" s="1" t="s">
        <v>181150</v>
      </c>
      <c r="B67802" s="1" t="s">
        <v>181151</v>
      </c>
      <c r="C67802" s="1" t="s">
        <v>491</v>
      </c>
      <c r="D67802" s="18" t="s">
        <v>6</v>
      </c>
      <c r="E67802" s="1" t="s">
        <v>491</v>
      </c>
      <c r="F67802" s="1" t="s">
        <v>6</v>
      </c>
      <c r="H67802" s="1" t="s">
        <v>6</v>
      </c>
      <c r="I67802" s="1" t="s">
        <v>6</v>
      </c>
    </row>
    <row r="67803" spans="1:9" x14ac:dyDescent="0.25">
      <c r="A67803" s="1" t="s">
        <v>181156</v>
      </c>
      <c r="B67803" s="1" t="s">
        <v>181157</v>
      </c>
      <c r="C67803" s="1" t="s">
        <v>491</v>
      </c>
      <c r="D67803" s="18" t="s">
        <v>6</v>
      </c>
      <c r="E67803" s="1" t="s">
        <v>491</v>
      </c>
      <c r="F67803" s="1" t="s">
        <v>6</v>
      </c>
      <c r="H67803" s="1" t="s">
        <v>6</v>
      </c>
      <c r="I67803" s="1" t="s">
        <v>6</v>
      </c>
    </row>
    <row r="67804" spans="1:9" x14ac:dyDescent="0.25">
      <c r="A67804" s="1" t="s">
        <v>181158</v>
      </c>
      <c r="B67804" s="1" t="s">
        <v>181159</v>
      </c>
      <c r="C67804" s="1" t="s">
        <v>491</v>
      </c>
      <c r="D67804" s="18" t="s">
        <v>6</v>
      </c>
      <c r="E67804" s="1" t="s">
        <v>491</v>
      </c>
      <c r="F67804" s="1" t="s">
        <v>6</v>
      </c>
      <c r="H67804" s="1" t="s">
        <v>6</v>
      </c>
      <c r="I67804" s="1" t="s">
        <v>6</v>
      </c>
    </row>
    <row r="67805" spans="1:9" x14ac:dyDescent="0.25">
      <c r="A67805" s="1" t="s">
        <v>181160</v>
      </c>
      <c r="B67805" s="1" t="s">
        <v>181161</v>
      </c>
      <c r="C67805" s="1" t="s">
        <v>491</v>
      </c>
      <c r="D67805" s="18" t="s">
        <v>6</v>
      </c>
      <c r="E67805" s="1" t="s">
        <v>491</v>
      </c>
      <c r="F67805" s="1" t="s">
        <v>6</v>
      </c>
      <c r="H67805" s="1" t="s">
        <v>6</v>
      </c>
      <c r="I67805" s="1" t="s">
        <v>6</v>
      </c>
    </row>
    <row r="67806" spans="1:9" x14ac:dyDescent="0.25">
      <c r="A67806" s="1" t="s">
        <v>181166</v>
      </c>
      <c r="B67806" s="1" t="s">
        <v>181167</v>
      </c>
      <c r="C67806" s="1" t="s">
        <v>491</v>
      </c>
      <c r="D67806" s="18" t="s">
        <v>6</v>
      </c>
      <c r="E67806" s="1" t="s">
        <v>6</v>
      </c>
      <c r="F67806" s="1" t="s">
        <v>6</v>
      </c>
      <c r="H67806" s="1" t="s">
        <v>6</v>
      </c>
      <c r="I67806" s="1" t="s">
        <v>6</v>
      </c>
    </row>
    <row r="67807" spans="1:9" x14ac:dyDescent="0.25">
      <c r="A67807" s="1" t="s">
        <v>181168</v>
      </c>
      <c r="B67807" s="1" t="s">
        <v>181169</v>
      </c>
      <c r="C67807" s="1" t="s">
        <v>491</v>
      </c>
      <c r="D67807" s="18" t="s">
        <v>6</v>
      </c>
      <c r="E67807" s="1" t="s">
        <v>6</v>
      </c>
      <c r="F67807" s="1" t="s">
        <v>6</v>
      </c>
      <c r="H67807" s="1" t="s">
        <v>6</v>
      </c>
      <c r="I67807" s="1" t="s">
        <v>6</v>
      </c>
    </row>
    <row r="67808" spans="1:9" x14ac:dyDescent="0.25">
      <c r="A67808" s="1" t="s">
        <v>181170</v>
      </c>
      <c r="B67808" s="1" t="s">
        <v>181171</v>
      </c>
      <c r="C67808" s="1" t="s">
        <v>491</v>
      </c>
      <c r="D67808" s="18" t="s">
        <v>6</v>
      </c>
      <c r="E67808" s="1" t="s">
        <v>6</v>
      </c>
      <c r="F67808" s="1" t="s">
        <v>6</v>
      </c>
      <c r="H67808" s="1" t="s">
        <v>6</v>
      </c>
      <c r="I67808" s="1" t="s">
        <v>6</v>
      </c>
    </row>
    <row r="67809" spans="1:9" x14ac:dyDescent="0.25">
      <c r="A67809" s="1" t="s">
        <v>181176</v>
      </c>
      <c r="B67809" s="1" t="s">
        <v>181177</v>
      </c>
      <c r="C67809" s="1" t="s">
        <v>491</v>
      </c>
      <c r="D67809" s="18" t="s">
        <v>6</v>
      </c>
      <c r="E67809" s="1" t="s">
        <v>491</v>
      </c>
      <c r="F67809" s="1" t="s">
        <v>6</v>
      </c>
      <c r="H67809" s="1" t="s">
        <v>6</v>
      </c>
      <c r="I67809" s="1" t="s">
        <v>6</v>
      </c>
    </row>
    <row r="67810" spans="1:9" x14ac:dyDescent="0.25">
      <c r="A67810" s="1" t="s">
        <v>181178</v>
      </c>
      <c r="B67810" s="1" t="s">
        <v>181179</v>
      </c>
      <c r="C67810" s="1" t="s">
        <v>491</v>
      </c>
      <c r="D67810" s="18" t="s">
        <v>6</v>
      </c>
      <c r="E67810" s="1" t="s">
        <v>491</v>
      </c>
      <c r="F67810" s="1" t="s">
        <v>6</v>
      </c>
      <c r="H67810" s="1" t="s">
        <v>6</v>
      </c>
      <c r="I67810" s="1" t="s">
        <v>6</v>
      </c>
    </row>
    <row r="67811" spans="1:9" x14ac:dyDescent="0.25">
      <c r="A67811" s="1" t="s">
        <v>181180</v>
      </c>
      <c r="B67811" s="1" t="s">
        <v>181181</v>
      </c>
      <c r="C67811" s="1" t="s">
        <v>491</v>
      </c>
      <c r="D67811" s="18" t="s">
        <v>6</v>
      </c>
      <c r="E67811" s="1" t="s">
        <v>491</v>
      </c>
      <c r="F67811" s="1" t="s">
        <v>6</v>
      </c>
      <c r="H67811" s="1" t="s">
        <v>6</v>
      </c>
      <c r="I67811" s="1" t="s">
        <v>6</v>
      </c>
    </row>
    <row r="67812" spans="1:9" x14ac:dyDescent="0.25">
      <c r="A67812" s="1" t="s">
        <v>181186</v>
      </c>
      <c r="B67812" s="1" t="s">
        <v>181187</v>
      </c>
      <c r="C67812" s="1" t="s">
        <v>491</v>
      </c>
      <c r="D67812" s="18" t="s">
        <v>6</v>
      </c>
      <c r="E67812" s="1" t="s">
        <v>491</v>
      </c>
      <c r="F67812" s="1" t="s">
        <v>6</v>
      </c>
      <c r="H67812" s="1" t="s">
        <v>6</v>
      </c>
      <c r="I67812" s="1" t="s">
        <v>6</v>
      </c>
    </row>
    <row r="67813" spans="1:9" x14ac:dyDescent="0.25">
      <c r="A67813" s="1" t="s">
        <v>181188</v>
      </c>
      <c r="B67813" s="1" t="s">
        <v>181189</v>
      </c>
      <c r="C67813" s="1" t="s">
        <v>491</v>
      </c>
      <c r="D67813" s="18" t="s">
        <v>6</v>
      </c>
      <c r="E67813" s="1" t="s">
        <v>491</v>
      </c>
      <c r="F67813" s="1" t="s">
        <v>6</v>
      </c>
      <c r="H67813" s="1" t="s">
        <v>6</v>
      </c>
      <c r="I67813" s="1" t="s">
        <v>6</v>
      </c>
    </row>
    <row r="67814" spans="1:9" x14ac:dyDescent="0.25">
      <c r="A67814" s="1" t="s">
        <v>181190</v>
      </c>
      <c r="B67814" s="1" t="s">
        <v>181191</v>
      </c>
      <c r="C67814" s="1" t="s">
        <v>491</v>
      </c>
      <c r="D67814" s="18" t="s">
        <v>6</v>
      </c>
      <c r="E67814" s="1" t="s">
        <v>491</v>
      </c>
      <c r="F67814" s="1" t="s">
        <v>6</v>
      </c>
      <c r="H67814" s="1" t="s">
        <v>6</v>
      </c>
      <c r="I67814" s="1" t="s">
        <v>6</v>
      </c>
    </row>
    <row r="67815" spans="1:9" x14ac:dyDescent="0.25">
      <c r="A67815" s="1" t="s">
        <v>181196</v>
      </c>
      <c r="B67815" s="1" t="s">
        <v>181197</v>
      </c>
      <c r="C67815" s="1" t="s">
        <v>491</v>
      </c>
      <c r="D67815" s="18" t="s">
        <v>6</v>
      </c>
      <c r="E67815" s="1" t="s">
        <v>491</v>
      </c>
      <c r="F67815" s="1" t="s">
        <v>6</v>
      </c>
      <c r="H67815" s="1" t="s">
        <v>6</v>
      </c>
      <c r="I67815" s="1" t="s">
        <v>6</v>
      </c>
    </row>
    <row r="67816" spans="1:9" x14ac:dyDescent="0.25">
      <c r="A67816" s="1" t="s">
        <v>181198</v>
      </c>
      <c r="B67816" s="1" t="s">
        <v>181199</v>
      </c>
      <c r="C67816" s="1" t="s">
        <v>491</v>
      </c>
      <c r="D67816" s="18" t="s">
        <v>6</v>
      </c>
      <c r="E67816" s="1" t="s">
        <v>491</v>
      </c>
      <c r="F67816" s="1" t="s">
        <v>6</v>
      </c>
      <c r="H67816" s="1" t="s">
        <v>6</v>
      </c>
      <c r="I67816" s="1" t="s">
        <v>6</v>
      </c>
    </row>
    <row r="67817" spans="1:9" x14ac:dyDescent="0.25">
      <c r="A67817" s="1" t="s">
        <v>181200</v>
      </c>
      <c r="B67817" s="1" t="s">
        <v>181201</v>
      </c>
      <c r="C67817" s="1" t="s">
        <v>491</v>
      </c>
      <c r="D67817" s="18" t="s">
        <v>6</v>
      </c>
      <c r="E67817" s="1" t="s">
        <v>491</v>
      </c>
      <c r="F67817" s="1" t="s">
        <v>6</v>
      </c>
      <c r="H67817" s="1" t="s">
        <v>6</v>
      </c>
      <c r="I67817" s="1" t="s">
        <v>6</v>
      </c>
    </row>
    <row r="67818" spans="1:9" x14ac:dyDescent="0.25">
      <c r="A67818" s="1" t="s">
        <v>181205</v>
      </c>
      <c r="B67818" s="1" t="s">
        <v>181206</v>
      </c>
      <c r="C67818" s="1" t="s">
        <v>491</v>
      </c>
      <c r="D67818" s="18" t="s">
        <v>6</v>
      </c>
      <c r="E67818" s="1" t="s">
        <v>491</v>
      </c>
      <c r="F67818" s="1" t="s">
        <v>6</v>
      </c>
      <c r="H67818" s="1" t="s">
        <v>6</v>
      </c>
      <c r="I67818" s="1" t="s">
        <v>6</v>
      </c>
    </row>
    <row r="67819" spans="1:9" x14ac:dyDescent="0.25">
      <c r="A67819" s="1" t="s">
        <v>181207</v>
      </c>
      <c r="B67819" s="1" t="s">
        <v>181208</v>
      </c>
      <c r="C67819" s="1" t="s">
        <v>491</v>
      </c>
      <c r="D67819" s="18" t="s">
        <v>6</v>
      </c>
      <c r="E67819" s="1" t="s">
        <v>491</v>
      </c>
      <c r="F67819" s="1" t="s">
        <v>6</v>
      </c>
      <c r="H67819" s="1" t="s">
        <v>6</v>
      </c>
      <c r="I67819" s="1" t="s">
        <v>6</v>
      </c>
    </row>
    <row r="67820" spans="1:9" x14ac:dyDescent="0.25">
      <c r="A67820" s="1" t="s">
        <v>181209</v>
      </c>
      <c r="B67820" s="1" t="s">
        <v>181210</v>
      </c>
      <c r="C67820" s="1" t="s">
        <v>491</v>
      </c>
      <c r="D67820" s="18" t="s">
        <v>6</v>
      </c>
      <c r="E67820" s="1" t="s">
        <v>491</v>
      </c>
      <c r="F67820" s="1" t="s">
        <v>6</v>
      </c>
      <c r="H67820" s="1" t="s">
        <v>6</v>
      </c>
      <c r="I67820" s="1" t="s">
        <v>6</v>
      </c>
    </row>
    <row r="67821" spans="1:9" x14ac:dyDescent="0.25">
      <c r="A67821" s="1" t="s">
        <v>181213</v>
      </c>
      <c r="B67821" s="1" t="s">
        <v>181214</v>
      </c>
      <c r="C67821" s="1" t="s">
        <v>491</v>
      </c>
      <c r="D67821" s="18" t="s">
        <v>6</v>
      </c>
      <c r="E67821" s="1" t="s">
        <v>6</v>
      </c>
      <c r="F67821" s="1" t="s">
        <v>6</v>
      </c>
      <c r="H67821" s="1" t="s">
        <v>6</v>
      </c>
      <c r="I67821" s="1" t="s">
        <v>6</v>
      </c>
    </row>
    <row r="67822" spans="1:9" x14ac:dyDescent="0.25">
      <c r="A67822" s="1" t="s">
        <v>181215</v>
      </c>
      <c r="B67822" s="1" t="s">
        <v>181216</v>
      </c>
      <c r="C67822" s="1" t="s">
        <v>491</v>
      </c>
      <c r="D67822" s="18" t="s">
        <v>6</v>
      </c>
      <c r="E67822" s="1" t="s">
        <v>491</v>
      </c>
      <c r="F67822" s="1" t="s">
        <v>6</v>
      </c>
      <c r="H67822" s="1" t="s">
        <v>6</v>
      </c>
      <c r="I67822" s="1" t="s">
        <v>6</v>
      </c>
    </row>
    <row r="67823" spans="1:9" x14ac:dyDescent="0.25">
      <c r="A67823" s="1" t="s">
        <v>181217</v>
      </c>
      <c r="B67823" s="1" t="s">
        <v>181218</v>
      </c>
      <c r="C67823" s="1" t="s">
        <v>491</v>
      </c>
      <c r="D67823" s="18" t="s">
        <v>6</v>
      </c>
      <c r="E67823" s="1" t="s">
        <v>491</v>
      </c>
      <c r="F67823" s="1" t="s">
        <v>6</v>
      </c>
      <c r="H67823" s="1" t="s">
        <v>6</v>
      </c>
      <c r="I67823" s="1" t="s">
        <v>6</v>
      </c>
    </row>
    <row r="67824" spans="1:9" x14ac:dyDescent="0.25">
      <c r="A67824" s="1" t="s">
        <v>181226</v>
      </c>
      <c r="B67824" s="1" t="s">
        <v>181227</v>
      </c>
      <c r="C67824" s="1" t="s">
        <v>491</v>
      </c>
      <c r="D67824" s="18" t="s">
        <v>6</v>
      </c>
      <c r="E67824" s="1" t="s">
        <v>6</v>
      </c>
      <c r="F67824" s="1" t="s">
        <v>6</v>
      </c>
      <c r="H67824" s="1" t="s">
        <v>6</v>
      </c>
      <c r="I67824" s="1" t="s">
        <v>6</v>
      </c>
    </row>
    <row r="67825" spans="1:9" x14ac:dyDescent="0.25">
      <c r="A67825" s="1" t="s">
        <v>181228</v>
      </c>
      <c r="B67825" s="1" t="s">
        <v>181229</v>
      </c>
      <c r="C67825" s="1" t="s">
        <v>491</v>
      </c>
      <c r="D67825" s="18" t="s">
        <v>6</v>
      </c>
      <c r="E67825" s="1" t="s">
        <v>491</v>
      </c>
      <c r="F67825" s="1" t="s">
        <v>6</v>
      </c>
      <c r="H67825" s="1" t="s">
        <v>6</v>
      </c>
      <c r="I67825" s="1" t="s">
        <v>6</v>
      </c>
    </row>
    <row r="67826" spans="1:9" x14ac:dyDescent="0.25">
      <c r="A67826" s="1" t="s">
        <v>181230</v>
      </c>
      <c r="B67826" s="1" t="s">
        <v>181231</v>
      </c>
      <c r="C67826" s="1" t="s">
        <v>491</v>
      </c>
      <c r="D67826" s="18" t="s">
        <v>6</v>
      </c>
      <c r="E67826" s="1" t="s">
        <v>491</v>
      </c>
      <c r="F67826" s="1" t="s">
        <v>6</v>
      </c>
      <c r="H67826" s="1" t="s">
        <v>6</v>
      </c>
      <c r="I67826" s="1" t="s">
        <v>6</v>
      </c>
    </row>
    <row r="67827" spans="1:9" x14ac:dyDescent="0.25">
      <c r="A67827" s="1" t="s">
        <v>181235</v>
      </c>
      <c r="B67827" s="1" t="s">
        <v>181236</v>
      </c>
      <c r="C67827" s="1" t="s">
        <v>491</v>
      </c>
      <c r="D67827" s="18" t="s">
        <v>6</v>
      </c>
      <c r="E67827" s="1" t="s">
        <v>491</v>
      </c>
      <c r="F67827" s="1" t="s">
        <v>6</v>
      </c>
      <c r="H67827" s="1" t="s">
        <v>6</v>
      </c>
      <c r="I67827" s="1" t="s">
        <v>6</v>
      </c>
    </row>
    <row r="67828" spans="1:9" x14ac:dyDescent="0.25">
      <c r="A67828" s="1" t="s">
        <v>181237</v>
      </c>
      <c r="B67828" s="1" t="s">
        <v>181238</v>
      </c>
      <c r="C67828" s="1" t="s">
        <v>491</v>
      </c>
      <c r="D67828" s="18" t="s">
        <v>6</v>
      </c>
      <c r="E67828" s="1" t="s">
        <v>491</v>
      </c>
      <c r="F67828" s="1" t="s">
        <v>6</v>
      </c>
      <c r="H67828" s="1" t="s">
        <v>6</v>
      </c>
      <c r="I67828" s="1" t="s">
        <v>6</v>
      </c>
    </row>
    <row r="67829" spans="1:9" x14ac:dyDescent="0.25">
      <c r="A67829" s="1" t="s">
        <v>181239</v>
      </c>
      <c r="B67829" s="1" t="s">
        <v>181240</v>
      </c>
      <c r="C67829" s="1" t="s">
        <v>491</v>
      </c>
      <c r="D67829" s="18" t="s">
        <v>6</v>
      </c>
      <c r="E67829" s="1" t="s">
        <v>491</v>
      </c>
      <c r="F67829" s="1" t="s">
        <v>6</v>
      </c>
      <c r="H67829" s="1" t="s">
        <v>6</v>
      </c>
      <c r="I67829" s="1" t="s">
        <v>6</v>
      </c>
    </row>
    <row r="67830" spans="1:9" x14ac:dyDescent="0.25">
      <c r="A67830" s="1" t="s">
        <v>181244</v>
      </c>
      <c r="B67830" s="1" t="s">
        <v>181245</v>
      </c>
      <c r="C67830" s="1" t="s">
        <v>491</v>
      </c>
      <c r="D67830" s="18" t="s">
        <v>6</v>
      </c>
      <c r="E67830" s="1" t="s">
        <v>6</v>
      </c>
      <c r="F67830" s="1" t="s">
        <v>6</v>
      </c>
      <c r="H67830" s="1" t="s">
        <v>6</v>
      </c>
      <c r="I67830" s="1" t="s">
        <v>6</v>
      </c>
    </row>
    <row r="67831" spans="1:9" x14ac:dyDescent="0.25">
      <c r="A67831" s="1" t="s">
        <v>181246</v>
      </c>
      <c r="B67831" s="1" t="s">
        <v>181247</v>
      </c>
      <c r="C67831" s="1" t="s">
        <v>491</v>
      </c>
      <c r="D67831" s="18" t="s">
        <v>6</v>
      </c>
      <c r="E67831" s="1" t="s">
        <v>491</v>
      </c>
      <c r="F67831" s="1" t="s">
        <v>6</v>
      </c>
      <c r="H67831" s="1" t="s">
        <v>6</v>
      </c>
      <c r="I67831" s="1" t="s">
        <v>6</v>
      </c>
    </row>
    <row r="67832" spans="1:9" x14ac:dyDescent="0.25">
      <c r="A67832" s="1" t="s">
        <v>181248</v>
      </c>
      <c r="B67832" s="1" t="s">
        <v>181249</v>
      </c>
      <c r="C67832" s="1" t="s">
        <v>491</v>
      </c>
      <c r="D67832" s="18" t="s">
        <v>6</v>
      </c>
      <c r="E67832" s="1" t="s">
        <v>491</v>
      </c>
      <c r="F67832" s="1" t="s">
        <v>6</v>
      </c>
      <c r="H67832" s="1" t="s">
        <v>6</v>
      </c>
      <c r="I67832" s="1" t="s">
        <v>6</v>
      </c>
    </row>
    <row r="67833" spans="1:9" x14ac:dyDescent="0.25">
      <c r="A67833" s="1" t="s">
        <v>181253</v>
      </c>
      <c r="B67833" s="1" t="s">
        <v>181254</v>
      </c>
      <c r="C67833" s="1" t="s">
        <v>491</v>
      </c>
      <c r="D67833" s="18" t="s">
        <v>6</v>
      </c>
      <c r="E67833" s="1" t="s">
        <v>6</v>
      </c>
      <c r="F67833" s="1" t="s">
        <v>6</v>
      </c>
      <c r="H67833" s="1" t="s">
        <v>6</v>
      </c>
      <c r="I67833" s="1" t="s">
        <v>6</v>
      </c>
    </row>
    <row r="67834" spans="1:9" x14ac:dyDescent="0.25">
      <c r="A67834" s="1" t="s">
        <v>181255</v>
      </c>
      <c r="B67834" s="1" t="s">
        <v>181256</v>
      </c>
      <c r="C67834" s="1" t="s">
        <v>491</v>
      </c>
      <c r="D67834" s="18" t="s">
        <v>6</v>
      </c>
      <c r="E67834" s="1" t="s">
        <v>491</v>
      </c>
      <c r="F67834" s="1" t="s">
        <v>6</v>
      </c>
      <c r="H67834" s="1" t="s">
        <v>6</v>
      </c>
      <c r="I67834" s="1" t="s">
        <v>6</v>
      </c>
    </row>
    <row r="67835" spans="1:9" x14ac:dyDescent="0.25">
      <c r="A67835" s="1" t="s">
        <v>181257</v>
      </c>
      <c r="B67835" s="1" t="s">
        <v>181258</v>
      </c>
      <c r="C67835" s="1" t="s">
        <v>491</v>
      </c>
      <c r="D67835" s="18" t="s">
        <v>6</v>
      </c>
      <c r="E67835" s="1" t="s">
        <v>491</v>
      </c>
      <c r="F67835" s="1" t="s">
        <v>6</v>
      </c>
      <c r="H67835" s="1" t="s">
        <v>6</v>
      </c>
      <c r="I67835" s="1" t="s">
        <v>6</v>
      </c>
    </row>
    <row r="67836" spans="1:9" x14ac:dyDescent="0.25">
      <c r="A67836" s="1" t="s">
        <v>181264</v>
      </c>
      <c r="B67836" s="1" t="s">
        <v>181265</v>
      </c>
      <c r="C67836" s="1" t="s">
        <v>491</v>
      </c>
      <c r="D67836" s="18" t="s">
        <v>6</v>
      </c>
      <c r="E67836" s="1" t="s">
        <v>6</v>
      </c>
      <c r="F67836" s="1" t="s">
        <v>6</v>
      </c>
      <c r="H67836" s="1" t="s">
        <v>6</v>
      </c>
      <c r="I67836" s="1" t="s">
        <v>6</v>
      </c>
    </row>
    <row r="67837" spans="1:9" x14ac:dyDescent="0.25">
      <c r="A67837" s="1" t="s">
        <v>181266</v>
      </c>
      <c r="B67837" s="1" t="s">
        <v>181267</v>
      </c>
      <c r="C67837" s="1" t="s">
        <v>491</v>
      </c>
      <c r="D67837" s="18" t="s">
        <v>6</v>
      </c>
      <c r="E67837" s="1" t="s">
        <v>491</v>
      </c>
      <c r="F67837" s="1" t="s">
        <v>6</v>
      </c>
      <c r="H67837" s="1" t="s">
        <v>6</v>
      </c>
      <c r="I67837" s="1" t="s">
        <v>6</v>
      </c>
    </row>
    <row r="67838" spans="1:9" x14ac:dyDescent="0.25">
      <c r="A67838" s="1" t="s">
        <v>181268</v>
      </c>
      <c r="B67838" s="1" t="s">
        <v>181269</v>
      </c>
      <c r="C67838" s="1" t="s">
        <v>491</v>
      </c>
      <c r="D67838" s="18" t="s">
        <v>6</v>
      </c>
      <c r="E67838" s="1" t="s">
        <v>491</v>
      </c>
      <c r="F67838" s="1" t="s">
        <v>6</v>
      </c>
      <c r="H67838" s="1" t="s">
        <v>6</v>
      </c>
      <c r="I67838" s="1" t="s">
        <v>6</v>
      </c>
    </row>
    <row r="67839" spans="1:9" x14ac:dyDescent="0.25">
      <c r="A67839" s="1" t="s">
        <v>181273</v>
      </c>
      <c r="B67839" s="1" t="s">
        <v>181274</v>
      </c>
      <c r="C67839" s="1" t="s">
        <v>491</v>
      </c>
      <c r="D67839" s="18" t="s">
        <v>6</v>
      </c>
      <c r="E67839" s="1" t="s">
        <v>6</v>
      </c>
      <c r="F67839" s="1" t="s">
        <v>6</v>
      </c>
      <c r="H67839" s="1" t="s">
        <v>6</v>
      </c>
      <c r="I67839" s="1" t="s">
        <v>6</v>
      </c>
    </row>
    <row r="67840" spans="1:9" x14ac:dyDescent="0.25">
      <c r="A67840" s="1" t="s">
        <v>181275</v>
      </c>
      <c r="B67840" s="1" t="s">
        <v>181276</v>
      </c>
      <c r="C67840" s="1" t="s">
        <v>491</v>
      </c>
      <c r="D67840" s="18" t="s">
        <v>6</v>
      </c>
      <c r="E67840" s="1" t="s">
        <v>491</v>
      </c>
      <c r="F67840" s="1" t="s">
        <v>6</v>
      </c>
      <c r="H67840" s="1" t="s">
        <v>6</v>
      </c>
      <c r="I67840" s="1" t="s">
        <v>6</v>
      </c>
    </row>
    <row r="67841" spans="1:9" x14ac:dyDescent="0.25">
      <c r="A67841" s="1" t="s">
        <v>181277</v>
      </c>
      <c r="B67841" s="1" t="s">
        <v>181278</v>
      </c>
      <c r="C67841" s="1" t="s">
        <v>491</v>
      </c>
      <c r="D67841" s="18" t="s">
        <v>6</v>
      </c>
      <c r="E67841" s="1" t="s">
        <v>491</v>
      </c>
      <c r="F67841" s="1" t="s">
        <v>6</v>
      </c>
      <c r="H67841" s="1" t="s">
        <v>6</v>
      </c>
      <c r="I67841" s="1" t="s">
        <v>6</v>
      </c>
    </row>
    <row r="67842" spans="1:9" x14ac:dyDescent="0.25">
      <c r="A67842" s="1" t="s">
        <v>181283</v>
      </c>
      <c r="B67842" s="1" t="s">
        <v>181284</v>
      </c>
      <c r="C67842" s="1" t="s">
        <v>491</v>
      </c>
      <c r="D67842" s="18" t="s">
        <v>6</v>
      </c>
      <c r="E67842" s="1" t="s">
        <v>6</v>
      </c>
      <c r="F67842" s="1" t="s">
        <v>6</v>
      </c>
      <c r="H67842" s="1" t="s">
        <v>6</v>
      </c>
      <c r="I67842" s="1" t="s">
        <v>6</v>
      </c>
    </row>
    <row r="67843" spans="1:9" x14ac:dyDescent="0.25">
      <c r="A67843" s="1" t="s">
        <v>181285</v>
      </c>
      <c r="B67843" s="1" t="s">
        <v>181286</v>
      </c>
      <c r="C67843" s="1" t="s">
        <v>491</v>
      </c>
      <c r="D67843" s="18" t="s">
        <v>6</v>
      </c>
      <c r="E67843" s="1" t="s">
        <v>491</v>
      </c>
      <c r="F67843" s="1" t="s">
        <v>6</v>
      </c>
      <c r="H67843" s="1" t="s">
        <v>6</v>
      </c>
      <c r="I67843" s="1" t="s">
        <v>6</v>
      </c>
    </row>
    <row r="67844" spans="1:9" x14ac:dyDescent="0.25">
      <c r="A67844" s="1" t="s">
        <v>181287</v>
      </c>
      <c r="B67844" s="1" t="s">
        <v>181288</v>
      </c>
      <c r="C67844" s="1" t="s">
        <v>491</v>
      </c>
      <c r="D67844" s="18" t="s">
        <v>6</v>
      </c>
      <c r="E67844" s="1" t="s">
        <v>491</v>
      </c>
      <c r="F67844" s="1" t="s">
        <v>6</v>
      </c>
      <c r="H67844" s="1" t="s">
        <v>6</v>
      </c>
      <c r="I67844" s="1" t="s">
        <v>6</v>
      </c>
    </row>
    <row r="67845" spans="1:9" x14ac:dyDescent="0.25">
      <c r="A67845" s="1" t="s">
        <v>181294</v>
      </c>
      <c r="B67845" s="1" t="s">
        <v>181295</v>
      </c>
      <c r="C67845" s="1" t="s">
        <v>491</v>
      </c>
      <c r="D67845" s="18" t="s">
        <v>6</v>
      </c>
      <c r="E67845" s="1" t="s">
        <v>6</v>
      </c>
      <c r="F67845" s="1" t="s">
        <v>6</v>
      </c>
      <c r="H67845" s="1" t="s">
        <v>6</v>
      </c>
      <c r="I67845" s="1" t="s">
        <v>6</v>
      </c>
    </row>
    <row r="67846" spans="1:9" x14ac:dyDescent="0.25">
      <c r="A67846" s="1" t="s">
        <v>181296</v>
      </c>
      <c r="B67846" s="1" t="s">
        <v>181297</v>
      </c>
      <c r="C67846" s="1" t="s">
        <v>491</v>
      </c>
      <c r="D67846" s="18" t="s">
        <v>6</v>
      </c>
      <c r="E67846" s="1" t="s">
        <v>491</v>
      </c>
      <c r="F67846" s="1" t="s">
        <v>6</v>
      </c>
      <c r="H67846" s="1" t="s">
        <v>6</v>
      </c>
      <c r="I67846" s="1" t="s">
        <v>6</v>
      </c>
    </row>
    <row r="67847" spans="1:9" x14ac:dyDescent="0.25">
      <c r="A67847" s="1" t="s">
        <v>181298</v>
      </c>
      <c r="B67847" s="1" t="s">
        <v>181299</v>
      </c>
      <c r="C67847" s="1" t="s">
        <v>491</v>
      </c>
      <c r="D67847" s="18" t="s">
        <v>6</v>
      </c>
      <c r="E67847" s="1" t="s">
        <v>491</v>
      </c>
      <c r="F67847" s="1" t="s">
        <v>6</v>
      </c>
      <c r="H67847" s="1" t="s">
        <v>6</v>
      </c>
      <c r="I67847" s="1" t="s">
        <v>6</v>
      </c>
    </row>
    <row r="67848" spans="1:9" x14ac:dyDescent="0.25">
      <c r="A67848" s="1" t="s">
        <v>181303</v>
      </c>
      <c r="B67848" s="1" t="s">
        <v>181304</v>
      </c>
      <c r="C67848" s="1" t="s">
        <v>491</v>
      </c>
      <c r="D67848" s="18" t="s">
        <v>6</v>
      </c>
      <c r="E67848" s="1" t="s">
        <v>6</v>
      </c>
      <c r="F67848" s="1" t="s">
        <v>6</v>
      </c>
      <c r="H67848" s="1" t="s">
        <v>6</v>
      </c>
      <c r="I67848" s="1" t="s">
        <v>6</v>
      </c>
    </row>
    <row r="67849" spans="1:9" x14ac:dyDescent="0.25">
      <c r="A67849" s="1" t="s">
        <v>181305</v>
      </c>
      <c r="B67849" s="1" t="s">
        <v>181306</v>
      </c>
      <c r="C67849" s="1" t="s">
        <v>491</v>
      </c>
      <c r="D67849" s="18" t="s">
        <v>6</v>
      </c>
      <c r="E67849" s="1" t="s">
        <v>491</v>
      </c>
      <c r="F67849" s="1" t="s">
        <v>6</v>
      </c>
      <c r="H67849" s="1" t="s">
        <v>6</v>
      </c>
      <c r="I67849" s="1" t="s">
        <v>6</v>
      </c>
    </row>
    <row r="67850" spans="1:9" x14ac:dyDescent="0.25">
      <c r="A67850" s="1" t="s">
        <v>181307</v>
      </c>
      <c r="B67850" s="1" t="s">
        <v>181308</v>
      </c>
      <c r="C67850" s="1" t="s">
        <v>491</v>
      </c>
      <c r="D67850" s="18" t="s">
        <v>6</v>
      </c>
      <c r="E67850" s="1" t="s">
        <v>491</v>
      </c>
      <c r="F67850" s="1" t="s">
        <v>6</v>
      </c>
      <c r="H67850" s="1" t="s">
        <v>6</v>
      </c>
      <c r="I67850" s="1" t="s">
        <v>6</v>
      </c>
    </row>
    <row r="67851" spans="1:9" x14ac:dyDescent="0.25">
      <c r="A67851" s="1" t="s">
        <v>181312</v>
      </c>
      <c r="B67851" s="1" t="s">
        <v>181313</v>
      </c>
      <c r="C67851" s="1" t="s">
        <v>491</v>
      </c>
      <c r="D67851" s="18" t="s">
        <v>6</v>
      </c>
      <c r="E67851" s="1" t="s">
        <v>6</v>
      </c>
      <c r="F67851" s="1" t="s">
        <v>6</v>
      </c>
      <c r="H67851" s="1" t="s">
        <v>6</v>
      </c>
      <c r="I67851" s="1" t="s">
        <v>6</v>
      </c>
    </row>
    <row r="67852" spans="1:9" x14ac:dyDescent="0.25">
      <c r="A67852" s="1" t="s">
        <v>181314</v>
      </c>
      <c r="B67852" s="1" t="s">
        <v>181315</v>
      </c>
      <c r="C67852" s="1" t="s">
        <v>491</v>
      </c>
      <c r="D67852" s="18" t="s">
        <v>6</v>
      </c>
      <c r="E67852" s="1" t="s">
        <v>491</v>
      </c>
      <c r="F67852" s="1" t="s">
        <v>6</v>
      </c>
      <c r="H67852" s="1" t="s">
        <v>6</v>
      </c>
      <c r="I67852" s="1" t="s">
        <v>6</v>
      </c>
    </row>
    <row r="67853" spans="1:9" x14ac:dyDescent="0.25">
      <c r="A67853" s="1" t="s">
        <v>181316</v>
      </c>
      <c r="B67853" s="1" t="s">
        <v>181317</v>
      </c>
      <c r="C67853" s="1" t="s">
        <v>491</v>
      </c>
      <c r="D67853" s="18" t="s">
        <v>6</v>
      </c>
      <c r="E67853" s="1" t="s">
        <v>491</v>
      </c>
      <c r="F67853" s="1" t="s">
        <v>6</v>
      </c>
      <c r="H67853" s="1" t="s">
        <v>6</v>
      </c>
      <c r="I67853" s="1" t="s">
        <v>6</v>
      </c>
    </row>
    <row r="67854" spans="1:9" x14ac:dyDescent="0.25">
      <c r="A67854" s="1" t="s">
        <v>181323</v>
      </c>
      <c r="B67854" s="1" t="s">
        <v>181324</v>
      </c>
      <c r="C67854" s="1" t="s">
        <v>491</v>
      </c>
      <c r="D67854" s="18" t="s">
        <v>6</v>
      </c>
      <c r="E67854" s="1" t="s">
        <v>6</v>
      </c>
      <c r="F67854" s="1" t="s">
        <v>6</v>
      </c>
      <c r="H67854" s="1" t="s">
        <v>6</v>
      </c>
      <c r="I67854" s="1" t="s">
        <v>6</v>
      </c>
    </row>
    <row r="67855" spans="1:9" x14ac:dyDescent="0.25">
      <c r="A67855" s="1" t="s">
        <v>181325</v>
      </c>
      <c r="B67855" s="1" t="s">
        <v>181326</v>
      </c>
      <c r="C67855" s="1" t="s">
        <v>491</v>
      </c>
      <c r="D67855" s="18" t="s">
        <v>6</v>
      </c>
      <c r="E67855" s="1" t="s">
        <v>491</v>
      </c>
      <c r="F67855" s="1" t="s">
        <v>6</v>
      </c>
      <c r="H67855" s="1" t="s">
        <v>6</v>
      </c>
      <c r="I67855" s="1" t="s">
        <v>6</v>
      </c>
    </row>
    <row r="67856" spans="1:9" x14ac:dyDescent="0.25">
      <c r="A67856" s="1" t="s">
        <v>181327</v>
      </c>
      <c r="B67856" s="1" t="s">
        <v>181328</v>
      </c>
      <c r="C67856" s="1" t="s">
        <v>491</v>
      </c>
      <c r="D67856" s="18" t="s">
        <v>6</v>
      </c>
      <c r="E67856" s="1" t="s">
        <v>491</v>
      </c>
      <c r="F67856" s="1" t="s">
        <v>6</v>
      </c>
      <c r="H67856" s="1" t="s">
        <v>6</v>
      </c>
      <c r="I67856" s="1" t="s">
        <v>6</v>
      </c>
    </row>
    <row r="67857" spans="1:9" x14ac:dyDescent="0.25">
      <c r="A67857" s="1" t="s">
        <v>181332</v>
      </c>
      <c r="B67857" s="1" t="s">
        <v>181333</v>
      </c>
      <c r="C67857" s="1" t="s">
        <v>491</v>
      </c>
      <c r="D67857" s="18" t="s">
        <v>6</v>
      </c>
      <c r="E67857" s="1" t="s">
        <v>6</v>
      </c>
      <c r="F67857" s="1" t="s">
        <v>6</v>
      </c>
      <c r="H67857" s="1" t="s">
        <v>6</v>
      </c>
      <c r="I67857" s="1" t="s">
        <v>6</v>
      </c>
    </row>
    <row r="67858" spans="1:9" x14ac:dyDescent="0.25">
      <c r="A67858" s="1" t="s">
        <v>181334</v>
      </c>
      <c r="B67858" s="1" t="s">
        <v>181335</v>
      </c>
      <c r="C67858" s="1" t="s">
        <v>491</v>
      </c>
      <c r="D67858" s="18" t="s">
        <v>6</v>
      </c>
      <c r="E67858" s="1" t="s">
        <v>491</v>
      </c>
      <c r="F67858" s="1" t="s">
        <v>6</v>
      </c>
      <c r="H67858" s="1" t="s">
        <v>6</v>
      </c>
      <c r="I67858" s="1" t="s">
        <v>6</v>
      </c>
    </row>
    <row r="67859" spans="1:9" x14ac:dyDescent="0.25">
      <c r="A67859" s="1" t="s">
        <v>181336</v>
      </c>
      <c r="B67859" s="1" t="s">
        <v>181337</v>
      </c>
      <c r="C67859" s="1" t="s">
        <v>491</v>
      </c>
      <c r="D67859" s="18" t="s">
        <v>6</v>
      </c>
      <c r="E67859" s="1" t="s">
        <v>491</v>
      </c>
      <c r="F67859" s="1" t="s">
        <v>6</v>
      </c>
      <c r="H67859" s="1" t="s">
        <v>6</v>
      </c>
      <c r="I67859" s="1" t="s">
        <v>6</v>
      </c>
    </row>
    <row r="67860" spans="1:9" x14ac:dyDescent="0.25">
      <c r="A67860" s="1" t="s">
        <v>181341</v>
      </c>
      <c r="B67860" s="1" t="s">
        <v>181342</v>
      </c>
      <c r="C67860" s="1" t="s">
        <v>491</v>
      </c>
      <c r="D67860" s="18" t="s">
        <v>6</v>
      </c>
      <c r="E67860" s="1" t="s">
        <v>6</v>
      </c>
      <c r="F67860" s="1" t="s">
        <v>6</v>
      </c>
      <c r="H67860" s="1" t="s">
        <v>6</v>
      </c>
      <c r="I67860" s="1" t="s">
        <v>6</v>
      </c>
    </row>
    <row r="67861" spans="1:9" x14ac:dyDescent="0.25">
      <c r="A67861" s="1" t="s">
        <v>181343</v>
      </c>
      <c r="B67861" s="1" t="s">
        <v>181344</v>
      </c>
      <c r="C67861" s="1" t="s">
        <v>491</v>
      </c>
      <c r="D67861" s="18" t="s">
        <v>6</v>
      </c>
      <c r="E67861" s="1" t="s">
        <v>491</v>
      </c>
      <c r="F67861" s="1" t="s">
        <v>6</v>
      </c>
      <c r="H67861" s="1" t="s">
        <v>6</v>
      </c>
      <c r="I67861" s="1" t="s">
        <v>6</v>
      </c>
    </row>
    <row r="67862" spans="1:9" x14ac:dyDescent="0.25">
      <c r="A67862" s="1" t="s">
        <v>181345</v>
      </c>
      <c r="B67862" s="1" t="s">
        <v>181346</v>
      </c>
      <c r="C67862" s="1" t="s">
        <v>491</v>
      </c>
      <c r="D67862" s="18" t="s">
        <v>6</v>
      </c>
      <c r="E67862" s="1" t="s">
        <v>491</v>
      </c>
      <c r="F67862" s="1" t="s">
        <v>6</v>
      </c>
      <c r="H67862" s="1" t="s">
        <v>6</v>
      </c>
      <c r="I67862" s="1" t="s">
        <v>6</v>
      </c>
    </row>
    <row r="67863" spans="1:9" x14ac:dyDescent="0.25">
      <c r="A67863" s="1" t="s">
        <v>181350</v>
      </c>
      <c r="B67863" s="1" t="s">
        <v>181351</v>
      </c>
      <c r="C67863" s="1" t="s">
        <v>491</v>
      </c>
      <c r="D67863" s="18" t="s">
        <v>6</v>
      </c>
      <c r="E67863" s="1" t="s">
        <v>6</v>
      </c>
      <c r="F67863" s="1" t="s">
        <v>6</v>
      </c>
      <c r="H67863" s="1" t="s">
        <v>6</v>
      </c>
      <c r="I67863" s="1" t="s">
        <v>6</v>
      </c>
    </row>
    <row r="67864" spans="1:9" x14ac:dyDescent="0.25">
      <c r="A67864" s="1" t="s">
        <v>181352</v>
      </c>
      <c r="B67864" s="1" t="s">
        <v>181353</v>
      </c>
      <c r="C67864" s="1" t="s">
        <v>491</v>
      </c>
      <c r="D67864" s="18" t="s">
        <v>6</v>
      </c>
      <c r="E67864" s="1" t="s">
        <v>491</v>
      </c>
      <c r="F67864" s="1" t="s">
        <v>6</v>
      </c>
      <c r="H67864" s="1" t="s">
        <v>6</v>
      </c>
      <c r="I67864" s="1" t="s">
        <v>6</v>
      </c>
    </row>
    <row r="67865" spans="1:9" x14ac:dyDescent="0.25">
      <c r="A67865" s="1" t="s">
        <v>181354</v>
      </c>
      <c r="B67865" s="1" t="s">
        <v>181355</v>
      </c>
      <c r="C67865" s="1" t="s">
        <v>491</v>
      </c>
      <c r="D67865" s="18" t="s">
        <v>6</v>
      </c>
      <c r="E67865" s="1" t="s">
        <v>491</v>
      </c>
      <c r="F67865" s="1" t="s">
        <v>6</v>
      </c>
      <c r="H67865" s="1" t="s">
        <v>6</v>
      </c>
      <c r="I67865" s="1" t="s">
        <v>6</v>
      </c>
    </row>
    <row r="67866" spans="1:9" x14ac:dyDescent="0.25">
      <c r="A67866" s="1" t="s">
        <v>181359</v>
      </c>
      <c r="B67866" s="1" t="s">
        <v>181360</v>
      </c>
      <c r="C67866" s="1" t="s">
        <v>491</v>
      </c>
      <c r="D67866" s="18" t="s">
        <v>6</v>
      </c>
      <c r="E67866" s="1" t="s">
        <v>6</v>
      </c>
      <c r="F67866" s="1" t="s">
        <v>6</v>
      </c>
      <c r="H67866" s="1" t="s">
        <v>6</v>
      </c>
      <c r="I67866" s="1" t="s">
        <v>6</v>
      </c>
    </row>
    <row r="67867" spans="1:9" x14ac:dyDescent="0.25">
      <c r="A67867" s="1" t="s">
        <v>181361</v>
      </c>
      <c r="B67867" s="1" t="s">
        <v>181362</v>
      </c>
      <c r="C67867" s="1" t="s">
        <v>491</v>
      </c>
      <c r="D67867" s="18" t="s">
        <v>6</v>
      </c>
      <c r="E67867" s="1" t="s">
        <v>491</v>
      </c>
      <c r="F67867" s="1" t="s">
        <v>6</v>
      </c>
      <c r="H67867" s="1" t="s">
        <v>6</v>
      </c>
      <c r="I67867" s="1" t="s">
        <v>6</v>
      </c>
    </row>
    <row r="67868" spans="1:9" x14ac:dyDescent="0.25">
      <c r="A67868" s="1" t="s">
        <v>181363</v>
      </c>
      <c r="B67868" s="1" t="s">
        <v>181364</v>
      </c>
      <c r="C67868" s="1" t="s">
        <v>491</v>
      </c>
      <c r="D67868" s="18" t="s">
        <v>6</v>
      </c>
      <c r="E67868" s="1" t="s">
        <v>491</v>
      </c>
      <c r="F67868" s="1" t="s">
        <v>6</v>
      </c>
      <c r="H67868" s="1" t="s">
        <v>6</v>
      </c>
      <c r="I67868" s="1" t="s">
        <v>6</v>
      </c>
    </row>
    <row r="67869" spans="1:9" x14ac:dyDescent="0.25">
      <c r="A67869" s="1" t="s">
        <v>181370</v>
      </c>
      <c r="B67869" s="1" t="s">
        <v>181371</v>
      </c>
      <c r="C67869" s="1" t="s">
        <v>491</v>
      </c>
      <c r="D67869" s="18" t="s">
        <v>6</v>
      </c>
      <c r="E67869" s="1" t="s">
        <v>6</v>
      </c>
      <c r="F67869" s="1" t="s">
        <v>6</v>
      </c>
      <c r="H67869" s="1" t="s">
        <v>6</v>
      </c>
      <c r="I67869" s="1" t="s">
        <v>6</v>
      </c>
    </row>
    <row r="67870" spans="1:9" x14ac:dyDescent="0.25">
      <c r="A67870" s="1" t="s">
        <v>181372</v>
      </c>
      <c r="B67870" s="1" t="s">
        <v>181373</v>
      </c>
      <c r="C67870" s="1" t="s">
        <v>491</v>
      </c>
      <c r="D67870" s="18" t="s">
        <v>6</v>
      </c>
      <c r="E67870" s="1" t="s">
        <v>6</v>
      </c>
      <c r="F67870" s="1" t="s">
        <v>6</v>
      </c>
      <c r="H67870" s="1" t="s">
        <v>6</v>
      </c>
      <c r="I67870" s="1" t="s">
        <v>6</v>
      </c>
    </row>
    <row r="67871" spans="1:9" x14ac:dyDescent="0.25">
      <c r="A67871" s="1" t="s">
        <v>181374</v>
      </c>
      <c r="B67871" s="1" t="s">
        <v>181375</v>
      </c>
      <c r="C67871" s="1" t="s">
        <v>491</v>
      </c>
      <c r="D67871" s="18" t="s">
        <v>6</v>
      </c>
      <c r="E67871" s="1" t="s">
        <v>6</v>
      </c>
      <c r="F67871" s="1" t="s">
        <v>6</v>
      </c>
      <c r="H67871" s="1" t="s">
        <v>6</v>
      </c>
      <c r="I67871" s="1" t="s">
        <v>6</v>
      </c>
    </row>
    <row r="67872" spans="1:9" x14ac:dyDescent="0.25">
      <c r="A67872" s="1" t="s">
        <v>181384</v>
      </c>
      <c r="B67872" s="1" t="s">
        <v>181385</v>
      </c>
      <c r="C67872" s="1" t="s">
        <v>491</v>
      </c>
      <c r="D67872" s="18" t="s">
        <v>6</v>
      </c>
      <c r="E67872" s="1" t="s">
        <v>6</v>
      </c>
      <c r="F67872" s="1" t="s">
        <v>6</v>
      </c>
      <c r="H67872" s="1" t="s">
        <v>6</v>
      </c>
      <c r="I67872" s="1" t="s">
        <v>6</v>
      </c>
    </row>
    <row r="67873" spans="1:9" x14ac:dyDescent="0.25">
      <c r="A67873" s="1" t="s">
        <v>181386</v>
      </c>
      <c r="B67873" s="1" t="s">
        <v>181387</v>
      </c>
      <c r="C67873" s="1" t="s">
        <v>491</v>
      </c>
      <c r="D67873" s="18" t="s">
        <v>6</v>
      </c>
      <c r="E67873" s="1" t="s">
        <v>6</v>
      </c>
      <c r="F67873" s="1" t="s">
        <v>6</v>
      </c>
      <c r="H67873" s="1" t="s">
        <v>6</v>
      </c>
      <c r="I67873" s="1" t="s">
        <v>6</v>
      </c>
    </row>
    <row r="67874" spans="1:9" x14ac:dyDescent="0.25">
      <c r="A67874" s="1" t="s">
        <v>181388</v>
      </c>
      <c r="B67874" s="1" t="s">
        <v>181389</v>
      </c>
      <c r="C67874" s="1" t="s">
        <v>491</v>
      </c>
      <c r="D67874" s="18" t="s">
        <v>6</v>
      </c>
      <c r="E67874" s="1" t="s">
        <v>6</v>
      </c>
      <c r="F67874" s="1" t="s">
        <v>6</v>
      </c>
      <c r="H67874" s="1" t="s">
        <v>6</v>
      </c>
      <c r="I67874" s="1" t="s">
        <v>6</v>
      </c>
    </row>
    <row r="67875" spans="1:9" x14ac:dyDescent="0.25">
      <c r="A67875" s="1" t="s">
        <v>181394</v>
      </c>
      <c r="B67875" s="1" t="s">
        <v>181395</v>
      </c>
      <c r="C67875" s="1" t="s">
        <v>491</v>
      </c>
      <c r="D67875" s="18" t="s">
        <v>6</v>
      </c>
      <c r="E67875" s="1" t="s">
        <v>6</v>
      </c>
      <c r="F67875" s="1" t="s">
        <v>6</v>
      </c>
      <c r="H67875" s="1" t="s">
        <v>6</v>
      </c>
      <c r="I67875" s="1" t="s">
        <v>6</v>
      </c>
    </row>
    <row r="67876" spans="1:9" x14ac:dyDescent="0.25">
      <c r="A67876" s="1" t="s">
        <v>181396</v>
      </c>
      <c r="B67876" s="1" t="s">
        <v>181397</v>
      </c>
      <c r="C67876" s="1" t="s">
        <v>491</v>
      </c>
      <c r="D67876" s="18" t="s">
        <v>6</v>
      </c>
      <c r="E67876" s="1" t="s">
        <v>6</v>
      </c>
      <c r="F67876" s="1" t="s">
        <v>6</v>
      </c>
      <c r="H67876" s="1" t="s">
        <v>6</v>
      </c>
      <c r="I67876" s="1" t="s">
        <v>6</v>
      </c>
    </row>
    <row r="67877" spans="1:9" x14ac:dyDescent="0.25">
      <c r="A67877" s="1" t="s">
        <v>181398</v>
      </c>
      <c r="B67877" s="1" t="s">
        <v>181399</v>
      </c>
      <c r="C67877" s="1" t="s">
        <v>491</v>
      </c>
      <c r="D67877" s="18" t="s">
        <v>6</v>
      </c>
      <c r="E67877" s="1" t="s">
        <v>6</v>
      </c>
      <c r="F67877" s="1" t="s">
        <v>6</v>
      </c>
      <c r="H67877" s="1" t="s">
        <v>6</v>
      </c>
      <c r="I67877" s="1" t="s">
        <v>6</v>
      </c>
    </row>
    <row r="67878" spans="1:9" x14ac:dyDescent="0.25">
      <c r="A67878" s="1" t="s">
        <v>181404</v>
      </c>
      <c r="B67878" s="1" t="s">
        <v>181405</v>
      </c>
      <c r="C67878" s="1" t="s">
        <v>491</v>
      </c>
      <c r="D67878" s="18" t="s">
        <v>6</v>
      </c>
      <c r="E67878" s="1" t="s">
        <v>6</v>
      </c>
      <c r="F67878" s="1" t="s">
        <v>6</v>
      </c>
      <c r="H67878" s="1" t="s">
        <v>6</v>
      </c>
      <c r="I67878" s="1" t="s">
        <v>6</v>
      </c>
    </row>
    <row r="67879" spans="1:9" x14ac:dyDescent="0.25">
      <c r="A67879" s="1" t="s">
        <v>181406</v>
      </c>
      <c r="B67879" s="1" t="s">
        <v>181407</v>
      </c>
      <c r="C67879" s="1" t="s">
        <v>491</v>
      </c>
      <c r="D67879" s="18" t="s">
        <v>6</v>
      </c>
      <c r="E67879" s="1" t="s">
        <v>6</v>
      </c>
      <c r="F67879" s="1" t="s">
        <v>6</v>
      </c>
      <c r="H67879" s="1" t="s">
        <v>6</v>
      </c>
      <c r="I67879" s="1" t="s">
        <v>6</v>
      </c>
    </row>
    <row r="67880" spans="1:9" x14ac:dyDescent="0.25">
      <c r="A67880" s="1" t="s">
        <v>181408</v>
      </c>
      <c r="B67880" s="1" t="s">
        <v>181409</v>
      </c>
      <c r="C67880" s="1" t="s">
        <v>491</v>
      </c>
      <c r="D67880" s="18" t="s">
        <v>6</v>
      </c>
      <c r="E67880" s="1" t="s">
        <v>6</v>
      </c>
      <c r="F67880" s="1" t="s">
        <v>6</v>
      </c>
      <c r="H67880" s="1" t="s">
        <v>6</v>
      </c>
      <c r="I67880" s="1" t="s">
        <v>6</v>
      </c>
    </row>
    <row r="67881" spans="1:9" x14ac:dyDescent="0.25">
      <c r="A67881" s="1" t="s">
        <v>181417</v>
      </c>
      <c r="B67881" s="1" t="s">
        <v>181418</v>
      </c>
      <c r="C67881" s="1" t="s">
        <v>491</v>
      </c>
      <c r="D67881" s="18" t="s">
        <v>6</v>
      </c>
      <c r="E67881" s="1" t="s">
        <v>491</v>
      </c>
      <c r="F67881" s="1" t="s">
        <v>6</v>
      </c>
      <c r="H67881" s="1" t="s">
        <v>6</v>
      </c>
      <c r="I67881" s="1" t="s">
        <v>6</v>
      </c>
    </row>
    <row r="67882" spans="1:9" x14ac:dyDescent="0.25">
      <c r="A67882" s="1" t="s">
        <v>181419</v>
      </c>
      <c r="B67882" s="1" t="s">
        <v>181420</v>
      </c>
      <c r="C67882" s="1" t="s">
        <v>491</v>
      </c>
      <c r="D67882" s="18" t="s">
        <v>6</v>
      </c>
      <c r="E67882" s="1" t="s">
        <v>491</v>
      </c>
      <c r="F67882" s="1" t="s">
        <v>6</v>
      </c>
      <c r="H67882" s="1" t="s">
        <v>6</v>
      </c>
      <c r="I67882" s="1" t="s">
        <v>6</v>
      </c>
    </row>
    <row r="67883" spans="1:9" x14ac:dyDescent="0.25">
      <c r="A67883" s="1" t="s">
        <v>181421</v>
      </c>
      <c r="B67883" s="1" t="s">
        <v>181422</v>
      </c>
      <c r="C67883" s="1" t="s">
        <v>491</v>
      </c>
      <c r="D67883" s="18" t="s">
        <v>6</v>
      </c>
      <c r="E67883" s="1" t="s">
        <v>491</v>
      </c>
      <c r="F67883" s="1" t="s">
        <v>6</v>
      </c>
      <c r="H67883" s="1" t="s">
        <v>6</v>
      </c>
      <c r="I67883" s="1" t="s">
        <v>6</v>
      </c>
    </row>
    <row r="67884" spans="1:9" x14ac:dyDescent="0.25">
      <c r="A67884" s="1" t="s">
        <v>181426</v>
      </c>
      <c r="B67884" s="1" t="s">
        <v>181427</v>
      </c>
      <c r="C67884" s="1" t="s">
        <v>491</v>
      </c>
      <c r="D67884" s="18" t="s">
        <v>6</v>
      </c>
      <c r="E67884" s="1" t="s">
        <v>491</v>
      </c>
      <c r="F67884" s="1" t="s">
        <v>6</v>
      </c>
      <c r="H67884" s="1" t="s">
        <v>6</v>
      </c>
      <c r="I67884" s="1" t="s">
        <v>6</v>
      </c>
    </row>
    <row r="67885" spans="1:9" x14ac:dyDescent="0.25">
      <c r="A67885" s="1" t="s">
        <v>181428</v>
      </c>
      <c r="B67885" s="1" t="s">
        <v>181429</v>
      </c>
      <c r="C67885" s="1" t="s">
        <v>491</v>
      </c>
      <c r="D67885" s="18" t="s">
        <v>6</v>
      </c>
      <c r="E67885" s="1" t="s">
        <v>491</v>
      </c>
      <c r="F67885" s="1" t="s">
        <v>6</v>
      </c>
      <c r="H67885" s="1" t="s">
        <v>6</v>
      </c>
      <c r="I67885" s="1" t="s">
        <v>6</v>
      </c>
    </row>
    <row r="67886" spans="1:9" x14ac:dyDescent="0.25">
      <c r="A67886" s="1" t="s">
        <v>181430</v>
      </c>
      <c r="B67886" s="1" t="s">
        <v>181431</v>
      </c>
      <c r="C67886" s="1" t="s">
        <v>491</v>
      </c>
      <c r="D67886" s="18" t="s">
        <v>6</v>
      </c>
      <c r="E67886" s="1" t="s">
        <v>491</v>
      </c>
      <c r="F67886" s="1" t="s">
        <v>6</v>
      </c>
      <c r="H67886" s="1" t="s">
        <v>6</v>
      </c>
      <c r="I67886" s="1" t="s">
        <v>6</v>
      </c>
    </row>
    <row r="67887" spans="1:9" x14ac:dyDescent="0.25">
      <c r="A67887" s="1" t="s">
        <v>181435</v>
      </c>
      <c r="B67887" s="1" t="s">
        <v>181436</v>
      </c>
      <c r="C67887" s="1" t="s">
        <v>491</v>
      </c>
      <c r="D67887" s="18" t="s">
        <v>6</v>
      </c>
      <c r="E67887" s="1" t="s">
        <v>491</v>
      </c>
      <c r="F67887" s="1" t="s">
        <v>6</v>
      </c>
      <c r="H67887" s="1" t="s">
        <v>6</v>
      </c>
      <c r="I67887" s="1" t="s">
        <v>6</v>
      </c>
    </row>
    <row r="67888" spans="1:9" x14ac:dyDescent="0.25">
      <c r="A67888" s="1" t="s">
        <v>181437</v>
      </c>
      <c r="B67888" s="1" t="s">
        <v>181438</v>
      </c>
      <c r="C67888" s="1" t="s">
        <v>491</v>
      </c>
      <c r="D67888" s="18" t="s">
        <v>6</v>
      </c>
      <c r="E67888" s="1" t="s">
        <v>491</v>
      </c>
      <c r="F67888" s="1" t="s">
        <v>6</v>
      </c>
      <c r="H67888" s="1" t="s">
        <v>6</v>
      </c>
      <c r="I67888" s="1" t="s">
        <v>6</v>
      </c>
    </row>
    <row r="67889" spans="1:9" x14ac:dyDescent="0.25">
      <c r="A67889" s="1" t="s">
        <v>181439</v>
      </c>
      <c r="B67889" s="1" t="s">
        <v>181440</v>
      </c>
      <c r="C67889" s="1" t="s">
        <v>491</v>
      </c>
      <c r="D67889" s="18" t="s">
        <v>6</v>
      </c>
      <c r="E67889" s="1" t="s">
        <v>491</v>
      </c>
      <c r="F67889" s="1" t="s">
        <v>6</v>
      </c>
      <c r="H67889" s="1" t="s">
        <v>6</v>
      </c>
      <c r="I67889" s="1" t="s">
        <v>6</v>
      </c>
    </row>
    <row r="67890" spans="1:9" x14ac:dyDescent="0.25">
      <c r="A67890" s="1" t="s">
        <v>181444</v>
      </c>
      <c r="B67890" s="1" t="s">
        <v>181445</v>
      </c>
      <c r="C67890" s="1" t="s">
        <v>491</v>
      </c>
      <c r="D67890" s="18" t="s">
        <v>6</v>
      </c>
      <c r="E67890" s="1" t="s">
        <v>491</v>
      </c>
      <c r="F67890" s="1" t="s">
        <v>6</v>
      </c>
      <c r="H67890" s="1" t="s">
        <v>6</v>
      </c>
      <c r="I67890" s="1" t="s">
        <v>6</v>
      </c>
    </row>
    <row r="67891" spans="1:9" x14ac:dyDescent="0.25">
      <c r="A67891" s="1" t="s">
        <v>181446</v>
      </c>
      <c r="B67891" s="1" t="s">
        <v>181447</v>
      </c>
      <c r="C67891" s="1" t="s">
        <v>491</v>
      </c>
      <c r="D67891" s="18" t="s">
        <v>6</v>
      </c>
      <c r="E67891" s="1" t="s">
        <v>491</v>
      </c>
      <c r="F67891" s="1" t="s">
        <v>6</v>
      </c>
      <c r="H67891" s="1" t="s">
        <v>6</v>
      </c>
      <c r="I67891" s="1" t="s">
        <v>6</v>
      </c>
    </row>
    <row r="67892" spans="1:9" x14ac:dyDescent="0.25">
      <c r="A67892" s="1" t="s">
        <v>181448</v>
      </c>
      <c r="B67892" s="1" t="s">
        <v>181449</v>
      </c>
      <c r="C67892" s="1" t="s">
        <v>491</v>
      </c>
      <c r="D67892" s="18" t="s">
        <v>6</v>
      </c>
      <c r="E67892" s="1" t="s">
        <v>491</v>
      </c>
      <c r="F67892" s="1" t="s">
        <v>6</v>
      </c>
      <c r="H67892" s="1" t="s">
        <v>6</v>
      </c>
      <c r="I67892" s="1" t="s">
        <v>6</v>
      </c>
    </row>
    <row r="67893" spans="1:9" x14ac:dyDescent="0.25">
      <c r="A67893" s="1" t="s">
        <v>181453</v>
      </c>
      <c r="B67893" s="1" t="s">
        <v>181454</v>
      </c>
      <c r="C67893" s="1" t="s">
        <v>491</v>
      </c>
      <c r="D67893" s="18" t="s">
        <v>6</v>
      </c>
      <c r="E67893" s="1" t="s">
        <v>491</v>
      </c>
      <c r="F67893" s="1" t="s">
        <v>6</v>
      </c>
      <c r="H67893" s="1" t="s">
        <v>6</v>
      </c>
      <c r="I67893" s="1" t="s">
        <v>6</v>
      </c>
    </row>
    <row r="67894" spans="1:9" x14ac:dyDescent="0.25">
      <c r="A67894" s="1" t="s">
        <v>181455</v>
      </c>
      <c r="B67894" s="1" t="s">
        <v>181456</v>
      </c>
      <c r="C67894" s="1" t="s">
        <v>491</v>
      </c>
      <c r="D67894" s="18" t="s">
        <v>6</v>
      </c>
      <c r="E67894" s="1" t="s">
        <v>491</v>
      </c>
      <c r="F67894" s="1" t="s">
        <v>6</v>
      </c>
      <c r="H67894" s="1" t="s">
        <v>6</v>
      </c>
      <c r="I67894" s="1" t="s">
        <v>6</v>
      </c>
    </row>
    <row r="67895" spans="1:9" x14ac:dyDescent="0.25">
      <c r="A67895" s="1" t="s">
        <v>181457</v>
      </c>
      <c r="B67895" s="1" t="s">
        <v>181458</v>
      </c>
      <c r="C67895" s="1" t="s">
        <v>491</v>
      </c>
      <c r="D67895" s="18" t="s">
        <v>6</v>
      </c>
      <c r="E67895" s="1" t="s">
        <v>491</v>
      </c>
      <c r="F67895" s="1" t="s">
        <v>6</v>
      </c>
      <c r="H67895" s="1" t="s">
        <v>6</v>
      </c>
      <c r="I67895" s="1" t="s">
        <v>6</v>
      </c>
    </row>
    <row r="67896" spans="1:9" x14ac:dyDescent="0.25">
      <c r="A67896" s="1" t="s">
        <v>181462</v>
      </c>
      <c r="B67896" s="1" t="s">
        <v>181463</v>
      </c>
      <c r="C67896" s="1" t="s">
        <v>491</v>
      </c>
      <c r="D67896" s="18" t="s">
        <v>6</v>
      </c>
      <c r="E67896" s="1" t="s">
        <v>491</v>
      </c>
      <c r="F67896" s="1" t="s">
        <v>6</v>
      </c>
      <c r="H67896" s="1" t="s">
        <v>6</v>
      </c>
      <c r="I67896" s="1" t="s">
        <v>6</v>
      </c>
    </row>
    <row r="67897" spans="1:9" x14ac:dyDescent="0.25">
      <c r="A67897" s="1" t="s">
        <v>181464</v>
      </c>
      <c r="B67897" s="1" t="s">
        <v>181465</v>
      </c>
      <c r="C67897" s="1" t="s">
        <v>491</v>
      </c>
      <c r="D67897" s="18" t="s">
        <v>6</v>
      </c>
      <c r="E67897" s="1" t="s">
        <v>491</v>
      </c>
      <c r="F67897" s="1" t="s">
        <v>6</v>
      </c>
      <c r="H67897" s="1" t="s">
        <v>6</v>
      </c>
      <c r="I67897" s="1" t="s">
        <v>6</v>
      </c>
    </row>
    <row r="67898" spans="1:9" x14ac:dyDescent="0.25">
      <c r="A67898" s="1" t="s">
        <v>181466</v>
      </c>
      <c r="B67898" s="1" t="s">
        <v>181467</v>
      </c>
      <c r="C67898" s="1" t="s">
        <v>491</v>
      </c>
      <c r="D67898" s="18" t="s">
        <v>6</v>
      </c>
      <c r="E67898" s="1" t="s">
        <v>491</v>
      </c>
      <c r="F67898" s="1" t="s">
        <v>6</v>
      </c>
      <c r="H67898" s="1" t="s">
        <v>6</v>
      </c>
      <c r="I67898" s="1" t="s">
        <v>6</v>
      </c>
    </row>
    <row r="67899" spans="1:9" x14ac:dyDescent="0.25">
      <c r="A67899" s="1" t="s">
        <v>181471</v>
      </c>
      <c r="B67899" s="1" t="s">
        <v>181472</v>
      </c>
      <c r="C67899" s="1" t="s">
        <v>491</v>
      </c>
      <c r="D67899" s="18" t="s">
        <v>6</v>
      </c>
      <c r="E67899" s="1" t="s">
        <v>491</v>
      </c>
      <c r="F67899" s="1" t="s">
        <v>6</v>
      </c>
      <c r="H67899" s="1" t="s">
        <v>6</v>
      </c>
      <c r="I67899" s="1" t="s">
        <v>6</v>
      </c>
    </row>
    <row r="67900" spans="1:9" x14ac:dyDescent="0.25">
      <c r="A67900" s="1" t="s">
        <v>181473</v>
      </c>
      <c r="B67900" s="1" t="s">
        <v>181474</v>
      </c>
      <c r="C67900" s="1" t="s">
        <v>491</v>
      </c>
      <c r="D67900" s="18" t="s">
        <v>6</v>
      </c>
      <c r="E67900" s="1" t="s">
        <v>491</v>
      </c>
      <c r="F67900" s="1" t="s">
        <v>6</v>
      </c>
      <c r="H67900" s="1" t="s">
        <v>6</v>
      </c>
      <c r="I67900" s="1" t="s">
        <v>6</v>
      </c>
    </row>
    <row r="67901" spans="1:9" x14ac:dyDescent="0.25">
      <c r="A67901" s="1" t="s">
        <v>181475</v>
      </c>
      <c r="B67901" s="1" t="s">
        <v>181476</v>
      </c>
      <c r="C67901" s="1" t="s">
        <v>491</v>
      </c>
      <c r="D67901" s="18" t="s">
        <v>6</v>
      </c>
      <c r="E67901" s="1" t="s">
        <v>491</v>
      </c>
      <c r="F67901" s="1" t="s">
        <v>6</v>
      </c>
      <c r="H67901" s="1" t="s">
        <v>6</v>
      </c>
      <c r="I67901" s="1" t="s">
        <v>6</v>
      </c>
    </row>
    <row r="67902" spans="1:9" x14ac:dyDescent="0.25">
      <c r="A67902" s="1" t="s">
        <v>181480</v>
      </c>
      <c r="B67902" s="1" t="s">
        <v>181481</v>
      </c>
      <c r="C67902" s="1" t="s">
        <v>491</v>
      </c>
      <c r="D67902" s="18" t="s">
        <v>6</v>
      </c>
      <c r="E67902" s="1" t="s">
        <v>491</v>
      </c>
      <c r="F67902" s="1" t="s">
        <v>6</v>
      </c>
      <c r="H67902" s="1" t="s">
        <v>6</v>
      </c>
      <c r="I67902" s="1" t="s">
        <v>6</v>
      </c>
    </row>
    <row r="67903" spans="1:9" x14ac:dyDescent="0.25">
      <c r="A67903" s="1" t="s">
        <v>181482</v>
      </c>
      <c r="B67903" s="1" t="s">
        <v>181483</v>
      </c>
      <c r="C67903" s="1" t="s">
        <v>491</v>
      </c>
      <c r="D67903" s="18" t="s">
        <v>6</v>
      </c>
      <c r="E67903" s="1" t="s">
        <v>491</v>
      </c>
      <c r="F67903" s="1" t="s">
        <v>6</v>
      </c>
      <c r="H67903" s="1" t="s">
        <v>6</v>
      </c>
      <c r="I67903" s="1" t="s">
        <v>6</v>
      </c>
    </row>
    <row r="67904" spans="1:9" x14ac:dyDescent="0.25">
      <c r="A67904" s="1" t="s">
        <v>181484</v>
      </c>
      <c r="B67904" s="1" t="s">
        <v>181485</v>
      </c>
      <c r="C67904" s="1" t="s">
        <v>491</v>
      </c>
      <c r="D67904" s="18" t="s">
        <v>6</v>
      </c>
      <c r="E67904" s="1" t="s">
        <v>491</v>
      </c>
      <c r="F67904" s="1" t="s">
        <v>6</v>
      </c>
      <c r="H67904" s="1" t="s">
        <v>6</v>
      </c>
      <c r="I67904" s="1" t="s">
        <v>6</v>
      </c>
    </row>
    <row r="67905" spans="1:9" x14ac:dyDescent="0.25">
      <c r="A67905" s="1" t="s">
        <v>181489</v>
      </c>
      <c r="B67905" s="1" t="s">
        <v>181490</v>
      </c>
      <c r="C67905" s="1" t="s">
        <v>491</v>
      </c>
      <c r="D67905" s="18" t="s">
        <v>6</v>
      </c>
      <c r="E67905" s="1" t="s">
        <v>491</v>
      </c>
      <c r="F67905" s="1" t="s">
        <v>6</v>
      </c>
      <c r="H67905" s="1" t="s">
        <v>6</v>
      </c>
      <c r="I67905" s="1" t="s">
        <v>6</v>
      </c>
    </row>
    <row r="67906" spans="1:9" x14ac:dyDescent="0.25">
      <c r="A67906" s="1" t="s">
        <v>181491</v>
      </c>
      <c r="B67906" s="1" t="s">
        <v>181492</v>
      </c>
      <c r="C67906" s="1" t="s">
        <v>491</v>
      </c>
      <c r="D67906" s="18" t="s">
        <v>6</v>
      </c>
      <c r="E67906" s="1" t="s">
        <v>491</v>
      </c>
      <c r="F67906" s="1" t="s">
        <v>6</v>
      </c>
      <c r="H67906" s="1" t="s">
        <v>6</v>
      </c>
      <c r="I67906" s="1" t="s">
        <v>6</v>
      </c>
    </row>
    <row r="67907" spans="1:9" x14ac:dyDescent="0.25">
      <c r="A67907" s="1" t="s">
        <v>181493</v>
      </c>
      <c r="B67907" s="1" t="s">
        <v>181494</v>
      </c>
      <c r="C67907" s="1" t="s">
        <v>491</v>
      </c>
      <c r="D67907" s="18" t="s">
        <v>6</v>
      </c>
      <c r="E67907" s="1" t="s">
        <v>491</v>
      </c>
      <c r="F67907" s="1" t="s">
        <v>6</v>
      </c>
      <c r="H67907" s="1" t="s">
        <v>6</v>
      </c>
      <c r="I67907" s="1" t="s">
        <v>6</v>
      </c>
    </row>
    <row r="67908" spans="1:9" x14ac:dyDescent="0.25">
      <c r="A67908" s="1" t="s">
        <v>181500</v>
      </c>
      <c r="B67908" s="1" t="s">
        <v>181501</v>
      </c>
      <c r="C67908" s="1" t="s">
        <v>491</v>
      </c>
      <c r="D67908" s="18" t="s">
        <v>6</v>
      </c>
      <c r="E67908" s="1" t="s">
        <v>491</v>
      </c>
      <c r="F67908" s="1" t="s">
        <v>6</v>
      </c>
      <c r="H67908" s="1" t="s">
        <v>6</v>
      </c>
      <c r="I67908" s="1" t="s">
        <v>6</v>
      </c>
    </row>
    <row r="67909" spans="1:9" x14ac:dyDescent="0.25">
      <c r="A67909" s="1" t="s">
        <v>181502</v>
      </c>
      <c r="B67909" s="1" t="s">
        <v>181503</v>
      </c>
      <c r="C67909" s="1" t="s">
        <v>491</v>
      </c>
      <c r="D67909" s="18" t="s">
        <v>6</v>
      </c>
      <c r="E67909" s="1" t="s">
        <v>491</v>
      </c>
      <c r="F67909" s="1" t="s">
        <v>6</v>
      </c>
      <c r="H67909" s="1" t="s">
        <v>6</v>
      </c>
      <c r="I67909" s="1" t="s">
        <v>6</v>
      </c>
    </row>
    <row r="67910" spans="1:9" x14ac:dyDescent="0.25">
      <c r="A67910" s="1" t="s">
        <v>181504</v>
      </c>
      <c r="B67910" s="1" t="s">
        <v>181505</v>
      </c>
      <c r="C67910" s="1" t="s">
        <v>491</v>
      </c>
      <c r="D67910" s="18" t="s">
        <v>6</v>
      </c>
      <c r="E67910" s="1" t="s">
        <v>491</v>
      </c>
      <c r="F67910" s="1" t="s">
        <v>6</v>
      </c>
      <c r="H67910" s="1" t="s">
        <v>6</v>
      </c>
      <c r="I67910" s="1" t="s">
        <v>6</v>
      </c>
    </row>
    <row r="67911" spans="1:9" x14ac:dyDescent="0.25">
      <c r="A67911" s="1" t="s">
        <v>181509</v>
      </c>
      <c r="B67911" s="1" t="s">
        <v>181510</v>
      </c>
      <c r="C67911" s="1" t="s">
        <v>491</v>
      </c>
      <c r="D67911" s="18" t="s">
        <v>6</v>
      </c>
      <c r="E67911" s="1" t="s">
        <v>491</v>
      </c>
      <c r="F67911" s="1" t="s">
        <v>6</v>
      </c>
      <c r="H67911" s="1" t="s">
        <v>6</v>
      </c>
      <c r="I67911" s="1" t="s">
        <v>6</v>
      </c>
    </row>
    <row r="67912" spans="1:9" x14ac:dyDescent="0.25">
      <c r="A67912" s="1" t="s">
        <v>181511</v>
      </c>
      <c r="B67912" s="1" t="s">
        <v>181512</v>
      </c>
      <c r="C67912" s="1" t="s">
        <v>491</v>
      </c>
      <c r="D67912" s="18" t="s">
        <v>6</v>
      </c>
      <c r="E67912" s="1" t="s">
        <v>491</v>
      </c>
      <c r="F67912" s="1" t="s">
        <v>6</v>
      </c>
      <c r="H67912" s="1" t="s">
        <v>6</v>
      </c>
      <c r="I67912" s="1" t="s">
        <v>6</v>
      </c>
    </row>
    <row r="67913" spans="1:9" x14ac:dyDescent="0.25">
      <c r="A67913" s="1" t="s">
        <v>181513</v>
      </c>
      <c r="B67913" s="1" t="s">
        <v>181514</v>
      </c>
      <c r="C67913" s="1" t="s">
        <v>491</v>
      </c>
      <c r="D67913" s="18" t="s">
        <v>6</v>
      </c>
      <c r="E67913" s="1" t="s">
        <v>491</v>
      </c>
      <c r="F67913" s="1" t="s">
        <v>6</v>
      </c>
      <c r="H67913" s="1" t="s">
        <v>6</v>
      </c>
      <c r="I67913" s="1" t="s">
        <v>6</v>
      </c>
    </row>
    <row r="67914" spans="1:9" x14ac:dyDescent="0.25">
      <c r="A67914" s="1" t="s">
        <v>181518</v>
      </c>
      <c r="B67914" s="1" t="s">
        <v>181519</v>
      </c>
      <c r="C67914" s="1" t="s">
        <v>491</v>
      </c>
      <c r="D67914" s="18" t="s">
        <v>6</v>
      </c>
      <c r="E67914" s="1" t="s">
        <v>491</v>
      </c>
      <c r="F67914" s="1" t="s">
        <v>6</v>
      </c>
      <c r="H67914" s="1" t="s">
        <v>6</v>
      </c>
      <c r="I67914" s="1" t="s">
        <v>6</v>
      </c>
    </row>
    <row r="67915" spans="1:9" x14ac:dyDescent="0.25">
      <c r="A67915" s="1" t="s">
        <v>181520</v>
      </c>
      <c r="B67915" s="1" t="s">
        <v>181521</v>
      </c>
      <c r="C67915" s="1" t="s">
        <v>491</v>
      </c>
      <c r="D67915" s="18" t="s">
        <v>6</v>
      </c>
      <c r="E67915" s="1" t="s">
        <v>491</v>
      </c>
      <c r="F67915" s="1" t="s">
        <v>6</v>
      </c>
      <c r="H67915" s="1" t="s">
        <v>6</v>
      </c>
      <c r="I67915" s="1" t="s">
        <v>6</v>
      </c>
    </row>
    <row r="67916" spans="1:9" x14ac:dyDescent="0.25">
      <c r="A67916" s="1" t="s">
        <v>181522</v>
      </c>
      <c r="B67916" s="1" t="s">
        <v>181523</v>
      </c>
      <c r="C67916" s="1" t="s">
        <v>491</v>
      </c>
      <c r="D67916" s="18" t="s">
        <v>6</v>
      </c>
      <c r="E67916" s="1" t="s">
        <v>491</v>
      </c>
      <c r="F67916" s="1" t="s">
        <v>6</v>
      </c>
      <c r="H67916" s="1" t="s">
        <v>6</v>
      </c>
      <c r="I67916" s="1" t="s">
        <v>6</v>
      </c>
    </row>
    <row r="67917" spans="1:9" x14ac:dyDescent="0.25">
      <c r="A67917" s="1" t="s">
        <v>181527</v>
      </c>
      <c r="B67917" s="1" t="s">
        <v>181528</v>
      </c>
      <c r="C67917" s="1" t="s">
        <v>491</v>
      </c>
      <c r="D67917" s="18" t="s">
        <v>6</v>
      </c>
      <c r="E67917" s="1" t="s">
        <v>491</v>
      </c>
      <c r="F67917" s="1" t="s">
        <v>6</v>
      </c>
      <c r="H67917" s="1" t="s">
        <v>6</v>
      </c>
      <c r="I67917" s="1" t="s">
        <v>6</v>
      </c>
    </row>
    <row r="67918" spans="1:9" x14ac:dyDescent="0.25">
      <c r="A67918" s="1" t="s">
        <v>181529</v>
      </c>
      <c r="B67918" s="1" t="s">
        <v>181530</v>
      </c>
      <c r="C67918" s="1" t="s">
        <v>491</v>
      </c>
      <c r="D67918" s="18" t="s">
        <v>6</v>
      </c>
      <c r="E67918" s="1" t="s">
        <v>491</v>
      </c>
      <c r="F67918" s="1" t="s">
        <v>6</v>
      </c>
      <c r="H67918" s="1" t="s">
        <v>6</v>
      </c>
      <c r="I67918" s="1" t="s">
        <v>6</v>
      </c>
    </row>
    <row r="67919" spans="1:9" x14ac:dyDescent="0.25">
      <c r="A67919" s="1" t="s">
        <v>181531</v>
      </c>
      <c r="B67919" s="1" t="s">
        <v>181532</v>
      </c>
      <c r="C67919" s="1" t="s">
        <v>491</v>
      </c>
      <c r="D67919" s="18" t="s">
        <v>6</v>
      </c>
      <c r="E67919" s="1" t="s">
        <v>491</v>
      </c>
      <c r="F67919" s="1" t="s">
        <v>6</v>
      </c>
      <c r="H67919" s="1" t="s">
        <v>6</v>
      </c>
      <c r="I67919" s="1" t="s">
        <v>6</v>
      </c>
    </row>
    <row r="67920" spans="1:9" x14ac:dyDescent="0.25">
      <c r="A67920" s="1" t="s">
        <v>181539</v>
      </c>
      <c r="B67920" s="1" t="s">
        <v>181540</v>
      </c>
      <c r="C67920" s="1" t="s">
        <v>491</v>
      </c>
      <c r="D67920" s="18" t="s">
        <v>6</v>
      </c>
      <c r="E67920" s="1" t="s">
        <v>491</v>
      </c>
      <c r="F67920" s="1" t="s">
        <v>6</v>
      </c>
      <c r="H67920" s="1" t="s">
        <v>6</v>
      </c>
      <c r="I67920" s="1" t="s">
        <v>6</v>
      </c>
    </row>
    <row r="67921" spans="1:9" x14ac:dyDescent="0.25">
      <c r="A67921" s="1" t="s">
        <v>181541</v>
      </c>
      <c r="B67921" s="1" t="s">
        <v>181542</v>
      </c>
      <c r="C67921" s="1" t="s">
        <v>491</v>
      </c>
      <c r="D67921" s="18" t="s">
        <v>6</v>
      </c>
      <c r="E67921" s="1" t="s">
        <v>491</v>
      </c>
      <c r="F67921" s="1" t="s">
        <v>6</v>
      </c>
      <c r="H67921" s="1" t="s">
        <v>6</v>
      </c>
      <c r="I67921" s="1" t="s">
        <v>6</v>
      </c>
    </row>
    <row r="67922" spans="1:9" x14ac:dyDescent="0.25">
      <c r="A67922" s="1" t="s">
        <v>181543</v>
      </c>
      <c r="B67922" s="1" t="s">
        <v>181544</v>
      </c>
      <c r="C67922" s="1" t="s">
        <v>491</v>
      </c>
      <c r="D67922" s="18" t="s">
        <v>6</v>
      </c>
      <c r="E67922" s="1" t="s">
        <v>491</v>
      </c>
      <c r="F67922" s="1" t="s">
        <v>6</v>
      </c>
      <c r="H67922" s="1" t="s">
        <v>6</v>
      </c>
      <c r="I67922" s="1" t="s">
        <v>6</v>
      </c>
    </row>
    <row r="67923" spans="1:9" x14ac:dyDescent="0.25">
      <c r="A67923" s="1" t="s">
        <v>181547</v>
      </c>
      <c r="B67923" s="1" t="s">
        <v>181548</v>
      </c>
      <c r="C67923" s="1" t="s">
        <v>491</v>
      </c>
      <c r="D67923" s="18" t="s">
        <v>6</v>
      </c>
      <c r="E67923" s="1" t="s">
        <v>491</v>
      </c>
      <c r="F67923" s="1" t="s">
        <v>6</v>
      </c>
      <c r="H67923" s="1" t="s">
        <v>6</v>
      </c>
      <c r="I67923" s="1" t="s">
        <v>6</v>
      </c>
    </row>
    <row r="67924" spans="1:9" x14ac:dyDescent="0.25">
      <c r="A67924" s="1" t="s">
        <v>181549</v>
      </c>
      <c r="B67924" s="1" t="s">
        <v>181550</v>
      </c>
      <c r="C67924" s="1" t="s">
        <v>491</v>
      </c>
      <c r="D67924" s="18" t="s">
        <v>6</v>
      </c>
      <c r="E67924" s="1" t="s">
        <v>491</v>
      </c>
      <c r="F67924" s="1" t="s">
        <v>6</v>
      </c>
      <c r="H67924" s="1" t="s">
        <v>6</v>
      </c>
      <c r="I67924" s="1" t="s">
        <v>6</v>
      </c>
    </row>
    <row r="67925" spans="1:9" x14ac:dyDescent="0.25">
      <c r="A67925" s="1" t="s">
        <v>181551</v>
      </c>
      <c r="B67925" s="1" t="s">
        <v>181552</v>
      </c>
      <c r="C67925" s="1" t="s">
        <v>491</v>
      </c>
      <c r="D67925" s="18" t="s">
        <v>6</v>
      </c>
      <c r="E67925" s="1" t="s">
        <v>491</v>
      </c>
      <c r="F67925" s="1" t="s">
        <v>6</v>
      </c>
      <c r="H67925" s="1" t="s">
        <v>6</v>
      </c>
      <c r="I67925" s="1" t="s">
        <v>6</v>
      </c>
    </row>
    <row r="67926" spans="1:9" x14ac:dyDescent="0.25">
      <c r="A67926" s="1" t="s">
        <v>181557</v>
      </c>
      <c r="B67926" s="1" t="s">
        <v>181558</v>
      </c>
      <c r="C67926" s="1" t="s">
        <v>491</v>
      </c>
      <c r="D67926" s="18" t="s">
        <v>6</v>
      </c>
      <c r="E67926" s="1" t="s">
        <v>491</v>
      </c>
      <c r="F67926" s="1" t="s">
        <v>6</v>
      </c>
      <c r="H67926" s="1" t="s">
        <v>6</v>
      </c>
      <c r="I67926" s="1" t="s">
        <v>6</v>
      </c>
    </row>
    <row r="67927" spans="1:9" x14ac:dyDescent="0.25">
      <c r="A67927" s="1" t="s">
        <v>181559</v>
      </c>
      <c r="B67927" s="1" t="s">
        <v>181560</v>
      </c>
      <c r="C67927" s="1" t="s">
        <v>491</v>
      </c>
      <c r="D67927" s="18" t="s">
        <v>6</v>
      </c>
      <c r="E67927" s="1" t="s">
        <v>491</v>
      </c>
      <c r="F67927" s="1" t="s">
        <v>6</v>
      </c>
      <c r="H67927" s="1" t="s">
        <v>6</v>
      </c>
      <c r="I67927" s="1" t="s">
        <v>6</v>
      </c>
    </row>
    <row r="67928" spans="1:9" x14ac:dyDescent="0.25">
      <c r="A67928" s="1" t="s">
        <v>181561</v>
      </c>
      <c r="B67928" s="1" t="s">
        <v>181562</v>
      </c>
      <c r="C67928" s="1" t="s">
        <v>491</v>
      </c>
      <c r="D67928" s="18" t="s">
        <v>6</v>
      </c>
      <c r="E67928" s="1" t="s">
        <v>491</v>
      </c>
      <c r="F67928" s="1" t="s">
        <v>6</v>
      </c>
      <c r="H67928" s="1" t="s">
        <v>6</v>
      </c>
      <c r="I67928" s="1" t="s">
        <v>6</v>
      </c>
    </row>
    <row r="67929" spans="1:9" x14ac:dyDescent="0.25">
      <c r="A67929" s="1" t="s">
        <v>181565</v>
      </c>
      <c r="B67929" s="1" t="s">
        <v>181566</v>
      </c>
      <c r="C67929" s="1" t="s">
        <v>491</v>
      </c>
      <c r="D67929" s="18" t="s">
        <v>6</v>
      </c>
      <c r="E67929" s="1" t="s">
        <v>491</v>
      </c>
      <c r="F67929" s="1" t="s">
        <v>6</v>
      </c>
      <c r="H67929" s="1" t="s">
        <v>6</v>
      </c>
      <c r="I67929" s="1" t="s">
        <v>6</v>
      </c>
    </row>
    <row r="67930" spans="1:9" x14ac:dyDescent="0.25">
      <c r="A67930" s="1" t="s">
        <v>181567</v>
      </c>
      <c r="B67930" s="1" t="s">
        <v>181568</v>
      </c>
      <c r="C67930" s="1" t="s">
        <v>491</v>
      </c>
      <c r="D67930" s="18" t="s">
        <v>6</v>
      </c>
      <c r="E67930" s="1" t="s">
        <v>491</v>
      </c>
      <c r="F67930" s="1" t="s">
        <v>6</v>
      </c>
      <c r="H67930" s="1" t="s">
        <v>6</v>
      </c>
      <c r="I67930" s="1" t="s">
        <v>6</v>
      </c>
    </row>
    <row r="67931" spans="1:9" x14ac:dyDescent="0.25">
      <c r="A67931" s="1" t="s">
        <v>181569</v>
      </c>
      <c r="B67931" s="1" t="s">
        <v>181570</v>
      </c>
      <c r="C67931" s="1" t="s">
        <v>491</v>
      </c>
      <c r="D67931" s="18" t="s">
        <v>6</v>
      </c>
      <c r="E67931" s="1" t="s">
        <v>491</v>
      </c>
      <c r="F67931" s="1" t="s">
        <v>6</v>
      </c>
      <c r="H67931" s="1" t="s">
        <v>6</v>
      </c>
      <c r="I67931" s="1" t="s">
        <v>6</v>
      </c>
    </row>
    <row r="67932" spans="1:9" x14ac:dyDescent="0.25">
      <c r="A67932" s="1" t="s">
        <v>181576</v>
      </c>
      <c r="B67932" s="1" t="s">
        <v>181577</v>
      </c>
      <c r="C67932" s="1" t="s">
        <v>491</v>
      </c>
      <c r="D67932" s="18" t="s">
        <v>6</v>
      </c>
      <c r="E67932" s="1" t="s">
        <v>491</v>
      </c>
      <c r="F67932" s="1" t="s">
        <v>6</v>
      </c>
      <c r="H67932" s="1" t="s">
        <v>6</v>
      </c>
      <c r="I67932" s="1" t="s">
        <v>6</v>
      </c>
    </row>
    <row r="67933" spans="1:9" x14ac:dyDescent="0.25">
      <c r="A67933" s="1" t="s">
        <v>181578</v>
      </c>
      <c r="B67933" s="1" t="s">
        <v>181579</v>
      </c>
      <c r="C67933" s="1" t="s">
        <v>491</v>
      </c>
      <c r="D67933" s="18" t="s">
        <v>6</v>
      </c>
      <c r="E67933" s="1" t="s">
        <v>491</v>
      </c>
      <c r="F67933" s="1" t="s">
        <v>6</v>
      </c>
      <c r="H67933" s="1" t="s">
        <v>6</v>
      </c>
      <c r="I67933" s="1" t="s">
        <v>6</v>
      </c>
    </row>
    <row r="67934" spans="1:9" x14ac:dyDescent="0.25">
      <c r="A67934" s="1" t="s">
        <v>181580</v>
      </c>
      <c r="B67934" s="1" t="s">
        <v>181581</v>
      </c>
      <c r="C67934" s="1" t="s">
        <v>491</v>
      </c>
      <c r="D67934" s="18" t="s">
        <v>6</v>
      </c>
      <c r="E67934" s="1" t="s">
        <v>491</v>
      </c>
      <c r="F67934" s="1" t="s">
        <v>6</v>
      </c>
      <c r="H67934" s="1" t="s">
        <v>6</v>
      </c>
      <c r="I67934" s="1" t="s">
        <v>6</v>
      </c>
    </row>
    <row r="67935" spans="1:9" x14ac:dyDescent="0.25">
      <c r="A67935" s="1" t="s">
        <v>181585</v>
      </c>
      <c r="B67935" s="1" t="s">
        <v>181586</v>
      </c>
      <c r="C67935" s="1" t="s">
        <v>491</v>
      </c>
      <c r="D67935" s="18" t="s">
        <v>6</v>
      </c>
      <c r="E67935" s="1" t="s">
        <v>491</v>
      </c>
      <c r="F67935" s="1" t="s">
        <v>6</v>
      </c>
      <c r="H67935" s="1" t="s">
        <v>6</v>
      </c>
      <c r="I67935" s="1" t="s">
        <v>6</v>
      </c>
    </row>
    <row r="67936" spans="1:9" x14ac:dyDescent="0.25">
      <c r="A67936" s="1" t="s">
        <v>181587</v>
      </c>
      <c r="B67936" s="1" t="s">
        <v>181588</v>
      </c>
      <c r="C67936" s="1" t="s">
        <v>491</v>
      </c>
      <c r="D67936" s="18" t="s">
        <v>6</v>
      </c>
      <c r="E67936" s="1" t="s">
        <v>491</v>
      </c>
      <c r="F67936" s="1" t="s">
        <v>6</v>
      </c>
      <c r="H67936" s="1" t="s">
        <v>6</v>
      </c>
      <c r="I67936" s="1" t="s">
        <v>6</v>
      </c>
    </row>
    <row r="67937" spans="1:9" x14ac:dyDescent="0.25">
      <c r="A67937" s="1" t="s">
        <v>181589</v>
      </c>
      <c r="B67937" s="1" t="s">
        <v>181590</v>
      </c>
      <c r="C67937" s="1" t="s">
        <v>491</v>
      </c>
      <c r="D67937" s="18" t="s">
        <v>6</v>
      </c>
      <c r="E67937" s="1" t="s">
        <v>491</v>
      </c>
      <c r="F67937" s="1" t="s">
        <v>6</v>
      </c>
      <c r="H67937" s="1" t="s">
        <v>6</v>
      </c>
      <c r="I67937" s="1" t="s">
        <v>6</v>
      </c>
    </row>
    <row r="67938" spans="1:9" x14ac:dyDescent="0.25">
      <c r="A67938" s="1" t="s">
        <v>181594</v>
      </c>
      <c r="B67938" s="1" t="s">
        <v>181595</v>
      </c>
      <c r="C67938" s="1" t="s">
        <v>491</v>
      </c>
      <c r="D67938" s="18" t="s">
        <v>6</v>
      </c>
      <c r="E67938" s="1" t="s">
        <v>491</v>
      </c>
      <c r="F67938" s="1" t="s">
        <v>6</v>
      </c>
      <c r="H67938" s="1" t="s">
        <v>6</v>
      </c>
      <c r="I67938" s="1" t="s">
        <v>6</v>
      </c>
    </row>
    <row r="67939" spans="1:9" x14ac:dyDescent="0.25">
      <c r="A67939" s="1" t="s">
        <v>181596</v>
      </c>
      <c r="B67939" s="1" t="s">
        <v>181597</v>
      </c>
      <c r="C67939" s="1" t="s">
        <v>491</v>
      </c>
      <c r="D67939" s="18" t="s">
        <v>6</v>
      </c>
      <c r="E67939" s="1" t="s">
        <v>491</v>
      </c>
      <c r="F67939" s="1" t="s">
        <v>6</v>
      </c>
      <c r="H67939" s="1" t="s">
        <v>6</v>
      </c>
      <c r="I67939" s="1" t="s">
        <v>6</v>
      </c>
    </row>
    <row r="67940" spans="1:9" x14ac:dyDescent="0.25">
      <c r="A67940" s="1" t="s">
        <v>181598</v>
      </c>
      <c r="B67940" s="1" t="s">
        <v>181599</v>
      </c>
      <c r="C67940" s="1" t="s">
        <v>491</v>
      </c>
      <c r="D67940" s="18" t="s">
        <v>6</v>
      </c>
      <c r="E67940" s="1" t="s">
        <v>491</v>
      </c>
      <c r="F67940" s="1" t="s">
        <v>6</v>
      </c>
      <c r="H67940" s="1" t="s">
        <v>6</v>
      </c>
      <c r="I67940" s="1" t="s">
        <v>6</v>
      </c>
    </row>
    <row r="67941" spans="1:9" x14ac:dyDescent="0.25">
      <c r="A67941" s="1" t="s">
        <v>181604</v>
      </c>
      <c r="B67941" s="1" t="s">
        <v>181605</v>
      </c>
      <c r="C67941" s="1" t="s">
        <v>491</v>
      </c>
      <c r="D67941" s="18" t="s">
        <v>6</v>
      </c>
      <c r="E67941" s="1" t="s">
        <v>491</v>
      </c>
      <c r="F67941" s="1" t="s">
        <v>6</v>
      </c>
      <c r="H67941" s="1" t="s">
        <v>6</v>
      </c>
      <c r="I67941" s="1" t="s">
        <v>6</v>
      </c>
    </row>
    <row r="67942" spans="1:9" x14ac:dyDescent="0.25">
      <c r="A67942" s="1" t="s">
        <v>181606</v>
      </c>
      <c r="B67942" s="1" t="s">
        <v>181607</v>
      </c>
      <c r="C67942" s="1" t="s">
        <v>491</v>
      </c>
      <c r="D67942" s="18" t="s">
        <v>6</v>
      </c>
      <c r="E67942" s="1" t="s">
        <v>491</v>
      </c>
      <c r="F67942" s="1" t="s">
        <v>6</v>
      </c>
      <c r="H67942" s="1" t="s">
        <v>6</v>
      </c>
      <c r="I67942" s="1" t="s">
        <v>6</v>
      </c>
    </row>
    <row r="67943" spans="1:9" x14ac:dyDescent="0.25">
      <c r="A67943" s="1" t="s">
        <v>181608</v>
      </c>
      <c r="B67943" s="1" t="s">
        <v>181609</v>
      </c>
      <c r="C67943" s="1" t="s">
        <v>491</v>
      </c>
      <c r="D67943" s="18" t="s">
        <v>6</v>
      </c>
      <c r="E67943" s="1" t="s">
        <v>491</v>
      </c>
      <c r="F67943" s="1" t="s">
        <v>6</v>
      </c>
      <c r="H67943" s="1" t="s">
        <v>6</v>
      </c>
      <c r="I67943" s="1" t="s">
        <v>6</v>
      </c>
    </row>
    <row r="67944" spans="1:9" x14ac:dyDescent="0.25">
      <c r="A67944" s="1" t="s">
        <v>181615</v>
      </c>
      <c r="B67944" s="1" t="s">
        <v>181616</v>
      </c>
      <c r="C67944" s="1" t="s">
        <v>491</v>
      </c>
      <c r="D67944" s="18" t="s">
        <v>6</v>
      </c>
      <c r="E67944" s="1" t="s">
        <v>491</v>
      </c>
      <c r="F67944" s="1" t="s">
        <v>6</v>
      </c>
      <c r="H67944" s="1" t="s">
        <v>6</v>
      </c>
      <c r="I67944" s="1" t="s">
        <v>6</v>
      </c>
    </row>
    <row r="67945" spans="1:9" x14ac:dyDescent="0.25">
      <c r="A67945" s="1" t="s">
        <v>181617</v>
      </c>
      <c r="B67945" s="1" t="s">
        <v>181618</v>
      </c>
      <c r="C67945" s="1" t="s">
        <v>491</v>
      </c>
      <c r="D67945" s="18" t="s">
        <v>6</v>
      </c>
      <c r="E67945" s="1" t="s">
        <v>491</v>
      </c>
      <c r="F67945" s="1" t="s">
        <v>6</v>
      </c>
      <c r="H67945" s="1" t="s">
        <v>6</v>
      </c>
      <c r="I67945" s="1" t="s">
        <v>6</v>
      </c>
    </row>
    <row r="67946" spans="1:9" x14ac:dyDescent="0.25">
      <c r="A67946" s="1" t="s">
        <v>181619</v>
      </c>
      <c r="B67946" s="1" t="s">
        <v>181620</v>
      </c>
      <c r="C67946" s="1" t="s">
        <v>491</v>
      </c>
      <c r="D67946" s="18" t="s">
        <v>6</v>
      </c>
      <c r="E67946" s="1" t="s">
        <v>491</v>
      </c>
      <c r="F67946" s="1" t="s">
        <v>6</v>
      </c>
      <c r="H67946" s="1" t="s">
        <v>6</v>
      </c>
      <c r="I67946" s="1" t="s">
        <v>6</v>
      </c>
    </row>
    <row r="67947" spans="1:9" x14ac:dyDescent="0.25">
      <c r="A67947" s="1" t="s">
        <v>181623</v>
      </c>
      <c r="B67947" s="1" t="s">
        <v>181624</v>
      </c>
      <c r="C67947" s="1" t="s">
        <v>491</v>
      </c>
      <c r="D67947" s="18" t="s">
        <v>6</v>
      </c>
      <c r="E67947" s="1" t="s">
        <v>491</v>
      </c>
      <c r="F67947" s="1" t="s">
        <v>6</v>
      </c>
      <c r="H67947" s="1" t="s">
        <v>6</v>
      </c>
      <c r="I67947" s="1" t="s">
        <v>6</v>
      </c>
    </row>
    <row r="67948" spans="1:9" x14ac:dyDescent="0.25">
      <c r="A67948" s="1" t="s">
        <v>181625</v>
      </c>
      <c r="B67948" s="1" t="s">
        <v>181626</v>
      </c>
      <c r="C67948" s="1" t="s">
        <v>491</v>
      </c>
      <c r="D67948" s="18" t="s">
        <v>6</v>
      </c>
      <c r="E67948" s="1" t="s">
        <v>491</v>
      </c>
      <c r="F67948" s="1" t="s">
        <v>6</v>
      </c>
      <c r="H67948" s="1" t="s">
        <v>6</v>
      </c>
      <c r="I67948" s="1" t="s">
        <v>6</v>
      </c>
    </row>
    <row r="67949" spans="1:9" x14ac:dyDescent="0.25">
      <c r="A67949" s="1" t="s">
        <v>181627</v>
      </c>
      <c r="B67949" s="1" t="s">
        <v>181628</v>
      </c>
      <c r="C67949" s="1" t="s">
        <v>491</v>
      </c>
      <c r="D67949" s="18" t="s">
        <v>6</v>
      </c>
      <c r="E67949" s="1" t="s">
        <v>491</v>
      </c>
      <c r="F67949" s="1" t="s">
        <v>6</v>
      </c>
      <c r="H67949" s="1" t="s">
        <v>6</v>
      </c>
      <c r="I67949" s="1" t="s">
        <v>6</v>
      </c>
    </row>
    <row r="67950" spans="1:9" x14ac:dyDescent="0.25">
      <c r="A67950" s="1" t="s">
        <v>181633</v>
      </c>
      <c r="B67950" s="1" t="s">
        <v>181634</v>
      </c>
      <c r="C67950" s="1" t="s">
        <v>491</v>
      </c>
      <c r="D67950" s="18" t="s">
        <v>6</v>
      </c>
      <c r="E67950" s="1" t="s">
        <v>491</v>
      </c>
      <c r="F67950" s="1" t="s">
        <v>6</v>
      </c>
      <c r="H67950" s="1" t="s">
        <v>6</v>
      </c>
      <c r="I67950" s="1" t="s">
        <v>6</v>
      </c>
    </row>
    <row r="67951" spans="1:9" x14ac:dyDescent="0.25">
      <c r="A67951" s="1" t="s">
        <v>181635</v>
      </c>
      <c r="B67951" s="1" t="s">
        <v>181636</v>
      </c>
      <c r="C67951" s="1" t="s">
        <v>491</v>
      </c>
      <c r="D67951" s="18" t="s">
        <v>6</v>
      </c>
      <c r="E67951" s="1" t="s">
        <v>491</v>
      </c>
      <c r="F67951" s="1" t="s">
        <v>6</v>
      </c>
      <c r="H67951" s="1" t="s">
        <v>6</v>
      </c>
      <c r="I67951" s="1" t="s">
        <v>6</v>
      </c>
    </row>
    <row r="67952" spans="1:9" x14ac:dyDescent="0.25">
      <c r="A67952" s="1" t="s">
        <v>181637</v>
      </c>
      <c r="B67952" s="1" t="s">
        <v>181638</v>
      </c>
      <c r="C67952" s="1" t="s">
        <v>491</v>
      </c>
      <c r="D67952" s="18" t="s">
        <v>6</v>
      </c>
      <c r="E67952" s="1" t="s">
        <v>491</v>
      </c>
      <c r="F67952" s="1" t="s">
        <v>6</v>
      </c>
      <c r="H67952" s="1" t="s">
        <v>6</v>
      </c>
      <c r="I67952" s="1" t="s">
        <v>6</v>
      </c>
    </row>
    <row r="67953" spans="1:9" x14ac:dyDescent="0.25">
      <c r="A67953" s="1" t="s">
        <v>181646</v>
      </c>
      <c r="B67953" s="1" t="s">
        <v>181647</v>
      </c>
      <c r="C67953" s="1" t="s">
        <v>491</v>
      </c>
      <c r="D67953" s="18" t="s">
        <v>6</v>
      </c>
      <c r="E67953" s="1" t="s">
        <v>6</v>
      </c>
      <c r="F67953" s="1" t="s">
        <v>6</v>
      </c>
      <c r="H67953" s="1" t="s">
        <v>6</v>
      </c>
      <c r="I67953" s="1" t="s">
        <v>6</v>
      </c>
    </row>
    <row r="67954" spans="1:9" x14ac:dyDescent="0.25">
      <c r="A67954" s="1" t="s">
        <v>181648</v>
      </c>
      <c r="B67954" s="1" t="s">
        <v>181649</v>
      </c>
      <c r="C67954" s="1" t="s">
        <v>491</v>
      </c>
      <c r="D67954" s="18" t="s">
        <v>6</v>
      </c>
      <c r="E67954" s="1" t="s">
        <v>491</v>
      </c>
      <c r="F67954" s="1" t="s">
        <v>6</v>
      </c>
      <c r="H67954" s="1" t="s">
        <v>6</v>
      </c>
      <c r="I67954" s="1" t="s">
        <v>6</v>
      </c>
    </row>
    <row r="67955" spans="1:9" x14ac:dyDescent="0.25">
      <c r="A67955" s="1" t="s">
        <v>181650</v>
      </c>
      <c r="B67955" s="1" t="s">
        <v>181651</v>
      </c>
      <c r="C67955" s="1" t="s">
        <v>491</v>
      </c>
      <c r="D67955" s="18" t="s">
        <v>6</v>
      </c>
      <c r="E67955" s="1" t="s">
        <v>491</v>
      </c>
      <c r="F67955" s="1" t="s">
        <v>6</v>
      </c>
      <c r="H67955" s="1" t="s">
        <v>6</v>
      </c>
      <c r="I67955" s="1" t="s">
        <v>6</v>
      </c>
    </row>
    <row r="67956" spans="1:9" x14ac:dyDescent="0.25">
      <c r="A67956" s="1" t="s">
        <v>181655</v>
      </c>
      <c r="B67956" s="1" t="s">
        <v>181656</v>
      </c>
      <c r="C67956" s="1" t="s">
        <v>491</v>
      </c>
      <c r="D67956" s="18" t="s">
        <v>6</v>
      </c>
      <c r="E67956" s="1" t="s">
        <v>491</v>
      </c>
      <c r="F67956" s="1" t="s">
        <v>6</v>
      </c>
      <c r="H67956" s="1" t="s">
        <v>6</v>
      </c>
      <c r="I67956" s="1" t="s">
        <v>6</v>
      </c>
    </row>
    <row r="67957" spans="1:9" x14ac:dyDescent="0.25">
      <c r="A67957" s="1" t="s">
        <v>181657</v>
      </c>
      <c r="B67957" s="1" t="s">
        <v>181658</v>
      </c>
      <c r="C67957" s="1" t="s">
        <v>491</v>
      </c>
      <c r="D67957" s="18" t="s">
        <v>6</v>
      </c>
      <c r="E67957" s="1" t="s">
        <v>491</v>
      </c>
      <c r="F67957" s="1" t="s">
        <v>6</v>
      </c>
      <c r="H67957" s="1" t="s">
        <v>6</v>
      </c>
      <c r="I67957" s="1" t="s">
        <v>6</v>
      </c>
    </row>
    <row r="67958" spans="1:9" x14ac:dyDescent="0.25">
      <c r="A67958" s="1" t="s">
        <v>181659</v>
      </c>
      <c r="B67958" s="1" t="s">
        <v>181660</v>
      </c>
      <c r="C67958" s="1" t="s">
        <v>491</v>
      </c>
      <c r="D67958" s="18" t="s">
        <v>6</v>
      </c>
      <c r="E67958" s="1" t="s">
        <v>491</v>
      </c>
      <c r="F67958" s="1" t="s">
        <v>6</v>
      </c>
      <c r="H67958" s="1" t="s">
        <v>6</v>
      </c>
      <c r="I67958" s="1" t="s">
        <v>6</v>
      </c>
    </row>
    <row r="67959" spans="1:9" x14ac:dyDescent="0.25">
      <c r="A67959" s="1" t="s">
        <v>181664</v>
      </c>
      <c r="B67959" s="1" t="s">
        <v>181665</v>
      </c>
      <c r="C67959" s="1" t="s">
        <v>491</v>
      </c>
      <c r="D67959" s="18" t="s">
        <v>6</v>
      </c>
      <c r="E67959" s="1" t="s">
        <v>6</v>
      </c>
      <c r="F67959" s="1" t="s">
        <v>6</v>
      </c>
      <c r="H67959" s="1" t="s">
        <v>6</v>
      </c>
      <c r="I67959" s="1" t="s">
        <v>6</v>
      </c>
    </row>
    <row r="67960" spans="1:9" x14ac:dyDescent="0.25">
      <c r="A67960" s="1" t="s">
        <v>181666</v>
      </c>
      <c r="B67960" s="1" t="s">
        <v>181667</v>
      </c>
      <c r="C67960" s="1" t="s">
        <v>491</v>
      </c>
      <c r="D67960" s="18" t="s">
        <v>6</v>
      </c>
      <c r="E67960" s="1" t="s">
        <v>491</v>
      </c>
      <c r="F67960" s="1" t="s">
        <v>6</v>
      </c>
      <c r="H67960" s="1" t="s">
        <v>6</v>
      </c>
      <c r="I67960" s="1" t="s">
        <v>6</v>
      </c>
    </row>
    <row r="67961" spans="1:9" x14ac:dyDescent="0.25">
      <c r="A67961" s="1" t="s">
        <v>181668</v>
      </c>
      <c r="B67961" s="1" t="s">
        <v>181669</v>
      </c>
      <c r="C67961" s="1" t="s">
        <v>491</v>
      </c>
      <c r="D67961" s="18" t="s">
        <v>6</v>
      </c>
      <c r="E67961" s="1" t="s">
        <v>491</v>
      </c>
      <c r="F67961" s="1" t="s">
        <v>6</v>
      </c>
      <c r="H67961" s="1" t="s">
        <v>6</v>
      </c>
      <c r="I67961" s="1" t="s">
        <v>6</v>
      </c>
    </row>
    <row r="67962" spans="1:9" x14ac:dyDescent="0.25">
      <c r="A67962" s="1" t="s">
        <v>181674</v>
      </c>
      <c r="B67962" s="1" t="s">
        <v>181675</v>
      </c>
      <c r="C67962" s="1" t="s">
        <v>491</v>
      </c>
      <c r="D67962" s="18" t="s">
        <v>6</v>
      </c>
      <c r="E67962" s="1" t="s">
        <v>6</v>
      </c>
      <c r="F67962" s="1" t="s">
        <v>6</v>
      </c>
      <c r="H67962" s="1" t="s">
        <v>6</v>
      </c>
      <c r="I67962" s="1" t="s">
        <v>6</v>
      </c>
    </row>
    <row r="67963" spans="1:9" x14ac:dyDescent="0.25">
      <c r="A67963" s="1" t="s">
        <v>181676</v>
      </c>
      <c r="B67963" s="1" t="s">
        <v>181677</v>
      </c>
      <c r="C67963" s="1" t="s">
        <v>491</v>
      </c>
      <c r="D67963" s="18" t="s">
        <v>6</v>
      </c>
      <c r="E67963" s="1" t="s">
        <v>491</v>
      </c>
      <c r="F67963" s="1" t="s">
        <v>6</v>
      </c>
      <c r="H67963" s="1" t="s">
        <v>6</v>
      </c>
      <c r="I67963" s="1" t="s">
        <v>6</v>
      </c>
    </row>
    <row r="67964" spans="1:9" x14ac:dyDescent="0.25">
      <c r="A67964" s="1" t="s">
        <v>181678</v>
      </c>
      <c r="B67964" s="1" t="s">
        <v>181679</v>
      </c>
      <c r="C67964" s="1" t="s">
        <v>491</v>
      </c>
      <c r="D67964" s="18" t="s">
        <v>6</v>
      </c>
      <c r="E67964" s="1" t="s">
        <v>491</v>
      </c>
      <c r="F67964" s="1" t="s">
        <v>6</v>
      </c>
      <c r="H67964" s="1" t="s">
        <v>6</v>
      </c>
      <c r="I67964" s="1" t="s">
        <v>6</v>
      </c>
    </row>
    <row r="67965" spans="1:9" x14ac:dyDescent="0.25">
      <c r="A67965" s="1" t="s">
        <v>181682</v>
      </c>
      <c r="B67965" s="1" t="s">
        <v>181683</v>
      </c>
      <c r="C67965" s="1" t="s">
        <v>491</v>
      </c>
      <c r="D67965" s="18" t="s">
        <v>6</v>
      </c>
      <c r="E67965" s="1" t="s">
        <v>6</v>
      </c>
      <c r="F67965" s="1" t="s">
        <v>6</v>
      </c>
      <c r="H67965" s="1" t="s">
        <v>6</v>
      </c>
      <c r="I67965" s="1" t="s">
        <v>6</v>
      </c>
    </row>
    <row r="67966" spans="1:9" x14ac:dyDescent="0.25">
      <c r="A67966" s="1" t="s">
        <v>181684</v>
      </c>
      <c r="B67966" s="1" t="s">
        <v>181685</v>
      </c>
      <c r="C67966" s="1" t="s">
        <v>491</v>
      </c>
      <c r="D67966" s="18" t="s">
        <v>6</v>
      </c>
      <c r="E67966" s="1" t="s">
        <v>6</v>
      </c>
      <c r="F67966" s="1" t="s">
        <v>6</v>
      </c>
      <c r="H67966" s="1" t="s">
        <v>6</v>
      </c>
      <c r="I67966" s="1" t="s">
        <v>6</v>
      </c>
    </row>
    <row r="67967" spans="1:9" x14ac:dyDescent="0.25">
      <c r="A67967" s="1" t="s">
        <v>181686</v>
      </c>
      <c r="B67967" s="1" t="s">
        <v>181687</v>
      </c>
      <c r="C67967" s="1" t="s">
        <v>491</v>
      </c>
      <c r="D67967" s="18" t="s">
        <v>6</v>
      </c>
      <c r="E67967" s="1" t="s">
        <v>491</v>
      </c>
      <c r="F67967" s="1" t="s">
        <v>6</v>
      </c>
      <c r="H67967" s="1" t="s">
        <v>6</v>
      </c>
      <c r="I67967" s="1" t="s">
        <v>6</v>
      </c>
    </row>
    <row r="67968" spans="1:9" x14ac:dyDescent="0.25">
      <c r="A67968" s="1" t="s">
        <v>181691</v>
      </c>
      <c r="B67968" s="1" t="s">
        <v>181692</v>
      </c>
      <c r="C67968" s="1" t="s">
        <v>491</v>
      </c>
      <c r="D67968" s="18" t="s">
        <v>6</v>
      </c>
      <c r="E67968" s="1" t="s">
        <v>6</v>
      </c>
      <c r="F67968" s="1" t="s">
        <v>6</v>
      </c>
      <c r="H67968" s="1" t="s">
        <v>6</v>
      </c>
      <c r="I67968" s="1" t="s">
        <v>6</v>
      </c>
    </row>
    <row r="67969" spans="1:9" x14ac:dyDescent="0.25">
      <c r="A67969" s="1" t="s">
        <v>181693</v>
      </c>
      <c r="B67969" s="1" t="s">
        <v>181694</v>
      </c>
      <c r="C67969" s="1" t="s">
        <v>491</v>
      </c>
      <c r="D67969" s="18" t="s">
        <v>6</v>
      </c>
      <c r="E67969" s="1" t="s">
        <v>491</v>
      </c>
      <c r="F67969" s="1" t="s">
        <v>6</v>
      </c>
      <c r="H67969" s="1" t="s">
        <v>6</v>
      </c>
      <c r="I67969" s="1" t="s">
        <v>6</v>
      </c>
    </row>
    <row r="67970" spans="1:9" x14ac:dyDescent="0.25">
      <c r="A67970" s="1" t="s">
        <v>181695</v>
      </c>
      <c r="B67970" s="1" t="s">
        <v>181696</v>
      </c>
      <c r="C67970" s="1" t="s">
        <v>491</v>
      </c>
      <c r="D67970" s="18" t="s">
        <v>6</v>
      </c>
      <c r="E67970" s="1" t="s">
        <v>491</v>
      </c>
      <c r="F67970" s="1" t="s">
        <v>6</v>
      </c>
      <c r="H67970" s="1" t="s">
        <v>6</v>
      </c>
      <c r="I67970" s="1" t="s">
        <v>6</v>
      </c>
    </row>
    <row r="67971" spans="1:9" x14ac:dyDescent="0.25">
      <c r="A67971" s="1" t="s">
        <v>181702</v>
      </c>
      <c r="B67971" s="1" t="s">
        <v>181703</v>
      </c>
      <c r="C67971" s="1" t="s">
        <v>491</v>
      </c>
      <c r="D67971" s="18" t="s">
        <v>6</v>
      </c>
      <c r="E67971" s="1" t="s">
        <v>491</v>
      </c>
      <c r="F67971" s="1" t="s">
        <v>6</v>
      </c>
      <c r="H67971" s="1" t="s">
        <v>6</v>
      </c>
      <c r="I67971" s="1" t="s">
        <v>6</v>
      </c>
    </row>
    <row r="67972" spans="1:9" x14ac:dyDescent="0.25">
      <c r="A67972" s="1" t="s">
        <v>181704</v>
      </c>
      <c r="B67972" s="1" t="s">
        <v>181705</v>
      </c>
      <c r="C67972" s="1" t="s">
        <v>491</v>
      </c>
      <c r="D67972" s="18" t="s">
        <v>6</v>
      </c>
      <c r="E67972" s="1" t="s">
        <v>491</v>
      </c>
      <c r="F67972" s="1" t="s">
        <v>6</v>
      </c>
      <c r="H67972" s="1" t="s">
        <v>6</v>
      </c>
      <c r="I67972" s="1" t="s">
        <v>6</v>
      </c>
    </row>
    <row r="67973" spans="1:9" x14ac:dyDescent="0.25">
      <c r="A67973" s="1" t="s">
        <v>181706</v>
      </c>
      <c r="B67973" s="1" t="s">
        <v>181707</v>
      </c>
      <c r="C67973" s="1" t="s">
        <v>491</v>
      </c>
      <c r="D67973" s="18" t="s">
        <v>6</v>
      </c>
      <c r="E67973" s="1" t="s">
        <v>491</v>
      </c>
      <c r="F67973" s="1" t="s">
        <v>6</v>
      </c>
      <c r="H67973" s="1" t="s">
        <v>6</v>
      </c>
      <c r="I67973" s="1" t="s">
        <v>6</v>
      </c>
    </row>
    <row r="67974" spans="1:9" x14ac:dyDescent="0.25">
      <c r="A67974" s="1" t="s">
        <v>181711</v>
      </c>
      <c r="B67974" s="1" t="s">
        <v>181712</v>
      </c>
      <c r="C67974" s="1" t="s">
        <v>491</v>
      </c>
      <c r="D67974" s="18" t="s">
        <v>6</v>
      </c>
      <c r="E67974" s="1" t="s">
        <v>491</v>
      </c>
      <c r="F67974" s="1" t="s">
        <v>6</v>
      </c>
      <c r="H67974" s="1" t="s">
        <v>6</v>
      </c>
      <c r="I67974" s="1" t="s">
        <v>6</v>
      </c>
    </row>
    <row r="67975" spans="1:9" x14ac:dyDescent="0.25">
      <c r="A67975" s="1" t="s">
        <v>181713</v>
      </c>
      <c r="B67975" s="1" t="s">
        <v>181714</v>
      </c>
      <c r="C67975" s="1" t="s">
        <v>491</v>
      </c>
      <c r="D67975" s="18" t="s">
        <v>6</v>
      </c>
      <c r="E67975" s="1" t="s">
        <v>491</v>
      </c>
      <c r="F67975" s="1" t="s">
        <v>6</v>
      </c>
      <c r="H67975" s="1" t="s">
        <v>6</v>
      </c>
      <c r="I67975" s="1" t="s">
        <v>6</v>
      </c>
    </row>
    <row r="67976" spans="1:9" x14ac:dyDescent="0.25">
      <c r="A67976" s="1" t="s">
        <v>181715</v>
      </c>
      <c r="B67976" s="1" t="s">
        <v>181716</v>
      </c>
      <c r="C67976" s="1" t="s">
        <v>491</v>
      </c>
      <c r="D67976" s="18" t="s">
        <v>6</v>
      </c>
      <c r="E67976" s="1" t="s">
        <v>491</v>
      </c>
      <c r="F67976" s="1" t="s">
        <v>6</v>
      </c>
      <c r="H67976" s="1" t="s">
        <v>6</v>
      </c>
      <c r="I67976" s="1" t="s">
        <v>6</v>
      </c>
    </row>
    <row r="67977" spans="1:9" x14ac:dyDescent="0.25">
      <c r="A67977" s="1" t="s">
        <v>181720</v>
      </c>
      <c r="B67977" s="1" t="s">
        <v>181721</v>
      </c>
      <c r="C67977" s="1" t="s">
        <v>491</v>
      </c>
      <c r="D67977" s="18" t="s">
        <v>6</v>
      </c>
      <c r="E67977" s="1" t="s">
        <v>491</v>
      </c>
      <c r="F67977" s="1" t="s">
        <v>6</v>
      </c>
      <c r="H67977" s="1" t="s">
        <v>6</v>
      </c>
      <c r="I67977" s="1" t="s">
        <v>6</v>
      </c>
    </row>
    <row r="67978" spans="1:9" x14ac:dyDescent="0.25">
      <c r="A67978" s="1" t="s">
        <v>181722</v>
      </c>
      <c r="B67978" s="1" t="s">
        <v>181723</v>
      </c>
      <c r="C67978" s="1" t="s">
        <v>491</v>
      </c>
      <c r="D67978" s="18" t="s">
        <v>6</v>
      </c>
      <c r="E67978" s="1" t="s">
        <v>491</v>
      </c>
      <c r="F67978" s="1" t="s">
        <v>6</v>
      </c>
      <c r="H67978" s="1" t="s">
        <v>6</v>
      </c>
      <c r="I67978" s="1" t="s">
        <v>6</v>
      </c>
    </row>
    <row r="67979" spans="1:9" x14ac:dyDescent="0.25">
      <c r="A67979" s="1" t="s">
        <v>181724</v>
      </c>
      <c r="B67979" s="1" t="s">
        <v>181725</v>
      </c>
      <c r="C67979" s="1" t="s">
        <v>491</v>
      </c>
      <c r="D67979" s="18" t="s">
        <v>6</v>
      </c>
      <c r="E67979" s="1" t="s">
        <v>491</v>
      </c>
      <c r="F67979" s="1" t="s">
        <v>6</v>
      </c>
      <c r="H67979" s="1" t="s">
        <v>6</v>
      </c>
      <c r="I67979" s="1" t="s">
        <v>6</v>
      </c>
    </row>
    <row r="67980" spans="1:9" x14ac:dyDescent="0.25">
      <c r="A67980" s="1" t="s">
        <v>181729</v>
      </c>
      <c r="B67980" s="1" t="s">
        <v>181730</v>
      </c>
      <c r="C67980" s="1" t="s">
        <v>491</v>
      </c>
      <c r="D67980" s="18" t="s">
        <v>6</v>
      </c>
      <c r="E67980" s="1" t="s">
        <v>491</v>
      </c>
      <c r="F67980" s="1" t="s">
        <v>6</v>
      </c>
      <c r="H67980" s="1" t="s">
        <v>6</v>
      </c>
      <c r="I67980" s="1" t="s">
        <v>6</v>
      </c>
    </row>
    <row r="67981" spans="1:9" x14ac:dyDescent="0.25">
      <c r="A67981" s="1" t="s">
        <v>181731</v>
      </c>
      <c r="B67981" s="1" t="s">
        <v>181732</v>
      </c>
      <c r="C67981" s="1" t="s">
        <v>491</v>
      </c>
      <c r="D67981" s="18" t="s">
        <v>6</v>
      </c>
      <c r="E67981" s="1" t="s">
        <v>491</v>
      </c>
      <c r="F67981" s="1" t="s">
        <v>6</v>
      </c>
      <c r="H67981" s="1" t="s">
        <v>6</v>
      </c>
      <c r="I67981" s="1" t="s">
        <v>6</v>
      </c>
    </row>
    <row r="67982" spans="1:9" x14ac:dyDescent="0.25">
      <c r="A67982" s="1" t="s">
        <v>181733</v>
      </c>
      <c r="B67982" s="1" t="s">
        <v>181734</v>
      </c>
      <c r="C67982" s="1" t="s">
        <v>491</v>
      </c>
      <c r="D67982" s="18" t="s">
        <v>6</v>
      </c>
      <c r="E67982" s="1" t="s">
        <v>491</v>
      </c>
      <c r="F67982" s="1" t="s">
        <v>6</v>
      </c>
      <c r="H67982" s="1" t="s">
        <v>6</v>
      </c>
      <c r="I67982" s="1" t="s">
        <v>6</v>
      </c>
    </row>
    <row r="67983" spans="1:9" x14ac:dyDescent="0.25">
      <c r="A67983" s="1" t="s">
        <v>181739</v>
      </c>
      <c r="B67983" s="1" t="s">
        <v>181740</v>
      </c>
      <c r="C67983" s="1" t="s">
        <v>491</v>
      </c>
      <c r="D67983" s="18" t="s">
        <v>6</v>
      </c>
      <c r="E67983" s="1" t="s">
        <v>6</v>
      </c>
      <c r="F67983" s="1" t="s">
        <v>6</v>
      </c>
      <c r="H67983" s="1" t="s">
        <v>6</v>
      </c>
      <c r="I67983" s="1" t="s">
        <v>6</v>
      </c>
    </row>
    <row r="67984" spans="1:9" x14ac:dyDescent="0.25">
      <c r="A67984" s="1" t="s">
        <v>181741</v>
      </c>
      <c r="B67984" s="1" t="s">
        <v>181742</v>
      </c>
      <c r="C67984" s="1" t="s">
        <v>491</v>
      </c>
      <c r="D67984" s="18" t="s">
        <v>6</v>
      </c>
      <c r="E67984" s="1" t="s">
        <v>491</v>
      </c>
      <c r="F67984" s="1" t="s">
        <v>6</v>
      </c>
      <c r="H67984" s="1" t="s">
        <v>6</v>
      </c>
      <c r="I67984" s="1" t="s">
        <v>6</v>
      </c>
    </row>
    <row r="67985" spans="1:9" x14ac:dyDescent="0.25">
      <c r="A67985" s="1" t="s">
        <v>181743</v>
      </c>
      <c r="B67985" s="1" t="s">
        <v>181744</v>
      </c>
      <c r="C67985" s="1" t="s">
        <v>491</v>
      </c>
      <c r="D67985" s="18" t="s">
        <v>6</v>
      </c>
      <c r="E67985" s="1" t="s">
        <v>491</v>
      </c>
      <c r="F67985" s="1" t="s">
        <v>6</v>
      </c>
      <c r="H67985" s="1" t="s">
        <v>6</v>
      </c>
      <c r="I67985" s="1" t="s">
        <v>6</v>
      </c>
    </row>
    <row r="67986" spans="1:9" x14ac:dyDescent="0.25">
      <c r="A67986" s="1" t="s">
        <v>181751</v>
      </c>
      <c r="B67986" s="1" t="s">
        <v>181752</v>
      </c>
      <c r="C67986" s="1" t="s">
        <v>491</v>
      </c>
      <c r="D67986" s="18" t="s">
        <v>6</v>
      </c>
      <c r="E67986" s="1" t="s">
        <v>6</v>
      </c>
      <c r="F67986" s="1" t="s">
        <v>6</v>
      </c>
      <c r="H67986" s="1" t="s">
        <v>6</v>
      </c>
      <c r="I67986" s="1" t="s">
        <v>6</v>
      </c>
    </row>
    <row r="67987" spans="1:9" x14ac:dyDescent="0.25">
      <c r="A67987" s="1" t="s">
        <v>181753</v>
      </c>
      <c r="B67987" s="1" t="s">
        <v>181754</v>
      </c>
      <c r="C67987" s="1" t="s">
        <v>491</v>
      </c>
      <c r="D67987" s="18" t="s">
        <v>6</v>
      </c>
      <c r="E67987" s="1" t="s">
        <v>6</v>
      </c>
      <c r="F67987" s="1" t="s">
        <v>6</v>
      </c>
      <c r="H67987" s="1" t="s">
        <v>6</v>
      </c>
      <c r="I67987" s="1" t="s">
        <v>6</v>
      </c>
    </row>
    <row r="67988" spans="1:9" x14ac:dyDescent="0.25">
      <c r="A67988" s="1" t="s">
        <v>181755</v>
      </c>
      <c r="B67988" s="1" t="s">
        <v>181756</v>
      </c>
      <c r="C67988" s="1" t="s">
        <v>491</v>
      </c>
      <c r="D67988" s="18" t="s">
        <v>6</v>
      </c>
      <c r="E67988" s="1" t="s">
        <v>6</v>
      </c>
      <c r="F67988" s="1" t="s">
        <v>6</v>
      </c>
      <c r="H67988" s="1" t="s">
        <v>6</v>
      </c>
      <c r="I67988" s="1" t="s">
        <v>6</v>
      </c>
    </row>
    <row r="67989" spans="1:9" x14ac:dyDescent="0.25">
      <c r="A67989" s="1" t="s">
        <v>181761</v>
      </c>
      <c r="B67989" s="1" t="s">
        <v>181762</v>
      </c>
      <c r="C67989" s="1" t="s">
        <v>491</v>
      </c>
      <c r="D67989" s="18" t="s">
        <v>6</v>
      </c>
      <c r="E67989" s="1" t="s">
        <v>6</v>
      </c>
      <c r="F67989" s="1" t="s">
        <v>6</v>
      </c>
      <c r="H67989" s="1" t="s">
        <v>6</v>
      </c>
      <c r="I67989" s="1" t="s">
        <v>6</v>
      </c>
    </row>
    <row r="67990" spans="1:9" x14ac:dyDescent="0.25">
      <c r="A67990" s="1" t="s">
        <v>181763</v>
      </c>
      <c r="B67990" s="1" t="s">
        <v>181764</v>
      </c>
      <c r="C67990" s="1" t="s">
        <v>491</v>
      </c>
      <c r="D67990" s="18" t="s">
        <v>6</v>
      </c>
      <c r="E67990" s="1" t="s">
        <v>6</v>
      </c>
      <c r="F67990" s="1" t="s">
        <v>6</v>
      </c>
      <c r="H67990" s="1" t="s">
        <v>6</v>
      </c>
      <c r="I67990" s="1" t="s">
        <v>6</v>
      </c>
    </row>
    <row r="67991" spans="1:9" x14ac:dyDescent="0.25">
      <c r="A67991" s="1" t="s">
        <v>181765</v>
      </c>
      <c r="B67991" s="1" t="s">
        <v>181766</v>
      </c>
      <c r="C67991" s="1" t="s">
        <v>491</v>
      </c>
      <c r="D67991" s="18" t="s">
        <v>6</v>
      </c>
      <c r="E67991" s="1" t="s">
        <v>6</v>
      </c>
      <c r="F67991" s="1" t="s">
        <v>6</v>
      </c>
      <c r="H67991" s="1" t="s">
        <v>6</v>
      </c>
      <c r="I67991" s="1" t="s">
        <v>6</v>
      </c>
    </row>
    <row r="67992" spans="1:9" x14ac:dyDescent="0.25">
      <c r="A67992" s="1" t="s">
        <v>181773</v>
      </c>
      <c r="B67992" s="1" t="s">
        <v>181774</v>
      </c>
      <c r="C67992" s="1" t="s">
        <v>491</v>
      </c>
      <c r="D67992" s="18" t="s">
        <v>6</v>
      </c>
      <c r="E67992" s="1" t="s">
        <v>6</v>
      </c>
      <c r="F67992" s="1" t="s">
        <v>6</v>
      </c>
      <c r="H67992" s="1" t="s">
        <v>6</v>
      </c>
      <c r="I67992" s="1" t="s">
        <v>6</v>
      </c>
    </row>
    <row r="67993" spans="1:9" x14ac:dyDescent="0.25">
      <c r="A67993" s="1" t="s">
        <v>181775</v>
      </c>
      <c r="B67993" s="1" t="s">
        <v>181776</v>
      </c>
      <c r="C67993" s="1" t="s">
        <v>491</v>
      </c>
      <c r="D67993" s="18" t="s">
        <v>6</v>
      </c>
      <c r="E67993" s="1" t="s">
        <v>491</v>
      </c>
      <c r="F67993" s="1" t="s">
        <v>6</v>
      </c>
      <c r="H67993" s="1" t="s">
        <v>6</v>
      </c>
      <c r="I67993" s="1" t="s">
        <v>6</v>
      </c>
    </row>
    <row r="67994" spans="1:9" x14ac:dyDescent="0.25">
      <c r="A67994" s="1" t="s">
        <v>181777</v>
      </c>
      <c r="B67994" s="1" t="s">
        <v>181778</v>
      </c>
      <c r="C67994" s="1" t="s">
        <v>491</v>
      </c>
      <c r="D67994" s="18" t="s">
        <v>6</v>
      </c>
      <c r="E67994" s="1" t="s">
        <v>491</v>
      </c>
      <c r="F67994" s="1" t="s">
        <v>6</v>
      </c>
      <c r="H67994" s="1" t="s">
        <v>6</v>
      </c>
      <c r="I67994" s="1" t="s">
        <v>6</v>
      </c>
    </row>
    <row r="67995" spans="1:9" x14ac:dyDescent="0.25">
      <c r="A67995" s="1" t="s">
        <v>181783</v>
      </c>
      <c r="B67995" s="1" t="s">
        <v>181784</v>
      </c>
      <c r="C67995" s="1" t="s">
        <v>491</v>
      </c>
      <c r="D67995" s="18" t="s">
        <v>6</v>
      </c>
      <c r="E67995" s="1" t="s">
        <v>491</v>
      </c>
      <c r="F67995" s="1" t="s">
        <v>6</v>
      </c>
      <c r="H67995" s="1" t="s">
        <v>6</v>
      </c>
      <c r="I67995" s="1" t="s">
        <v>6</v>
      </c>
    </row>
    <row r="67996" spans="1:9" x14ac:dyDescent="0.25">
      <c r="A67996" s="1" t="s">
        <v>181785</v>
      </c>
      <c r="B67996" s="1" t="s">
        <v>181786</v>
      </c>
      <c r="C67996" s="1" t="s">
        <v>491</v>
      </c>
      <c r="D67996" s="18" t="s">
        <v>6</v>
      </c>
      <c r="E67996" s="1" t="s">
        <v>491</v>
      </c>
      <c r="F67996" s="1" t="s">
        <v>6</v>
      </c>
      <c r="H67996" s="1" t="s">
        <v>6</v>
      </c>
      <c r="I67996" s="1" t="s">
        <v>6</v>
      </c>
    </row>
    <row r="67997" spans="1:9" x14ac:dyDescent="0.25">
      <c r="A67997" s="1" t="s">
        <v>181787</v>
      </c>
      <c r="B67997" s="1" t="s">
        <v>181788</v>
      </c>
      <c r="C67997" s="1" t="s">
        <v>491</v>
      </c>
      <c r="D67997" s="18" t="s">
        <v>6</v>
      </c>
      <c r="E67997" s="1" t="s">
        <v>491</v>
      </c>
      <c r="F67997" s="1" t="s">
        <v>6</v>
      </c>
      <c r="H67997" s="1" t="s">
        <v>6</v>
      </c>
      <c r="I67997" s="1" t="s">
        <v>6</v>
      </c>
    </row>
    <row r="67998" spans="1:9" x14ac:dyDescent="0.25">
      <c r="A67998" s="1" t="s">
        <v>181794</v>
      </c>
      <c r="B67998" s="1" t="s">
        <v>181795</v>
      </c>
      <c r="C67998" s="1" t="s">
        <v>491</v>
      </c>
      <c r="D67998" s="18" t="s">
        <v>6</v>
      </c>
      <c r="E67998" s="1" t="s">
        <v>6</v>
      </c>
      <c r="F67998" s="1" t="s">
        <v>6</v>
      </c>
      <c r="H67998" s="1" t="s">
        <v>6</v>
      </c>
      <c r="I67998" s="1" t="s">
        <v>6</v>
      </c>
    </row>
    <row r="67999" spans="1:9" x14ac:dyDescent="0.25">
      <c r="A67999" s="1" t="s">
        <v>181796</v>
      </c>
      <c r="B67999" s="1" t="s">
        <v>181797</v>
      </c>
      <c r="C67999" s="1" t="s">
        <v>491</v>
      </c>
      <c r="D67999" s="18" t="s">
        <v>6</v>
      </c>
      <c r="E67999" s="1" t="s">
        <v>6</v>
      </c>
      <c r="F67999" s="1" t="s">
        <v>6</v>
      </c>
      <c r="H67999" s="1" t="s">
        <v>6</v>
      </c>
      <c r="I67999" s="1" t="s">
        <v>6</v>
      </c>
    </row>
    <row r="68000" spans="1:9" x14ac:dyDescent="0.25">
      <c r="A68000" s="1" t="s">
        <v>181798</v>
      </c>
      <c r="B68000" s="1" t="s">
        <v>181799</v>
      </c>
      <c r="C68000" s="1" t="s">
        <v>491</v>
      </c>
      <c r="D68000" s="18" t="s">
        <v>6</v>
      </c>
      <c r="E68000" s="1" t="s">
        <v>6</v>
      </c>
      <c r="F68000" s="1" t="s">
        <v>6</v>
      </c>
      <c r="H68000" s="1" t="s">
        <v>6</v>
      </c>
      <c r="I68000" s="1" t="s">
        <v>6</v>
      </c>
    </row>
    <row r="68001" spans="1:9" x14ac:dyDescent="0.25">
      <c r="A68001" s="1" t="s">
        <v>181806</v>
      </c>
      <c r="B68001" s="1" t="s">
        <v>181807</v>
      </c>
      <c r="C68001" s="1" t="s">
        <v>491</v>
      </c>
      <c r="D68001" s="18" t="s">
        <v>6</v>
      </c>
      <c r="E68001" s="1" t="s">
        <v>6</v>
      </c>
      <c r="F68001" s="1" t="s">
        <v>6</v>
      </c>
      <c r="H68001" s="1" t="s">
        <v>6</v>
      </c>
      <c r="I68001" s="1" t="s">
        <v>6</v>
      </c>
    </row>
    <row r="68002" spans="1:9" x14ac:dyDescent="0.25">
      <c r="A68002" s="1" t="s">
        <v>181808</v>
      </c>
      <c r="B68002" s="1" t="s">
        <v>181809</v>
      </c>
      <c r="C68002" s="1" t="s">
        <v>491</v>
      </c>
      <c r="D68002" s="18" t="s">
        <v>6</v>
      </c>
      <c r="E68002" s="1" t="s">
        <v>6</v>
      </c>
      <c r="F68002" s="1" t="s">
        <v>6</v>
      </c>
      <c r="H68002" s="1" t="s">
        <v>6</v>
      </c>
      <c r="I68002" s="1" t="s">
        <v>6</v>
      </c>
    </row>
    <row r="68003" spans="1:9" x14ac:dyDescent="0.25">
      <c r="A68003" s="1" t="s">
        <v>181810</v>
      </c>
      <c r="B68003" s="1" t="s">
        <v>181811</v>
      </c>
      <c r="C68003" s="1" t="s">
        <v>491</v>
      </c>
      <c r="D68003" s="18" t="s">
        <v>6</v>
      </c>
      <c r="E68003" s="1" t="s">
        <v>6</v>
      </c>
      <c r="F68003" s="1" t="s">
        <v>6</v>
      </c>
      <c r="H68003" s="1" t="s">
        <v>6</v>
      </c>
      <c r="I68003" s="1" t="s">
        <v>6</v>
      </c>
    </row>
    <row r="68004" spans="1:9" x14ac:dyDescent="0.25">
      <c r="A68004" s="1" t="s">
        <v>181816</v>
      </c>
      <c r="B68004" s="1" t="s">
        <v>181817</v>
      </c>
      <c r="C68004" s="1" t="s">
        <v>491</v>
      </c>
      <c r="D68004" s="18" t="s">
        <v>6</v>
      </c>
      <c r="E68004" s="1" t="s">
        <v>491</v>
      </c>
      <c r="F68004" s="1" t="s">
        <v>6</v>
      </c>
      <c r="H68004" s="1" t="s">
        <v>6</v>
      </c>
      <c r="I68004" s="1" t="s">
        <v>6</v>
      </c>
    </row>
    <row r="68005" spans="1:9" x14ac:dyDescent="0.25">
      <c r="A68005" s="1" t="s">
        <v>181818</v>
      </c>
      <c r="B68005" s="1" t="s">
        <v>181819</v>
      </c>
      <c r="C68005" s="1" t="s">
        <v>491</v>
      </c>
      <c r="D68005" s="18" t="s">
        <v>6</v>
      </c>
      <c r="E68005" s="1" t="s">
        <v>491</v>
      </c>
      <c r="F68005" s="1" t="s">
        <v>6</v>
      </c>
      <c r="H68005" s="1" t="s">
        <v>6</v>
      </c>
      <c r="I68005" s="1" t="s">
        <v>6</v>
      </c>
    </row>
    <row r="68006" spans="1:9" x14ac:dyDescent="0.25">
      <c r="A68006" s="1" t="s">
        <v>181820</v>
      </c>
      <c r="B68006" s="1" t="s">
        <v>181821</v>
      </c>
      <c r="C68006" s="1" t="s">
        <v>491</v>
      </c>
      <c r="D68006" s="18" t="s">
        <v>6</v>
      </c>
      <c r="E68006" s="1" t="s">
        <v>491</v>
      </c>
      <c r="F68006" s="1" t="s">
        <v>6</v>
      </c>
      <c r="H68006" s="1" t="s">
        <v>6</v>
      </c>
      <c r="I68006" s="1" t="s">
        <v>6</v>
      </c>
    </row>
    <row r="68007" spans="1:9" x14ac:dyDescent="0.25">
      <c r="A68007" s="1" t="s">
        <v>181826</v>
      </c>
      <c r="B68007" s="1" t="s">
        <v>181827</v>
      </c>
      <c r="C68007" s="1" t="s">
        <v>491</v>
      </c>
      <c r="D68007" s="18" t="s">
        <v>6</v>
      </c>
      <c r="E68007" s="1" t="s">
        <v>491</v>
      </c>
      <c r="F68007" s="1" t="s">
        <v>6</v>
      </c>
      <c r="H68007" s="1" t="s">
        <v>6</v>
      </c>
      <c r="I68007" s="1" t="s">
        <v>6</v>
      </c>
    </row>
    <row r="68008" spans="1:9" x14ac:dyDescent="0.25">
      <c r="A68008" s="1" t="s">
        <v>181828</v>
      </c>
      <c r="B68008" s="1" t="s">
        <v>181829</v>
      </c>
      <c r="C68008" s="1" t="s">
        <v>491</v>
      </c>
      <c r="D68008" s="18" t="s">
        <v>6</v>
      </c>
      <c r="E68008" s="1" t="s">
        <v>491</v>
      </c>
      <c r="F68008" s="1" t="s">
        <v>6</v>
      </c>
      <c r="H68008" s="1" t="s">
        <v>6</v>
      </c>
      <c r="I68008" s="1" t="s">
        <v>6</v>
      </c>
    </row>
    <row r="68009" spans="1:9" x14ac:dyDescent="0.25">
      <c r="A68009" s="1" t="s">
        <v>181830</v>
      </c>
      <c r="B68009" s="1" t="s">
        <v>181831</v>
      </c>
      <c r="C68009" s="1" t="s">
        <v>491</v>
      </c>
      <c r="D68009" s="18" t="s">
        <v>6</v>
      </c>
      <c r="E68009" s="1" t="s">
        <v>491</v>
      </c>
      <c r="F68009" s="1" t="s">
        <v>6</v>
      </c>
      <c r="H68009" s="1" t="s">
        <v>6</v>
      </c>
      <c r="I68009" s="1" t="s">
        <v>6</v>
      </c>
    </row>
    <row r="68010" spans="1:9" x14ac:dyDescent="0.25">
      <c r="A68010" s="1" t="s">
        <v>181836</v>
      </c>
      <c r="B68010" s="1" t="s">
        <v>181837</v>
      </c>
      <c r="C68010" s="1" t="s">
        <v>491</v>
      </c>
      <c r="D68010" s="18" t="s">
        <v>6</v>
      </c>
      <c r="E68010" s="1" t="s">
        <v>491</v>
      </c>
      <c r="F68010" s="1" t="s">
        <v>6</v>
      </c>
      <c r="H68010" s="1" t="s">
        <v>6</v>
      </c>
      <c r="I68010" s="1" t="s">
        <v>6</v>
      </c>
    </row>
    <row r="68011" spans="1:9" x14ac:dyDescent="0.25">
      <c r="A68011" s="1" t="s">
        <v>181838</v>
      </c>
      <c r="B68011" s="1" t="s">
        <v>181839</v>
      </c>
      <c r="C68011" s="1" t="s">
        <v>491</v>
      </c>
      <c r="D68011" s="18" t="s">
        <v>6</v>
      </c>
      <c r="E68011" s="1" t="s">
        <v>491</v>
      </c>
      <c r="F68011" s="1" t="s">
        <v>6</v>
      </c>
      <c r="H68011" s="1" t="s">
        <v>6</v>
      </c>
      <c r="I68011" s="1" t="s">
        <v>6</v>
      </c>
    </row>
    <row r="68012" spans="1:9" x14ac:dyDescent="0.25">
      <c r="A68012" s="1" t="s">
        <v>181840</v>
      </c>
      <c r="B68012" s="1" t="s">
        <v>181841</v>
      </c>
      <c r="C68012" s="1" t="s">
        <v>491</v>
      </c>
      <c r="D68012" s="18" t="s">
        <v>6</v>
      </c>
      <c r="E68012" s="1" t="s">
        <v>491</v>
      </c>
      <c r="F68012" s="1" t="s">
        <v>6</v>
      </c>
      <c r="H68012" s="1" t="s">
        <v>6</v>
      </c>
      <c r="I68012" s="1" t="s">
        <v>6</v>
      </c>
    </row>
    <row r="68013" spans="1:9" x14ac:dyDescent="0.25">
      <c r="A68013" s="1" t="s">
        <v>181846</v>
      </c>
      <c r="B68013" s="1" t="s">
        <v>181847</v>
      </c>
      <c r="C68013" s="1" t="s">
        <v>491</v>
      </c>
      <c r="D68013" s="18" t="s">
        <v>6</v>
      </c>
      <c r="E68013" s="1" t="s">
        <v>491</v>
      </c>
      <c r="F68013" s="1" t="s">
        <v>6</v>
      </c>
      <c r="H68013" s="1" t="s">
        <v>6</v>
      </c>
      <c r="I68013" s="1" t="s">
        <v>6</v>
      </c>
    </row>
    <row r="68014" spans="1:9" x14ac:dyDescent="0.25">
      <c r="A68014" s="1" t="s">
        <v>181848</v>
      </c>
      <c r="B68014" s="1" t="s">
        <v>181849</v>
      </c>
      <c r="C68014" s="1" t="s">
        <v>491</v>
      </c>
      <c r="D68014" s="18" t="s">
        <v>6</v>
      </c>
      <c r="E68014" s="1" t="s">
        <v>491</v>
      </c>
      <c r="F68014" s="1" t="s">
        <v>6</v>
      </c>
      <c r="H68014" s="1" t="s">
        <v>6</v>
      </c>
      <c r="I68014" s="1" t="s">
        <v>6</v>
      </c>
    </row>
    <row r="68015" spans="1:9" x14ac:dyDescent="0.25">
      <c r="A68015" s="1" t="s">
        <v>181850</v>
      </c>
      <c r="B68015" s="1" t="s">
        <v>181851</v>
      </c>
      <c r="C68015" s="1" t="s">
        <v>491</v>
      </c>
      <c r="D68015" s="18" t="s">
        <v>6</v>
      </c>
      <c r="E68015" s="1" t="s">
        <v>491</v>
      </c>
      <c r="F68015" s="1" t="s">
        <v>6</v>
      </c>
      <c r="H68015" s="1" t="s">
        <v>6</v>
      </c>
      <c r="I68015" s="1" t="s">
        <v>6</v>
      </c>
    </row>
    <row r="68016" spans="1:9" x14ac:dyDescent="0.25">
      <c r="A68016" s="1" t="s">
        <v>181858</v>
      </c>
      <c r="B68016" s="1" t="s">
        <v>181859</v>
      </c>
      <c r="C68016" s="1" t="s">
        <v>491</v>
      </c>
      <c r="D68016" s="18" t="s">
        <v>6</v>
      </c>
      <c r="E68016" s="1" t="s">
        <v>491</v>
      </c>
      <c r="F68016" s="1" t="s">
        <v>6</v>
      </c>
      <c r="H68016" s="1" t="s">
        <v>6</v>
      </c>
      <c r="I68016" s="1" t="s">
        <v>6</v>
      </c>
    </row>
    <row r="68017" spans="1:9" x14ac:dyDescent="0.25">
      <c r="A68017" s="1" t="s">
        <v>181860</v>
      </c>
      <c r="B68017" s="1" t="s">
        <v>181861</v>
      </c>
      <c r="C68017" s="1" t="s">
        <v>491</v>
      </c>
      <c r="D68017" s="18" t="s">
        <v>6</v>
      </c>
      <c r="E68017" s="1" t="s">
        <v>491</v>
      </c>
      <c r="F68017" s="1" t="s">
        <v>6</v>
      </c>
      <c r="H68017" s="1" t="s">
        <v>6</v>
      </c>
      <c r="I68017" s="1" t="s">
        <v>6</v>
      </c>
    </row>
    <row r="68018" spans="1:9" x14ac:dyDescent="0.25">
      <c r="A68018" s="1" t="s">
        <v>181862</v>
      </c>
      <c r="B68018" s="1" t="s">
        <v>181863</v>
      </c>
      <c r="C68018" s="1" t="s">
        <v>491</v>
      </c>
      <c r="D68018" s="18" t="s">
        <v>6</v>
      </c>
      <c r="E68018" s="1" t="s">
        <v>491</v>
      </c>
      <c r="F68018" s="1" t="s">
        <v>6</v>
      </c>
      <c r="H68018" s="1" t="s">
        <v>6</v>
      </c>
      <c r="I68018" s="1" t="s">
        <v>6</v>
      </c>
    </row>
    <row r="68019" spans="1:9" x14ac:dyDescent="0.25">
      <c r="A68019" s="1" t="s">
        <v>181868</v>
      </c>
      <c r="B68019" s="1" t="s">
        <v>181869</v>
      </c>
      <c r="C68019" s="1" t="s">
        <v>491</v>
      </c>
      <c r="D68019" s="18" t="s">
        <v>6</v>
      </c>
      <c r="E68019" s="1" t="s">
        <v>491</v>
      </c>
      <c r="F68019" s="1" t="s">
        <v>6</v>
      </c>
      <c r="H68019" s="1" t="s">
        <v>6</v>
      </c>
      <c r="I68019" s="1" t="s">
        <v>6</v>
      </c>
    </row>
    <row r="68020" spans="1:9" x14ac:dyDescent="0.25">
      <c r="A68020" s="1" t="s">
        <v>181870</v>
      </c>
      <c r="B68020" s="1" t="s">
        <v>181871</v>
      </c>
      <c r="C68020" s="1" t="s">
        <v>491</v>
      </c>
      <c r="D68020" s="18" t="s">
        <v>6</v>
      </c>
      <c r="E68020" s="1" t="s">
        <v>491</v>
      </c>
      <c r="F68020" s="1" t="s">
        <v>6</v>
      </c>
      <c r="H68020" s="1" t="s">
        <v>6</v>
      </c>
      <c r="I68020" s="1" t="s">
        <v>6</v>
      </c>
    </row>
    <row r="68021" spans="1:9" x14ac:dyDescent="0.25">
      <c r="A68021" s="1" t="s">
        <v>181872</v>
      </c>
      <c r="B68021" s="1" t="s">
        <v>181873</v>
      </c>
      <c r="C68021" s="1" t="s">
        <v>491</v>
      </c>
      <c r="D68021" s="18" t="s">
        <v>6</v>
      </c>
      <c r="E68021" s="1" t="s">
        <v>491</v>
      </c>
      <c r="F68021" s="1" t="s">
        <v>6</v>
      </c>
      <c r="H68021" s="1" t="s">
        <v>6</v>
      </c>
      <c r="I68021" s="1" t="s">
        <v>6</v>
      </c>
    </row>
    <row r="68022" spans="1:9" x14ac:dyDescent="0.25">
      <c r="A68022" s="1" t="s">
        <v>181878</v>
      </c>
      <c r="B68022" s="1" t="s">
        <v>181879</v>
      </c>
      <c r="C68022" s="1" t="s">
        <v>491</v>
      </c>
      <c r="D68022" s="18" t="s">
        <v>6</v>
      </c>
      <c r="E68022" s="1" t="s">
        <v>6</v>
      </c>
      <c r="F68022" s="1" t="s">
        <v>6</v>
      </c>
      <c r="H68022" s="1" t="s">
        <v>6</v>
      </c>
      <c r="I68022" s="1" t="s">
        <v>6</v>
      </c>
    </row>
    <row r="68023" spans="1:9" x14ac:dyDescent="0.25">
      <c r="A68023" s="1" t="s">
        <v>181880</v>
      </c>
      <c r="B68023" s="1" t="s">
        <v>181881</v>
      </c>
      <c r="C68023" s="1" t="s">
        <v>491</v>
      </c>
      <c r="D68023" s="18" t="s">
        <v>6</v>
      </c>
      <c r="E68023" s="1" t="s">
        <v>491</v>
      </c>
      <c r="F68023" s="1" t="s">
        <v>6</v>
      </c>
      <c r="H68023" s="1" t="s">
        <v>6</v>
      </c>
      <c r="I68023" s="1" t="s">
        <v>6</v>
      </c>
    </row>
    <row r="68024" spans="1:9" x14ac:dyDescent="0.25">
      <c r="A68024" s="1" t="s">
        <v>181882</v>
      </c>
      <c r="B68024" s="1" t="s">
        <v>181883</v>
      </c>
      <c r="C68024" s="1" t="s">
        <v>491</v>
      </c>
      <c r="D68024" s="18" t="s">
        <v>6</v>
      </c>
      <c r="E68024" s="1" t="s">
        <v>491</v>
      </c>
      <c r="F68024" s="1" t="s">
        <v>6</v>
      </c>
      <c r="H68024" s="1" t="s">
        <v>6</v>
      </c>
      <c r="I68024" s="1" t="s">
        <v>6</v>
      </c>
    </row>
    <row r="68025" spans="1:9" x14ac:dyDescent="0.25">
      <c r="A68025" s="1" t="s">
        <v>181888</v>
      </c>
      <c r="B68025" s="1" t="s">
        <v>181889</v>
      </c>
      <c r="C68025" s="1" t="s">
        <v>491</v>
      </c>
      <c r="D68025" s="18" t="s">
        <v>6</v>
      </c>
      <c r="E68025" s="1" t="s">
        <v>6</v>
      </c>
      <c r="F68025" s="1" t="s">
        <v>6</v>
      </c>
      <c r="H68025" s="1" t="s">
        <v>6</v>
      </c>
      <c r="I68025" s="1" t="s">
        <v>6</v>
      </c>
    </row>
    <row r="68026" spans="1:9" x14ac:dyDescent="0.25">
      <c r="A68026" s="1" t="s">
        <v>181890</v>
      </c>
      <c r="B68026" s="1" t="s">
        <v>181891</v>
      </c>
      <c r="C68026" s="1" t="s">
        <v>491</v>
      </c>
      <c r="D68026" s="18" t="s">
        <v>6</v>
      </c>
      <c r="E68026" s="1" t="s">
        <v>491</v>
      </c>
      <c r="F68026" s="1" t="s">
        <v>6</v>
      </c>
      <c r="H68026" s="1" t="s">
        <v>6</v>
      </c>
      <c r="I68026" s="1" t="s">
        <v>6</v>
      </c>
    </row>
    <row r="68027" spans="1:9" x14ac:dyDescent="0.25">
      <c r="A68027" s="1" t="s">
        <v>181892</v>
      </c>
      <c r="B68027" s="1" t="s">
        <v>181893</v>
      </c>
      <c r="C68027" s="1" t="s">
        <v>491</v>
      </c>
      <c r="D68027" s="18" t="s">
        <v>6</v>
      </c>
      <c r="E68027" s="1" t="s">
        <v>491</v>
      </c>
      <c r="F68027" s="1" t="s">
        <v>6</v>
      </c>
      <c r="H68027" s="1" t="s">
        <v>6</v>
      </c>
      <c r="I68027" s="1" t="s">
        <v>6</v>
      </c>
    </row>
    <row r="68028" spans="1:9" x14ac:dyDescent="0.25">
      <c r="A68028" s="1" t="s">
        <v>181898</v>
      </c>
      <c r="B68028" s="1" t="s">
        <v>181899</v>
      </c>
      <c r="C68028" s="1" t="s">
        <v>491</v>
      </c>
      <c r="D68028" s="18" t="s">
        <v>6</v>
      </c>
      <c r="E68028" s="1" t="s">
        <v>6</v>
      </c>
      <c r="F68028" s="1" t="s">
        <v>6</v>
      </c>
      <c r="H68028" s="1" t="s">
        <v>6</v>
      </c>
      <c r="I68028" s="1" t="s">
        <v>6</v>
      </c>
    </row>
    <row r="68029" spans="1:9" x14ac:dyDescent="0.25">
      <c r="A68029" s="1" t="s">
        <v>181900</v>
      </c>
      <c r="B68029" s="1" t="s">
        <v>181901</v>
      </c>
      <c r="C68029" s="1" t="s">
        <v>491</v>
      </c>
      <c r="D68029" s="18" t="s">
        <v>6</v>
      </c>
      <c r="E68029" s="1" t="s">
        <v>491</v>
      </c>
      <c r="F68029" s="1" t="s">
        <v>6</v>
      </c>
      <c r="H68029" s="1" t="s">
        <v>6</v>
      </c>
      <c r="I68029" s="1" t="s">
        <v>6</v>
      </c>
    </row>
    <row r="68030" spans="1:9" x14ac:dyDescent="0.25">
      <c r="A68030" s="1" t="s">
        <v>181902</v>
      </c>
      <c r="B68030" s="1" t="s">
        <v>181903</v>
      </c>
      <c r="C68030" s="1" t="s">
        <v>491</v>
      </c>
      <c r="D68030" s="18" t="s">
        <v>6</v>
      </c>
      <c r="E68030" s="1" t="s">
        <v>491</v>
      </c>
      <c r="F68030" s="1" t="s">
        <v>6</v>
      </c>
      <c r="H68030" s="1" t="s">
        <v>6</v>
      </c>
      <c r="I68030" s="1" t="s">
        <v>6</v>
      </c>
    </row>
    <row r="68031" spans="1:9" x14ac:dyDescent="0.25">
      <c r="A68031" s="1" t="s">
        <v>181908</v>
      </c>
      <c r="B68031" s="1" t="s">
        <v>181909</v>
      </c>
      <c r="C68031" s="1" t="s">
        <v>491</v>
      </c>
      <c r="D68031" s="18" t="s">
        <v>6</v>
      </c>
      <c r="E68031" s="1" t="s">
        <v>6</v>
      </c>
      <c r="F68031" s="1" t="s">
        <v>6</v>
      </c>
      <c r="H68031" s="1" t="s">
        <v>6</v>
      </c>
      <c r="I68031" s="1" t="s">
        <v>6</v>
      </c>
    </row>
    <row r="68032" spans="1:9" x14ac:dyDescent="0.25">
      <c r="A68032" s="1" t="s">
        <v>181910</v>
      </c>
      <c r="B68032" s="1" t="s">
        <v>181911</v>
      </c>
      <c r="C68032" s="1" t="s">
        <v>491</v>
      </c>
      <c r="D68032" s="18" t="s">
        <v>6</v>
      </c>
      <c r="E68032" s="1" t="s">
        <v>491</v>
      </c>
      <c r="F68032" s="1" t="s">
        <v>6</v>
      </c>
      <c r="H68032" s="1" t="s">
        <v>6</v>
      </c>
      <c r="I68032" s="1" t="s">
        <v>6</v>
      </c>
    </row>
    <row r="68033" spans="1:9" x14ac:dyDescent="0.25">
      <c r="A68033" s="1" t="s">
        <v>181912</v>
      </c>
      <c r="B68033" s="1" t="s">
        <v>181913</v>
      </c>
      <c r="C68033" s="1" t="s">
        <v>491</v>
      </c>
      <c r="D68033" s="18" t="s">
        <v>6</v>
      </c>
      <c r="E68033" s="1" t="s">
        <v>491</v>
      </c>
      <c r="F68033" s="1" t="s">
        <v>6</v>
      </c>
      <c r="H68033" s="1" t="s">
        <v>6</v>
      </c>
      <c r="I68033" s="1" t="s">
        <v>6</v>
      </c>
    </row>
    <row r="68034" spans="1:9" x14ac:dyDescent="0.25">
      <c r="A68034" s="1" t="s">
        <v>181918</v>
      </c>
      <c r="B68034" s="1" t="s">
        <v>181919</v>
      </c>
      <c r="C68034" s="1" t="s">
        <v>491</v>
      </c>
      <c r="D68034" s="18" t="s">
        <v>6</v>
      </c>
      <c r="E68034" s="1" t="s">
        <v>491</v>
      </c>
      <c r="F68034" s="1" t="s">
        <v>6</v>
      </c>
      <c r="H68034" s="1" t="s">
        <v>6</v>
      </c>
      <c r="I68034" s="1" t="s">
        <v>6</v>
      </c>
    </row>
    <row r="68035" spans="1:9" x14ac:dyDescent="0.25">
      <c r="A68035" s="1" t="s">
        <v>181920</v>
      </c>
      <c r="B68035" s="1" t="s">
        <v>181921</v>
      </c>
      <c r="C68035" s="1" t="s">
        <v>491</v>
      </c>
      <c r="D68035" s="18" t="s">
        <v>6</v>
      </c>
      <c r="E68035" s="1" t="s">
        <v>491</v>
      </c>
      <c r="F68035" s="1" t="s">
        <v>6</v>
      </c>
      <c r="H68035" s="1" t="s">
        <v>6</v>
      </c>
      <c r="I68035" s="1" t="s">
        <v>6</v>
      </c>
    </row>
    <row r="68036" spans="1:9" x14ac:dyDescent="0.25">
      <c r="A68036" s="1" t="s">
        <v>181922</v>
      </c>
      <c r="B68036" s="1" t="s">
        <v>181923</v>
      </c>
      <c r="C68036" s="1" t="s">
        <v>491</v>
      </c>
      <c r="D68036" s="18" t="s">
        <v>6</v>
      </c>
      <c r="E68036" s="1" t="s">
        <v>491</v>
      </c>
      <c r="F68036" s="1" t="s">
        <v>6</v>
      </c>
      <c r="H68036" s="1" t="s">
        <v>6</v>
      </c>
      <c r="I68036" s="1" t="s">
        <v>6</v>
      </c>
    </row>
    <row r="68037" spans="1:9" x14ac:dyDescent="0.25">
      <c r="A68037" s="1" t="s">
        <v>181929</v>
      </c>
      <c r="B68037" s="1" t="s">
        <v>181930</v>
      </c>
      <c r="C68037" s="1" t="s">
        <v>491</v>
      </c>
      <c r="D68037" s="18" t="s">
        <v>6</v>
      </c>
      <c r="E68037" s="1" t="s">
        <v>491</v>
      </c>
      <c r="F68037" s="1" t="s">
        <v>6</v>
      </c>
      <c r="H68037" s="1" t="s">
        <v>6</v>
      </c>
      <c r="I68037" s="1" t="s">
        <v>6</v>
      </c>
    </row>
    <row r="68038" spans="1:9" x14ac:dyDescent="0.25">
      <c r="A68038" s="1" t="s">
        <v>181931</v>
      </c>
      <c r="B68038" s="1" t="s">
        <v>181932</v>
      </c>
      <c r="C68038" s="1" t="s">
        <v>491</v>
      </c>
      <c r="D68038" s="18" t="s">
        <v>6</v>
      </c>
      <c r="E68038" s="1" t="s">
        <v>491</v>
      </c>
      <c r="F68038" s="1" t="s">
        <v>6</v>
      </c>
      <c r="H68038" s="1" t="s">
        <v>6</v>
      </c>
      <c r="I68038" s="1" t="s">
        <v>6</v>
      </c>
    </row>
    <row r="68039" spans="1:9" x14ac:dyDescent="0.25">
      <c r="A68039" s="1" t="s">
        <v>181933</v>
      </c>
      <c r="B68039" s="1" t="s">
        <v>181934</v>
      </c>
      <c r="C68039" s="1" t="s">
        <v>491</v>
      </c>
      <c r="D68039" s="18" t="s">
        <v>6</v>
      </c>
      <c r="E68039" s="1" t="s">
        <v>491</v>
      </c>
      <c r="F68039" s="1" t="s">
        <v>6</v>
      </c>
      <c r="H68039" s="1" t="s">
        <v>6</v>
      </c>
      <c r="I68039" s="1" t="s">
        <v>6</v>
      </c>
    </row>
    <row r="68040" spans="1:9" x14ac:dyDescent="0.25">
      <c r="A68040" s="1" t="s">
        <v>181941</v>
      </c>
      <c r="B68040" s="1" t="s">
        <v>181942</v>
      </c>
      <c r="C68040" s="1" t="s">
        <v>491</v>
      </c>
      <c r="D68040" s="18" t="s">
        <v>6</v>
      </c>
      <c r="E68040" s="1" t="s">
        <v>491</v>
      </c>
      <c r="F68040" s="1" t="s">
        <v>6</v>
      </c>
      <c r="H68040" s="1" t="s">
        <v>6</v>
      </c>
      <c r="I68040" s="1" t="s">
        <v>6</v>
      </c>
    </row>
    <row r="68041" spans="1:9" x14ac:dyDescent="0.25">
      <c r="A68041" s="1" t="s">
        <v>181943</v>
      </c>
      <c r="B68041" s="1" t="s">
        <v>181944</v>
      </c>
      <c r="C68041" s="1" t="s">
        <v>491</v>
      </c>
      <c r="D68041" s="18" t="s">
        <v>6</v>
      </c>
      <c r="E68041" s="1" t="s">
        <v>491</v>
      </c>
      <c r="F68041" s="1" t="s">
        <v>6</v>
      </c>
      <c r="H68041" s="1" t="s">
        <v>6</v>
      </c>
      <c r="I68041" s="1" t="s">
        <v>6</v>
      </c>
    </row>
    <row r="68042" spans="1:9" x14ac:dyDescent="0.25">
      <c r="A68042" s="1" t="s">
        <v>181945</v>
      </c>
      <c r="B68042" s="1" t="s">
        <v>181946</v>
      </c>
      <c r="C68042" s="1" t="s">
        <v>491</v>
      </c>
      <c r="D68042" s="18" t="s">
        <v>6</v>
      </c>
      <c r="E68042" s="1" t="s">
        <v>491</v>
      </c>
      <c r="F68042" s="1" t="s">
        <v>6</v>
      </c>
      <c r="H68042" s="1" t="s">
        <v>6</v>
      </c>
      <c r="I68042" s="1" t="s">
        <v>6</v>
      </c>
    </row>
    <row r="68043" spans="1:9" x14ac:dyDescent="0.25">
      <c r="A68043" s="1" t="s">
        <v>181951</v>
      </c>
      <c r="B68043" s="1" t="s">
        <v>181952</v>
      </c>
      <c r="C68043" s="1" t="s">
        <v>491</v>
      </c>
      <c r="D68043" s="18" t="s">
        <v>6</v>
      </c>
      <c r="E68043" s="1" t="s">
        <v>491</v>
      </c>
      <c r="F68043" s="1" t="s">
        <v>6</v>
      </c>
      <c r="H68043" s="1" t="s">
        <v>6</v>
      </c>
      <c r="I68043" s="1" t="s">
        <v>6</v>
      </c>
    </row>
    <row r="68044" spans="1:9" x14ac:dyDescent="0.25">
      <c r="A68044" s="1" t="s">
        <v>181953</v>
      </c>
      <c r="B68044" s="1" t="s">
        <v>181954</v>
      </c>
      <c r="C68044" s="1" t="s">
        <v>491</v>
      </c>
      <c r="D68044" s="18" t="s">
        <v>6</v>
      </c>
      <c r="E68044" s="1" t="s">
        <v>491</v>
      </c>
      <c r="F68044" s="1" t="s">
        <v>6</v>
      </c>
      <c r="H68044" s="1" t="s">
        <v>6</v>
      </c>
      <c r="I68044" s="1" t="s">
        <v>6</v>
      </c>
    </row>
    <row r="68045" spans="1:9" x14ac:dyDescent="0.25">
      <c r="A68045" s="1" t="s">
        <v>181955</v>
      </c>
      <c r="B68045" s="1" t="s">
        <v>181956</v>
      </c>
      <c r="C68045" s="1" t="s">
        <v>491</v>
      </c>
      <c r="D68045" s="18" t="s">
        <v>6</v>
      </c>
      <c r="E68045" s="1" t="s">
        <v>491</v>
      </c>
      <c r="F68045" s="1" t="s">
        <v>6</v>
      </c>
      <c r="H68045" s="1" t="s">
        <v>6</v>
      </c>
      <c r="I68045" s="1" t="s">
        <v>6</v>
      </c>
    </row>
    <row r="68046" spans="1:9" x14ac:dyDescent="0.25">
      <c r="A68046" s="1" t="s">
        <v>181961</v>
      </c>
      <c r="B68046" s="1" t="s">
        <v>181962</v>
      </c>
      <c r="C68046" s="1" t="s">
        <v>491</v>
      </c>
      <c r="D68046" s="18" t="s">
        <v>6</v>
      </c>
      <c r="E68046" s="1" t="s">
        <v>491</v>
      </c>
      <c r="F68046" s="1" t="s">
        <v>6</v>
      </c>
      <c r="H68046" s="1" t="s">
        <v>6</v>
      </c>
      <c r="I68046" s="1" t="s">
        <v>6</v>
      </c>
    </row>
    <row r="68047" spans="1:9" x14ac:dyDescent="0.25">
      <c r="A68047" s="1" t="s">
        <v>181963</v>
      </c>
      <c r="B68047" s="1" t="s">
        <v>181964</v>
      </c>
      <c r="C68047" s="1" t="s">
        <v>491</v>
      </c>
      <c r="D68047" s="18" t="s">
        <v>6</v>
      </c>
      <c r="E68047" s="1" t="s">
        <v>491</v>
      </c>
      <c r="F68047" s="1" t="s">
        <v>6</v>
      </c>
      <c r="H68047" s="1" t="s">
        <v>6</v>
      </c>
      <c r="I68047" s="1" t="s">
        <v>6</v>
      </c>
    </row>
    <row r="68048" spans="1:9" x14ac:dyDescent="0.25">
      <c r="A68048" s="1" t="s">
        <v>181965</v>
      </c>
      <c r="B68048" s="1" t="s">
        <v>181966</v>
      </c>
      <c r="C68048" s="1" t="s">
        <v>491</v>
      </c>
      <c r="D68048" s="18" t="s">
        <v>6</v>
      </c>
      <c r="E68048" s="1" t="s">
        <v>491</v>
      </c>
      <c r="F68048" s="1" t="s">
        <v>6</v>
      </c>
      <c r="H68048" s="1" t="s">
        <v>6</v>
      </c>
      <c r="I68048" s="1" t="s">
        <v>6</v>
      </c>
    </row>
    <row r="68049" spans="1:9" x14ac:dyDescent="0.25">
      <c r="A68049" s="1" t="s">
        <v>181971</v>
      </c>
      <c r="B68049" s="1" t="s">
        <v>181972</v>
      </c>
      <c r="C68049" s="1" t="s">
        <v>491</v>
      </c>
      <c r="D68049" s="18" t="s">
        <v>6</v>
      </c>
      <c r="E68049" s="1" t="s">
        <v>491</v>
      </c>
      <c r="F68049" s="1" t="s">
        <v>6</v>
      </c>
      <c r="H68049" s="1" t="s">
        <v>6</v>
      </c>
      <c r="I68049" s="1" t="s">
        <v>6</v>
      </c>
    </row>
    <row r="68050" spans="1:9" x14ac:dyDescent="0.25">
      <c r="A68050" s="1" t="s">
        <v>181973</v>
      </c>
      <c r="B68050" s="1" t="s">
        <v>181974</v>
      </c>
      <c r="C68050" s="1" t="s">
        <v>491</v>
      </c>
      <c r="D68050" s="18" t="s">
        <v>6</v>
      </c>
      <c r="E68050" s="1" t="s">
        <v>491</v>
      </c>
      <c r="F68050" s="1" t="s">
        <v>6</v>
      </c>
      <c r="H68050" s="1" t="s">
        <v>6</v>
      </c>
      <c r="I68050" s="1" t="s">
        <v>6</v>
      </c>
    </row>
    <row r="68051" spans="1:9" x14ac:dyDescent="0.25">
      <c r="A68051" s="1" t="s">
        <v>181975</v>
      </c>
      <c r="B68051" s="1" t="s">
        <v>181976</v>
      </c>
      <c r="C68051" s="1" t="s">
        <v>491</v>
      </c>
      <c r="D68051" s="18" t="s">
        <v>6</v>
      </c>
      <c r="E68051" s="1" t="s">
        <v>491</v>
      </c>
      <c r="F68051" s="1" t="s">
        <v>6</v>
      </c>
      <c r="H68051" s="1" t="s">
        <v>6</v>
      </c>
      <c r="I68051" s="1" t="s">
        <v>6</v>
      </c>
    </row>
    <row r="68052" spans="1:9" x14ac:dyDescent="0.25">
      <c r="A68052" s="1" t="s">
        <v>181981</v>
      </c>
      <c r="B68052" s="1" t="s">
        <v>181982</v>
      </c>
      <c r="C68052" s="1" t="s">
        <v>491</v>
      </c>
      <c r="D68052" s="18" t="s">
        <v>6</v>
      </c>
      <c r="E68052" s="1" t="s">
        <v>491</v>
      </c>
      <c r="F68052" s="1" t="s">
        <v>6</v>
      </c>
      <c r="H68052" s="1" t="s">
        <v>6</v>
      </c>
      <c r="I68052" s="1" t="s">
        <v>6</v>
      </c>
    </row>
    <row r="68053" spans="1:9" x14ac:dyDescent="0.25">
      <c r="A68053" s="1" t="s">
        <v>181983</v>
      </c>
      <c r="B68053" s="1" t="s">
        <v>181984</v>
      </c>
      <c r="C68053" s="1" t="s">
        <v>491</v>
      </c>
      <c r="D68053" s="18" t="s">
        <v>6</v>
      </c>
      <c r="E68053" s="1" t="s">
        <v>491</v>
      </c>
      <c r="F68053" s="1" t="s">
        <v>6</v>
      </c>
      <c r="H68053" s="1" t="s">
        <v>6</v>
      </c>
      <c r="I68053" s="1" t="s">
        <v>6</v>
      </c>
    </row>
    <row r="68054" spans="1:9" x14ac:dyDescent="0.25">
      <c r="A68054" s="1" t="s">
        <v>181985</v>
      </c>
      <c r="B68054" s="1" t="s">
        <v>181986</v>
      </c>
      <c r="C68054" s="1" t="s">
        <v>491</v>
      </c>
      <c r="D68054" s="18" t="s">
        <v>6</v>
      </c>
      <c r="E68054" s="1" t="s">
        <v>491</v>
      </c>
      <c r="F68054" s="1" t="s">
        <v>6</v>
      </c>
      <c r="H68054" s="1" t="s">
        <v>6</v>
      </c>
      <c r="I68054" s="1" t="s">
        <v>6</v>
      </c>
    </row>
    <row r="68055" spans="1:9" x14ac:dyDescent="0.25">
      <c r="A68055" s="1" t="s">
        <v>181991</v>
      </c>
      <c r="B68055" s="1" t="s">
        <v>181992</v>
      </c>
      <c r="C68055" s="1" t="s">
        <v>491</v>
      </c>
      <c r="D68055" s="18" t="s">
        <v>6</v>
      </c>
      <c r="E68055" s="1" t="s">
        <v>491</v>
      </c>
      <c r="F68055" s="1" t="s">
        <v>6</v>
      </c>
      <c r="H68055" s="1" t="s">
        <v>6</v>
      </c>
      <c r="I68055" s="1" t="s">
        <v>6</v>
      </c>
    </row>
    <row r="68056" spans="1:9" x14ac:dyDescent="0.25">
      <c r="A68056" s="1" t="s">
        <v>181993</v>
      </c>
      <c r="B68056" s="1" t="s">
        <v>181994</v>
      </c>
      <c r="C68056" s="1" t="s">
        <v>491</v>
      </c>
      <c r="D68056" s="18" t="s">
        <v>6</v>
      </c>
      <c r="E68056" s="1" t="s">
        <v>491</v>
      </c>
      <c r="F68056" s="1" t="s">
        <v>6</v>
      </c>
      <c r="H68056" s="1" t="s">
        <v>6</v>
      </c>
      <c r="I68056" s="1" t="s">
        <v>6</v>
      </c>
    </row>
    <row r="68057" spans="1:9" x14ac:dyDescent="0.25">
      <c r="A68057" s="1" t="s">
        <v>181995</v>
      </c>
      <c r="B68057" s="1" t="s">
        <v>181996</v>
      </c>
      <c r="C68057" s="1" t="s">
        <v>491</v>
      </c>
      <c r="D68057" s="18" t="s">
        <v>6</v>
      </c>
      <c r="E68057" s="1" t="s">
        <v>491</v>
      </c>
      <c r="F68057" s="1" t="s">
        <v>6</v>
      </c>
      <c r="H68057" s="1" t="s">
        <v>6</v>
      </c>
      <c r="I68057" s="1" t="s">
        <v>6</v>
      </c>
    </row>
    <row r="68058" spans="1:9" x14ac:dyDescent="0.25">
      <c r="A68058" s="1" t="s">
        <v>182003</v>
      </c>
      <c r="B68058" s="1" t="s">
        <v>182004</v>
      </c>
      <c r="C68058" s="1" t="s">
        <v>491</v>
      </c>
      <c r="D68058" s="18" t="s">
        <v>6</v>
      </c>
      <c r="E68058" s="1" t="s">
        <v>491</v>
      </c>
      <c r="F68058" s="1" t="s">
        <v>6</v>
      </c>
      <c r="H68058" s="1" t="s">
        <v>6</v>
      </c>
      <c r="I68058" s="1" t="s">
        <v>6</v>
      </c>
    </row>
    <row r="68059" spans="1:9" x14ac:dyDescent="0.25">
      <c r="A68059" s="1" t="s">
        <v>182005</v>
      </c>
      <c r="B68059" s="1" t="s">
        <v>182006</v>
      </c>
      <c r="C68059" s="1" t="s">
        <v>491</v>
      </c>
      <c r="D68059" s="18" t="s">
        <v>6</v>
      </c>
      <c r="E68059" s="1" t="s">
        <v>491</v>
      </c>
      <c r="F68059" s="1" t="s">
        <v>6</v>
      </c>
      <c r="H68059" s="1" t="s">
        <v>6</v>
      </c>
      <c r="I68059" s="1" t="s">
        <v>6</v>
      </c>
    </row>
    <row r="68060" spans="1:9" x14ac:dyDescent="0.25">
      <c r="A68060" s="1" t="s">
        <v>182007</v>
      </c>
      <c r="B68060" s="1" t="s">
        <v>182008</v>
      </c>
      <c r="C68060" s="1" t="s">
        <v>491</v>
      </c>
      <c r="D68060" s="18" t="s">
        <v>6</v>
      </c>
      <c r="E68060" s="1" t="s">
        <v>491</v>
      </c>
      <c r="F68060" s="1" t="s">
        <v>6</v>
      </c>
      <c r="H68060" s="1" t="s">
        <v>6</v>
      </c>
      <c r="I68060" s="1" t="s">
        <v>6</v>
      </c>
    </row>
    <row r="68061" spans="1:9" x14ac:dyDescent="0.25">
      <c r="A68061" s="1" t="s">
        <v>182013</v>
      </c>
      <c r="B68061" s="1" t="s">
        <v>182014</v>
      </c>
      <c r="C68061" s="1" t="s">
        <v>491</v>
      </c>
      <c r="D68061" s="18" t="s">
        <v>6</v>
      </c>
      <c r="E68061" s="1" t="s">
        <v>491</v>
      </c>
      <c r="F68061" s="1" t="s">
        <v>6</v>
      </c>
      <c r="H68061" s="1" t="s">
        <v>6</v>
      </c>
      <c r="I68061" s="1" t="s">
        <v>6</v>
      </c>
    </row>
    <row r="68062" spans="1:9" x14ac:dyDescent="0.25">
      <c r="A68062" s="1" t="s">
        <v>182015</v>
      </c>
      <c r="B68062" s="1" t="s">
        <v>182016</v>
      </c>
      <c r="C68062" s="1" t="s">
        <v>491</v>
      </c>
      <c r="D68062" s="18" t="s">
        <v>6</v>
      </c>
      <c r="E68062" s="1" t="s">
        <v>491</v>
      </c>
      <c r="F68062" s="1" t="s">
        <v>6</v>
      </c>
      <c r="H68062" s="1" t="s">
        <v>6</v>
      </c>
      <c r="I68062" s="1" t="s">
        <v>6</v>
      </c>
    </row>
    <row r="68063" spans="1:9" x14ac:dyDescent="0.25">
      <c r="A68063" s="1" t="s">
        <v>182017</v>
      </c>
      <c r="B68063" s="1" t="s">
        <v>182018</v>
      </c>
      <c r="C68063" s="1" t="s">
        <v>491</v>
      </c>
      <c r="D68063" s="18" t="s">
        <v>6</v>
      </c>
      <c r="E68063" s="1" t="s">
        <v>491</v>
      </c>
      <c r="F68063" s="1" t="s">
        <v>6</v>
      </c>
      <c r="H68063" s="1" t="s">
        <v>6</v>
      </c>
      <c r="I68063" s="1" t="s">
        <v>6</v>
      </c>
    </row>
    <row r="68064" spans="1:9" x14ac:dyDescent="0.25">
      <c r="A68064" s="1" t="s">
        <v>182023</v>
      </c>
      <c r="B68064" s="1" t="s">
        <v>182024</v>
      </c>
      <c r="C68064" s="1" t="s">
        <v>491</v>
      </c>
      <c r="D68064" s="18" t="s">
        <v>6</v>
      </c>
      <c r="E68064" s="1" t="s">
        <v>491</v>
      </c>
      <c r="F68064" s="1" t="s">
        <v>6</v>
      </c>
      <c r="H68064" s="1" t="s">
        <v>6</v>
      </c>
      <c r="I68064" s="1" t="s">
        <v>6</v>
      </c>
    </row>
    <row r="68065" spans="1:9" x14ac:dyDescent="0.25">
      <c r="A68065" s="1" t="s">
        <v>182025</v>
      </c>
      <c r="B68065" s="1" t="s">
        <v>182026</v>
      </c>
      <c r="C68065" s="1" t="s">
        <v>491</v>
      </c>
      <c r="D68065" s="18" t="s">
        <v>6</v>
      </c>
      <c r="E68065" s="1" t="s">
        <v>491</v>
      </c>
      <c r="F68065" s="1" t="s">
        <v>6</v>
      </c>
      <c r="H68065" s="1" t="s">
        <v>6</v>
      </c>
      <c r="I68065" s="1" t="s">
        <v>6</v>
      </c>
    </row>
    <row r="68066" spans="1:9" x14ac:dyDescent="0.25">
      <c r="A68066" s="1" t="s">
        <v>182027</v>
      </c>
      <c r="B68066" s="1" t="s">
        <v>182028</v>
      </c>
      <c r="C68066" s="1" t="s">
        <v>491</v>
      </c>
      <c r="D68066" s="18" t="s">
        <v>6</v>
      </c>
      <c r="E68066" s="1" t="s">
        <v>491</v>
      </c>
      <c r="F68066" s="1" t="s">
        <v>6</v>
      </c>
      <c r="H68066" s="1" t="s">
        <v>6</v>
      </c>
      <c r="I68066" s="1" t="s">
        <v>6</v>
      </c>
    </row>
    <row r="68067" spans="1:9" x14ac:dyDescent="0.25">
      <c r="A68067" s="1" t="s">
        <v>182033</v>
      </c>
      <c r="B68067" s="1" t="s">
        <v>182034</v>
      </c>
      <c r="C68067" s="1" t="s">
        <v>491</v>
      </c>
      <c r="D68067" s="18" t="s">
        <v>6</v>
      </c>
      <c r="E68067" s="1" t="s">
        <v>491</v>
      </c>
      <c r="F68067" s="1" t="s">
        <v>6</v>
      </c>
      <c r="H68067" s="1" t="s">
        <v>6</v>
      </c>
      <c r="I68067" s="1" t="s">
        <v>6</v>
      </c>
    </row>
    <row r="68068" spans="1:9" x14ac:dyDescent="0.25">
      <c r="A68068" s="1" t="s">
        <v>182035</v>
      </c>
      <c r="B68068" s="1" t="s">
        <v>182036</v>
      </c>
      <c r="C68068" s="1" t="s">
        <v>491</v>
      </c>
      <c r="D68068" s="18" t="s">
        <v>6</v>
      </c>
      <c r="E68068" s="1" t="s">
        <v>491</v>
      </c>
      <c r="F68068" s="1" t="s">
        <v>6</v>
      </c>
      <c r="H68068" s="1" t="s">
        <v>6</v>
      </c>
      <c r="I68068" s="1" t="s">
        <v>6</v>
      </c>
    </row>
    <row r="68069" spans="1:9" x14ac:dyDescent="0.25">
      <c r="A68069" s="1" t="s">
        <v>182037</v>
      </c>
      <c r="B68069" s="1" t="s">
        <v>182038</v>
      </c>
      <c r="C68069" s="1" t="s">
        <v>491</v>
      </c>
      <c r="D68069" s="18" t="s">
        <v>6</v>
      </c>
      <c r="E68069" s="1" t="s">
        <v>491</v>
      </c>
      <c r="F68069" s="1" t="s">
        <v>6</v>
      </c>
      <c r="H68069" s="1" t="s">
        <v>6</v>
      </c>
      <c r="I68069" s="1" t="s">
        <v>6</v>
      </c>
    </row>
    <row r="68070" spans="1:9" x14ac:dyDescent="0.25">
      <c r="A68070" s="1" t="s">
        <v>182044</v>
      </c>
      <c r="B68070" s="1" t="s">
        <v>182045</v>
      </c>
      <c r="C68070" s="1" t="s">
        <v>491</v>
      </c>
      <c r="D68070" s="18" t="s">
        <v>6</v>
      </c>
      <c r="E68070" s="1" t="s">
        <v>491</v>
      </c>
      <c r="F68070" s="1" t="s">
        <v>6</v>
      </c>
      <c r="H68070" s="1" t="s">
        <v>6</v>
      </c>
      <c r="I68070" s="1" t="s">
        <v>6</v>
      </c>
    </row>
    <row r="68071" spans="1:9" x14ac:dyDescent="0.25">
      <c r="A68071" s="1" t="s">
        <v>182046</v>
      </c>
      <c r="B68071" s="1" t="s">
        <v>182047</v>
      </c>
      <c r="C68071" s="1" t="s">
        <v>491</v>
      </c>
      <c r="D68071" s="18" t="s">
        <v>6</v>
      </c>
      <c r="E68071" s="1" t="s">
        <v>491</v>
      </c>
      <c r="F68071" s="1" t="s">
        <v>6</v>
      </c>
      <c r="H68071" s="1" t="s">
        <v>6</v>
      </c>
      <c r="I68071" s="1" t="s">
        <v>6</v>
      </c>
    </row>
    <row r="68072" spans="1:9" x14ac:dyDescent="0.25">
      <c r="A68072" s="1" t="s">
        <v>182048</v>
      </c>
      <c r="B68072" s="1" t="s">
        <v>182049</v>
      </c>
      <c r="C68072" s="1" t="s">
        <v>491</v>
      </c>
      <c r="D68072" s="18" t="s">
        <v>6</v>
      </c>
      <c r="E68072" s="1" t="s">
        <v>491</v>
      </c>
      <c r="F68072" s="1" t="s">
        <v>6</v>
      </c>
      <c r="H68072" s="1" t="s">
        <v>6</v>
      </c>
      <c r="I68072" s="1" t="s">
        <v>6</v>
      </c>
    </row>
    <row r="68073" spans="1:9" x14ac:dyDescent="0.25">
      <c r="A68073" s="1" t="s">
        <v>182052</v>
      </c>
      <c r="B68073" s="1" t="s">
        <v>182053</v>
      </c>
      <c r="C68073" s="1" t="s">
        <v>491</v>
      </c>
      <c r="D68073" s="18" t="s">
        <v>6</v>
      </c>
      <c r="E68073" s="1" t="s">
        <v>491</v>
      </c>
      <c r="F68073" s="1" t="s">
        <v>6</v>
      </c>
      <c r="H68073" s="1" t="s">
        <v>6</v>
      </c>
      <c r="I68073" s="1" t="s">
        <v>6</v>
      </c>
    </row>
    <row r="68074" spans="1:9" x14ac:dyDescent="0.25">
      <c r="A68074" s="1" t="s">
        <v>182054</v>
      </c>
      <c r="B68074" s="1" t="s">
        <v>182055</v>
      </c>
      <c r="C68074" s="1" t="s">
        <v>491</v>
      </c>
      <c r="D68074" s="18" t="s">
        <v>6</v>
      </c>
      <c r="E68074" s="1" t="s">
        <v>491</v>
      </c>
      <c r="F68074" s="1" t="s">
        <v>6</v>
      </c>
      <c r="H68074" s="1" t="s">
        <v>6</v>
      </c>
      <c r="I68074" s="1" t="s">
        <v>6</v>
      </c>
    </row>
    <row r="68075" spans="1:9" x14ac:dyDescent="0.25">
      <c r="A68075" s="1" t="s">
        <v>182056</v>
      </c>
      <c r="B68075" s="1" t="s">
        <v>182057</v>
      </c>
      <c r="C68075" s="1" t="s">
        <v>491</v>
      </c>
      <c r="D68075" s="18" t="s">
        <v>6</v>
      </c>
      <c r="E68075" s="1" t="s">
        <v>491</v>
      </c>
      <c r="F68075" s="1" t="s">
        <v>6</v>
      </c>
      <c r="H68075" s="1" t="s">
        <v>6</v>
      </c>
      <c r="I68075" s="1" t="s">
        <v>6</v>
      </c>
    </row>
    <row r="68076" spans="1:9" x14ac:dyDescent="0.25">
      <c r="A68076" s="1" t="s">
        <v>182062</v>
      </c>
      <c r="B68076" s="1" t="s">
        <v>182063</v>
      </c>
      <c r="C68076" s="1" t="s">
        <v>491</v>
      </c>
      <c r="D68076" s="18" t="s">
        <v>6</v>
      </c>
      <c r="E68076" s="1" t="s">
        <v>491</v>
      </c>
      <c r="F68076" s="1" t="s">
        <v>6</v>
      </c>
      <c r="H68076" s="1" t="s">
        <v>6</v>
      </c>
      <c r="I68076" s="1" t="s">
        <v>6</v>
      </c>
    </row>
    <row r="68077" spans="1:9" x14ac:dyDescent="0.25">
      <c r="A68077" s="1" t="s">
        <v>182064</v>
      </c>
      <c r="B68077" s="1" t="s">
        <v>182065</v>
      </c>
      <c r="C68077" s="1" t="s">
        <v>491</v>
      </c>
      <c r="D68077" s="18" t="s">
        <v>6</v>
      </c>
      <c r="E68077" s="1" t="s">
        <v>491</v>
      </c>
      <c r="F68077" s="1" t="s">
        <v>6</v>
      </c>
      <c r="H68077" s="1" t="s">
        <v>6</v>
      </c>
      <c r="I68077" s="1" t="s">
        <v>6</v>
      </c>
    </row>
    <row r="68078" spans="1:9" x14ac:dyDescent="0.25">
      <c r="A68078" s="1" t="s">
        <v>182066</v>
      </c>
      <c r="B68078" s="1" t="s">
        <v>182067</v>
      </c>
      <c r="C68078" s="1" t="s">
        <v>491</v>
      </c>
      <c r="D68078" s="18" t="s">
        <v>6</v>
      </c>
      <c r="E68078" s="1" t="s">
        <v>491</v>
      </c>
      <c r="F68078" s="1" t="s">
        <v>6</v>
      </c>
      <c r="H68078" s="1" t="s">
        <v>6</v>
      </c>
      <c r="I68078" s="1" t="s">
        <v>6</v>
      </c>
    </row>
    <row r="68079" spans="1:9" x14ac:dyDescent="0.25">
      <c r="A68079" s="1" t="s">
        <v>182074</v>
      </c>
      <c r="B68079" s="1" t="s">
        <v>182075</v>
      </c>
      <c r="C68079" s="1" t="s">
        <v>491</v>
      </c>
      <c r="D68079" s="18" t="s">
        <v>6</v>
      </c>
      <c r="E68079" s="1" t="s">
        <v>491</v>
      </c>
      <c r="F68079" s="1" t="s">
        <v>6</v>
      </c>
      <c r="H68079" s="1" t="s">
        <v>6</v>
      </c>
      <c r="I68079" s="1" t="s">
        <v>6</v>
      </c>
    </row>
    <row r="68080" spans="1:9" x14ac:dyDescent="0.25">
      <c r="A68080" s="1" t="s">
        <v>182076</v>
      </c>
      <c r="B68080" s="1" t="s">
        <v>182077</v>
      </c>
      <c r="C68080" s="1" t="s">
        <v>491</v>
      </c>
      <c r="D68080" s="18" t="s">
        <v>6</v>
      </c>
      <c r="E68080" s="1" t="s">
        <v>491</v>
      </c>
      <c r="F68080" s="1" t="s">
        <v>6</v>
      </c>
      <c r="H68080" s="1" t="s">
        <v>6</v>
      </c>
      <c r="I68080" s="1" t="s">
        <v>6</v>
      </c>
    </row>
    <row r="68081" spans="1:9" x14ac:dyDescent="0.25">
      <c r="A68081" s="1" t="s">
        <v>182078</v>
      </c>
      <c r="B68081" s="1" t="s">
        <v>182079</v>
      </c>
      <c r="C68081" s="1" t="s">
        <v>491</v>
      </c>
      <c r="D68081" s="18" t="s">
        <v>6</v>
      </c>
      <c r="E68081" s="1" t="s">
        <v>491</v>
      </c>
      <c r="F68081" s="1" t="s">
        <v>6</v>
      </c>
      <c r="H68081" s="1" t="s">
        <v>6</v>
      </c>
      <c r="I68081" s="1" t="s">
        <v>6</v>
      </c>
    </row>
    <row r="68082" spans="1:9" x14ac:dyDescent="0.25">
      <c r="A68082" s="1" t="s">
        <v>182084</v>
      </c>
      <c r="B68082" s="1" t="s">
        <v>182085</v>
      </c>
      <c r="C68082" s="1" t="s">
        <v>491</v>
      </c>
      <c r="D68082" s="18" t="s">
        <v>6</v>
      </c>
      <c r="E68082" s="1" t="s">
        <v>491</v>
      </c>
      <c r="F68082" s="1" t="s">
        <v>6</v>
      </c>
      <c r="H68082" s="1" t="s">
        <v>6</v>
      </c>
      <c r="I68082" s="1" t="s">
        <v>6</v>
      </c>
    </row>
    <row r="68083" spans="1:9" x14ac:dyDescent="0.25">
      <c r="A68083" s="1" t="s">
        <v>182086</v>
      </c>
      <c r="B68083" s="1" t="s">
        <v>182087</v>
      </c>
      <c r="C68083" s="1" t="s">
        <v>491</v>
      </c>
      <c r="D68083" s="18" t="s">
        <v>6</v>
      </c>
      <c r="E68083" s="1" t="s">
        <v>491</v>
      </c>
      <c r="F68083" s="1" t="s">
        <v>6</v>
      </c>
      <c r="H68083" s="1" t="s">
        <v>6</v>
      </c>
      <c r="I68083" s="1" t="s">
        <v>6</v>
      </c>
    </row>
    <row r="68084" spans="1:9" x14ac:dyDescent="0.25">
      <c r="A68084" s="1" t="s">
        <v>182088</v>
      </c>
      <c r="B68084" s="1" t="s">
        <v>182089</v>
      </c>
      <c r="C68084" s="1" t="s">
        <v>491</v>
      </c>
      <c r="D68084" s="18" t="s">
        <v>6</v>
      </c>
      <c r="E68084" s="1" t="s">
        <v>491</v>
      </c>
      <c r="F68084" s="1" t="s">
        <v>6</v>
      </c>
      <c r="H68084" s="1" t="s">
        <v>6</v>
      </c>
      <c r="I68084" s="1" t="s">
        <v>6</v>
      </c>
    </row>
    <row r="68085" spans="1:9" x14ac:dyDescent="0.25">
      <c r="A68085" s="1" t="s">
        <v>182094</v>
      </c>
      <c r="B68085" s="1" t="s">
        <v>182095</v>
      </c>
      <c r="C68085" s="1" t="s">
        <v>491</v>
      </c>
      <c r="D68085" s="18" t="s">
        <v>6</v>
      </c>
      <c r="E68085" s="1" t="s">
        <v>491</v>
      </c>
      <c r="F68085" s="1" t="s">
        <v>6</v>
      </c>
      <c r="H68085" s="1" t="s">
        <v>6</v>
      </c>
      <c r="I68085" s="1" t="s">
        <v>6</v>
      </c>
    </row>
    <row r="68086" spans="1:9" x14ac:dyDescent="0.25">
      <c r="A68086" s="1" t="s">
        <v>182096</v>
      </c>
      <c r="B68086" s="1" t="s">
        <v>182097</v>
      </c>
      <c r="C68086" s="1" t="s">
        <v>491</v>
      </c>
      <c r="D68086" s="18" t="s">
        <v>6</v>
      </c>
      <c r="E68086" s="1" t="s">
        <v>491</v>
      </c>
      <c r="F68086" s="1" t="s">
        <v>6</v>
      </c>
      <c r="H68086" s="1" t="s">
        <v>6</v>
      </c>
      <c r="I68086" s="1" t="s">
        <v>6</v>
      </c>
    </row>
    <row r="68087" spans="1:9" x14ac:dyDescent="0.25">
      <c r="A68087" s="1" t="s">
        <v>182098</v>
      </c>
      <c r="B68087" s="1" t="s">
        <v>182099</v>
      </c>
      <c r="C68087" s="1" t="s">
        <v>491</v>
      </c>
      <c r="D68087" s="18" t="s">
        <v>6</v>
      </c>
      <c r="E68087" s="1" t="s">
        <v>491</v>
      </c>
      <c r="F68087" s="1" t="s">
        <v>6</v>
      </c>
      <c r="H68087" s="1" t="s">
        <v>6</v>
      </c>
      <c r="I68087" s="1" t="s">
        <v>6</v>
      </c>
    </row>
    <row r="68088" spans="1:9" x14ac:dyDescent="0.25">
      <c r="A68088" s="1" t="s">
        <v>182104</v>
      </c>
      <c r="B68088" s="1" t="s">
        <v>182105</v>
      </c>
      <c r="C68088" s="1" t="s">
        <v>491</v>
      </c>
      <c r="D68088" s="18" t="s">
        <v>6</v>
      </c>
      <c r="E68088" s="1" t="s">
        <v>491</v>
      </c>
      <c r="F68088" s="1" t="s">
        <v>6</v>
      </c>
      <c r="H68088" s="1" t="s">
        <v>6</v>
      </c>
      <c r="I68088" s="1" t="s">
        <v>6</v>
      </c>
    </row>
    <row r="68089" spans="1:9" x14ac:dyDescent="0.25">
      <c r="A68089" s="1" t="s">
        <v>182106</v>
      </c>
      <c r="B68089" s="1" t="s">
        <v>182107</v>
      </c>
      <c r="C68089" s="1" t="s">
        <v>491</v>
      </c>
      <c r="D68089" s="18" t="s">
        <v>6</v>
      </c>
      <c r="E68089" s="1" t="s">
        <v>491</v>
      </c>
      <c r="F68089" s="1" t="s">
        <v>6</v>
      </c>
      <c r="H68089" s="1" t="s">
        <v>6</v>
      </c>
      <c r="I68089" s="1" t="s">
        <v>6</v>
      </c>
    </row>
    <row r="68090" spans="1:9" x14ac:dyDescent="0.25">
      <c r="A68090" s="1" t="s">
        <v>182108</v>
      </c>
      <c r="B68090" s="1" t="s">
        <v>182109</v>
      </c>
      <c r="C68090" s="1" t="s">
        <v>491</v>
      </c>
      <c r="D68090" s="18" t="s">
        <v>6</v>
      </c>
      <c r="E68090" s="1" t="s">
        <v>491</v>
      </c>
      <c r="F68090" s="1" t="s">
        <v>6</v>
      </c>
      <c r="H68090" s="1" t="s">
        <v>6</v>
      </c>
      <c r="I68090" s="1" t="s">
        <v>6</v>
      </c>
    </row>
    <row r="68091" spans="1:9" x14ac:dyDescent="0.25">
      <c r="A68091" s="1" t="s">
        <v>182115</v>
      </c>
      <c r="B68091" s="1" t="s">
        <v>182116</v>
      </c>
      <c r="C68091" s="1" t="s">
        <v>491</v>
      </c>
      <c r="D68091" s="18" t="s">
        <v>6</v>
      </c>
      <c r="E68091" s="1" t="s">
        <v>491</v>
      </c>
      <c r="F68091" s="1" t="s">
        <v>6</v>
      </c>
      <c r="H68091" s="1" t="s">
        <v>6</v>
      </c>
      <c r="I68091" s="1" t="s">
        <v>6</v>
      </c>
    </row>
    <row r="68092" spans="1:9" x14ac:dyDescent="0.25">
      <c r="A68092" s="1" t="s">
        <v>182117</v>
      </c>
      <c r="B68092" s="1" t="s">
        <v>182118</v>
      </c>
      <c r="C68092" s="1" t="s">
        <v>491</v>
      </c>
      <c r="D68092" s="18" t="s">
        <v>6</v>
      </c>
      <c r="E68092" s="1" t="s">
        <v>491</v>
      </c>
      <c r="F68092" s="1" t="s">
        <v>6</v>
      </c>
      <c r="H68092" s="1" t="s">
        <v>6</v>
      </c>
      <c r="I68092" s="1" t="s">
        <v>6</v>
      </c>
    </row>
    <row r="68093" spans="1:9" x14ac:dyDescent="0.25">
      <c r="A68093" s="1" t="s">
        <v>182119</v>
      </c>
      <c r="B68093" s="1" t="s">
        <v>182120</v>
      </c>
      <c r="C68093" s="1" t="s">
        <v>491</v>
      </c>
      <c r="D68093" s="18" t="s">
        <v>6</v>
      </c>
      <c r="E68093" s="1" t="s">
        <v>491</v>
      </c>
      <c r="F68093" s="1" t="s">
        <v>6</v>
      </c>
      <c r="H68093" s="1" t="s">
        <v>6</v>
      </c>
      <c r="I68093" s="1" t="s">
        <v>6</v>
      </c>
    </row>
    <row r="68094" spans="1:9" x14ac:dyDescent="0.25">
      <c r="A68094" s="1" t="s">
        <v>182124</v>
      </c>
      <c r="B68094" s="1" t="s">
        <v>182125</v>
      </c>
      <c r="C68094" s="1" t="s">
        <v>491</v>
      </c>
      <c r="D68094" s="18" t="s">
        <v>6</v>
      </c>
      <c r="E68094" s="1" t="s">
        <v>491</v>
      </c>
      <c r="F68094" s="1" t="s">
        <v>6</v>
      </c>
      <c r="H68094" s="1" t="s">
        <v>6</v>
      </c>
      <c r="I68094" s="1" t="s">
        <v>6</v>
      </c>
    </row>
    <row r="68095" spans="1:9" x14ac:dyDescent="0.25">
      <c r="A68095" s="1" t="s">
        <v>182126</v>
      </c>
      <c r="B68095" s="1" t="s">
        <v>182127</v>
      </c>
      <c r="C68095" s="1" t="s">
        <v>491</v>
      </c>
      <c r="D68095" s="18" t="s">
        <v>6</v>
      </c>
      <c r="E68095" s="1" t="s">
        <v>491</v>
      </c>
      <c r="F68095" s="1" t="s">
        <v>6</v>
      </c>
      <c r="H68095" s="1" t="s">
        <v>6</v>
      </c>
      <c r="I68095" s="1" t="s">
        <v>6</v>
      </c>
    </row>
    <row r="68096" spans="1:9" x14ac:dyDescent="0.25">
      <c r="A68096" s="1" t="s">
        <v>182128</v>
      </c>
      <c r="B68096" s="1" t="s">
        <v>182129</v>
      </c>
      <c r="C68096" s="1" t="s">
        <v>491</v>
      </c>
      <c r="D68096" s="18" t="s">
        <v>6</v>
      </c>
      <c r="E68096" s="1" t="s">
        <v>491</v>
      </c>
      <c r="F68096" s="1" t="s">
        <v>6</v>
      </c>
      <c r="H68096" s="1" t="s">
        <v>6</v>
      </c>
      <c r="I68096" s="1" t="s">
        <v>6</v>
      </c>
    </row>
    <row r="68097" spans="1:9" x14ac:dyDescent="0.25">
      <c r="A68097" s="1" t="s">
        <v>182133</v>
      </c>
      <c r="B68097" s="1" t="s">
        <v>182134</v>
      </c>
      <c r="C68097" s="1" t="s">
        <v>491</v>
      </c>
      <c r="D68097" s="18" t="s">
        <v>6</v>
      </c>
      <c r="E68097" s="1" t="s">
        <v>491</v>
      </c>
      <c r="F68097" s="1" t="s">
        <v>6</v>
      </c>
      <c r="H68097" s="1" t="s">
        <v>6</v>
      </c>
      <c r="I68097" s="1" t="s">
        <v>6</v>
      </c>
    </row>
    <row r="68098" spans="1:9" x14ac:dyDescent="0.25">
      <c r="A68098" s="1" t="s">
        <v>182135</v>
      </c>
      <c r="B68098" s="1" t="s">
        <v>182136</v>
      </c>
      <c r="C68098" s="1" t="s">
        <v>491</v>
      </c>
      <c r="D68098" s="18" t="s">
        <v>6</v>
      </c>
      <c r="E68098" s="1" t="s">
        <v>491</v>
      </c>
      <c r="F68098" s="1" t="s">
        <v>6</v>
      </c>
      <c r="H68098" s="1" t="s">
        <v>6</v>
      </c>
      <c r="I68098" s="1" t="s">
        <v>6</v>
      </c>
    </row>
    <row r="68099" spans="1:9" x14ac:dyDescent="0.25">
      <c r="A68099" s="1" t="s">
        <v>182137</v>
      </c>
      <c r="B68099" s="1" t="s">
        <v>182138</v>
      </c>
      <c r="C68099" s="1" t="s">
        <v>491</v>
      </c>
      <c r="D68099" s="18" t="s">
        <v>6</v>
      </c>
      <c r="E68099" s="1" t="s">
        <v>491</v>
      </c>
      <c r="F68099" s="1" t="s">
        <v>6</v>
      </c>
      <c r="H68099" s="1" t="s">
        <v>6</v>
      </c>
      <c r="I68099" s="1" t="s">
        <v>6</v>
      </c>
    </row>
    <row r="68100" spans="1:9" x14ac:dyDescent="0.25">
      <c r="A68100" s="1" t="s">
        <v>182142</v>
      </c>
      <c r="B68100" s="1" t="s">
        <v>182143</v>
      </c>
      <c r="C68100" s="1" t="s">
        <v>491</v>
      </c>
      <c r="D68100" s="18" t="s">
        <v>6</v>
      </c>
      <c r="E68100" s="1" t="s">
        <v>491</v>
      </c>
      <c r="F68100" s="1" t="s">
        <v>6</v>
      </c>
      <c r="H68100" s="1" t="s">
        <v>6</v>
      </c>
      <c r="I68100" s="1" t="s">
        <v>6</v>
      </c>
    </row>
    <row r="68101" spans="1:9" x14ac:dyDescent="0.25">
      <c r="A68101" s="1" t="s">
        <v>182144</v>
      </c>
      <c r="B68101" s="1" t="s">
        <v>182145</v>
      </c>
      <c r="C68101" s="1" t="s">
        <v>491</v>
      </c>
      <c r="D68101" s="18" t="s">
        <v>6</v>
      </c>
      <c r="E68101" s="1" t="s">
        <v>491</v>
      </c>
      <c r="F68101" s="1" t="s">
        <v>6</v>
      </c>
      <c r="H68101" s="1" t="s">
        <v>6</v>
      </c>
      <c r="I68101" s="1" t="s">
        <v>6</v>
      </c>
    </row>
    <row r="68102" spans="1:9" x14ac:dyDescent="0.25">
      <c r="A68102" s="1" t="s">
        <v>182146</v>
      </c>
      <c r="B68102" s="1" t="s">
        <v>182147</v>
      </c>
      <c r="C68102" s="1" t="s">
        <v>491</v>
      </c>
      <c r="D68102" s="18" t="s">
        <v>6</v>
      </c>
      <c r="E68102" s="1" t="s">
        <v>491</v>
      </c>
      <c r="F68102" s="1" t="s">
        <v>6</v>
      </c>
      <c r="H68102" s="1" t="s">
        <v>6</v>
      </c>
      <c r="I68102" s="1" t="s">
        <v>6</v>
      </c>
    </row>
    <row r="68103" spans="1:9" x14ac:dyDescent="0.25">
      <c r="A68103" s="1" t="s">
        <v>182152</v>
      </c>
      <c r="B68103" s="1" t="s">
        <v>182153</v>
      </c>
      <c r="C68103" s="1" t="s">
        <v>491</v>
      </c>
      <c r="D68103" s="18" t="s">
        <v>6</v>
      </c>
      <c r="E68103" s="1" t="s">
        <v>491</v>
      </c>
      <c r="F68103" s="1" t="s">
        <v>6</v>
      </c>
      <c r="H68103" s="1" t="s">
        <v>6</v>
      </c>
      <c r="I68103" s="1" t="s">
        <v>6</v>
      </c>
    </row>
    <row r="68104" spans="1:9" x14ac:dyDescent="0.25">
      <c r="A68104" s="1" t="s">
        <v>182154</v>
      </c>
      <c r="B68104" s="1" t="s">
        <v>182155</v>
      </c>
      <c r="C68104" s="1" t="s">
        <v>491</v>
      </c>
      <c r="D68104" s="18" t="s">
        <v>6</v>
      </c>
      <c r="E68104" s="1" t="s">
        <v>491</v>
      </c>
      <c r="F68104" s="1" t="s">
        <v>6</v>
      </c>
      <c r="H68104" s="1" t="s">
        <v>6</v>
      </c>
      <c r="I68104" s="1" t="s">
        <v>6</v>
      </c>
    </row>
    <row r="68105" spans="1:9" x14ac:dyDescent="0.25">
      <c r="A68105" s="1" t="s">
        <v>182156</v>
      </c>
      <c r="B68105" s="1" t="s">
        <v>182157</v>
      </c>
      <c r="C68105" s="1" t="s">
        <v>491</v>
      </c>
      <c r="D68105" s="18" t="s">
        <v>6</v>
      </c>
      <c r="E68105" s="1" t="s">
        <v>491</v>
      </c>
      <c r="F68105" s="1" t="s">
        <v>6</v>
      </c>
      <c r="H68105" s="1" t="s">
        <v>6</v>
      </c>
      <c r="I68105" s="1" t="s">
        <v>6</v>
      </c>
    </row>
    <row r="68106" spans="1:9" x14ac:dyDescent="0.25">
      <c r="A68106" s="1" t="s">
        <v>182164</v>
      </c>
      <c r="B68106" s="1" t="s">
        <v>182165</v>
      </c>
      <c r="C68106" s="1" t="s">
        <v>491</v>
      </c>
      <c r="D68106" s="18" t="s">
        <v>6</v>
      </c>
      <c r="E68106" s="1" t="s">
        <v>491</v>
      </c>
      <c r="F68106" s="1" t="s">
        <v>6</v>
      </c>
      <c r="H68106" s="1" t="s">
        <v>6</v>
      </c>
      <c r="I68106" s="1" t="s">
        <v>6</v>
      </c>
    </row>
    <row r="68107" spans="1:9" x14ac:dyDescent="0.25">
      <c r="A68107" s="1" t="s">
        <v>182166</v>
      </c>
      <c r="B68107" s="1" t="s">
        <v>182167</v>
      </c>
      <c r="C68107" s="1" t="s">
        <v>491</v>
      </c>
      <c r="D68107" s="18" t="s">
        <v>6</v>
      </c>
      <c r="E68107" s="1" t="s">
        <v>491</v>
      </c>
      <c r="F68107" s="1" t="s">
        <v>6</v>
      </c>
      <c r="H68107" s="1" t="s">
        <v>6</v>
      </c>
      <c r="I68107" s="1" t="s">
        <v>6</v>
      </c>
    </row>
    <row r="68108" spans="1:9" x14ac:dyDescent="0.25">
      <c r="A68108" s="1" t="s">
        <v>182168</v>
      </c>
      <c r="B68108" s="1" t="s">
        <v>182169</v>
      </c>
      <c r="C68108" s="1" t="s">
        <v>491</v>
      </c>
      <c r="D68108" s="18" t="s">
        <v>6</v>
      </c>
      <c r="E68108" s="1" t="s">
        <v>491</v>
      </c>
      <c r="F68108" s="1" t="s">
        <v>6</v>
      </c>
      <c r="H68108" s="1" t="s">
        <v>6</v>
      </c>
      <c r="I68108" s="1" t="s">
        <v>6</v>
      </c>
    </row>
    <row r="68109" spans="1:9" x14ac:dyDescent="0.25">
      <c r="A68109" s="1" t="s">
        <v>182174</v>
      </c>
      <c r="B68109" s="1" t="s">
        <v>182175</v>
      </c>
      <c r="C68109" s="1" t="s">
        <v>491</v>
      </c>
      <c r="D68109" s="18" t="s">
        <v>6</v>
      </c>
      <c r="E68109" s="1" t="s">
        <v>491</v>
      </c>
      <c r="F68109" s="1" t="s">
        <v>6</v>
      </c>
      <c r="H68109" s="1" t="s">
        <v>6</v>
      </c>
      <c r="I68109" s="1" t="s">
        <v>6</v>
      </c>
    </row>
    <row r="68110" spans="1:9" x14ac:dyDescent="0.25">
      <c r="A68110" s="1" t="s">
        <v>182176</v>
      </c>
      <c r="B68110" s="1" t="s">
        <v>182177</v>
      </c>
      <c r="C68110" s="1" t="s">
        <v>491</v>
      </c>
      <c r="D68110" s="18" t="s">
        <v>6</v>
      </c>
      <c r="E68110" s="1" t="s">
        <v>491</v>
      </c>
      <c r="F68110" s="1" t="s">
        <v>6</v>
      </c>
      <c r="H68110" s="1" t="s">
        <v>6</v>
      </c>
      <c r="I68110" s="1" t="s">
        <v>6</v>
      </c>
    </row>
    <row r="68111" spans="1:9" x14ac:dyDescent="0.25">
      <c r="A68111" s="1" t="s">
        <v>182178</v>
      </c>
      <c r="B68111" s="1" t="s">
        <v>182179</v>
      </c>
      <c r="C68111" s="1" t="s">
        <v>491</v>
      </c>
      <c r="D68111" s="18" t="s">
        <v>6</v>
      </c>
      <c r="E68111" s="1" t="s">
        <v>491</v>
      </c>
      <c r="F68111" s="1" t="s">
        <v>6</v>
      </c>
      <c r="H68111" s="1" t="s">
        <v>6</v>
      </c>
      <c r="I68111" s="1" t="s">
        <v>6</v>
      </c>
    </row>
    <row r="68112" spans="1:9" x14ac:dyDescent="0.25">
      <c r="A68112" s="1" t="s">
        <v>182187</v>
      </c>
      <c r="B68112" s="1" t="s">
        <v>182188</v>
      </c>
      <c r="C68112" s="1" t="s">
        <v>491</v>
      </c>
      <c r="D68112" s="18" t="s">
        <v>6</v>
      </c>
      <c r="E68112" s="1" t="s">
        <v>491</v>
      </c>
      <c r="F68112" s="1" t="s">
        <v>6</v>
      </c>
      <c r="H68112" s="1" t="s">
        <v>6</v>
      </c>
      <c r="I68112" s="1" t="s">
        <v>6</v>
      </c>
    </row>
    <row r="68113" spans="1:9" x14ac:dyDescent="0.25">
      <c r="A68113" s="1" t="s">
        <v>182189</v>
      </c>
      <c r="B68113" s="1" t="s">
        <v>182190</v>
      </c>
      <c r="C68113" s="1" t="s">
        <v>491</v>
      </c>
      <c r="D68113" s="18" t="s">
        <v>6</v>
      </c>
      <c r="E68113" s="1" t="s">
        <v>491</v>
      </c>
      <c r="F68113" s="1" t="s">
        <v>6</v>
      </c>
      <c r="H68113" s="1" t="s">
        <v>6</v>
      </c>
      <c r="I68113" s="1" t="s">
        <v>6</v>
      </c>
    </row>
    <row r="68114" spans="1:9" x14ac:dyDescent="0.25">
      <c r="A68114" s="1" t="s">
        <v>182191</v>
      </c>
      <c r="B68114" s="1" t="s">
        <v>182192</v>
      </c>
      <c r="C68114" s="1" t="s">
        <v>491</v>
      </c>
      <c r="D68114" s="18" t="s">
        <v>6</v>
      </c>
      <c r="E68114" s="1" t="s">
        <v>491</v>
      </c>
      <c r="F68114" s="1" t="s">
        <v>6</v>
      </c>
      <c r="H68114" s="1" t="s">
        <v>6</v>
      </c>
      <c r="I68114" s="1" t="s">
        <v>6</v>
      </c>
    </row>
    <row r="68115" spans="1:9" x14ac:dyDescent="0.25">
      <c r="A68115" s="1" t="s">
        <v>182196</v>
      </c>
      <c r="B68115" s="1" t="s">
        <v>182197</v>
      </c>
      <c r="C68115" s="1" t="s">
        <v>491</v>
      </c>
      <c r="D68115" s="18" t="s">
        <v>6</v>
      </c>
      <c r="E68115" s="1" t="s">
        <v>491</v>
      </c>
      <c r="F68115" s="1" t="s">
        <v>6</v>
      </c>
      <c r="H68115" s="1" t="s">
        <v>6</v>
      </c>
      <c r="I68115" s="1" t="s">
        <v>6</v>
      </c>
    </row>
    <row r="68116" spans="1:9" x14ac:dyDescent="0.25">
      <c r="A68116" s="1" t="s">
        <v>182198</v>
      </c>
      <c r="B68116" s="1" t="s">
        <v>182199</v>
      </c>
      <c r="C68116" s="1" t="s">
        <v>491</v>
      </c>
      <c r="D68116" s="18" t="s">
        <v>6</v>
      </c>
      <c r="E68116" s="1" t="s">
        <v>491</v>
      </c>
      <c r="F68116" s="1" t="s">
        <v>6</v>
      </c>
      <c r="H68116" s="1" t="s">
        <v>6</v>
      </c>
      <c r="I68116" s="1" t="s">
        <v>6</v>
      </c>
    </row>
    <row r="68117" spans="1:9" x14ac:dyDescent="0.25">
      <c r="A68117" s="1" t="s">
        <v>182200</v>
      </c>
      <c r="B68117" s="1" t="s">
        <v>182201</v>
      </c>
      <c r="C68117" s="1" t="s">
        <v>491</v>
      </c>
      <c r="D68117" s="18" t="s">
        <v>6</v>
      </c>
      <c r="E68117" s="1" t="s">
        <v>491</v>
      </c>
      <c r="F68117" s="1" t="s">
        <v>6</v>
      </c>
      <c r="H68117" s="1" t="s">
        <v>6</v>
      </c>
      <c r="I68117" s="1" t="s">
        <v>6</v>
      </c>
    </row>
    <row r="68118" spans="1:9" x14ac:dyDescent="0.25">
      <c r="A68118" s="1" t="s">
        <v>182205</v>
      </c>
      <c r="B68118" s="1" t="s">
        <v>182206</v>
      </c>
      <c r="C68118" s="1" t="s">
        <v>491</v>
      </c>
      <c r="D68118" s="18" t="s">
        <v>6</v>
      </c>
      <c r="E68118" s="1" t="s">
        <v>491</v>
      </c>
      <c r="F68118" s="1" t="s">
        <v>6</v>
      </c>
      <c r="H68118" s="1" t="s">
        <v>6</v>
      </c>
      <c r="I68118" s="1" t="s">
        <v>6</v>
      </c>
    </row>
    <row r="68119" spans="1:9" x14ac:dyDescent="0.25">
      <c r="A68119" s="1" t="s">
        <v>182207</v>
      </c>
      <c r="B68119" s="1" t="s">
        <v>182208</v>
      </c>
      <c r="C68119" s="1" t="s">
        <v>491</v>
      </c>
      <c r="D68119" s="18" t="s">
        <v>6</v>
      </c>
      <c r="E68119" s="1" t="s">
        <v>491</v>
      </c>
      <c r="F68119" s="1" t="s">
        <v>6</v>
      </c>
      <c r="H68119" s="1" t="s">
        <v>6</v>
      </c>
      <c r="I68119" s="1" t="s">
        <v>6</v>
      </c>
    </row>
    <row r="68120" spans="1:9" x14ac:dyDescent="0.25">
      <c r="A68120" s="1" t="s">
        <v>182209</v>
      </c>
      <c r="B68120" s="1" t="s">
        <v>182210</v>
      </c>
      <c r="C68120" s="1" t="s">
        <v>491</v>
      </c>
      <c r="D68120" s="18" t="s">
        <v>6</v>
      </c>
      <c r="E68120" s="1" t="s">
        <v>491</v>
      </c>
      <c r="F68120" s="1" t="s">
        <v>6</v>
      </c>
      <c r="H68120" s="1" t="s">
        <v>6</v>
      </c>
      <c r="I68120" s="1" t="s">
        <v>6</v>
      </c>
    </row>
    <row r="68121" spans="1:9" x14ac:dyDescent="0.25">
      <c r="A68121" s="1" t="s">
        <v>182214</v>
      </c>
      <c r="B68121" s="1" t="s">
        <v>182215</v>
      </c>
      <c r="C68121" s="1" t="s">
        <v>491</v>
      </c>
      <c r="D68121" s="18" t="s">
        <v>6</v>
      </c>
      <c r="E68121" s="1" t="s">
        <v>491</v>
      </c>
      <c r="F68121" s="1" t="s">
        <v>6</v>
      </c>
      <c r="H68121" s="1" t="s">
        <v>6</v>
      </c>
      <c r="I68121" s="1" t="s">
        <v>6</v>
      </c>
    </row>
    <row r="68122" spans="1:9" x14ac:dyDescent="0.25">
      <c r="A68122" s="1" t="s">
        <v>182216</v>
      </c>
      <c r="B68122" s="1" t="s">
        <v>182217</v>
      </c>
      <c r="C68122" s="1" t="s">
        <v>491</v>
      </c>
      <c r="D68122" s="18" t="s">
        <v>6</v>
      </c>
      <c r="E68122" s="1" t="s">
        <v>491</v>
      </c>
      <c r="F68122" s="1" t="s">
        <v>6</v>
      </c>
      <c r="H68122" s="1" t="s">
        <v>6</v>
      </c>
      <c r="I68122" s="1" t="s">
        <v>6</v>
      </c>
    </row>
    <row r="68123" spans="1:9" x14ac:dyDescent="0.25">
      <c r="A68123" s="1" t="s">
        <v>182218</v>
      </c>
      <c r="B68123" s="1" t="s">
        <v>182219</v>
      </c>
      <c r="C68123" s="1" t="s">
        <v>491</v>
      </c>
      <c r="D68123" s="18" t="s">
        <v>6</v>
      </c>
      <c r="E68123" s="1" t="s">
        <v>491</v>
      </c>
      <c r="F68123" s="1" t="s">
        <v>6</v>
      </c>
      <c r="H68123" s="1" t="s">
        <v>6</v>
      </c>
      <c r="I68123" s="1" t="s">
        <v>6</v>
      </c>
    </row>
    <row r="68124" spans="1:9" x14ac:dyDescent="0.25">
      <c r="A68124" s="1" t="s">
        <v>182223</v>
      </c>
      <c r="B68124" s="1" t="s">
        <v>182224</v>
      </c>
      <c r="C68124" s="1" t="s">
        <v>491</v>
      </c>
      <c r="D68124" s="18" t="s">
        <v>6</v>
      </c>
      <c r="E68124" s="1" t="s">
        <v>491</v>
      </c>
      <c r="F68124" s="1" t="s">
        <v>6</v>
      </c>
      <c r="H68124" s="1" t="s">
        <v>6</v>
      </c>
      <c r="I68124" s="1" t="s">
        <v>6</v>
      </c>
    </row>
    <row r="68125" spans="1:9" x14ac:dyDescent="0.25">
      <c r="A68125" s="1" t="s">
        <v>182225</v>
      </c>
      <c r="B68125" s="1" t="s">
        <v>182226</v>
      </c>
      <c r="C68125" s="1" t="s">
        <v>491</v>
      </c>
      <c r="D68125" s="18" t="s">
        <v>6</v>
      </c>
      <c r="E68125" s="1" t="s">
        <v>491</v>
      </c>
      <c r="F68125" s="1" t="s">
        <v>6</v>
      </c>
      <c r="H68125" s="1" t="s">
        <v>6</v>
      </c>
      <c r="I68125" s="1" t="s">
        <v>6</v>
      </c>
    </row>
    <row r="68126" spans="1:9" x14ac:dyDescent="0.25">
      <c r="A68126" s="1" t="s">
        <v>182227</v>
      </c>
      <c r="B68126" s="1" t="s">
        <v>182228</v>
      </c>
      <c r="C68126" s="1" t="s">
        <v>491</v>
      </c>
      <c r="D68126" s="18" t="s">
        <v>6</v>
      </c>
      <c r="E68126" s="1" t="s">
        <v>491</v>
      </c>
      <c r="F68126" s="1" t="s">
        <v>6</v>
      </c>
      <c r="H68126" s="1" t="s">
        <v>6</v>
      </c>
      <c r="I68126" s="1" t="s">
        <v>6</v>
      </c>
    </row>
    <row r="68127" spans="1:9" x14ac:dyDescent="0.25">
      <c r="A68127" s="1" t="s">
        <v>182234</v>
      </c>
      <c r="B68127" s="1" t="s">
        <v>182235</v>
      </c>
      <c r="C68127" s="1" t="s">
        <v>491</v>
      </c>
      <c r="D68127" s="18" t="s">
        <v>6</v>
      </c>
      <c r="E68127" s="1" t="s">
        <v>491</v>
      </c>
      <c r="F68127" s="1" t="s">
        <v>6</v>
      </c>
      <c r="H68127" s="1" t="s">
        <v>6</v>
      </c>
      <c r="I68127" s="1" t="s">
        <v>6</v>
      </c>
    </row>
    <row r="68128" spans="1:9" x14ac:dyDescent="0.25">
      <c r="A68128" s="1" t="s">
        <v>182236</v>
      </c>
      <c r="B68128" s="1" t="s">
        <v>182237</v>
      </c>
      <c r="C68128" s="1" t="s">
        <v>491</v>
      </c>
      <c r="D68128" s="18" t="s">
        <v>6</v>
      </c>
      <c r="E68128" s="1" t="s">
        <v>491</v>
      </c>
      <c r="F68128" s="1" t="s">
        <v>6</v>
      </c>
      <c r="H68128" s="1" t="s">
        <v>6</v>
      </c>
      <c r="I68128" s="1" t="s">
        <v>6</v>
      </c>
    </row>
    <row r="68129" spans="1:9" x14ac:dyDescent="0.25">
      <c r="A68129" s="1" t="s">
        <v>182238</v>
      </c>
      <c r="B68129" s="1" t="s">
        <v>182239</v>
      </c>
      <c r="C68129" s="1" t="s">
        <v>491</v>
      </c>
      <c r="D68129" s="18" t="s">
        <v>6</v>
      </c>
      <c r="E68129" s="1" t="s">
        <v>491</v>
      </c>
      <c r="F68129" s="1" t="s">
        <v>6</v>
      </c>
      <c r="H68129" s="1" t="s">
        <v>6</v>
      </c>
      <c r="I68129" s="1" t="s">
        <v>6</v>
      </c>
    </row>
    <row r="68130" spans="1:9" x14ac:dyDescent="0.25">
      <c r="A68130" s="1" t="s">
        <v>182243</v>
      </c>
      <c r="B68130" s="1" t="s">
        <v>182244</v>
      </c>
      <c r="C68130" s="1" t="s">
        <v>491</v>
      </c>
      <c r="D68130" s="18" t="s">
        <v>6</v>
      </c>
      <c r="E68130" s="1" t="s">
        <v>491</v>
      </c>
      <c r="F68130" s="1" t="s">
        <v>6</v>
      </c>
      <c r="H68130" s="1" t="s">
        <v>6</v>
      </c>
      <c r="I68130" s="1" t="s">
        <v>6</v>
      </c>
    </row>
    <row r="68131" spans="1:9" x14ac:dyDescent="0.25">
      <c r="A68131" s="1" t="s">
        <v>182245</v>
      </c>
      <c r="B68131" s="1" t="s">
        <v>182246</v>
      </c>
      <c r="C68131" s="1" t="s">
        <v>491</v>
      </c>
      <c r="D68131" s="18" t="s">
        <v>6</v>
      </c>
      <c r="E68131" s="1" t="s">
        <v>491</v>
      </c>
      <c r="F68131" s="1" t="s">
        <v>6</v>
      </c>
      <c r="H68131" s="1" t="s">
        <v>6</v>
      </c>
      <c r="I68131" s="1" t="s">
        <v>6</v>
      </c>
    </row>
    <row r="68132" spans="1:9" x14ac:dyDescent="0.25">
      <c r="A68132" s="1" t="s">
        <v>182247</v>
      </c>
      <c r="B68132" s="1" t="s">
        <v>182248</v>
      </c>
      <c r="C68132" s="1" t="s">
        <v>491</v>
      </c>
      <c r="D68132" s="18" t="s">
        <v>6</v>
      </c>
      <c r="E68132" s="1" t="s">
        <v>491</v>
      </c>
      <c r="F68132" s="1" t="s">
        <v>6</v>
      </c>
      <c r="H68132" s="1" t="s">
        <v>6</v>
      </c>
      <c r="I68132" s="1" t="s">
        <v>6</v>
      </c>
    </row>
    <row r="68133" spans="1:9" x14ac:dyDescent="0.25">
      <c r="A68133" s="1" t="s">
        <v>182252</v>
      </c>
      <c r="B68133" s="1" t="s">
        <v>182253</v>
      </c>
      <c r="C68133" s="1" t="s">
        <v>491</v>
      </c>
      <c r="D68133" s="18" t="s">
        <v>6</v>
      </c>
      <c r="E68133" s="1" t="s">
        <v>491</v>
      </c>
      <c r="F68133" s="1" t="s">
        <v>6</v>
      </c>
      <c r="H68133" s="1" t="s">
        <v>6</v>
      </c>
      <c r="I68133" s="1" t="s">
        <v>6</v>
      </c>
    </row>
    <row r="68134" spans="1:9" x14ac:dyDescent="0.25">
      <c r="A68134" s="1" t="s">
        <v>182254</v>
      </c>
      <c r="B68134" s="1" t="s">
        <v>182255</v>
      </c>
      <c r="C68134" s="1" t="s">
        <v>491</v>
      </c>
      <c r="D68134" s="18" t="s">
        <v>6</v>
      </c>
      <c r="E68134" s="1" t="s">
        <v>491</v>
      </c>
      <c r="F68134" s="1" t="s">
        <v>6</v>
      </c>
      <c r="H68134" s="1" t="s">
        <v>6</v>
      </c>
      <c r="I68134" s="1" t="s">
        <v>6</v>
      </c>
    </row>
    <row r="68135" spans="1:9" x14ac:dyDescent="0.25">
      <c r="A68135" s="1" t="s">
        <v>182256</v>
      </c>
      <c r="B68135" s="1" t="s">
        <v>182257</v>
      </c>
      <c r="C68135" s="1" t="s">
        <v>491</v>
      </c>
      <c r="D68135" s="18" t="s">
        <v>6</v>
      </c>
      <c r="E68135" s="1" t="s">
        <v>491</v>
      </c>
      <c r="F68135" s="1" t="s">
        <v>6</v>
      </c>
      <c r="H68135" s="1" t="s">
        <v>6</v>
      </c>
      <c r="I68135" s="1" t="s">
        <v>6</v>
      </c>
    </row>
    <row r="68136" spans="1:9" x14ac:dyDescent="0.25">
      <c r="A68136" s="1" t="s">
        <v>182261</v>
      </c>
      <c r="B68136" s="1" t="s">
        <v>182262</v>
      </c>
      <c r="C68136" s="1" t="s">
        <v>491</v>
      </c>
      <c r="D68136" s="18" t="s">
        <v>6</v>
      </c>
      <c r="E68136" s="1" t="s">
        <v>491</v>
      </c>
      <c r="F68136" s="1" t="s">
        <v>6</v>
      </c>
      <c r="H68136" s="1" t="s">
        <v>6</v>
      </c>
      <c r="I68136" s="1" t="s">
        <v>6</v>
      </c>
    </row>
    <row r="68137" spans="1:9" x14ac:dyDescent="0.25">
      <c r="A68137" s="1" t="s">
        <v>182263</v>
      </c>
      <c r="B68137" s="1" t="s">
        <v>182264</v>
      </c>
      <c r="C68137" s="1" t="s">
        <v>491</v>
      </c>
      <c r="D68137" s="18" t="s">
        <v>6</v>
      </c>
      <c r="E68137" s="1" t="s">
        <v>491</v>
      </c>
      <c r="F68137" s="1" t="s">
        <v>6</v>
      </c>
      <c r="H68137" s="1" t="s">
        <v>6</v>
      </c>
      <c r="I68137" s="1" t="s">
        <v>6</v>
      </c>
    </row>
    <row r="68138" spans="1:9" x14ac:dyDescent="0.25">
      <c r="A68138" s="1" t="s">
        <v>182265</v>
      </c>
      <c r="B68138" s="1" t="s">
        <v>182266</v>
      </c>
      <c r="C68138" s="1" t="s">
        <v>491</v>
      </c>
      <c r="D68138" s="18" t="s">
        <v>6</v>
      </c>
      <c r="E68138" s="1" t="s">
        <v>491</v>
      </c>
      <c r="F68138" s="1" t="s">
        <v>6</v>
      </c>
      <c r="H68138" s="1" t="s">
        <v>6</v>
      </c>
      <c r="I68138" s="1" t="s">
        <v>6</v>
      </c>
    </row>
    <row r="68139" spans="1:9" x14ac:dyDescent="0.25">
      <c r="A68139" s="1" t="s">
        <v>182270</v>
      </c>
      <c r="B68139" s="1" t="s">
        <v>182271</v>
      </c>
      <c r="C68139" s="1" t="s">
        <v>491</v>
      </c>
      <c r="D68139" s="18" t="s">
        <v>6</v>
      </c>
      <c r="E68139" s="1" t="s">
        <v>491</v>
      </c>
      <c r="F68139" s="1" t="s">
        <v>6</v>
      </c>
      <c r="H68139" s="1" t="s">
        <v>6</v>
      </c>
      <c r="I68139" s="1" t="s">
        <v>6</v>
      </c>
    </row>
    <row r="68140" spans="1:9" x14ac:dyDescent="0.25">
      <c r="A68140" s="1" t="s">
        <v>182272</v>
      </c>
      <c r="B68140" s="1" t="s">
        <v>182273</v>
      </c>
      <c r="C68140" s="1" t="s">
        <v>491</v>
      </c>
      <c r="D68140" s="18" t="s">
        <v>6</v>
      </c>
      <c r="E68140" s="1" t="s">
        <v>491</v>
      </c>
      <c r="F68140" s="1" t="s">
        <v>6</v>
      </c>
      <c r="H68140" s="1" t="s">
        <v>6</v>
      </c>
      <c r="I68140" s="1" t="s">
        <v>6</v>
      </c>
    </row>
    <row r="68141" spans="1:9" x14ac:dyDescent="0.25">
      <c r="A68141" s="1" t="s">
        <v>182274</v>
      </c>
      <c r="B68141" s="1" t="s">
        <v>182275</v>
      </c>
      <c r="C68141" s="1" t="s">
        <v>491</v>
      </c>
      <c r="D68141" s="18" t="s">
        <v>6</v>
      </c>
      <c r="E68141" s="1" t="s">
        <v>491</v>
      </c>
      <c r="F68141" s="1" t="s">
        <v>6</v>
      </c>
      <c r="H68141" s="1" t="s">
        <v>6</v>
      </c>
      <c r="I68141" s="1" t="s">
        <v>6</v>
      </c>
    </row>
    <row r="68142" spans="1:9" x14ac:dyDescent="0.25">
      <c r="A68142" s="1" t="s">
        <v>182283</v>
      </c>
      <c r="B68142" s="1" t="s">
        <v>182284</v>
      </c>
      <c r="C68142" s="1" t="s">
        <v>491</v>
      </c>
      <c r="D68142" s="18" t="s">
        <v>6</v>
      </c>
      <c r="E68142" s="1" t="s">
        <v>491</v>
      </c>
      <c r="F68142" s="1" t="s">
        <v>6</v>
      </c>
      <c r="H68142" s="1" t="s">
        <v>6</v>
      </c>
      <c r="I68142" s="1" t="s">
        <v>6</v>
      </c>
    </row>
    <row r="68143" spans="1:9" x14ac:dyDescent="0.25">
      <c r="A68143" s="1" t="s">
        <v>182285</v>
      </c>
      <c r="B68143" s="1" t="s">
        <v>182286</v>
      </c>
      <c r="C68143" s="1" t="s">
        <v>491</v>
      </c>
      <c r="D68143" s="18" t="s">
        <v>6</v>
      </c>
      <c r="E68143" s="1" t="s">
        <v>491</v>
      </c>
      <c r="F68143" s="1" t="s">
        <v>6</v>
      </c>
      <c r="H68143" s="1" t="s">
        <v>6</v>
      </c>
      <c r="I68143" s="1" t="s">
        <v>6</v>
      </c>
    </row>
    <row r="68144" spans="1:9" x14ac:dyDescent="0.25">
      <c r="A68144" s="1" t="s">
        <v>182287</v>
      </c>
      <c r="B68144" s="1" t="s">
        <v>182288</v>
      </c>
      <c r="C68144" s="1" t="s">
        <v>491</v>
      </c>
      <c r="D68144" s="18" t="s">
        <v>6</v>
      </c>
      <c r="E68144" s="1" t="s">
        <v>491</v>
      </c>
      <c r="F68144" s="1" t="s">
        <v>6</v>
      </c>
      <c r="H68144" s="1" t="s">
        <v>6</v>
      </c>
      <c r="I68144" s="1" t="s">
        <v>6</v>
      </c>
    </row>
    <row r="68145" spans="1:9" x14ac:dyDescent="0.25">
      <c r="A68145" s="1" t="s">
        <v>182293</v>
      </c>
      <c r="B68145" s="1" t="s">
        <v>182294</v>
      </c>
      <c r="C68145" s="1" t="s">
        <v>491</v>
      </c>
      <c r="D68145" s="18" t="s">
        <v>6</v>
      </c>
      <c r="E68145" s="1" t="s">
        <v>491</v>
      </c>
      <c r="F68145" s="1" t="s">
        <v>6</v>
      </c>
      <c r="H68145" s="1" t="s">
        <v>6</v>
      </c>
      <c r="I68145" s="1" t="s">
        <v>6</v>
      </c>
    </row>
    <row r="68146" spans="1:9" x14ac:dyDescent="0.25">
      <c r="A68146" s="1" t="s">
        <v>182295</v>
      </c>
      <c r="B68146" s="1" t="s">
        <v>182296</v>
      </c>
      <c r="C68146" s="1" t="s">
        <v>491</v>
      </c>
      <c r="D68146" s="18" t="s">
        <v>6</v>
      </c>
      <c r="E68146" s="1" t="s">
        <v>491</v>
      </c>
      <c r="F68146" s="1" t="s">
        <v>6</v>
      </c>
      <c r="H68146" s="1" t="s">
        <v>6</v>
      </c>
      <c r="I68146" s="1" t="s">
        <v>6</v>
      </c>
    </row>
    <row r="68147" spans="1:9" x14ac:dyDescent="0.25">
      <c r="A68147" s="1" t="s">
        <v>182297</v>
      </c>
      <c r="B68147" s="1" t="s">
        <v>182298</v>
      </c>
      <c r="C68147" s="1" t="s">
        <v>491</v>
      </c>
      <c r="D68147" s="18" t="s">
        <v>6</v>
      </c>
      <c r="E68147" s="1" t="s">
        <v>491</v>
      </c>
      <c r="F68147" s="1" t="s">
        <v>6</v>
      </c>
      <c r="H68147" s="1" t="s">
        <v>6</v>
      </c>
      <c r="I68147" s="1" t="s">
        <v>6</v>
      </c>
    </row>
    <row r="68148" spans="1:9" x14ac:dyDescent="0.25">
      <c r="A68148" s="1" t="s">
        <v>182301</v>
      </c>
      <c r="B68148" s="1" t="s">
        <v>182302</v>
      </c>
      <c r="C68148" s="1" t="s">
        <v>491</v>
      </c>
      <c r="D68148" s="18" t="s">
        <v>6</v>
      </c>
      <c r="E68148" s="1" t="s">
        <v>491</v>
      </c>
      <c r="F68148" s="1" t="s">
        <v>6</v>
      </c>
      <c r="H68148" s="1" t="s">
        <v>6</v>
      </c>
      <c r="I68148" s="1" t="s">
        <v>6</v>
      </c>
    </row>
    <row r="68149" spans="1:9" x14ac:dyDescent="0.25">
      <c r="A68149" s="1" t="s">
        <v>182303</v>
      </c>
      <c r="B68149" s="1" t="s">
        <v>182304</v>
      </c>
      <c r="C68149" s="1" t="s">
        <v>491</v>
      </c>
      <c r="D68149" s="18" t="s">
        <v>6</v>
      </c>
      <c r="E68149" s="1" t="s">
        <v>491</v>
      </c>
      <c r="F68149" s="1" t="s">
        <v>6</v>
      </c>
      <c r="H68149" s="1" t="s">
        <v>6</v>
      </c>
      <c r="I68149" s="1" t="s">
        <v>6</v>
      </c>
    </row>
    <row r="68150" spans="1:9" x14ac:dyDescent="0.25">
      <c r="A68150" s="1" t="s">
        <v>182305</v>
      </c>
      <c r="B68150" s="1" t="s">
        <v>182306</v>
      </c>
      <c r="C68150" s="1" t="s">
        <v>491</v>
      </c>
      <c r="D68150" s="18" t="s">
        <v>6</v>
      </c>
      <c r="E68150" s="1" t="s">
        <v>491</v>
      </c>
      <c r="F68150" s="1" t="s">
        <v>6</v>
      </c>
      <c r="H68150" s="1" t="s">
        <v>6</v>
      </c>
      <c r="I68150" s="1" t="s">
        <v>6</v>
      </c>
    </row>
    <row r="68151" spans="1:9" x14ac:dyDescent="0.25">
      <c r="A68151" s="1" t="s">
        <v>182309</v>
      </c>
      <c r="B68151" s="1" t="s">
        <v>182310</v>
      </c>
      <c r="C68151" s="1" t="s">
        <v>491</v>
      </c>
      <c r="D68151" s="18" t="s">
        <v>6</v>
      </c>
      <c r="E68151" s="1" t="s">
        <v>491</v>
      </c>
      <c r="F68151" s="1" t="s">
        <v>6</v>
      </c>
      <c r="H68151" s="1" t="s">
        <v>6</v>
      </c>
      <c r="I68151" s="1" t="s">
        <v>6</v>
      </c>
    </row>
    <row r="68152" spans="1:9" x14ac:dyDescent="0.25">
      <c r="A68152" s="1" t="s">
        <v>182311</v>
      </c>
      <c r="B68152" s="1" t="s">
        <v>182312</v>
      </c>
      <c r="C68152" s="1" t="s">
        <v>491</v>
      </c>
      <c r="D68152" s="18" t="s">
        <v>6</v>
      </c>
      <c r="E68152" s="1" t="s">
        <v>491</v>
      </c>
      <c r="F68152" s="1" t="s">
        <v>6</v>
      </c>
      <c r="H68152" s="1" t="s">
        <v>6</v>
      </c>
      <c r="I68152" s="1" t="s">
        <v>6</v>
      </c>
    </row>
    <row r="68153" spans="1:9" x14ac:dyDescent="0.25">
      <c r="A68153" s="1" t="s">
        <v>182313</v>
      </c>
      <c r="B68153" s="1" t="s">
        <v>182314</v>
      </c>
      <c r="C68153" s="1" t="s">
        <v>491</v>
      </c>
      <c r="D68153" s="18" t="s">
        <v>6</v>
      </c>
      <c r="E68153" s="1" t="s">
        <v>491</v>
      </c>
      <c r="F68153" s="1" t="s">
        <v>6</v>
      </c>
      <c r="H68153" s="1" t="s">
        <v>6</v>
      </c>
      <c r="I68153" s="1" t="s">
        <v>6</v>
      </c>
    </row>
    <row r="68154" spans="1:9" x14ac:dyDescent="0.25">
      <c r="A68154" s="1" t="s">
        <v>182318</v>
      </c>
      <c r="B68154" s="1" t="s">
        <v>182319</v>
      </c>
      <c r="C68154" s="1" t="s">
        <v>491</v>
      </c>
      <c r="D68154" s="18" t="s">
        <v>6</v>
      </c>
      <c r="E68154" s="1" t="s">
        <v>491</v>
      </c>
      <c r="F68154" s="1" t="s">
        <v>6</v>
      </c>
      <c r="H68154" s="1" t="s">
        <v>6</v>
      </c>
      <c r="I68154" s="1" t="s">
        <v>6</v>
      </c>
    </row>
    <row r="68155" spans="1:9" x14ac:dyDescent="0.25">
      <c r="A68155" s="1" t="s">
        <v>182320</v>
      </c>
      <c r="B68155" s="1" t="s">
        <v>182321</v>
      </c>
      <c r="C68155" s="1" t="s">
        <v>491</v>
      </c>
      <c r="D68155" s="18" t="s">
        <v>6</v>
      </c>
      <c r="E68155" s="1" t="s">
        <v>491</v>
      </c>
      <c r="F68155" s="1" t="s">
        <v>6</v>
      </c>
      <c r="H68155" s="1" t="s">
        <v>6</v>
      </c>
      <c r="I68155" s="1" t="s">
        <v>6</v>
      </c>
    </row>
    <row r="68156" spans="1:9" x14ac:dyDescent="0.25">
      <c r="A68156" s="1" t="s">
        <v>182322</v>
      </c>
      <c r="B68156" s="1" t="s">
        <v>182323</v>
      </c>
      <c r="C68156" s="1" t="s">
        <v>491</v>
      </c>
      <c r="D68156" s="18" t="s">
        <v>6</v>
      </c>
      <c r="E68156" s="1" t="s">
        <v>491</v>
      </c>
      <c r="F68156" s="1" t="s">
        <v>6</v>
      </c>
      <c r="H68156" s="1" t="s">
        <v>6</v>
      </c>
      <c r="I68156" s="1" t="s">
        <v>6</v>
      </c>
    </row>
    <row r="68157" spans="1:9" x14ac:dyDescent="0.25">
      <c r="A68157" s="1" t="s">
        <v>182329</v>
      </c>
      <c r="B68157" s="1" t="s">
        <v>182330</v>
      </c>
      <c r="C68157" s="1" t="s">
        <v>491</v>
      </c>
      <c r="D68157" s="18" t="s">
        <v>6</v>
      </c>
      <c r="E68157" s="1" t="s">
        <v>491</v>
      </c>
      <c r="F68157" s="1" t="s">
        <v>6</v>
      </c>
      <c r="H68157" s="1" t="s">
        <v>6</v>
      </c>
      <c r="I68157" s="1" t="s">
        <v>6</v>
      </c>
    </row>
    <row r="68158" spans="1:9" x14ac:dyDescent="0.25">
      <c r="A68158" s="1" t="s">
        <v>182331</v>
      </c>
      <c r="B68158" s="1" t="s">
        <v>182332</v>
      </c>
      <c r="C68158" s="1" t="s">
        <v>491</v>
      </c>
      <c r="D68158" s="18" t="s">
        <v>6</v>
      </c>
      <c r="E68158" s="1" t="s">
        <v>491</v>
      </c>
      <c r="F68158" s="1" t="s">
        <v>6</v>
      </c>
      <c r="H68158" s="1" t="s">
        <v>6</v>
      </c>
      <c r="I68158" s="1" t="s">
        <v>6</v>
      </c>
    </row>
    <row r="68159" spans="1:9" x14ac:dyDescent="0.25">
      <c r="A68159" s="1" t="s">
        <v>182333</v>
      </c>
      <c r="B68159" s="1" t="s">
        <v>182334</v>
      </c>
      <c r="C68159" s="1" t="s">
        <v>491</v>
      </c>
      <c r="D68159" s="18" t="s">
        <v>6</v>
      </c>
      <c r="E68159" s="1" t="s">
        <v>491</v>
      </c>
      <c r="F68159" s="1" t="s">
        <v>6</v>
      </c>
      <c r="H68159" s="1" t="s">
        <v>6</v>
      </c>
      <c r="I68159" s="1" t="s">
        <v>6</v>
      </c>
    </row>
    <row r="68160" spans="1:9" x14ac:dyDescent="0.25">
      <c r="A68160" s="1" t="s">
        <v>182339</v>
      </c>
      <c r="B68160" s="1" t="s">
        <v>182340</v>
      </c>
      <c r="C68160" s="1" t="s">
        <v>491</v>
      </c>
      <c r="D68160" s="18" t="s">
        <v>6</v>
      </c>
      <c r="E68160" s="1" t="s">
        <v>491</v>
      </c>
      <c r="F68160" s="1" t="s">
        <v>6</v>
      </c>
      <c r="H68160" s="1" t="s">
        <v>6</v>
      </c>
      <c r="I68160" s="1" t="s">
        <v>6</v>
      </c>
    </row>
    <row r="68161" spans="1:9" x14ac:dyDescent="0.25">
      <c r="A68161" s="1" t="s">
        <v>182341</v>
      </c>
      <c r="B68161" s="1" t="s">
        <v>182342</v>
      </c>
      <c r="C68161" s="1" t="s">
        <v>491</v>
      </c>
      <c r="D68161" s="18" t="s">
        <v>6</v>
      </c>
      <c r="E68161" s="1" t="s">
        <v>491</v>
      </c>
      <c r="F68161" s="1" t="s">
        <v>6</v>
      </c>
      <c r="H68161" s="1" t="s">
        <v>6</v>
      </c>
      <c r="I68161" s="1" t="s">
        <v>6</v>
      </c>
    </row>
    <row r="68162" spans="1:9" x14ac:dyDescent="0.25">
      <c r="A68162" s="1" t="s">
        <v>182343</v>
      </c>
      <c r="B68162" s="1" t="s">
        <v>182344</v>
      </c>
      <c r="C68162" s="1" t="s">
        <v>491</v>
      </c>
      <c r="D68162" s="18" t="s">
        <v>6</v>
      </c>
      <c r="E68162" s="1" t="s">
        <v>491</v>
      </c>
      <c r="F68162" s="1" t="s">
        <v>6</v>
      </c>
      <c r="H68162" s="1" t="s">
        <v>6</v>
      </c>
      <c r="I68162" s="1" t="s">
        <v>6</v>
      </c>
    </row>
    <row r="68163" spans="1:9" x14ac:dyDescent="0.25">
      <c r="A68163" s="1" t="s">
        <v>182347</v>
      </c>
      <c r="B68163" s="1" t="s">
        <v>182348</v>
      </c>
      <c r="C68163" s="1" t="s">
        <v>491</v>
      </c>
      <c r="D68163" s="18" t="s">
        <v>6</v>
      </c>
      <c r="E68163" s="1" t="s">
        <v>491</v>
      </c>
      <c r="F68163" s="1" t="s">
        <v>6</v>
      </c>
      <c r="H68163" s="1" t="s">
        <v>6</v>
      </c>
      <c r="I68163" s="1" t="s">
        <v>6</v>
      </c>
    </row>
    <row r="68164" spans="1:9" x14ac:dyDescent="0.25">
      <c r="A68164" s="1" t="s">
        <v>182349</v>
      </c>
      <c r="B68164" s="1" t="s">
        <v>182350</v>
      </c>
      <c r="C68164" s="1" t="s">
        <v>491</v>
      </c>
      <c r="D68164" s="18" t="s">
        <v>6</v>
      </c>
      <c r="E68164" s="1" t="s">
        <v>491</v>
      </c>
      <c r="F68164" s="1" t="s">
        <v>6</v>
      </c>
      <c r="H68164" s="1" t="s">
        <v>6</v>
      </c>
      <c r="I68164" s="1" t="s">
        <v>6</v>
      </c>
    </row>
    <row r="68165" spans="1:9" x14ac:dyDescent="0.25">
      <c r="A68165" s="1" t="s">
        <v>182351</v>
      </c>
      <c r="B68165" s="1" t="s">
        <v>182352</v>
      </c>
      <c r="C68165" s="1" t="s">
        <v>491</v>
      </c>
      <c r="D68165" s="18" t="s">
        <v>6</v>
      </c>
      <c r="E68165" s="1" t="s">
        <v>491</v>
      </c>
      <c r="F68165" s="1" t="s">
        <v>6</v>
      </c>
      <c r="H68165" s="1" t="s">
        <v>6</v>
      </c>
      <c r="I68165" s="1" t="s">
        <v>6</v>
      </c>
    </row>
    <row r="68166" spans="1:9" x14ac:dyDescent="0.25">
      <c r="A68166" s="1" t="s">
        <v>182355</v>
      </c>
      <c r="B68166" s="1" t="s">
        <v>182356</v>
      </c>
      <c r="C68166" s="1" t="s">
        <v>491</v>
      </c>
      <c r="D68166" s="18" t="s">
        <v>6</v>
      </c>
      <c r="E68166" s="1" t="s">
        <v>491</v>
      </c>
      <c r="F68166" s="1" t="s">
        <v>6</v>
      </c>
      <c r="H68166" s="1" t="s">
        <v>6</v>
      </c>
      <c r="I68166" s="1" t="s">
        <v>6</v>
      </c>
    </row>
    <row r="68167" spans="1:9" x14ac:dyDescent="0.25">
      <c r="A68167" s="1" t="s">
        <v>182357</v>
      </c>
      <c r="B68167" s="1" t="s">
        <v>182358</v>
      </c>
      <c r="C68167" s="1" t="s">
        <v>491</v>
      </c>
      <c r="D68167" s="18" t="s">
        <v>6</v>
      </c>
      <c r="E68167" s="1" t="s">
        <v>491</v>
      </c>
      <c r="F68167" s="1" t="s">
        <v>6</v>
      </c>
      <c r="H68167" s="1" t="s">
        <v>6</v>
      </c>
      <c r="I68167" s="1" t="s">
        <v>6</v>
      </c>
    </row>
    <row r="68168" spans="1:9" x14ac:dyDescent="0.25">
      <c r="A68168" s="1" t="s">
        <v>182359</v>
      </c>
      <c r="B68168" s="1" t="s">
        <v>182360</v>
      </c>
      <c r="C68168" s="1" t="s">
        <v>491</v>
      </c>
      <c r="D68168" s="18" t="s">
        <v>6</v>
      </c>
      <c r="E68168" s="1" t="s">
        <v>491</v>
      </c>
      <c r="F68168" s="1" t="s">
        <v>6</v>
      </c>
      <c r="H68168" s="1" t="s">
        <v>6</v>
      </c>
      <c r="I68168" s="1" t="s">
        <v>6</v>
      </c>
    </row>
    <row r="68169" spans="1:9" x14ac:dyDescent="0.25">
      <c r="A68169" s="1" t="s">
        <v>182364</v>
      </c>
      <c r="B68169" s="1" t="s">
        <v>182365</v>
      </c>
      <c r="C68169" s="1" t="s">
        <v>491</v>
      </c>
      <c r="D68169" s="18" t="s">
        <v>6</v>
      </c>
      <c r="E68169" s="1" t="s">
        <v>491</v>
      </c>
      <c r="F68169" s="1" t="s">
        <v>6</v>
      </c>
      <c r="H68169" s="1" t="s">
        <v>6</v>
      </c>
      <c r="I68169" s="1" t="s">
        <v>6</v>
      </c>
    </row>
    <row r="68170" spans="1:9" x14ac:dyDescent="0.25">
      <c r="A68170" s="1" t="s">
        <v>182366</v>
      </c>
      <c r="B68170" s="1" t="s">
        <v>182367</v>
      </c>
      <c r="C68170" s="1" t="s">
        <v>491</v>
      </c>
      <c r="D68170" s="18" t="s">
        <v>6</v>
      </c>
      <c r="E68170" s="1" t="s">
        <v>491</v>
      </c>
      <c r="F68170" s="1" t="s">
        <v>6</v>
      </c>
      <c r="H68170" s="1" t="s">
        <v>6</v>
      </c>
      <c r="I68170" s="1" t="s">
        <v>6</v>
      </c>
    </row>
    <row r="68171" spans="1:9" x14ac:dyDescent="0.25">
      <c r="A68171" s="1" t="s">
        <v>182368</v>
      </c>
      <c r="B68171" s="1" t="s">
        <v>182369</v>
      </c>
      <c r="C68171" s="1" t="s">
        <v>491</v>
      </c>
      <c r="D68171" s="18" t="s">
        <v>6</v>
      </c>
      <c r="E68171" s="1" t="s">
        <v>491</v>
      </c>
      <c r="F68171" s="1" t="s">
        <v>6</v>
      </c>
      <c r="H68171" s="1" t="s">
        <v>6</v>
      </c>
      <c r="I68171" s="1" t="s">
        <v>6</v>
      </c>
    </row>
    <row r="68172" spans="1:9" x14ac:dyDescent="0.25">
      <c r="A68172" s="1" t="s">
        <v>182375</v>
      </c>
      <c r="B68172" s="1" t="s">
        <v>182376</v>
      </c>
      <c r="C68172" s="1" t="s">
        <v>491</v>
      </c>
      <c r="D68172" s="18" t="s">
        <v>6</v>
      </c>
      <c r="E68172" s="1" t="s">
        <v>491</v>
      </c>
      <c r="F68172" s="1" t="s">
        <v>6</v>
      </c>
      <c r="H68172" s="1" t="s">
        <v>6</v>
      </c>
      <c r="I68172" s="1" t="s">
        <v>6</v>
      </c>
    </row>
    <row r="68173" spans="1:9" x14ac:dyDescent="0.25">
      <c r="A68173" s="1" t="s">
        <v>182377</v>
      </c>
      <c r="B68173" s="1" t="s">
        <v>182378</v>
      </c>
      <c r="C68173" s="1" t="s">
        <v>491</v>
      </c>
      <c r="D68173" s="18" t="s">
        <v>6</v>
      </c>
      <c r="E68173" s="1" t="s">
        <v>491</v>
      </c>
      <c r="F68173" s="1" t="s">
        <v>6</v>
      </c>
      <c r="H68173" s="1" t="s">
        <v>6</v>
      </c>
      <c r="I68173" s="1" t="s">
        <v>6</v>
      </c>
    </row>
    <row r="68174" spans="1:9" x14ac:dyDescent="0.25">
      <c r="A68174" s="1" t="s">
        <v>182379</v>
      </c>
      <c r="B68174" s="1" t="s">
        <v>182380</v>
      </c>
      <c r="C68174" s="1" t="s">
        <v>491</v>
      </c>
      <c r="D68174" s="18" t="s">
        <v>6</v>
      </c>
      <c r="E68174" s="1" t="s">
        <v>491</v>
      </c>
      <c r="F68174" s="1" t="s">
        <v>6</v>
      </c>
      <c r="H68174" s="1" t="s">
        <v>6</v>
      </c>
      <c r="I68174" s="1" t="s">
        <v>6</v>
      </c>
    </row>
    <row r="68175" spans="1:9" x14ac:dyDescent="0.25">
      <c r="A68175" s="1" t="s">
        <v>182387</v>
      </c>
      <c r="B68175" s="1" t="s">
        <v>182388</v>
      </c>
      <c r="C68175" s="1" t="s">
        <v>491</v>
      </c>
      <c r="D68175" s="18" t="s">
        <v>6</v>
      </c>
      <c r="E68175" s="1" t="s">
        <v>491</v>
      </c>
      <c r="F68175" s="1" t="s">
        <v>6</v>
      </c>
      <c r="H68175" s="1" t="s">
        <v>6</v>
      </c>
      <c r="I68175" s="1" t="s">
        <v>6</v>
      </c>
    </row>
    <row r="68176" spans="1:9" x14ac:dyDescent="0.25">
      <c r="A68176" s="1" t="s">
        <v>182389</v>
      </c>
      <c r="B68176" s="1" t="s">
        <v>182390</v>
      </c>
      <c r="C68176" s="1" t="s">
        <v>491</v>
      </c>
      <c r="D68176" s="18" t="s">
        <v>6</v>
      </c>
      <c r="E68176" s="1" t="s">
        <v>491</v>
      </c>
      <c r="F68176" s="1" t="s">
        <v>6</v>
      </c>
      <c r="H68176" s="1" t="s">
        <v>6</v>
      </c>
      <c r="I68176" s="1" t="s">
        <v>6</v>
      </c>
    </row>
    <row r="68177" spans="1:9" x14ac:dyDescent="0.25">
      <c r="A68177" s="1" t="s">
        <v>182391</v>
      </c>
      <c r="B68177" s="1" t="s">
        <v>182392</v>
      </c>
      <c r="C68177" s="1" t="s">
        <v>491</v>
      </c>
      <c r="D68177" s="18" t="s">
        <v>6</v>
      </c>
      <c r="E68177" s="1" t="s">
        <v>491</v>
      </c>
      <c r="F68177" s="1" t="s">
        <v>6</v>
      </c>
      <c r="H68177" s="1" t="s">
        <v>6</v>
      </c>
      <c r="I68177" s="1" t="s">
        <v>6</v>
      </c>
    </row>
    <row r="68178" spans="1:9" x14ac:dyDescent="0.25">
      <c r="A68178" s="1" t="s">
        <v>182397</v>
      </c>
      <c r="B68178" s="1" t="s">
        <v>182398</v>
      </c>
      <c r="C68178" s="1" t="s">
        <v>491</v>
      </c>
      <c r="D68178" s="18" t="s">
        <v>6</v>
      </c>
      <c r="E68178" s="1" t="s">
        <v>491</v>
      </c>
      <c r="F68178" s="1" t="s">
        <v>6</v>
      </c>
      <c r="H68178" s="1" t="s">
        <v>6</v>
      </c>
      <c r="I68178" s="1" t="s">
        <v>6</v>
      </c>
    </row>
    <row r="68179" spans="1:9" x14ac:dyDescent="0.25">
      <c r="A68179" s="1" t="s">
        <v>182399</v>
      </c>
      <c r="B68179" s="1" t="s">
        <v>182400</v>
      </c>
      <c r="C68179" s="1" t="s">
        <v>491</v>
      </c>
      <c r="D68179" s="18" t="s">
        <v>6</v>
      </c>
      <c r="E68179" s="1" t="s">
        <v>491</v>
      </c>
      <c r="F68179" s="1" t="s">
        <v>6</v>
      </c>
      <c r="H68179" s="1" t="s">
        <v>6</v>
      </c>
      <c r="I68179" s="1" t="s">
        <v>6</v>
      </c>
    </row>
    <row r="68180" spans="1:9" x14ac:dyDescent="0.25">
      <c r="A68180" s="1" t="s">
        <v>182401</v>
      </c>
      <c r="B68180" s="1" t="s">
        <v>182402</v>
      </c>
      <c r="C68180" s="1" t="s">
        <v>491</v>
      </c>
      <c r="D68180" s="18" t="s">
        <v>6</v>
      </c>
      <c r="E68180" s="1" t="s">
        <v>491</v>
      </c>
      <c r="F68180" s="1" t="s">
        <v>6</v>
      </c>
      <c r="H68180" s="1" t="s">
        <v>6</v>
      </c>
      <c r="I68180" s="1" t="s">
        <v>6</v>
      </c>
    </row>
    <row r="68181" spans="1:9" x14ac:dyDescent="0.25">
      <c r="A68181" s="1" t="s">
        <v>182407</v>
      </c>
      <c r="B68181" s="1" t="s">
        <v>182408</v>
      </c>
      <c r="C68181" s="1" t="s">
        <v>491</v>
      </c>
      <c r="D68181" s="18" t="s">
        <v>6</v>
      </c>
      <c r="E68181" s="1" t="s">
        <v>491</v>
      </c>
      <c r="F68181" s="1" t="s">
        <v>6</v>
      </c>
      <c r="H68181" s="1" t="s">
        <v>6</v>
      </c>
      <c r="I68181" s="1" t="s">
        <v>6</v>
      </c>
    </row>
    <row r="68182" spans="1:9" x14ac:dyDescent="0.25">
      <c r="A68182" s="1" t="s">
        <v>182409</v>
      </c>
      <c r="B68182" s="1" t="s">
        <v>182410</v>
      </c>
      <c r="C68182" s="1" t="s">
        <v>491</v>
      </c>
      <c r="D68182" s="18" t="s">
        <v>6</v>
      </c>
      <c r="E68182" s="1" t="s">
        <v>491</v>
      </c>
      <c r="F68182" s="1" t="s">
        <v>6</v>
      </c>
      <c r="H68182" s="1" t="s">
        <v>6</v>
      </c>
      <c r="I68182" s="1" t="s">
        <v>6</v>
      </c>
    </row>
    <row r="68183" spans="1:9" x14ac:dyDescent="0.25">
      <c r="A68183" s="1" t="s">
        <v>182411</v>
      </c>
      <c r="B68183" s="1" t="s">
        <v>182412</v>
      </c>
      <c r="C68183" s="1" t="s">
        <v>491</v>
      </c>
      <c r="D68183" s="18" t="s">
        <v>6</v>
      </c>
      <c r="E68183" s="1" t="s">
        <v>491</v>
      </c>
      <c r="F68183" s="1" t="s">
        <v>6</v>
      </c>
      <c r="H68183" s="1" t="s">
        <v>6</v>
      </c>
      <c r="I68183" s="1" t="s">
        <v>6</v>
      </c>
    </row>
    <row r="68184" spans="1:9" x14ac:dyDescent="0.25">
      <c r="A68184" s="1" t="s">
        <v>182417</v>
      </c>
      <c r="B68184" s="1" t="s">
        <v>182418</v>
      </c>
      <c r="C68184" s="1" t="s">
        <v>491</v>
      </c>
      <c r="D68184" s="18" t="s">
        <v>6</v>
      </c>
      <c r="E68184" s="1" t="s">
        <v>491</v>
      </c>
      <c r="F68184" s="1" t="s">
        <v>6</v>
      </c>
      <c r="H68184" s="1" t="s">
        <v>6</v>
      </c>
      <c r="I68184" s="1" t="s">
        <v>6</v>
      </c>
    </row>
    <row r="68185" spans="1:9" x14ac:dyDescent="0.25">
      <c r="A68185" s="1" t="s">
        <v>182419</v>
      </c>
      <c r="B68185" s="1" t="s">
        <v>182420</v>
      </c>
      <c r="C68185" s="1" t="s">
        <v>491</v>
      </c>
      <c r="D68185" s="18" t="s">
        <v>6</v>
      </c>
      <c r="E68185" s="1" t="s">
        <v>491</v>
      </c>
      <c r="F68185" s="1" t="s">
        <v>6</v>
      </c>
      <c r="H68185" s="1" t="s">
        <v>6</v>
      </c>
      <c r="I68185" s="1" t="s">
        <v>6</v>
      </c>
    </row>
    <row r="68186" spans="1:9" x14ac:dyDescent="0.25">
      <c r="A68186" s="1" t="s">
        <v>182421</v>
      </c>
      <c r="B68186" s="1" t="s">
        <v>182422</v>
      </c>
      <c r="C68186" s="1" t="s">
        <v>491</v>
      </c>
      <c r="D68186" s="18" t="s">
        <v>6</v>
      </c>
      <c r="E68186" s="1" t="s">
        <v>491</v>
      </c>
      <c r="F68186" s="1" t="s">
        <v>6</v>
      </c>
      <c r="H68186" s="1" t="s">
        <v>6</v>
      </c>
      <c r="I68186" s="1" t="s">
        <v>6</v>
      </c>
    </row>
    <row r="68187" spans="1:9" x14ac:dyDescent="0.25">
      <c r="A68187" s="1" t="s">
        <v>182427</v>
      </c>
      <c r="B68187" s="1" t="s">
        <v>182428</v>
      </c>
      <c r="C68187" s="1" t="s">
        <v>491</v>
      </c>
      <c r="D68187" s="18" t="s">
        <v>6</v>
      </c>
      <c r="E68187" s="1" t="s">
        <v>491</v>
      </c>
      <c r="F68187" s="1" t="s">
        <v>6</v>
      </c>
      <c r="H68187" s="1" t="s">
        <v>6</v>
      </c>
      <c r="I68187" s="1" t="s">
        <v>6</v>
      </c>
    </row>
    <row r="68188" spans="1:9" x14ac:dyDescent="0.25">
      <c r="A68188" s="1" t="s">
        <v>182429</v>
      </c>
      <c r="B68188" s="1" t="s">
        <v>182430</v>
      </c>
      <c r="C68188" s="1" t="s">
        <v>491</v>
      </c>
      <c r="D68188" s="18" t="s">
        <v>6</v>
      </c>
      <c r="E68188" s="1" t="s">
        <v>491</v>
      </c>
      <c r="F68188" s="1" t="s">
        <v>6</v>
      </c>
      <c r="H68188" s="1" t="s">
        <v>6</v>
      </c>
      <c r="I68188" s="1" t="s">
        <v>6</v>
      </c>
    </row>
    <row r="68189" spans="1:9" x14ac:dyDescent="0.25">
      <c r="A68189" s="1" t="s">
        <v>182431</v>
      </c>
      <c r="B68189" s="1" t="s">
        <v>182432</v>
      </c>
      <c r="C68189" s="1" t="s">
        <v>491</v>
      </c>
      <c r="D68189" s="18" t="s">
        <v>6</v>
      </c>
      <c r="E68189" s="1" t="s">
        <v>491</v>
      </c>
      <c r="F68189" s="1" t="s">
        <v>6</v>
      </c>
      <c r="H68189" s="1" t="s">
        <v>6</v>
      </c>
      <c r="I68189" s="1" t="s">
        <v>6</v>
      </c>
    </row>
    <row r="68190" spans="1:9" x14ac:dyDescent="0.25">
      <c r="A68190" s="1" t="s">
        <v>182439</v>
      </c>
      <c r="B68190" s="1" t="s">
        <v>182440</v>
      </c>
      <c r="C68190" s="1" t="s">
        <v>491</v>
      </c>
      <c r="D68190" s="18" t="s">
        <v>6</v>
      </c>
      <c r="E68190" s="1" t="s">
        <v>491</v>
      </c>
      <c r="F68190" s="1" t="s">
        <v>6</v>
      </c>
      <c r="H68190" s="1" t="s">
        <v>6</v>
      </c>
      <c r="I68190" s="1" t="s">
        <v>6</v>
      </c>
    </row>
    <row r="68191" spans="1:9" x14ac:dyDescent="0.25">
      <c r="A68191" s="1" t="s">
        <v>182441</v>
      </c>
      <c r="B68191" s="1" t="s">
        <v>182442</v>
      </c>
      <c r="C68191" s="1" t="s">
        <v>491</v>
      </c>
      <c r="D68191" s="18" t="s">
        <v>6</v>
      </c>
      <c r="E68191" s="1" t="s">
        <v>491</v>
      </c>
      <c r="F68191" s="1" t="s">
        <v>6</v>
      </c>
      <c r="H68191" s="1" t="s">
        <v>6</v>
      </c>
      <c r="I68191" s="1" t="s">
        <v>6</v>
      </c>
    </row>
    <row r="68192" spans="1:9" x14ac:dyDescent="0.25">
      <c r="A68192" s="1" t="s">
        <v>182443</v>
      </c>
      <c r="B68192" s="1" t="s">
        <v>182444</v>
      </c>
      <c r="C68192" s="1" t="s">
        <v>491</v>
      </c>
      <c r="D68192" s="18" t="s">
        <v>6</v>
      </c>
      <c r="E68192" s="1" t="s">
        <v>491</v>
      </c>
      <c r="F68192" s="1" t="s">
        <v>6</v>
      </c>
      <c r="H68192" s="1" t="s">
        <v>6</v>
      </c>
      <c r="I68192" s="1" t="s">
        <v>6</v>
      </c>
    </row>
    <row r="68193" spans="1:9" x14ac:dyDescent="0.25">
      <c r="A68193" s="1" t="s">
        <v>182449</v>
      </c>
      <c r="B68193" s="1" t="s">
        <v>182450</v>
      </c>
      <c r="C68193" s="1" t="s">
        <v>491</v>
      </c>
      <c r="D68193" s="18" t="s">
        <v>6</v>
      </c>
      <c r="E68193" s="1" t="s">
        <v>491</v>
      </c>
      <c r="F68193" s="1" t="s">
        <v>6</v>
      </c>
      <c r="H68193" s="1" t="s">
        <v>6</v>
      </c>
      <c r="I68193" s="1" t="s">
        <v>6</v>
      </c>
    </row>
    <row r="68194" spans="1:9" x14ac:dyDescent="0.25">
      <c r="A68194" s="1" t="s">
        <v>182451</v>
      </c>
      <c r="B68194" s="1" t="s">
        <v>182452</v>
      </c>
      <c r="C68194" s="1" t="s">
        <v>491</v>
      </c>
      <c r="D68194" s="18" t="s">
        <v>6</v>
      </c>
      <c r="E68194" s="1" t="s">
        <v>491</v>
      </c>
      <c r="F68194" s="1" t="s">
        <v>6</v>
      </c>
      <c r="H68194" s="1" t="s">
        <v>6</v>
      </c>
      <c r="I68194" s="1" t="s">
        <v>6</v>
      </c>
    </row>
    <row r="68195" spans="1:9" x14ac:dyDescent="0.25">
      <c r="A68195" s="1" t="s">
        <v>182453</v>
      </c>
      <c r="B68195" s="1" t="s">
        <v>182454</v>
      </c>
      <c r="C68195" s="1" t="s">
        <v>491</v>
      </c>
      <c r="D68195" s="18" t="s">
        <v>6</v>
      </c>
      <c r="E68195" s="1" t="s">
        <v>491</v>
      </c>
      <c r="F68195" s="1" t="s">
        <v>6</v>
      </c>
      <c r="H68195" s="1" t="s">
        <v>6</v>
      </c>
      <c r="I68195" s="1" t="s">
        <v>6</v>
      </c>
    </row>
    <row r="68196" spans="1:9" x14ac:dyDescent="0.25">
      <c r="A68196" s="1" t="s">
        <v>182460</v>
      </c>
      <c r="B68196" s="1" t="s">
        <v>182461</v>
      </c>
      <c r="C68196" s="1" t="s">
        <v>491</v>
      </c>
      <c r="D68196" s="18" t="s">
        <v>6</v>
      </c>
      <c r="E68196" s="1" t="s">
        <v>491</v>
      </c>
      <c r="F68196" s="1" t="s">
        <v>6</v>
      </c>
      <c r="H68196" s="1" t="s">
        <v>6</v>
      </c>
      <c r="I68196" s="1" t="s">
        <v>6</v>
      </c>
    </row>
    <row r="68197" spans="1:9" x14ac:dyDescent="0.25">
      <c r="A68197" s="1" t="s">
        <v>182462</v>
      </c>
      <c r="B68197" s="1" t="s">
        <v>182463</v>
      </c>
      <c r="C68197" s="1" t="s">
        <v>491</v>
      </c>
      <c r="D68197" s="18" t="s">
        <v>6</v>
      </c>
      <c r="E68197" s="1" t="s">
        <v>491</v>
      </c>
      <c r="F68197" s="1" t="s">
        <v>6</v>
      </c>
      <c r="H68197" s="1" t="s">
        <v>6</v>
      </c>
      <c r="I68197" s="1" t="s">
        <v>6</v>
      </c>
    </row>
    <row r="68198" spans="1:9" x14ac:dyDescent="0.25">
      <c r="A68198" s="1" t="s">
        <v>182464</v>
      </c>
      <c r="B68198" s="1" t="s">
        <v>182465</v>
      </c>
      <c r="C68198" s="1" t="s">
        <v>491</v>
      </c>
      <c r="D68198" s="18" t="s">
        <v>6</v>
      </c>
      <c r="E68198" s="1" t="s">
        <v>491</v>
      </c>
      <c r="F68198" s="1" t="s">
        <v>6</v>
      </c>
      <c r="H68198" s="1" t="s">
        <v>6</v>
      </c>
      <c r="I68198" s="1" t="s">
        <v>6</v>
      </c>
    </row>
    <row r="68199" spans="1:9" x14ac:dyDescent="0.25">
      <c r="A68199" s="1" t="s">
        <v>182471</v>
      </c>
      <c r="B68199" s="1" t="s">
        <v>182472</v>
      </c>
      <c r="C68199" s="1" t="s">
        <v>491</v>
      </c>
      <c r="D68199" s="18" t="s">
        <v>6</v>
      </c>
      <c r="E68199" s="1" t="s">
        <v>491</v>
      </c>
      <c r="F68199" s="1" t="s">
        <v>6</v>
      </c>
      <c r="H68199" s="1" t="s">
        <v>6</v>
      </c>
      <c r="I68199" s="1" t="s">
        <v>6</v>
      </c>
    </row>
    <row r="68200" spans="1:9" x14ac:dyDescent="0.25">
      <c r="A68200" s="1" t="s">
        <v>182473</v>
      </c>
      <c r="B68200" s="1" t="s">
        <v>182474</v>
      </c>
      <c r="C68200" s="1" t="s">
        <v>491</v>
      </c>
      <c r="D68200" s="18" t="s">
        <v>6</v>
      </c>
      <c r="E68200" s="1" t="s">
        <v>491</v>
      </c>
      <c r="F68200" s="1" t="s">
        <v>6</v>
      </c>
      <c r="H68200" s="1" t="s">
        <v>6</v>
      </c>
      <c r="I68200" s="1" t="s">
        <v>6</v>
      </c>
    </row>
    <row r="68201" spans="1:9" x14ac:dyDescent="0.25">
      <c r="A68201" s="1" t="s">
        <v>182475</v>
      </c>
      <c r="B68201" s="1" t="s">
        <v>182476</v>
      </c>
      <c r="C68201" s="1" t="s">
        <v>491</v>
      </c>
      <c r="D68201" s="18" t="s">
        <v>6</v>
      </c>
      <c r="E68201" s="1" t="s">
        <v>491</v>
      </c>
      <c r="F68201" s="1" t="s">
        <v>6</v>
      </c>
      <c r="H68201" s="1" t="s">
        <v>6</v>
      </c>
      <c r="I68201" s="1" t="s">
        <v>6</v>
      </c>
    </row>
    <row r="68202" spans="1:9" x14ac:dyDescent="0.25">
      <c r="A68202" s="1" t="s">
        <v>182483</v>
      </c>
      <c r="B68202" s="1" t="s">
        <v>182484</v>
      </c>
      <c r="C68202" s="1" t="s">
        <v>491</v>
      </c>
      <c r="D68202" s="18" t="s">
        <v>6</v>
      </c>
      <c r="E68202" s="1" t="s">
        <v>491</v>
      </c>
      <c r="F68202" s="1" t="s">
        <v>6</v>
      </c>
      <c r="H68202" s="1" t="s">
        <v>6</v>
      </c>
      <c r="I68202" s="1" t="s">
        <v>6</v>
      </c>
    </row>
    <row r="68203" spans="1:9" x14ac:dyDescent="0.25">
      <c r="A68203" s="1" t="s">
        <v>182485</v>
      </c>
      <c r="B68203" s="1" t="s">
        <v>182486</v>
      </c>
      <c r="C68203" s="1" t="s">
        <v>491</v>
      </c>
      <c r="D68203" s="18" t="s">
        <v>6</v>
      </c>
      <c r="E68203" s="1" t="s">
        <v>491</v>
      </c>
      <c r="F68203" s="1" t="s">
        <v>6</v>
      </c>
      <c r="H68203" s="1" t="s">
        <v>6</v>
      </c>
      <c r="I68203" s="1" t="s">
        <v>6</v>
      </c>
    </row>
    <row r="68204" spans="1:9" x14ac:dyDescent="0.25">
      <c r="A68204" s="1" t="s">
        <v>182487</v>
      </c>
      <c r="B68204" s="1" t="s">
        <v>182488</v>
      </c>
      <c r="C68204" s="1" t="s">
        <v>491</v>
      </c>
      <c r="D68204" s="18" t="s">
        <v>6</v>
      </c>
      <c r="E68204" s="1" t="s">
        <v>491</v>
      </c>
      <c r="F68204" s="1" t="s">
        <v>6</v>
      </c>
      <c r="H68204" s="1" t="s">
        <v>6</v>
      </c>
      <c r="I68204" s="1" t="s">
        <v>6</v>
      </c>
    </row>
    <row r="68205" spans="1:9" x14ac:dyDescent="0.25">
      <c r="A68205" s="1" t="s">
        <v>182493</v>
      </c>
      <c r="B68205" s="1" t="s">
        <v>182494</v>
      </c>
      <c r="C68205" s="1" t="s">
        <v>491</v>
      </c>
      <c r="D68205" s="18" t="s">
        <v>6</v>
      </c>
      <c r="E68205" s="1" t="s">
        <v>491</v>
      </c>
      <c r="F68205" s="1" t="s">
        <v>6</v>
      </c>
      <c r="H68205" s="1" t="s">
        <v>6</v>
      </c>
      <c r="I68205" s="1" t="s">
        <v>6</v>
      </c>
    </row>
    <row r="68206" spans="1:9" x14ac:dyDescent="0.25">
      <c r="A68206" s="1" t="s">
        <v>182495</v>
      </c>
      <c r="B68206" s="1" t="s">
        <v>182496</v>
      </c>
      <c r="C68206" s="1" t="s">
        <v>491</v>
      </c>
      <c r="D68206" s="18" t="s">
        <v>6</v>
      </c>
      <c r="E68206" s="1" t="s">
        <v>491</v>
      </c>
      <c r="F68206" s="1" t="s">
        <v>6</v>
      </c>
      <c r="H68206" s="1" t="s">
        <v>6</v>
      </c>
      <c r="I68206" s="1" t="s">
        <v>6</v>
      </c>
    </row>
    <row r="68207" spans="1:9" x14ac:dyDescent="0.25">
      <c r="A68207" s="1" t="s">
        <v>182497</v>
      </c>
      <c r="B68207" s="1" t="s">
        <v>182498</v>
      </c>
      <c r="C68207" s="1" t="s">
        <v>491</v>
      </c>
      <c r="D68207" s="18" t="s">
        <v>6</v>
      </c>
      <c r="E68207" s="1" t="s">
        <v>491</v>
      </c>
      <c r="F68207" s="1" t="s">
        <v>6</v>
      </c>
      <c r="H68207" s="1" t="s">
        <v>6</v>
      </c>
      <c r="I68207" s="1" t="s">
        <v>6</v>
      </c>
    </row>
    <row r="68208" spans="1:9" x14ac:dyDescent="0.25">
      <c r="A68208" s="1" t="s">
        <v>182503</v>
      </c>
      <c r="B68208" s="1" t="s">
        <v>182504</v>
      </c>
      <c r="C68208" s="1" t="s">
        <v>491</v>
      </c>
      <c r="D68208" s="18" t="s">
        <v>6</v>
      </c>
      <c r="E68208" s="1" t="s">
        <v>491</v>
      </c>
      <c r="F68208" s="1" t="s">
        <v>6</v>
      </c>
      <c r="H68208" s="1" t="s">
        <v>6</v>
      </c>
      <c r="I68208" s="1" t="s">
        <v>6</v>
      </c>
    </row>
    <row r="68209" spans="1:9" x14ac:dyDescent="0.25">
      <c r="A68209" s="1" t="s">
        <v>182505</v>
      </c>
      <c r="B68209" s="1" t="s">
        <v>182506</v>
      </c>
      <c r="C68209" s="1" t="s">
        <v>491</v>
      </c>
      <c r="D68209" s="18" t="s">
        <v>6</v>
      </c>
      <c r="E68209" s="1" t="s">
        <v>491</v>
      </c>
      <c r="F68209" s="1" t="s">
        <v>6</v>
      </c>
      <c r="H68209" s="1" t="s">
        <v>6</v>
      </c>
      <c r="I68209" s="1" t="s">
        <v>6</v>
      </c>
    </row>
    <row r="68210" spans="1:9" x14ac:dyDescent="0.25">
      <c r="A68210" s="1" t="s">
        <v>182507</v>
      </c>
      <c r="B68210" s="1" t="s">
        <v>182508</v>
      </c>
      <c r="C68210" s="1" t="s">
        <v>491</v>
      </c>
      <c r="D68210" s="18" t="s">
        <v>6</v>
      </c>
      <c r="E68210" s="1" t="s">
        <v>491</v>
      </c>
      <c r="F68210" s="1" t="s">
        <v>6</v>
      </c>
      <c r="H68210" s="1" t="s">
        <v>6</v>
      </c>
      <c r="I68210" s="1" t="s">
        <v>6</v>
      </c>
    </row>
    <row r="68211" spans="1:9" x14ac:dyDescent="0.25">
      <c r="A68211" s="1" t="s">
        <v>182513</v>
      </c>
      <c r="B68211" s="1" t="s">
        <v>182514</v>
      </c>
      <c r="C68211" s="1" t="s">
        <v>491</v>
      </c>
      <c r="D68211" s="18" t="s">
        <v>6</v>
      </c>
      <c r="E68211" s="1" t="s">
        <v>491</v>
      </c>
      <c r="F68211" s="1" t="s">
        <v>6</v>
      </c>
      <c r="H68211" s="1" t="s">
        <v>6</v>
      </c>
      <c r="I68211" s="1" t="s">
        <v>6</v>
      </c>
    </row>
    <row r="68212" spans="1:9" x14ac:dyDescent="0.25">
      <c r="A68212" s="1" t="s">
        <v>182515</v>
      </c>
      <c r="B68212" s="1" t="s">
        <v>182516</v>
      </c>
      <c r="C68212" s="1" t="s">
        <v>491</v>
      </c>
      <c r="D68212" s="18" t="s">
        <v>6</v>
      </c>
      <c r="E68212" s="1" t="s">
        <v>491</v>
      </c>
      <c r="F68212" s="1" t="s">
        <v>6</v>
      </c>
      <c r="H68212" s="1" t="s">
        <v>6</v>
      </c>
      <c r="I68212" s="1" t="s">
        <v>6</v>
      </c>
    </row>
    <row r="68213" spans="1:9" x14ac:dyDescent="0.25">
      <c r="A68213" s="1" t="s">
        <v>182517</v>
      </c>
      <c r="B68213" s="1" t="s">
        <v>182518</v>
      </c>
      <c r="C68213" s="1" t="s">
        <v>491</v>
      </c>
      <c r="D68213" s="18" t="s">
        <v>6</v>
      </c>
      <c r="E68213" s="1" t="s">
        <v>491</v>
      </c>
      <c r="F68213" s="1" t="s">
        <v>6</v>
      </c>
      <c r="H68213" s="1" t="s">
        <v>6</v>
      </c>
      <c r="I68213" s="1" t="s">
        <v>6</v>
      </c>
    </row>
    <row r="68214" spans="1:9" x14ac:dyDescent="0.25">
      <c r="A68214" s="1" t="s">
        <v>182525</v>
      </c>
      <c r="B68214" s="1" t="s">
        <v>182526</v>
      </c>
      <c r="C68214" s="1" t="s">
        <v>491</v>
      </c>
      <c r="D68214" s="18" t="s">
        <v>6</v>
      </c>
      <c r="E68214" s="1" t="s">
        <v>491</v>
      </c>
      <c r="F68214" s="1" t="s">
        <v>6</v>
      </c>
      <c r="H68214" s="1" t="s">
        <v>6</v>
      </c>
      <c r="I68214" s="1" t="s">
        <v>6</v>
      </c>
    </row>
    <row r="68215" spans="1:9" x14ac:dyDescent="0.25">
      <c r="A68215" s="1" t="s">
        <v>182527</v>
      </c>
      <c r="B68215" s="1" t="s">
        <v>182528</v>
      </c>
      <c r="C68215" s="1" t="s">
        <v>491</v>
      </c>
      <c r="D68215" s="18" t="s">
        <v>6</v>
      </c>
      <c r="E68215" s="1" t="s">
        <v>491</v>
      </c>
      <c r="F68215" s="1" t="s">
        <v>6</v>
      </c>
      <c r="H68215" s="1" t="s">
        <v>6</v>
      </c>
      <c r="I68215" s="1" t="s">
        <v>6</v>
      </c>
    </row>
    <row r="68216" spans="1:9" x14ac:dyDescent="0.25">
      <c r="A68216" s="1" t="s">
        <v>182529</v>
      </c>
      <c r="B68216" s="1" t="s">
        <v>182530</v>
      </c>
      <c r="C68216" s="1" t="s">
        <v>491</v>
      </c>
      <c r="D68216" s="18" t="s">
        <v>6</v>
      </c>
      <c r="E68216" s="1" t="s">
        <v>491</v>
      </c>
      <c r="F68216" s="1" t="s">
        <v>6</v>
      </c>
      <c r="H68216" s="1" t="s">
        <v>6</v>
      </c>
      <c r="I68216" s="1" t="s">
        <v>6</v>
      </c>
    </row>
    <row r="68217" spans="1:9" x14ac:dyDescent="0.25">
      <c r="A68217" s="1" t="s">
        <v>182535</v>
      </c>
      <c r="B68217" s="1" t="s">
        <v>182536</v>
      </c>
      <c r="C68217" s="1" t="s">
        <v>491</v>
      </c>
      <c r="D68217" s="18" t="s">
        <v>6</v>
      </c>
      <c r="E68217" s="1" t="s">
        <v>6</v>
      </c>
      <c r="F68217" s="1" t="s">
        <v>6</v>
      </c>
      <c r="H68217" s="1" t="s">
        <v>6</v>
      </c>
      <c r="I68217" s="1" t="s">
        <v>6</v>
      </c>
    </row>
    <row r="68218" spans="1:9" x14ac:dyDescent="0.25">
      <c r="A68218" s="1" t="s">
        <v>182537</v>
      </c>
      <c r="B68218" s="1" t="s">
        <v>182538</v>
      </c>
      <c r="C68218" s="1" t="s">
        <v>491</v>
      </c>
      <c r="D68218" s="18" t="s">
        <v>6</v>
      </c>
      <c r="E68218" s="1" t="s">
        <v>491</v>
      </c>
      <c r="F68218" s="1" t="s">
        <v>6</v>
      </c>
      <c r="H68218" s="1" t="s">
        <v>6</v>
      </c>
      <c r="I68218" s="1" t="s">
        <v>6</v>
      </c>
    </row>
    <row r="68219" spans="1:9" x14ac:dyDescent="0.25">
      <c r="A68219" s="1" t="s">
        <v>182539</v>
      </c>
      <c r="B68219" s="1" t="s">
        <v>182540</v>
      </c>
      <c r="C68219" s="1" t="s">
        <v>491</v>
      </c>
      <c r="D68219" s="18" t="s">
        <v>6</v>
      </c>
      <c r="E68219" s="1" t="s">
        <v>491</v>
      </c>
      <c r="F68219" s="1" t="s">
        <v>6</v>
      </c>
      <c r="H68219" s="1" t="s">
        <v>6</v>
      </c>
      <c r="I68219" s="1" t="s">
        <v>6</v>
      </c>
    </row>
    <row r="68220" spans="1:9" x14ac:dyDescent="0.25">
      <c r="A68220" s="1" t="s">
        <v>182547</v>
      </c>
      <c r="B68220" s="1" t="s">
        <v>182548</v>
      </c>
      <c r="C68220" s="1" t="s">
        <v>491</v>
      </c>
      <c r="D68220" s="18" t="s">
        <v>6</v>
      </c>
      <c r="E68220" s="1" t="s">
        <v>491</v>
      </c>
      <c r="F68220" s="1" t="s">
        <v>6</v>
      </c>
      <c r="H68220" s="1" t="s">
        <v>6</v>
      </c>
      <c r="I68220" s="1" t="s">
        <v>6</v>
      </c>
    </row>
    <row r="68221" spans="1:9" x14ac:dyDescent="0.25">
      <c r="A68221" s="1" t="s">
        <v>182549</v>
      </c>
      <c r="B68221" s="1" t="s">
        <v>182550</v>
      </c>
      <c r="C68221" s="1" t="s">
        <v>491</v>
      </c>
      <c r="D68221" s="18" t="s">
        <v>6</v>
      </c>
      <c r="E68221" s="1" t="s">
        <v>491</v>
      </c>
      <c r="F68221" s="1" t="s">
        <v>6</v>
      </c>
      <c r="H68221" s="1" t="s">
        <v>6</v>
      </c>
      <c r="I68221" s="1" t="s">
        <v>6</v>
      </c>
    </row>
    <row r="68222" spans="1:9" x14ac:dyDescent="0.25">
      <c r="A68222" s="1" t="s">
        <v>182551</v>
      </c>
      <c r="B68222" s="1" t="s">
        <v>182552</v>
      </c>
      <c r="C68222" s="1" t="s">
        <v>491</v>
      </c>
      <c r="D68222" s="18" t="s">
        <v>6</v>
      </c>
      <c r="E68222" s="1" t="s">
        <v>491</v>
      </c>
      <c r="F68222" s="1" t="s">
        <v>6</v>
      </c>
      <c r="H68222" s="1" t="s">
        <v>6</v>
      </c>
      <c r="I68222" s="1" t="s">
        <v>6</v>
      </c>
    </row>
    <row r="68223" spans="1:9" x14ac:dyDescent="0.25">
      <c r="A68223" s="1" t="s">
        <v>182557</v>
      </c>
      <c r="B68223" s="1" t="s">
        <v>182558</v>
      </c>
      <c r="C68223" s="1" t="s">
        <v>491</v>
      </c>
      <c r="D68223" s="18" t="s">
        <v>6</v>
      </c>
      <c r="E68223" s="1" t="s">
        <v>6</v>
      </c>
      <c r="F68223" s="1" t="s">
        <v>6</v>
      </c>
      <c r="H68223" s="1" t="s">
        <v>6</v>
      </c>
      <c r="I68223" s="1" t="s">
        <v>6</v>
      </c>
    </row>
    <row r="68224" spans="1:9" x14ac:dyDescent="0.25">
      <c r="A68224" s="1" t="s">
        <v>182559</v>
      </c>
      <c r="B68224" s="1" t="s">
        <v>182560</v>
      </c>
      <c r="C68224" s="1" t="s">
        <v>491</v>
      </c>
      <c r="D68224" s="18" t="s">
        <v>6</v>
      </c>
      <c r="E68224" s="1" t="s">
        <v>6</v>
      </c>
      <c r="F68224" s="1" t="s">
        <v>6</v>
      </c>
      <c r="H68224" s="1" t="s">
        <v>6</v>
      </c>
      <c r="I68224" s="1" t="s">
        <v>6</v>
      </c>
    </row>
    <row r="68225" spans="1:9" x14ac:dyDescent="0.25">
      <c r="A68225" s="1" t="s">
        <v>182561</v>
      </c>
      <c r="B68225" s="1" t="s">
        <v>182562</v>
      </c>
      <c r="C68225" s="1" t="s">
        <v>491</v>
      </c>
      <c r="D68225" s="18" t="s">
        <v>6</v>
      </c>
      <c r="E68225" s="1" t="s">
        <v>6</v>
      </c>
      <c r="F68225" s="1" t="s">
        <v>6</v>
      </c>
      <c r="H68225" s="1" t="s">
        <v>6</v>
      </c>
      <c r="I68225" s="1" t="s">
        <v>6</v>
      </c>
    </row>
    <row r="68226" spans="1:9" x14ac:dyDescent="0.25">
      <c r="A68226" s="1" t="s">
        <v>182568</v>
      </c>
      <c r="B68226" s="1" t="s">
        <v>182569</v>
      </c>
      <c r="C68226" s="1" t="s">
        <v>491</v>
      </c>
      <c r="D68226" s="18" t="s">
        <v>6</v>
      </c>
      <c r="E68226" s="1" t="s">
        <v>6</v>
      </c>
      <c r="F68226" s="1" t="s">
        <v>6</v>
      </c>
      <c r="H68226" s="1" t="s">
        <v>6</v>
      </c>
      <c r="I68226" s="1" t="s">
        <v>6</v>
      </c>
    </row>
    <row r="68227" spans="1:9" x14ac:dyDescent="0.25">
      <c r="A68227" s="1" t="s">
        <v>182570</v>
      </c>
      <c r="B68227" s="1" t="s">
        <v>182571</v>
      </c>
      <c r="C68227" s="1" t="s">
        <v>491</v>
      </c>
      <c r="D68227" s="18" t="s">
        <v>6</v>
      </c>
      <c r="E68227" s="1" t="s">
        <v>6</v>
      </c>
      <c r="F68227" s="1" t="s">
        <v>6</v>
      </c>
      <c r="H68227" s="1" t="s">
        <v>6</v>
      </c>
      <c r="I68227" s="1" t="s">
        <v>6</v>
      </c>
    </row>
    <row r="68228" spans="1:9" x14ac:dyDescent="0.25">
      <c r="A68228" s="1" t="s">
        <v>182572</v>
      </c>
      <c r="B68228" s="1" t="s">
        <v>182573</v>
      </c>
      <c r="C68228" s="1" t="s">
        <v>491</v>
      </c>
      <c r="D68228" s="18" t="s">
        <v>6</v>
      </c>
      <c r="E68228" s="1" t="s">
        <v>6</v>
      </c>
      <c r="F68228" s="1" t="s">
        <v>6</v>
      </c>
      <c r="H68228" s="1" t="s">
        <v>6</v>
      </c>
      <c r="I68228" s="1" t="s">
        <v>6</v>
      </c>
    </row>
    <row r="68229" spans="1:9" x14ac:dyDescent="0.25">
      <c r="A68229" s="1" t="s">
        <v>182578</v>
      </c>
      <c r="B68229" s="1" t="s">
        <v>182579</v>
      </c>
      <c r="C68229" s="1" t="s">
        <v>491</v>
      </c>
      <c r="D68229" s="18" t="s">
        <v>6</v>
      </c>
      <c r="E68229" s="1" t="s">
        <v>6</v>
      </c>
      <c r="F68229" s="1" t="s">
        <v>6</v>
      </c>
      <c r="H68229" s="1" t="s">
        <v>6</v>
      </c>
      <c r="I68229" s="1" t="s">
        <v>6</v>
      </c>
    </row>
    <row r="68230" spans="1:9" x14ac:dyDescent="0.25">
      <c r="A68230" s="1" t="s">
        <v>182580</v>
      </c>
      <c r="B68230" s="1" t="s">
        <v>182581</v>
      </c>
      <c r="C68230" s="1" t="s">
        <v>491</v>
      </c>
      <c r="D68230" s="18" t="s">
        <v>6</v>
      </c>
      <c r="E68230" s="1" t="s">
        <v>6</v>
      </c>
      <c r="F68230" s="1" t="s">
        <v>6</v>
      </c>
      <c r="H68230" s="1" t="s">
        <v>6</v>
      </c>
      <c r="I68230" s="1" t="s">
        <v>6</v>
      </c>
    </row>
    <row r="68231" spans="1:9" x14ac:dyDescent="0.25">
      <c r="A68231" s="1" t="s">
        <v>182582</v>
      </c>
      <c r="B68231" s="1" t="s">
        <v>182583</v>
      </c>
      <c r="C68231" s="1" t="s">
        <v>491</v>
      </c>
      <c r="D68231" s="18" t="s">
        <v>6</v>
      </c>
      <c r="E68231" s="1" t="s">
        <v>6</v>
      </c>
      <c r="F68231" s="1" t="s">
        <v>6</v>
      </c>
      <c r="H68231" s="1" t="s">
        <v>6</v>
      </c>
      <c r="I68231" s="1" t="s">
        <v>6</v>
      </c>
    </row>
    <row r="68232" spans="1:9" x14ac:dyDescent="0.25">
      <c r="A68232" s="1" t="s">
        <v>182591</v>
      </c>
      <c r="B68232" s="1" t="s">
        <v>182592</v>
      </c>
      <c r="C68232" s="1" t="s">
        <v>491</v>
      </c>
      <c r="D68232" s="18" t="s">
        <v>6</v>
      </c>
      <c r="E68232" s="1" t="s">
        <v>6</v>
      </c>
      <c r="F68232" s="1" t="s">
        <v>6</v>
      </c>
      <c r="H68232" s="1" t="s">
        <v>6</v>
      </c>
      <c r="I68232" s="1" t="s">
        <v>6</v>
      </c>
    </row>
    <row r="68233" spans="1:9" x14ac:dyDescent="0.25">
      <c r="A68233" s="1" t="s">
        <v>182593</v>
      </c>
      <c r="B68233" s="1" t="s">
        <v>182594</v>
      </c>
      <c r="C68233" s="1" t="s">
        <v>491</v>
      </c>
      <c r="D68233" s="18" t="s">
        <v>6</v>
      </c>
      <c r="E68233" s="1" t="s">
        <v>491</v>
      </c>
      <c r="F68233" s="1" t="s">
        <v>6</v>
      </c>
      <c r="H68233" s="1" t="s">
        <v>6</v>
      </c>
      <c r="I68233" s="1" t="s">
        <v>6</v>
      </c>
    </row>
    <row r="68234" spans="1:9" x14ac:dyDescent="0.25">
      <c r="A68234" s="1" t="s">
        <v>182595</v>
      </c>
      <c r="B68234" s="1" t="s">
        <v>182596</v>
      </c>
      <c r="C68234" s="1" t="s">
        <v>491</v>
      </c>
      <c r="D68234" s="18" t="s">
        <v>6</v>
      </c>
      <c r="E68234" s="1" t="s">
        <v>491</v>
      </c>
      <c r="F68234" s="1" t="s">
        <v>6</v>
      </c>
      <c r="H68234" s="1" t="s">
        <v>6</v>
      </c>
      <c r="I68234" s="1" t="s">
        <v>6</v>
      </c>
    </row>
    <row r="68235" spans="1:9" x14ac:dyDescent="0.25">
      <c r="A68235" s="1" t="s">
        <v>182600</v>
      </c>
      <c r="B68235" s="1" t="s">
        <v>182601</v>
      </c>
      <c r="C68235" s="1" t="s">
        <v>491</v>
      </c>
      <c r="D68235" s="18" t="s">
        <v>6</v>
      </c>
      <c r="E68235" s="1" t="s">
        <v>6</v>
      </c>
      <c r="F68235" s="1" t="s">
        <v>6</v>
      </c>
      <c r="H68235" s="1" t="s">
        <v>6</v>
      </c>
      <c r="I68235" s="1" t="s">
        <v>6</v>
      </c>
    </row>
    <row r="68236" spans="1:9" x14ac:dyDescent="0.25">
      <c r="A68236" s="1" t="s">
        <v>182602</v>
      </c>
      <c r="B68236" s="1" t="s">
        <v>182603</v>
      </c>
      <c r="C68236" s="1" t="s">
        <v>491</v>
      </c>
      <c r="D68236" s="18" t="s">
        <v>6</v>
      </c>
      <c r="E68236" s="1" t="s">
        <v>491</v>
      </c>
      <c r="F68236" s="1" t="s">
        <v>6</v>
      </c>
      <c r="H68236" s="1" t="s">
        <v>6</v>
      </c>
      <c r="I68236" s="1" t="s">
        <v>6</v>
      </c>
    </row>
    <row r="68237" spans="1:9" x14ac:dyDescent="0.25">
      <c r="A68237" s="1" t="s">
        <v>182604</v>
      </c>
      <c r="B68237" s="1" t="s">
        <v>182605</v>
      </c>
      <c r="C68237" s="1" t="s">
        <v>491</v>
      </c>
      <c r="D68237" s="18" t="s">
        <v>6</v>
      </c>
      <c r="E68237" s="1" t="s">
        <v>491</v>
      </c>
      <c r="F68237" s="1" t="s">
        <v>6</v>
      </c>
      <c r="H68237" s="1" t="s">
        <v>6</v>
      </c>
      <c r="I68237" s="1" t="s">
        <v>6</v>
      </c>
    </row>
    <row r="68238" spans="1:9" x14ac:dyDescent="0.25">
      <c r="A68238" s="1" t="s">
        <v>182609</v>
      </c>
      <c r="B68238" s="1" t="s">
        <v>182610</v>
      </c>
      <c r="C68238" s="1" t="s">
        <v>491</v>
      </c>
      <c r="D68238" s="18" t="s">
        <v>6</v>
      </c>
      <c r="E68238" s="1" t="s">
        <v>6</v>
      </c>
      <c r="F68238" s="1" t="s">
        <v>6</v>
      </c>
      <c r="H68238" s="1" t="s">
        <v>6</v>
      </c>
      <c r="I68238" s="1" t="s">
        <v>6</v>
      </c>
    </row>
    <row r="68239" spans="1:9" x14ac:dyDescent="0.25">
      <c r="A68239" s="1" t="s">
        <v>182611</v>
      </c>
      <c r="B68239" s="1" t="s">
        <v>182612</v>
      </c>
      <c r="C68239" s="1" t="s">
        <v>491</v>
      </c>
      <c r="D68239" s="18" t="s">
        <v>6</v>
      </c>
      <c r="E68239" s="1" t="s">
        <v>491</v>
      </c>
      <c r="F68239" s="1" t="s">
        <v>6</v>
      </c>
      <c r="H68239" s="1" t="s">
        <v>6</v>
      </c>
      <c r="I68239" s="1" t="s">
        <v>6</v>
      </c>
    </row>
    <row r="68240" spans="1:9" x14ac:dyDescent="0.25">
      <c r="A68240" s="1" t="s">
        <v>182613</v>
      </c>
      <c r="B68240" s="1" t="s">
        <v>182614</v>
      </c>
      <c r="C68240" s="1" t="s">
        <v>491</v>
      </c>
      <c r="D68240" s="18" t="s">
        <v>6</v>
      </c>
      <c r="E68240" s="1" t="s">
        <v>491</v>
      </c>
      <c r="F68240" s="1" t="s">
        <v>6</v>
      </c>
      <c r="H68240" s="1" t="s">
        <v>6</v>
      </c>
      <c r="I68240" s="1" t="s">
        <v>6</v>
      </c>
    </row>
    <row r="68241" spans="1:9" x14ac:dyDescent="0.25">
      <c r="A68241" s="1" t="s">
        <v>182618</v>
      </c>
      <c r="B68241" s="1" t="s">
        <v>182619</v>
      </c>
      <c r="C68241" s="1" t="s">
        <v>491</v>
      </c>
      <c r="D68241" s="18" t="s">
        <v>6</v>
      </c>
      <c r="E68241" s="1" t="s">
        <v>6</v>
      </c>
      <c r="F68241" s="1" t="s">
        <v>6</v>
      </c>
      <c r="H68241" s="1" t="s">
        <v>6</v>
      </c>
      <c r="I68241" s="1" t="s">
        <v>6</v>
      </c>
    </row>
    <row r="68242" spans="1:9" x14ac:dyDescent="0.25">
      <c r="A68242" s="1" t="s">
        <v>182620</v>
      </c>
      <c r="B68242" s="1" t="s">
        <v>182621</v>
      </c>
      <c r="C68242" s="1" t="s">
        <v>491</v>
      </c>
      <c r="D68242" s="18" t="s">
        <v>6</v>
      </c>
      <c r="E68242" s="1" t="s">
        <v>491</v>
      </c>
      <c r="F68242" s="1" t="s">
        <v>6</v>
      </c>
      <c r="H68242" s="1" t="s">
        <v>6</v>
      </c>
      <c r="I68242" s="1" t="s">
        <v>6</v>
      </c>
    </row>
    <row r="68243" spans="1:9" x14ac:dyDescent="0.25">
      <c r="A68243" s="1" t="s">
        <v>182622</v>
      </c>
      <c r="B68243" s="1" t="s">
        <v>182623</v>
      </c>
      <c r="C68243" s="1" t="s">
        <v>491</v>
      </c>
      <c r="D68243" s="18" t="s">
        <v>6</v>
      </c>
      <c r="E68243" s="1" t="s">
        <v>491</v>
      </c>
      <c r="F68243" s="1" t="s">
        <v>6</v>
      </c>
      <c r="H68243" s="1" t="s">
        <v>6</v>
      </c>
      <c r="I68243" s="1" t="s">
        <v>6</v>
      </c>
    </row>
    <row r="68244" spans="1:9" x14ac:dyDescent="0.25">
      <c r="A68244" s="1" t="s">
        <v>182627</v>
      </c>
      <c r="B68244" s="1" t="s">
        <v>182628</v>
      </c>
      <c r="C68244" s="1" t="s">
        <v>491</v>
      </c>
      <c r="D68244" s="18" t="s">
        <v>6</v>
      </c>
      <c r="E68244" s="1" t="s">
        <v>6</v>
      </c>
      <c r="F68244" s="1" t="s">
        <v>6</v>
      </c>
      <c r="H68244" s="1" t="s">
        <v>6</v>
      </c>
      <c r="I68244" s="1" t="s">
        <v>6</v>
      </c>
    </row>
    <row r="68245" spans="1:9" x14ac:dyDescent="0.25">
      <c r="A68245" s="1" t="s">
        <v>182629</v>
      </c>
      <c r="B68245" s="1" t="s">
        <v>182630</v>
      </c>
      <c r="C68245" s="1" t="s">
        <v>491</v>
      </c>
      <c r="D68245" s="18" t="s">
        <v>6</v>
      </c>
      <c r="E68245" s="1" t="s">
        <v>491</v>
      </c>
      <c r="F68245" s="1" t="s">
        <v>6</v>
      </c>
      <c r="H68245" s="1" t="s">
        <v>6</v>
      </c>
      <c r="I68245" s="1" t="s">
        <v>6</v>
      </c>
    </row>
    <row r="68246" spans="1:9" x14ac:dyDescent="0.25">
      <c r="A68246" s="1" t="s">
        <v>182631</v>
      </c>
      <c r="B68246" s="1" t="s">
        <v>182632</v>
      </c>
      <c r="C68246" s="1" t="s">
        <v>491</v>
      </c>
      <c r="D68246" s="18" t="s">
        <v>6</v>
      </c>
      <c r="E68246" s="1" t="s">
        <v>491</v>
      </c>
      <c r="F68246" s="1" t="s">
        <v>6</v>
      </c>
      <c r="H68246" s="1" t="s">
        <v>6</v>
      </c>
      <c r="I68246" s="1" t="s">
        <v>6</v>
      </c>
    </row>
    <row r="68247" spans="1:9" x14ac:dyDescent="0.25">
      <c r="A68247" s="1" t="s">
        <v>182636</v>
      </c>
      <c r="B68247" s="1" t="s">
        <v>182637</v>
      </c>
      <c r="C68247" s="1" t="s">
        <v>491</v>
      </c>
      <c r="D68247" s="18" t="s">
        <v>6</v>
      </c>
      <c r="E68247" s="1" t="s">
        <v>6</v>
      </c>
      <c r="F68247" s="1" t="s">
        <v>6</v>
      </c>
      <c r="H68247" s="1" t="s">
        <v>6</v>
      </c>
      <c r="I68247" s="1" t="s">
        <v>6</v>
      </c>
    </row>
    <row r="68248" spans="1:9" x14ac:dyDescent="0.25">
      <c r="A68248" s="1" t="s">
        <v>182638</v>
      </c>
      <c r="B68248" s="1" t="s">
        <v>182639</v>
      </c>
      <c r="C68248" s="1" t="s">
        <v>491</v>
      </c>
      <c r="D68248" s="18" t="s">
        <v>6</v>
      </c>
      <c r="E68248" s="1" t="s">
        <v>491</v>
      </c>
      <c r="F68248" s="1" t="s">
        <v>6</v>
      </c>
      <c r="H68248" s="1" t="s">
        <v>6</v>
      </c>
      <c r="I68248" s="1" t="s">
        <v>6</v>
      </c>
    </row>
    <row r="68249" spans="1:9" x14ac:dyDescent="0.25">
      <c r="A68249" s="1" t="s">
        <v>182640</v>
      </c>
      <c r="B68249" s="1" t="s">
        <v>182641</v>
      </c>
      <c r="C68249" s="1" t="s">
        <v>491</v>
      </c>
      <c r="D68249" s="18" t="s">
        <v>6</v>
      </c>
      <c r="E68249" s="1" t="s">
        <v>491</v>
      </c>
      <c r="F68249" s="1" t="s">
        <v>6</v>
      </c>
      <c r="H68249" s="1" t="s">
        <v>6</v>
      </c>
      <c r="I68249" s="1" t="s">
        <v>6</v>
      </c>
    </row>
    <row r="68250" spans="1:9" x14ac:dyDescent="0.25">
      <c r="A68250" s="1" t="s">
        <v>182650</v>
      </c>
      <c r="B68250" s="1" t="s">
        <v>182651</v>
      </c>
      <c r="C68250" s="1" t="s">
        <v>491</v>
      </c>
      <c r="D68250" s="18" t="s">
        <v>6</v>
      </c>
      <c r="E68250" s="1" t="s">
        <v>6</v>
      </c>
      <c r="F68250" s="1" t="s">
        <v>6</v>
      </c>
      <c r="H68250" s="1" t="s">
        <v>6</v>
      </c>
      <c r="I68250" s="1" t="s">
        <v>6</v>
      </c>
    </row>
    <row r="68251" spans="1:9" x14ac:dyDescent="0.25">
      <c r="A68251" s="1" t="s">
        <v>182652</v>
      </c>
      <c r="B68251" s="1" t="s">
        <v>182653</v>
      </c>
      <c r="C68251" s="1" t="s">
        <v>491</v>
      </c>
      <c r="D68251" s="18" t="s">
        <v>6</v>
      </c>
      <c r="E68251" s="1" t="s">
        <v>6</v>
      </c>
      <c r="F68251" s="1" t="s">
        <v>6</v>
      </c>
      <c r="H68251" s="1" t="s">
        <v>6</v>
      </c>
      <c r="I68251" s="1" t="s">
        <v>6</v>
      </c>
    </row>
    <row r="68252" spans="1:9" x14ac:dyDescent="0.25">
      <c r="A68252" s="1" t="s">
        <v>182654</v>
      </c>
      <c r="B68252" s="1" t="s">
        <v>182655</v>
      </c>
      <c r="C68252" s="1" t="s">
        <v>491</v>
      </c>
      <c r="D68252" s="18" t="s">
        <v>6</v>
      </c>
      <c r="E68252" s="1" t="s">
        <v>6</v>
      </c>
      <c r="F68252" s="1" t="s">
        <v>6</v>
      </c>
      <c r="H68252" s="1" t="s">
        <v>6</v>
      </c>
      <c r="I68252" s="1" t="s">
        <v>6</v>
      </c>
    </row>
    <row r="68253" spans="1:9" x14ac:dyDescent="0.25">
      <c r="A68253" s="1" t="s">
        <v>182660</v>
      </c>
      <c r="B68253" s="1" t="s">
        <v>182661</v>
      </c>
      <c r="C68253" s="1" t="s">
        <v>491</v>
      </c>
      <c r="D68253" s="18" t="s">
        <v>6</v>
      </c>
      <c r="E68253" s="1" t="s">
        <v>6</v>
      </c>
      <c r="F68253" s="1" t="s">
        <v>6</v>
      </c>
      <c r="H68253" s="1" t="s">
        <v>6</v>
      </c>
      <c r="I68253" s="1" t="s">
        <v>6</v>
      </c>
    </row>
    <row r="68254" spans="1:9" x14ac:dyDescent="0.25">
      <c r="A68254" s="1" t="s">
        <v>182662</v>
      </c>
      <c r="B68254" s="1" t="s">
        <v>182663</v>
      </c>
      <c r="C68254" s="1" t="s">
        <v>491</v>
      </c>
      <c r="D68254" s="18" t="s">
        <v>6</v>
      </c>
      <c r="E68254" s="1" t="s">
        <v>6</v>
      </c>
      <c r="F68254" s="1" t="s">
        <v>6</v>
      </c>
      <c r="H68254" s="1" t="s">
        <v>6</v>
      </c>
      <c r="I68254" s="1" t="s">
        <v>6</v>
      </c>
    </row>
    <row r="68255" spans="1:9" x14ac:dyDescent="0.25">
      <c r="A68255" s="1" t="s">
        <v>182664</v>
      </c>
      <c r="B68255" s="1" t="s">
        <v>182665</v>
      </c>
      <c r="C68255" s="1" t="s">
        <v>491</v>
      </c>
      <c r="D68255" s="18" t="s">
        <v>6</v>
      </c>
      <c r="E68255" s="1" t="s">
        <v>6</v>
      </c>
      <c r="F68255" s="1" t="s">
        <v>6</v>
      </c>
      <c r="H68255" s="1" t="s">
        <v>6</v>
      </c>
      <c r="I68255" s="1" t="s">
        <v>6</v>
      </c>
    </row>
    <row r="68256" spans="1:9" x14ac:dyDescent="0.25">
      <c r="A68256" s="1" t="s">
        <v>182670</v>
      </c>
      <c r="B68256" s="1" t="s">
        <v>182671</v>
      </c>
      <c r="C68256" s="1" t="s">
        <v>491</v>
      </c>
      <c r="D68256" s="18" t="s">
        <v>6</v>
      </c>
      <c r="E68256" s="1" t="s">
        <v>6</v>
      </c>
      <c r="F68256" s="1" t="s">
        <v>6</v>
      </c>
      <c r="H68256" s="1" t="s">
        <v>6</v>
      </c>
      <c r="I68256" s="1" t="s">
        <v>6</v>
      </c>
    </row>
    <row r="68257" spans="1:9" x14ac:dyDescent="0.25">
      <c r="A68257" s="1" t="s">
        <v>182672</v>
      </c>
      <c r="B68257" s="1" t="s">
        <v>182673</v>
      </c>
      <c r="C68257" s="1" t="s">
        <v>491</v>
      </c>
      <c r="D68257" s="18" t="s">
        <v>6</v>
      </c>
      <c r="E68257" s="1" t="s">
        <v>6</v>
      </c>
      <c r="F68257" s="1" t="s">
        <v>6</v>
      </c>
      <c r="H68257" s="1" t="s">
        <v>6</v>
      </c>
      <c r="I68257" s="1" t="s">
        <v>6</v>
      </c>
    </row>
    <row r="68258" spans="1:9" x14ac:dyDescent="0.25">
      <c r="A68258" s="1" t="s">
        <v>182674</v>
      </c>
      <c r="B68258" s="1" t="s">
        <v>182675</v>
      </c>
      <c r="C68258" s="1" t="s">
        <v>491</v>
      </c>
      <c r="D68258" s="18" t="s">
        <v>6</v>
      </c>
      <c r="E68258" s="1" t="s">
        <v>6</v>
      </c>
      <c r="F68258" s="1" t="s">
        <v>6</v>
      </c>
      <c r="H68258" s="1" t="s">
        <v>6</v>
      </c>
      <c r="I68258" s="1" t="s">
        <v>6</v>
      </c>
    </row>
    <row r="68259" spans="1:9" x14ac:dyDescent="0.25">
      <c r="A68259" s="1" t="s">
        <v>182680</v>
      </c>
      <c r="B68259" s="1" t="s">
        <v>182681</v>
      </c>
      <c r="C68259" s="1" t="s">
        <v>491</v>
      </c>
      <c r="D68259" s="18" t="s">
        <v>6</v>
      </c>
      <c r="E68259" s="1" t="s">
        <v>6</v>
      </c>
      <c r="F68259" s="1" t="s">
        <v>6</v>
      </c>
      <c r="H68259" s="1" t="s">
        <v>6</v>
      </c>
      <c r="I68259" s="1" t="s">
        <v>6</v>
      </c>
    </row>
    <row r="68260" spans="1:9" x14ac:dyDescent="0.25">
      <c r="A68260" s="1" t="s">
        <v>182682</v>
      </c>
      <c r="B68260" s="1" t="s">
        <v>182683</v>
      </c>
      <c r="C68260" s="1" t="s">
        <v>491</v>
      </c>
      <c r="D68260" s="18" t="s">
        <v>6</v>
      </c>
      <c r="E68260" s="1" t="s">
        <v>6</v>
      </c>
      <c r="F68260" s="1" t="s">
        <v>6</v>
      </c>
      <c r="H68260" s="1" t="s">
        <v>6</v>
      </c>
      <c r="I68260" s="1" t="s">
        <v>6</v>
      </c>
    </row>
    <row r="68261" spans="1:9" x14ac:dyDescent="0.25">
      <c r="A68261" s="1" t="s">
        <v>182684</v>
      </c>
      <c r="B68261" s="1" t="s">
        <v>182685</v>
      </c>
      <c r="C68261" s="1" t="s">
        <v>491</v>
      </c>
      <c r="D68261" s="18" t="s">
        <v>6</v>
      </c>
      <c r="E68261" s="1" t="s">
        <v>6</v>
      </c>
      <c r="F68261" s="1" t="s">
        <v>6</v>
      </c>
      <c r="H68261" s="1" t="s">
        <v>6</v>
      </c>
      <c r="I68261" s="1" t="s">
        <v>6</v>
      </c>
    </row>
    <row r="68262" spans="1:9" x14ac:dyDescent="0.25">
      <c r="A68262" s="1" t="s">
        <v>182690</v>
      </c>
      <c r="B68262" s="1" t="s">
        <v>182691</v>
      </c>
      <c r="C68262" s="1" t="s">
        <v>491</v>
      </c>
      <c r="D68262" s="18" t="s">
        <v>6</v>
      </c>
      <c r="E68262" s="1" t="s">
        <v>6</v>
      </c>
      <c r="F68262" s="1" t="s">
        <v>6</v>
      </c>
      <c r="H68262" s="1" t="s">
        <v>6</v>
      </c>
      <c r="I68262" s="1" t="s">
        <v>6</v>
      </c>
    </row>
    <row r="68263" spans="1:9" x14ac:dyDescent="0.25">
      <c r="A68263" s="1" t="s">
        <v>182692</v>
      </c>
      <c r="B68263" s="1" t="s">
        <v>182693</v>
      </c>
      <c r="C68263" s="1" t="s">
        <v>491</v>
      </c>
      <c r="D68263" s="18" t="s">
        <v>6</v>
      </c>
      <c r="E68263" s="1" t="s">
        <v>6</v>
      </c>
      <c r="F68263" s="1" t="s">
        <v>6</v>
      </c>
      <c r="H68263" s="1" t="s">
        <v>6</v>
      </c>
      <c r="I68263" s="1" t="s">
        <v>6</v>
      </c>
    </row>
    <row r="68264" spans="1:9" x14ac:dyDescent="0.25">
      <c r="A68264" s="1" t="s">
        <v>182694</v>
      </c>
      <c r="B68264" s="1" t="s">
        <v>182695</v>
      </c>
      <c r="C68264" s="1" t="s">
        <v>491</v>
      </c>
      <c r="D68264" s="18" t="s">
        <v>6</v>
      </c>
      <c r="E68264" s="1" t="s">
        <v>6</v>
      </c>
      <c r="F68264" s="1" t="s">
        <v>6</v>
      </c>
      <c r="H68264" s="1" t="s">
        <v>6</v>
      </c>
      <c r="I68264" s="1" t="s">
        <v>6</v>
      </c>
    </row>
    <row r="68265" spans="1:9" x14ac:dyDescent="0.25">
      <c r="A68265" s="1" t="s">
        <v>182701</v>
      </c>
      <c r="B68265" s="1" t="s">
        <v>182702</v>
      </c>
      <c r="C68265" s="1" t="s">
        <v>491</v>
      </c>
      <c r="D68265" s="18" t="s">
        <v>6</v>
      </c>
      <c r="E68265" s="1" t="s">
        <v>6</v>
      </c>
      <c r="F68265" s="1" t="s">
        <v>6</v>
      </c>
      <c r="H68265" s="1" t="s">
        <v>6</v>
      </c>
      <c r="I68265" s="1" t="s">
        <v>6</v>
      </c>
    </row>
    <row r="68266" spans="1:9" x14ac:dyDescent="0.25">
      <c r="A68266" s="1" t="s">
        <v>182703</v>
      </c>
      <c r="B68266" s="1" t="s">
        <v>182704</v>
      </c>
      <c r="C68266" s="1" t="s">
        <v>491</v>
      </c>
      <c r="D68266" s="18" t="s">
        <v>6</v>
      </c>
      <c r="E68266" s="1" t="s">
        <v>6</v>
      </c>
      <c r="F68266" s="1" t="s">
        <v>6</v>
      </c>
      <c r="H68266" s="1" t="s">
        <v>6</v>
      </c>
      <c r="I68266" s="1" t="s">
        <v>6</v>
      </c>
    </row>
    <row r="68267" spans="1:9" x14ac:dyDescent="0.25">
      <c r="A68267" s="1" t="s">
        <v>182705</v>
      </c>
      <c r="B68267" s="1" t="s">
        <v>182706</v>
      </c>
      <c r="C68267" s="1" t="s">
        <v>491</v>
      </c>
      <c r="D68267" s="18" t="s">
        <v>6</v>
      </c>
      <c r="E68267" s="1" t="s">
        <v>6</v>
      </c>
      <c r="F68267" s="1" t="s">
        <v>6</v>
      </c>
      <c r="H68267" s="1" t="s">
        <v>6</v>
      </c>
      <c r="I68267" s="1" t="s">
        <v>6</v>
      </c>
    </row>
    <row r="68268" spans="1:9" x14ac:dyDescent="0.25">
      <c r="A68268" s="1" t="s">
        <v>182712</v>
      </c>
      <c r="B68268" s="1" t="s">
        <v>182713</v>
      </c>
      <c r="C68268" s="1" t="s">
        <v>491</v>
      </c>
      <c r="D68268" s="18" t="s">
        <v>6</v>
      </c>
      <c r="E68268" s="1" t="s">
        <v>491</v>
      </c>
      <c r="F68268" s="1" t="s">
        <v>6</v>
      </c>
      <c r="H68268" s="1" t="s">
        <v>6</v>
      </c>
      <c r="I68268" s="1" t="s">
        <v>6</v>
      </c>
    </row>
    <row r="68269" spans="1:9" x14ac:dyDescent="0.25">
      <c r="A68269" s="1" t="s">
        <v>182714</v>
      </c>
      <c r="B68269" s="1" t="s">
        <v>182715</v>
      </c>
      <c r="C68269" s="1" t="s">
        <v>491</v>
      </c>
      <c r="D68269" s="18" t="s">
        <v>6</v>
      </c>
      <c r="E68269" s="1" t="s">
        <v>491</v>
      </c>
      <c r="F68269" s="1" t="s">
        <v>6</v>
      </c>
      <c r="H68269" s="1" t="s">
        <v>6</v>
      </c>
      <c r="I68269" s="1" t="s">
        <v>6</v>
      </c>
    </row>
    <row r="68270" spans="1:9" x14ac:dyDescent="0.25">
      <c r="A68270" s="1" t="s">
        <v>182716</v>
      </c>
      <c r="B68270" s="1" t="s">
        <v>182717</v>
      </c>
      <c r="C68270" s="1" t="s">
        <v>491</v>
      </c>
      <c r="D68270" s="18" t="s">
        <v>6</v>
      </c>
      <c r="E68270" s="1" t="s">
        <v>491</v>
      </c>
      <c r="F68270" s="1" t="s">
        <v>6</v>
      </c>
      <c r="H68270" s="1" t="s">
        <v>6</v>
      </c>
      <c r="I68270" s="1" t="s">
        <v>6</v>
      </c>
    </row>
    <row r="68271" spans="1:9" x14ac:dyDescent="0.25">
      <c r="A68271" s="1" t="s">
        <v>182725</v>
      </c>
      <c r="B68271" s="1" t="s">
        <v>182726</v>
      </c>
      <c r="C68271" s="1" t="s">
        <v>491</v>
      </c>
      <c r="D68271" s="18" t="s">
        <v>6</v>
      </c>
      <c r="E68271" s="1" t="s">
        <v>491</v>
      </c>
      <c r="F68271" s="1" t="s">
        <v>6</v>
      </c>
      <c r="H68271" s="1" t="s">
        <v>6</v>
      </c>
      <c r="I68271" s="1" t="s">
        <v>6</v>
      </c>
    </row>
    <row r="68272" spans="1:9" x14ac:dyDescent="0.25">
      <c r="A68272" s="1" t="s">
        <v>182727</v>
      </c>
      <c r="B68272" s="1" t="s">
        <v>182728</v>
      </c>
      <c r="C68272" s="1" t="s">
        <v>491</v>
      </c>
      <c r="D68272" s="18" t="s">
        <v>6</v>
      </c>
      <c r="E68272" s="1" t="s">
        <v>491</v>
      </c>
      <c r="F68272" s="1" t="s">
        <v>6</v>
      </c>
      <c r="H68272" s="1" t="s">
        <v>6</v>
      </c>
      <c r="I68272" s="1" t="s">
        <v>6</v>
      </c>
    </row>
    <row r="68273" spans="1:9" x14ac:dyDescent="0.25">
      <c r="A68273" s="1" t="s">
        <v>182729</v>
      </c>
      <c r="B68273" s="1" t="s">
        <v>182730</v>
      </c>
      <c r="C68273" s="1" t="s">
        <v>491</v>
      </c>
      <c r="D68273" s="18" t="s">
        <v>6</v>
      </c>
      <c r="E68273" s="1" t="s">
        <v>491</v>
      </c>
      <c r="F68273" s="1" t="s">
        <v>6</v>
      </c>
      <c r="H68273" s="1" t="s">
        <v>6</v>
      </c>
      <c r="I68273" s="1" t="s">
        <v>6</v>
      </c>
    </row>
    <row r="68274" spans="1:9" x14ac:dyDescent="0.25">
      <c r="A68274" s="1" t="s">
        <v>182734</v>
      </c>
      <c r="B68274" s="1" t="s">
        <v>182735</v>
      </c>
      <c r="C68274" s="1" t="s">
        <v>491</v>
      </c>
      <c r="D68274" s="18" t="s">
        <v>6</v>
      </c>
      <c r="E68274" s="1" t="s">
        <v>491</v>
      </c>
      <c r="F68274" s="1" t="s">
        <v>6</v>
      </c>
      <c r="H68274" s="1" t="s">
        <v>6</v>
      </c>
      <c r="I68274" s="1" t="s">
        <v>6</v>
      </c>
    </row>
    <row r="68275" spans="1:9" x14ac:dyDescent="0.25">
      <c r="A68275" s="1" t="s">
        <v>182736</v>
      </c>
      <c r="B68275" s="1" t="s">
        <v>182737</v>
      </c>
      <c r="C68275" s="1" t="s">
        <v>491</v>
      </c>
      <c r="D68275" s="18" t="s">
        <v>6</v>
      </c>
      <c r="E68275" s="1" t="s">
        <v>491</v>
      </c>
      <c r="F68275" s="1" t="s">
        <v>6</v>
      </c>
      <c r="H68275" s="1" t="s">
        <v>6</v>
      </c>
      <c r="I68275" s="1" t="s">
        <v>6</v>
      </c>
    </row>
    <row r="68276" spans="1:9" x14ac:dyDescent="0.25">
      <c r="A68276" s="1" t="s">
        <v>182738</v>
      </c>
      <c r="B68276" s="1" t="s">
        <v>182739</v>
      </c>
      <c r="C68276" s="1" t="s">
        <v>491</v>
      </c>
      <c r="D68276" s="18" t="s">
        <v>6</v>
      </c>
      <c r="E68276" s="1" t="s">
        <v>491</v>
      </c>
      <c r="F68276" s="1" t="s">
        <v>6</v>
      </c>
      <c r="H68276" s="1" t="s">
        <v>6</v>
      </c>
      <c r="I68276" s="1" t="s">
        <v>6</v>
      </c>
    </row>
    <row r="68277" spans="1:9" x14ac:dyDescent="0.25">
      <c r="A68277" s="1" t="s">
        <v>182745</v>
      </c>
      <c r="B68277" s="1" t="s">
        <v>182746</v>
      </c>
      <c r="C68277" s="1" t="s">
        <v>491</v>
      </c>
      <c r="D68277" s="18" t="s">
        <v>6</v>
      </c>
      <c r="E68277" s="1" t="s">
        <v>491</v>
      </c>
      <c r="F68277" s="1" t="s">
        <v>6</v>
      </c>
      <c r="H68277" s="1" t="s">
        <v>6</v>
      </c>
      <c r="I68277" s="1" t="s">
        <v>6</v>
      </c>
    </row>
    <row r="68278" spans="1:9" x14ac:dyDescent="0.25">
      <c r="A68278" s="1" t="s">
        <v>182747</v>
      </c>
      <c r="B68278" s="1" t="s">
        <v>182748</v>
      </c>
      <c r="C68278" s="1" t="s">
        <v>491</v>
      </c>
      <c r="D68278" s="18" t="s">
        <v>6</v>
      </c>
      <c r="E68278" s="1" t="s">
        <v>491</v>
      </c>
      <c r="F68278" s="1" t="s">
        <v>6</v>
      </c>
      <c r="H68278" s="1" t="s">
        <v>6</v>
      </c>
      <c r="I68278" s="1" t="s">
        <v>6</v>
      </c>
    </row>
    <row r="68279" spans="1:9" x14ac:dyDescent="0.25">
      <c r="A68279" s="1" t="s">
        <v>182749</v>
      </c>
      <c r="B68279" s="1" t="s">
        <v>182750</v>
      </c>
      <c r="C68279" s="1" t="s">
        <v>491</v>
      </c>
      <c r="D68279" s="18" t="s">
        <v>6</v>
      </c>
      <c r="E68279" s="1" t="s">
        <v>491</v>
      </c>
      <c r="F68279" s="1" t="s">
        <v>6</v>
      </c>
      <c r="H68279" s="1" t="s">
        <v>6</v>
      </c>
      <c r="I68279" s="1" t="s">
        <v>6</v>
      </c>
    </row>
    <row r="68280" spans="1:9" x14ac:dyDescent="0.25">
      <c r="A68280" s="1" t="s">
        <v>182754</v>
      </c>
      <c r="B68280" s="1" t="s">
        <v>182755</v>
      </c>
      <c r="C68280" s="1" t="s">
        <v>491</v>
      </c>
      <c r="D68280" s="18" t="s">
        <v>6</v>
      </c>
      <c r="E68280" s="1" t="s">
        <v>491</v>
      </c>
      <c r="F68280" s="1" t="s">
        <v>6</v>
      </c>
      <c r="H68280" s="1" t="s">
        <v>6</v>
      </c>
      <c r="I68280" s="1" t="s">
        <v>6</v>
      </c>
    </row>
    <row r="68281" spans="1:9" x14ac:dyDescent="0.25">
      <c r="A68281" s="1" t="s">
        <v>182756</v>
      </c>
      <c r="B68281" s="1" t="s">
        <v>182757</v>
      </c>
      <c r="C68281" s="1" t="s">
        <v>491</v>
      </c>
      <c r="D68281" s="18" t="s">
        <v>6</v>
      </c>
      <c r="E68281" s="1" t="s">
        <v>491</v>
      </c>
      <c r="F68281" s="1" t="s">
        <v>6</v>
      </c>
      <c r="H68281" s="1" t="s">
        <v>6</v>
      </c>
      <c r="I68281" s="1" t="s">
        <v>6</v>
      </c>
    </row>
    <row r="68282" spans="1:9" x14ac:dyDescent="0.25">
      <c r="A68282" s="1" t="s">
        <v>182758</v>
      </c>
      <c r="B68282" s="1" t="s">
        <v>182759</v>
      </c>
      <c r="C68282" s="1" t="s">
        <v>491</v>
      </c>
      <c r="D68282" s="18" t="s">
        <v>6</v>
      </c>
      <c r="E68282" s="1" t="s">
        <v>491</v>
      </c>
      <c r="F68282" s="1" t="s">
        <v>6</v>
      </c>
      <c r="H68282" s="1" t="s">
        <v>6</v>
      </c>
      <c r="I68282" s="1" t="s">
        <v>6</v>
      </c>
    </row>
    <row r="68283" spans="1:9" x14ac:dyDescent="0.25">
      <c r="A68283" s="1" t="s">
        <v>182765</v>
      </c>
      <c r="B68283" s="1" t="s">
        <v>182766</v>
      </c>
      <c r="C68283" s="1" t="s">
        <v>491</v>
      </c>
      <c r="D68283" s="18" t="s">
        <v>6</v>
      </c>
      <c r="E68283" s="1" t="s">
        <v>491</v>
      </c>
      <c r="F68283" s="1" t="s">
        <v>6</v>
      </c>
      <c r="H68283" s="1" t="s">
        <v>6</v>
      </c>
      <c r="I68283" s="1" t="s">
        <v>6</v>
      </c>
    </row>
    <row r="68284" spans="1:9" x14ac:dyDescent="0.25">
      <c r="A68284" s="1" t="s">
        <v>182767</v>
      </c>
      <c r="B68284" s="1" t="s">
        <v>182768</v>
      </c>
      <c r="C68284" s="1" t="s">
        <v>491</v>
      </c>
      <c r="D68284" s="18" t="s">
        <v>6</v>
      </c>
      <c r="E68284" s="1" t="s">
        <v>491</v>
      </c>
      <c r="F68284" s="1" t="s">
        <v>6</v>
      </c>
      <c r="H68284" s="1" t="s">
        <v>6</v>
      </c>
      <c r="I68284" s="1" t="s">
        <v>6</v>
      </c>
    </row>
    <row r="68285" spans="1:9" x14ac:dyDescent="0.25">
      <c r="A68285" s="1" t="s">
        <v>182769</v>
      </c>
      <c r="B68285" s="1" t="s">
        <v>182770</v>
      </c>
      <c r="C68285" s="1" t="s">
        <v>491</v>
      </c>
      <c r="D68285" s="18" t="s">
        <v>6</v>
      </c>
      <c r="E68285" s="1" t="s">
        <v>491</v>
      </c>
      <c r="F68285" s="1" t="s">
        <v>6</v>
      </c>
      <c r="H68285" s="1" t="s">
        <v>6</v>
      </c>
      <c r="I68285" s="1" t="s">
        <v>6</v>
      </c>
    </row>
    <row r="68286" spans="1:9" x14ac:dyDescent="0.25">
      <c r="A68286" s="1" t="s">
        <v>182774</v>
      </c>
      <c r="B68286" s="1" t="s">
        <v>182775</v>
      </c>
      <c r="C68286" s="1" t="s">
        <v>491</v>
      </c>
      <c r="D68286" s="18" t="s">
        <v>6</v>
      </c>
      <c r="E68286" s="1" t="s">
        <v>491</v>
      </c>
      <c r="F68286" s="1" t="s">
        <v>6</v>
      </c>
      <c r="H68286" s="1" t="s">
        <v>6</v>
      </c>
      <c r="I68286" s="1" t="s">
        <v>6</v>
      </c>
    </row>
    <row r="68287" spans="1:9" x14ac:dyDescent="0.25">
      <c r="A68287" s="1" t="s">
        <v>182776</v>
      </c>
      <c r="B68287" s="1" t="s">
        <v>182777</v>
      </c>
      <c r="C68287" s="1" t="s">
        <v>491</v>
      </c>
      <c r="D68287" s="18" t="s">
        <v>6</v>
      </c>
      <c r="E68287" s="1" t="s">
        <v>491</v>
      </c>
      <c r="F68287" s="1" t="s">
        <v>6</v>
      </c>
      <c r="H68287" s="1" t="s">
        <v>6</v>
      </c>
      <c r="I68287" s="1" t="s">
        <v>6</v>
      </c>
    </row>
    <row r="68288" spans="1:9" x14ac:dyDescent="0.25">
      <c r="A68288" s="1" t="s">
        <v>182778</v>
      </c>
      <c r="B68288" s="1" t="s">
        <v>182779</v>
      </c>
      <c r="C68288" s="1" t="s">
        <v>491</v>
      </c>
      <c r="D68288" s="18" t="s">
        <v>6</v>
      </c>
      <c r="E68288" s="1" t="s">
        <v>491</v>
      </c>
      <c r="F68288" s="1" t="s">
        <v>6</v>
      </c>
      <c r="H68288" s="1" t="s">
        <v>6</v>
      </c>
      <c r="I68288" s="1" t="s">
        <v>6</v>
      </c>
    </row>
    <row r="68289" spans="1:9" x14ac:dyDescent="0.25">
      <c r="A68289" s="1" t="s">
        <v>182785</v>
      </c>
      <c r="B68289" s="1" t="s">
        <v>182786</v>
      </c>
      <c r="C68289" s="1" t="s">
        <v>491</v>
      </c>
      <c r="D68289" s="18" t="s">
        <v>6</v>
      </c>
      <c r="E68289" s="1" t="s">
        <v>491</v>
      </c>
      <c r="F68289" s="1" t="s">
        <v>6</v>
      </c>
      <c r="H68289" s="1" t="s">
        <v>6</v>
      </c>
      <c r="I68289" s="1" t="s">
        <v>6</v>
      </c>
    </row>
    <row r="68290" spans="1:9" x14ac:dyDescent="0.25">
      <c r="A68290" s="1" t="s">
        <v>182787</v>
      </c>
      <c r="B68290" s="1" t="s">
        <v>182788</v>
      </c>
      <c r="C68290" s="1" t="s">
        <v>491</v>
      </c>
      <c r="D68290" s="18" t="s">
        <v>6</v>
      </c>
      <c r="E68290" s="1" t="s">
        <v>491</v>
      </c>
      <c r="F68290" s="1" t="s">
        <v>6</v>
      </c>
      <c r="H68290" s="1" t="s">
        <v>6</v>
      </c>
      <c r="I68290" s="1" t="s">
        <v>6</v>
      </c>
    </row>
    <row r="68291" spans="1:9" x14ac:dyDescent="0.25">
      <c r="A68291" s="1" t="s">
        <v>182789</v>
      </c>
      <c r="B68291" s="1" t="s">
        <v>182790</v>
      </c>
      <c r="C68291" s="1" t="s">
        <v>491</v>
      </c>
      <c r="D68291" s="18" t="s">
        <v>6</v>
      </c>
      <c r="E68291" s="1" t="s">
        <v>491</v>
      </c>
      <c r="F68291" s="1" t="s">
        <v>6</v>
      </c>
      <c r="H68291" s="1" t="s">
        <v>6</v>
      </c>
      <c r="I68291" s="1" t="s">
        <v>6</v>
      </c>
    </row>
    <row r="68292" spans="1:9" x14ac:dyDescent="0.25">
      <c r="A68292" s="1" t="s">
        <v>182794</v>
      </c>
      <c r="B68292" s="1" t="s">
        <v>182795</v>
      </c>
      <c r="C68292" s="1" t="s">
        <v>491</v>
      </c>
      <c r="D68292" s="18" t="s">
        <v>6</v>
      </c>
      <c r="E68292" s="1" t="s">
        <v>491</v>
      </c>
      <c r="F68292" s="1" t="s">
        <v>6</v>
      </c>
      <c r="H68292" s="1" t="s">
        <v>6</v>
      </c>
      <c r="I68292" s="1" t="s">
        <v>6</v>
      </c>
    </row>
    <row r="68293" spans="1:9" x14ac:dyDescent="0.25">
      <c r="A68293" s="1" t="s">
        <v>182796</v>
      </c>
      <c r="B68293" s="1" t="s">
        <v>182797</v>
      </c>
      <c r="C68293" s="1" t="s">
        <v>491</v>
      </c>
      <c r="D68293" s="18" t="s">
        <v>6</v>
      </c>
      <c r="E68293" s="1" t="s">
        <v>491</v>
      </c>
      <c r="F68293" s="1" t="s">
        <v>6</v>
      </c>
      <c r="H68293" s="1" t="s">
        <v>6</v>
      </c>
      <c r="I68293" s="1" t="s">
        <v>6</v>
      </c>
    </row>
    <row r="68294" spans="1:9" x14ac:dyDescent="0.25">
      <c r="A68294" s="1" t="s">
        <v>182798</v>
      </c>
      <c r="B68294" s="1" t="s">
        <v>182799</v>
      </c>
      <c r="C68294" s="1" t="s">
        <v>491</v>
      </c>
      <c r="D68294" s="18" t="s">
        <v>6</v>
      </c>
      <c r="E68294" s="1" t="s">
        <v>491</v>
      </c>
      <c r="F68294" s="1" t="s">
        <v>6</v>
      </c>
      <c r="H68294" s="1" t="s">
        <v>6</v>
      </c>
      <c r="I68294" s="1" t="s">
        <v>6</v>
      </c>
    </row>
    <row r="68295" spans="1:9" x14ac:dyDescent="0.25">
      <c r="A68295" s="1" t="s">
        <v>182806</v>
      </c>
      <c r="B68295" s="1" t="s">
        <v>182807</v>
      </c>
      <c r="C68295" s="1" t="s">
        <v>491</v>
      </c>
      <c r="D68295" s="18" t="s">
        <v>6</v>
      </c>
      <c r="E68295" s="1" t="s">
        <v>491</v>
      </c>
      <c r="F68295" s="1" t="s">
        <v>6</v>
      </c>
      <c r="H68295" s="1" t="s">
        <v>6</v>
      </c>
      <c r="I68295" s="1" t="s">
        <v>6</v>
      </c>
    </row>
    <row r="68296" spans="1:9" x14ac:dyDescent="0.25">
      <c r="A68296" s="1" t="s">
        <v>182808</v>
      </c>
      <c r="B68296" s="1" t="s">
        <v>182809</v>
      </c>
      <c r="C68296" s="1" t="s">
        <v>491</v>
      </c>
      <c r="D68296" s="18" t="s">
        <v>6</v>
      </c>
      <c r="E68296" s="1" t="s">
        <v>491</v>
      </c>
      <c r="F68296" s="1" t="s">
        <v>6</v>
      </c>
      <c r="H68296" s="1" t="s">
        <v>6</v>
      </c>
      <c r="I68296" s="1" t="s">
        <v>6</v>
      </c>
    </row>
    <row r="68297" spans="1:9" x14ac:dyDescent="0.25">
      <c r="A68297" s="1" t="s">
        <v>182810</v>
      </c>
      <c r="B68297" s="1" t="s">
        <v>182811</v>
      </c>
      <c r="C68297" s="1" t="s">
        <v>491</v>
      </c>
      <c r="D68297" s="18" t="s">
        <v>6</v>
      </c>
      <c r="E68297" s="1" t="s">
        <v>491</v>
      </c>
      <c r="F68297" s="1" t="s">
        <v>6</v>
      </c>
      <c r="H68297" s="1" t="s">
        <v>6</v>
      </c>
      <c r="I68297" s="1" t="s">
        <v>6</v>
      </c>
    </row>
    <row r="68298" spans="1:9" x14ac:dyDescent="0.25">
      <c r="A68298" s="1" t="s">
        <v>182816</v>
      </c>
      <c r="B68298" s="1" t="s">
        <v>182817</v>
      </c>
      <c r="C68298" s="1" t="s">
        <v>491</v>
      </c>
      <c r="D68298" s="18" t="s">
        <v>6</v>
      </c>
      <c r="E68298" s="1" t="s">
        <v>491</v>
      </c>
      <c r="F68298" s="1" t="s">
        <v>6</v>
      </c>
      <c r="H68298" s="1" t="s">
        <v>6</v>
      </c>
      <c r="I68298" s="1" t="s">
        <v>6</v>
      </c>
    </row>
    <row r="68299" spans="1:9" x14ac:dyDescent="0.25">
      <c r="A68299" s="1" t="s">
        <v>182818</v>
      </c>
      <c r="B68299" s="1" t="s">
        <v>182819</v>
      </c>
      <c r="C68299" s="1" t="s">
        <v>491</v>
      </c>
      <c r="D68299" s="18" t="s">
        <v>6</v>
      </c>
      <c r="E68299" s="1" t="s">
        <v>491</v>
      </c>
      <c r="F68299" s="1" t="s">
        <v>6</v>
      </c>
      <c r="H68299" s="1" t="s">
        <v>6</v>
      </c>
      <c r="I68299" s="1" t="s">
        <v>6</v>
      </c>
    </row>
    <row r="68300" spans="1:9" x14ac:dyDescent="0.25">
      <c r="A68300" s="1" t="s">
        <v>182820</v>
      </c>
      <c r="B68300" s="1" t="s">
        <v>182821</v>
      </c>
      <c r="C68300" s="1" t="s">
        <v>491</v>
      </c>
      <c r="D68300" s="18" t="s">
        <v>6</v>
      </c>
      <c r="E68300" s="1" t="s">
        <v>491</v>
      </c>
      <c r="F68300" s="1" t="s">
        <v>6</v>
      </c>
      <c r="H68300" s="1" t="s">
        <v>6</v>
      </c>
      <c r="I68300" s="1" t="s">
        <v>6</v>
      </c>
    </row>
    <row r="68301" spans="1:9" x14ac:dyDescent="0.25">
      <c r="A68301" s="1" t="s">
        <v>182826</v>
      </c>
      <c r="B68301" s="1" t="s">
        <v>182827</v>
      </c>
      <c r="C68301" s="1" t="s">
        <v>491</v>
      </c>
      <c r="D68301" s="18" t="s">
        <v>6</v>
      </c>
      <c r="E68301" s="1" t="s">
        <v>491</v>
      </c>
      <c r="F68301" s="1" t="s">
        <v>6</v>
      </c>
      <c r="H68301" s="1" t="s">
        <v>6</v>
      </c>
      <c r="I68301" s="1" t="s">
        <v>6</v>
      </c>
    </row>
    <row r="68302" spans="1:9" x14ac:dyDescent="0.25">
      <c r="A68302" s="1" t="s">
        <v>182828</v>
      </c>
      <c r="B68302" s="1" t="s">
        <v>182829</v>
      </c>
      <c r="C68302" s="1" t="s">
        <v>491</v>
      </c>
      <c r="D68302" s="18" t="s">
        <v>6</v>
      </c>
      <c r="E68302" s="1" t="s">
        <v>491</v>
      </c>
      <c r="F68302" s="1" t="s">
        <v>6</v>
      </c>
      <c r="H68302" s="1" t="s">
        <v>6</v>
      </c>
      <c r="I68302" s="1" t="s">
        <v>6</v>
      </c>
    </row>
    <row r="68303" spans="1:9" x14ac:dyDescent="0.25">
      <c r="A68303" s="1" t="s">
        <v>182830</v>
      </c>
      <c r="B68303" s="1" t="s">
        <v>182831</v>
      </c>
      <c r="C68303" s="1" t="s">
        <v>491</v>
      </c>
      <c r="D68303" s="18" t="s">
        <v>6</v>
      </c>
      <c r="E68303" s="1" t="s">
        <v>491</v>
      </c>
      <c r="F68303" s="1" t="s">
        <v>6</v>
      </c>
      <c r="H68303" s="1" t="s">
        <v>6</v>
      </c>
      <c r="I68303" s="1" t="s">
        <v>6</v>
      </c>
    </row>
    <row r="68304" spans="1:9" x14ac:dyDescent="0.25">
      <c r="A68304" s="1" t="s">
        <v>182839</v>
      </c>
      <c r="B68304" s="1" t="s">
        <v>182840</v>
      </c>
      <c r="C68304" s="1" t="s">
        <v>491</v>
      </c>
      <c r="D68304" s="18" t="s">
        <v>6</v>
      </c>
      <c r="E68304" s="1" t="s">
        <v>491</v>
      </c>
      <c r="F68304" s="1" t="s">
        <v>6</v>
      </c>
      <c r="H68304" s="1" t="s">
        <v>6</v>
      </c>
      <c r="I68304" s="1" t="s">
        <v>6</v>
      </c>
    </row>
    <row r="68305" spans="1:9" x14ac:dyDescent="0.25">
      <c r="A68305" s="1" t="s">
        <v>182841</v>
      </c>
      <c r="B68305" s="1" t="s">
        <v>182842</v>
      </c>
      <c r="C68305" s="1" t="s">
        <v>491</v>
      </c>
      <c r="D68305" s="18" t="s">
        <v>6</v>
      </c>
      <c r="E68305" s="1" t="s">
        <v>491</v>
      </c>
      <c r="F68305" s="1" t="s">
        <v>6</v>
      </c>
      <c r="H68305" s="1" t="s">
        <v>6</v>
      </c>
      <c r="I68305" s="1" t="s">
        <v>6</v>
      </c>
    </row>
    <row r="68306" spans="1:9" x14ac:dyDescent="0.25">
      <c r="A68306" s="1" t="s">
        <v>182843</v>
      </c>
      <c r="B68306" s="1" t="s">
        <v>182844</v>
      </c>
      <c r="C68306" s="1" t="s">
        <v>491</v>
      </c>
      <c r="D68306" s="18" t="s">
        <v>6</v>
      </c>
      <c r="E68306" s="1" t="s">
        <v>491</v>
      </c>
      <c r="F68306" s="1" t="s">
        <v>6</v>
      </c>
      <c r="H68306" s="1" t="s">
        <v>6</v>
      </c>
      <c r="I68306" s="1" t="s">
        <v>6</v>
      </c>
    </row>
    <row r="68307" spans="1:9" x14ac:dyDescent="0.25">
      <c r="A68307" s="1" t="s">
        <v>182848</v>
      </c>
      <c r="B68307" s="1" t="s">
        <v>182849</v>
      </c>
      <c r="C68307" s="1" t="s">
        <v>491</v>
      </c>
      <c r="D68307" s="18" t="s">
        <v>6</v>
      </c>
      <c r="E68307" s="1" t="s">
        <v>491</v>
      </c>
      <c r="F68307" s="1" t="s">
        <v>6</v>
      </c>
      <c r="H68307" s="1" t="s">
        <v>6</v>
      </c>
      <c r="I68307" s="1" t="s">
        <v>6</v>
      </c>
    </row>
    <row r="68308" spans="1:9" x14ac:dyDescent="0.25">
      <c r="A68308" s="1" t="s">
        <v>182850</v>
      </c>
      <c r="B68308" s="1" t="s">
        <v>182851</v>
      </c>
      <c r="C68308" s="1" t="s">
        <v>491</v>
      </c>
      <c r="D68308" s="18" t="s">
        <v>6</v>
      </c>
      <c r="E68308" s="1" t="s">
        <v>491</v>
      </c>
      <c r="F68308" s="1" t="s">
        <v>6</v>
      </c>
      <c r="H68308" s="1" t="s">
        <v>6</v>
      </c>
      <c r="I68308" s="1" t="s">
        <v>6</v>
      </c>
    </row>
    <row r="68309" spans="1:9" x14ac:dyDescent="0.25">
      <c r="A68309" s="1" t="s">
        <v>182852</v>
      </c>
      <c r="B68309" s="1" t="s">
        <v>182853</v>
      </c>
      <c r="C68309" s="1" t="s">
        <v>491</v>
      </c>
      <c r="D68309" s="18" t="s">
        <v>6</v>
      </c>
      <c r="E68309" s="1" t="s">
        <v>491</v>
      </c>
      <c r="F68309" s="1" t="s">
        <v>6</v>
      </c>
      <c r="H68309" s="1" t="s">
        <v>6</v>
      </c>
      <c r="I68309" s="1" t="s">
        <v>6</v>
      </c>
    </row>
    <row r="68310" spans="1:9" x14ac:dyDescent="0.25">
      <c r="A68310" s="1" t="s">
        <v>182857</v>
      </c>
      <c r="B68310" s="1" t="s">
        <v>182858</v>
      </c>
      <c r="C68310" s="1" t="s">
        <v>491</v>
      </c>
      <c r="D68310" s="18" t="s">
        <v>6</v>
      </c>
      <c r="E68310" s="1" t="s">
        <v>491</v>
      </c>
      <c r="F68310" s="1" t="s">
        <v>6</v>
      </c>
      <c r="H68310" s="1" t="s">
        <v>6</v>
      </c>
      <c r="I68310" s="1" t="s">
        <v>6</v>
      </c>
    </row>
    <row r="68311" spans="1:9" x14ac:dyDescent="0.25">
      <c r="A68311" s="1" t="s">
        <v>182859</v>
      </c>
      <c r="B68311" s="1" t="s">
        <v>182860</v>
      </c>
      <c r="C68311" s="1" t="s">
        <v>491</v>
      </c>
      <c r="D68311" s="18" t="s">
        <v>6</v>
      </c>
      <c r="E68311" s="1" t="s">
        <v>491</v>
      </c>
      <c r="F68311" s="1" t="s">
        <v>6</v>
      </c>
      <c r="H68311" s="1" t="s">
        <v>6</v>
      </c>
      <c r="I68311" s="1" t="s">
        <v>6</v>
      </c>
    </row>
    <row r="68312" spans="1:9" x14ac:dyDescent="0.25">
      <c r="A68312" s="1" t="s">
        <v>182861</v>
      </c>
      <c r="B68312" s="1" t="s">
        <v>182862</v>
      </c>
      <c r="C68312" s="1" t="s">
        <v>491</v>
      </c>
      <c r="D68312" s="18" t="s">
        <v>6</v>
      </c>
      <c r="E68312" s="1" t="s">
        <v>491</v>
      </c>
      <c r="F68312" s="1" t="s">
        <v>6</v>
      </c>
      <c r="H68312" s="1" t="s">
        <v>6</v>
      </c>
      <c r="I68312" s="1" t="s">
        <v>6</v>
      </c>
    </row>
    <row r="68313" spans="1:9" x14ac:dyDescent="0.25">
      <c r="A68313" s="1" t="s">
        <v>182868</v>
      </c>
      <c r="B68313" s="1" t="s">
        <v>182869</v>
      </c>
      <c r="C68313" s="1" t="s">
        <v>491</v>
      </c>
      <c r="D68313" s="18" t="s">
        <v>6</v>
      </c>
      <c r="E68313" s="1" t="s">
        <v>491</v>
      </c>
      <c r="F68313" s="1" t="s">
        <v>6</v>
      </c>
      <c r="H68313" s="1" t="s">
        <v>6</v>
      </c>
      <c r="I68313" s="1" t="s">
        <v>6</v>
      </c>
    </row>
    <row r="68314" spans="1:9" x14ac:dyDescent="0.25">
      <c r="A68314" s="1" t="s">
        <v>182870</v>
      </c>
      <c r="B68314" s="1" t="s">
        <v>182871</v>
      </c>
      <c r="C68314" s="1" t="s">
        <v>491</v>
      </c>
      <c r="D68314" s="18" t="s">
        <v>6</v>
      </c>
      <c r="E68314" s="1" t="s">
        <v>491</v>
      </c>
      <c r="F68314" s="1" t="s">
        <v>6</v>
      </c>
      <c r="H68314" s="1" t="s">
        <v>6</v>
      </c>
      <c r="I68314" s="1" t="s">
        <v>6</v>
      </c>
    </row>
    <row r="68315" spans="1:9" x14ac:dyDescent="0.25">
      <c r="A68315" s="1" t="s">
        <v>182872</v>
      </c>
      <c r="B68315" s="1" t="s">
        <v>182873</v>
      </c>
      <c r="C68315" s="1" t="s">
        <v>491</v>
      </c>
      <c r="D68315" s="18" t="s">
        <v>6</v>
      </c>
      <c r="E68315" s="1" t="s">
        <v>491</v>
      </c>
      <c r="F68315" s="1" t="s">
        <v>6</v>
      </c>
      <c r="H68315" s="1" t="s">
        <v>6</v>
      </c>
      <c r="I68315" s="1" t="s">
        <v>6</v>
      </c>
    </row>
    <row r="68316" spans="1:9" x14ac:dyDescent="0.25">
      <c r="A68316" s="1" t="s">
        <v>182877</v>
      </c>
      <c r="B68316" s="1" t="s">
        <v>182878</v>
      </c>
      <c r="C68316" s="1" t="s">
        <v>491</v>
      </c>
      <c r="D68316" s="18" t="s">
        <v>6</v>
      </c>
      <c r="E68316" s="1" t="s">
        <v>491</v>
      </c>
      <c r="F68316" s="1" t="s">
        <v>6</v>
      </c>
      <c r="H68316" s="1" t="s">
        <v>6</v>
      </c>
      <c r="I68316" s="1" t="s">
        <v>6</v>
      </c>
    </row>
    <row r="68317" spans="1:9" x14ac:dyDescent="0.25">
      <c r="A68317" s="1" t="s">
        <v>182879</v>
      </c>
      <c r="B68317" s="1" t="s">
        <v>182880</v>
      </c>
      <c r="C68317" s="1" t="s">
        <v>491</v>
      </c>
      <c r="D68317" s="18" t="s">
        <v>6</v>
      </c>
      <c r="E68317" s="1" t="s">
        <v>491</v>
      </c>
      <c r="F68317" s="1" t="s">
        <v>6</v>
      </c>
      <c r="H68317" s="1" t="s">
        <v>6</v>
      </c>
      <c r="I68317" s="1" t="s">
        <v>6</v>
      </c>
    </row>
    <row r="68318" spans="1:9" x14ac:dyDescent="0.25">
      <c r="A68318" s="1" t="s">
        <v>182881</v>
      </c>
      <c r="B68318" s="1" t="s">
        <v>182882</v>
      </c>
      <c r="C68318" s="1" t="s">
        <v>491</v>
      </c>
      <c r="D68318" s="18" t="s">
        <v>6</v>
      </c>
      <c r="E68318" s="1" t="s">
        <v>491</v>
      </c>
      <c r="F68318" s="1" t="s">
        <v>6</v>
      </c>
      <c r="H68318" s="1" t="s">
        <v>6</v>
      </c>
      <c r="I68318" s="1" t="s">
        <v>6</v>
      </c>
    </row>
    <row r="68319" spans="1:9" x14ac:dyDescent="0.25">
      <c r="A68319" s="1" t="s">
        <v>182886</v>
      </c>
      <c r="B68319" s="1" t="s">
        <v>182887</v>
      </c>
      <c r="C68319" s="1" t="s">
        <v>491</v>
      </c>
      <c r="D68319" s="18" t="s">
        <v>6</v>
      </c>
      <c r="E68319" s="1" t="s">
        <v>491</v>
      </c>
      <c r="F68319" s="1" t="s">
        <v>6</v>
      </c>
      <c r="H68319" s="1" t="s">
        <v>6</v>
      </c>
      <c r="I68319" s="1" t="s">
        <v>6</v>
      </c>
    </row>
    <row r="68320" spans="1:9" x14ac:dyDescent="0.25">
      <c r="A68320" s="1" t="s">
        <v>182888</v>
      </c>
      <c r="B68320" s="1" t="s">
        <v>182889</v>
      </c>
      <c r="C68320" s="1" t="s">
        <v>491</v>
      </c>
      <c r="D68320" s="18" t="s">
        <v>6</v>
      </c>
      <c r="E68320" s="1" t="s">
        <v>491</v>
      </c>
      <c r="F68320" s="1" t="s">
        <v>6</v>
      </c>
      <c r="H68320" s="1" t="s">
        <v>6</v>
      </c>
      <c r="I68320" s="1" t="s">
        <v>6</v>
      </c>
    </row>
    <row r="68321" spans="1:9" x14ac:dyDescent="0.25">
      <c r="A68321" s="1" t="s">
        <v>182890</v>
      </c>
      <c r="B68321" s="1" t="s">
        <v>182891</v>
      </c>
      <c r="C68321" s="1" t="s">
        <v>491</v>
      </c>
      <c r="D68321" s="18" t="s">
        <v>6</v>
      </c>
      <c r="E68321" s="1" t="s">
        <v>491</v>
      </c>
      <c r="F68321" s="1" t="s">
        <v>6</v>
      </c>
      <c r="H68321" s="1" t="s">
        <v>6</v>
      </c>
      <c r="I68321" s="1" t="s">
        <v>6</v>
      </c>
    </row>
    <row r="68322" spans="1:9" x14ac:dyDescent="0.25">
      <c r="A68322" s="1" t="s">
        <v>182897</v>
      </c>
      <c r="B68322" s="1" t="s">
        <v>182898</v>
      </c>
      <c r="C68322" s="1" t="s">
        <v>491</v>
      </c>
      <c r="D68322" s="18" t="s">
        <v>6</v>
      </c>
      <c r="E68322" s="1" t="s">
        <v>491</v>
      </c>
      <c r="F68322" s="1" t="s">
        <v>6</v>
      </c>
      <c r="H68322" s="1" t="s">
        <v>6</v>
      </c>
      <c r="I68322" s="1" t="s">
        <v>6</v>
      </c>
    </row>
    <row r="68323" spans="1:9" x14ac:dyDescent="0.25">
      <c r="A68323" s="1" t="s">
        <v>182899</v>
      </c>
      <c r="B68323" s="1" t="s">
        <v>182900</v>
      </c>
      <c r="C68323" s="1" t="s">
        <v>491</v>
      </c>
      <c r="D68323" s="18" t="s">
        <v>6</v>
      </c>
      <c r="E68323" s="1" t="s">
        <v>491</v>
      </c>
      <c r="F68323" s="1" t="s">
        <v>6</v>
      </c>
      <c r="H68323" s="1" t="s">
        <v>6</v>
      </c>
      <c r="I68323" s="1" t="s">
        <v>6</v>
      </c>
    </row>
    <row r="68324" spans="1:9" x14ac:dyDescent="0.25">
      <c r="A68324" s="1" t="s">
        <v>182901</v>
      </c>
      <c r="B68324" s="1" t="s">
        <v>182902</v>
      </c>
      <c r="C68324" s="1" t="s">
        <v>491</v>
      </c>
      <c r="D68324" s="18" t="s">
        <v>6</v>
      </c>
      <c r="E68324" s="1" t="s">
        <v>491</v>
      </c>
      <c r="F68324" s="1" t="s">
        <v>6</v>
      </c>
      <c r="H68324" s="1" t="s">
        <v>6</v>
      </c>
      <c r="I68324" s="1" t="s">
        <v>6</v>
      </c>
    </row>
    <row r="68325" spans="1:9" x14ac:dyDescent="0.25">
      <c r="A68325" s="1" t="s">
        <v>182906</v>
      </c>
      <c r="B68325" s="1" t="s">
        <v>182907</v>
      </c>
      <c r="C68325" s="1" t="s">
        <v>491</v>
      </c>
      <c r="D68325" s="18" t="s">
        <v>6</v>
      </c>
      <c r="E68325" s="1" t="s">
        <v>491</v>
      </c>
      <c r="F68325" s="1" t="s">
        <v>6</v>
      </c>
      <c r="H68325" s="1" t="s">
        <v>6</v>
      </c>
      <c r="I68325" s="1" t="s">
        <v>6</v>
      </c>
    </row>
    <row r="68326" spans="1:9" x14ac:dyDescent="0.25">
      <c r="A68326" s="1" t="s">
        <v>182908</v>
      </c>
      <c r="B68326" s="1" t="s">
        <v>182909</v>
      </c>
      <c r="C68326" s="1" t="s">
        <v>491</v>
      </c>
      <c r="D68326" s="18" t="s">
        <v>6</v>
      </c>
      <c r="E68326" s="1" t="s">
        <v>491</v>
      </c>
      <c r="F68326" s="1" t="s">
        <v>6</v>
      </c>
      <c r="H68326" s="1" t="s">
        <v>6</v>
      </c>
      <c r="I68326" s="1" t="s">
        <v>6</v>
      </c>
    </row>
    <row r="68327" spans="1:9" x14ac:dyDescent="0.25">
      <c r="A68327" s="1" t="s">
        <v>182910</v>
      </c>
      <c r="B68327" s="1" t="s">
        <v>182911</v>
      </c>
      <c r="C68327" s="1" t="s">
        <v>491</v>
      </c>
      <c r="D68327" s="18" t="s">
        <v>6</v>
      </c>
      <c r="E68327" s="1" t="s">
        <v>491</v>
      </c>
      <c r="F68327" s="1" t="s">
        <v>6</v>
      </c>
      <c r="H68327" s="1" t="s">
        <v>6</v>
      </c>
      <c r="I68327" s="1" t="s">
        <v>6</v>
      </c>
    </row>
    <row r="68328" spans="1:9" x14ac:dyDescent="0.25">
      <c r="A68328" s="1" t="s">
        <v>182915</v>
      </c>
      <c r="B68328" s="1" t="s">
        <v>182916</v>
      </c>
      <c r="C68328" s="1" t="s">
        <v>491</v>
      </c>
      <c r="D68328" s="18" t="s">
        <v>6</v>
      </c>
      <c r="E68328" s="1" t="s">
        <v>491</v>
      </c>
      <c r="F68328" s="1" t="s">
        <v>6</v>
      </c>
      <c r="H68328" s="1" t="s">
        <v>6</v>
      </c>
      <c r="I68328" s="1" t="s">
        <v>6</v>
      </c>
    </row>
    <row r="68329" spans="1:9" x14ac:dyDescent="0.25">
      <c r="A68329" s="1" t="s">
        <v>182917</v>
      </c>
      <c r="B68329" s="1" t="s">
        <v>182918</v>
      </c>
      <c r="C68329" s="1" t="s">
        <v>491</v>
      </c>
      <c r="D68329" s="18" t="s">
        <v>6</v>
      </c>
      <c r="E68329" s="1" t="s">
        <v>491</v>
      </c>
      <c r="F68329" s="1" t="s">
        <v>6</v>
      </c>
      <c r="H68329" s="1" t="s">
        <v>6</v>
      </c>
      <c r="I68329" s="1" t="s">
        <v>6</v>
      </c>
    </row>
    <row r="68330" spans="1:9" x14ac:dyDescent="0.25">
      <c r="A68330" s="1" t="s">
        <v>182919</v>
      </c>
      <c r="B68330" s="1" t="s">
        <v>182920</v>
      </c>
      <c r="C68330" s="1" t="s">
        <v>491</v>
      </c>
      <c r="D68330" s="18" t="s">
        <v>6</v>
      </c>
      <c r="E68330" s="1" t="s">
        <v>491</v>
      </c>
      <c r="F68330" s="1" t="s">
        <v>6</v>
      </c>
      <c r="H68330" s="1" t="s">
        <v>6</v>
      </c>
      <c r="I68330" s="1" t="s">
        <v>6</v>
      </c>
    </row>
    <row r="68331" spans="1:9" x14ac:dyDescent="0.25">
      <c r="A68331" s="1" t="s">
        <v>182926</v>
      </c>
      <c r="B68331" s="1" t="s">
        <v>182927</v>
      </c>
      <c r="C68331" s="1" t="s">
        <v>491</v>
      </c>
      <c r="D68331" s="18" t="s">
        <v>6</v>
      </c>
      <c r="E68331" s="1" t="s">
        <v>491</v>
      </c>
      <c r="F68331" s="1" t="s">
        <v>6</v>
      </c>
      <c r="H68331" s="1" t="s">
        <v>6</v>
      </c>
      <c r="I68331" s="1" t="s">
        <v>6</v>
      </c>
    </row>
    <row r="68332" spans="1:9" x14ac:dyDescent="0.25">
      <c r="A68332" s="1" t="s">
        <v>182928</v>
      </c>
      <c r="B68332" s="1" t="s">
        <v>182929</v>
      </c>
      <c r="C68332" s="1" t="s">
        <v>491</v>
      </c>
      <c r="D68332" s="18" t="s">
        <v>6</v>
      </c>
      <c r="E68332" s="1" t="s">
        <v>491</v>
      </c>
      <c r="F68332" s="1" t="s">
        <v>6</v>
      </c>
      <c r="H68332" s="1" t="s">
        <v>6</v>
      </c>
      <c r="I68332" s="1" t="s">
        <v>6</v>
      </c>
    </row>
    <row r="68333" spans="1:9" x14ac:dyDescent="0.25">
      <c r="A68333" s="1" t="s">
        <v>182930</v>
      </c>
      <c r="B68333" s="1" t="s">
        <v>182931</v>
      </c>
      <c r="C68333" s="1" t="s">
        <v>491</v>
      </c>
      <c r="D68333" s="18" t="s">
        <v>6</v>
      </c>
      <c r="E68333" s="1" t="s">
        <v>491</v>
      </c>
      <c r="F68333" s="1" t="s">
        <v>6</v>
      </c>
      <c r="H68333" s="1" t="s">
        <v>6</v>
      </c>
      <c r="I68333" s="1" t="s">
        <v>6</v>
      </c>
    </row>
    <row r="68334" spans="1:9" x14ac:dyDescent="0.25">
      <c r="A68334" s="1" t="s">
        <v>182935</v>
      </c>
      <c r="B68334" s="1" t="s">
        <v>182936</v>
      </c>
      <c r="C68334" s="1" t="s">
        <v>491</v>
      </c>
      <c r="D68334" s="18" t="s">
        <v>6</v>
      </c>
      <c r="E68334" s="1" t="s">
        <v>491</v>
      </c>
      <c r="F68334" s="1" t="s">
        <v>6</v>
      </c>
      <c r="H68334" s="1" t="s">
        <v>6</v>
      </c>
      <c r="I68334" s="1" t="s">
        <v>6</v>
      </c>
    </row>
    <row r="68335" spans="1:9" x14ac:dyDescent="0.25">
      <c r="A68335" s="1" t="s">
        <v>182937</v>
      </c>
      <c r="B68335" s="1" t="s">
        <v>182938</v>
      </c>
      <c r="C68335" s="1" t="s">
        <v>491</v>
      </c>
      <c r="D68335" s="18" t="s">
        <v>6</v>
      </c>
      <c r="E68335" s="1" t="s">
        <v>491</v>
      </c>
      <c r="F68335" s="1" t="s">
        <v>6</v>
      </c>
      <c r="H68335" s="1" t="s">
        <v>6</v>
      </c>
      <c r="I68335" s="1" t="s">
        <v>6</v>
      </c>
    </row>
    <row r="68336" spans="1:9" x14ac:dyDescent="0.25">
      <c r="A68336" s="1" t="s">
        <v>182939</v>
      </c>
      <c r="B68336" s="1" t="s">
        <v>182940</v>
      </c>
      <c r="C68336" s="1" t="s">
        <v>491</v>
      </c>
      <c r="D68336" s="18" t="s">
        <v>6</v>
      </c>
      <c r="E68336" s="1" t="s">
        <v>491</v>
      </c>
      <c r="F68336" s="1" t="s">
        <v>6</v>
      </c>
      <c r="H68336" s="1" t="s">
        <v>6</v>
      </c>
      <c r="I68336" s="1" t="s">
        <v>6</v>
      </c>
    </row>
    <row r="68337" spans="1:9" x14ac:dyDescent="0.25">
      <c r="A68337" s="1" t="s">
        <v>182944</v>
      </c>
      <c r="B68337" s="1" t="s">
        <v>182945</v>
      </c>
      <c r="C68337" s="1" t="s">
        <v>491</v>
      </c>
      <c r="D68337" s="18" t="s">
        <v>6</v>
      </c>
      <c r="E68337" s="1" t="s">
        <v>491</v>
      </c>
      <c r="F68337" s="1" t="s">
        <v>6</v>
      </c>
      <c r="H68337" s="1" t="s">
        <v>6</v>
      </c>
      <c r="I68337" s="1" t="s">
        <v>6</v>
      </c>
    </row>
    <row r="68338" spans="1:9" x14ac:dyDescent="0.25">
      <c r="A68338" s="1" t="s">
        <v>182946</v>
      </c>
      <c r="B68338" s="1" t="s">
        <v>182947</v>
      </c>
      <c r="C68338" s="1" t="s">
        <v>491</v>
      </c>
      <c r="D68338" s="18" t="s">
        <v>6</v>
      </c>
      <c r="E68338" s="1" t="s">
        <v>491</v>
      </c>
      <c r="F68338" s="1" t="s">
        <v>6</v>
      </c>
      <c r="H68338" s="1" t="s">
        <v>6</v>
      </c>
      <c r="I68338" s="1" t="s">
        <v>6</v>
      </c>
    </row>
    <row r="68339" spans="1:9" x14ac:dyDescent="0.25">
      <c r="A68339" s="1" t="s">
        <v>182948</v>
      </c>
      <c r="B68339" s="1" t="s">
        <v>182949</v>
      </c>
      <c r="C68339" s="1" t="s">
        <v>491</v>
      </c>
      <c r="D68339" s="18" t="s">
        <v>6</v>
      </c>
      <c r="E68339" s="1" t="s">
        <v>491</v>
      </c>
      <c r="F68339" s="1" t="s">
        <v>6</v>
      </c>
      <c r="H68339" s="1" t="s">
        <v>6</v>
      </c>
      <c r="I68339" s="1" t="s">
        <v>6</v>
      </c>
    </row>
    <row r="68340" spans="1:9" x14ac:dyDescent="0.25">
      <c r="A68340" s="1" t="s">
        <v>182955</v>
      </c>
      <c r="B68340" s="1" t="s">
        <v>182956</v>
      </c>
      <c r="C68340" s="1" t="s">
        <v>491</v>
      </c>
      <c r="D68340" s="18" t="s">
        <v>6</v>
      </c>
      <c r="E68340" s="1" t="s">
        <v>491</v>
      </c>
      <c r="F68340" s="1" t="s">
        <v>6</v>
      </c>
      <c r="H68340" s="1" t="s">
        <v>6</v>
      </c>
      <c r="I68340" s="1" t="s">
        <v>6</v>
      </c>
    </row>
    <row r="68341" spans="1:9" x14ac:dyDescent="0.25">
      <c r="A68341" s="1" t="s">
        <v>182957</v>
      </c>
      <c r="B68341" s="1" t="s">
        <v>182958</v>
      </c>
      <c r="C68341" s="1" t="s">
        <v>491</v>
      </c>
      <c r="D68341" s="18" t="s">
        <v>6</v>
      </c>
      <c r="E68341" s="1" t="s">
        <v>491</v>
      </c>
      <c r="F68341" s="1" t="s">
        <v>6</v>
      </c>
      <c r="H68341" s="1" t="s">
        <v>6</v>
      </c>
      <c r="I68341" s="1" t="s">
        <v>6</v>
      </c>
    </row>
    <row r="68342" spans="1:9" x14ac:dyDescent="0.25">
      <c r="A68342" s="1" t="s">
        <v>182959</v>
      </c>
      <c r="B68342" s="1" t="s">
        <v>182960</v>
      </c>
      <c r="C68342" s="1" t="s">
        <v>491</v>
      </c>
      <c r="D68342" s="18" t="s">
        <v>6</v>
      </c>
      <c r="E68342" s="1" t="s">
        <v>491</v>
      </c>
      <c r="F68342" s="1" t="s">
        <v>6</v>
      </c>
      <c r="H68342" s="1" t="s">
        <v>6</v>
      </c>
      <c r="I68342" s="1" t="s">
        <v>6</v>
      </c>
    </row>
    <row r="68343" spans="1:9" x14ac:dyDescent="0.25">
      <c r="A68343" s="1" t="s">
        <v>182964</v>
      </c>
      <c r="B68343" s="1" t="s">
        <v>182965</v>
      </c>
      <c r="C68343" s="1" t="s">
        <v>491</v>
      </c>
      <c r="D68343" s="18" t="s">
        <v>6</v>
      </c>
      <c r="E68343" s="1" t="s">
        <v>491</v>
      </c>
      <c r="F68343" s="1" t="s">
        <v>6</v>
      </c>
      <c r="H68343" s="1" t="s">
        <v>6</v>
      </c>
      <c r="I68343" s="1" t="s">
        <v>6</v>
      </c>
    </row>
    <row r="68344" spans="1:9" x14ac:dyDescent="0.25">
      <c r="A68344" s="1" t="s">
        <v>182966</v>
      </c>
      <c r="B68344" s="1" t="s">
        <v>182967</v>
      </c>
      <c r="C68344" s="1" t="s">
        <v>491</v>
      </c>
      <c r="D68344" s="18" t="s">
        <v>6</v>
      </c>
      <c r="E68344" s="1" t="s">
        <v>491</v>
      </c>
      <c r="F68344" s="1" t="s">
        <v>6</v>
      </c>
      <c r="H68344" s="1" t="s">
        <v>6</v>
      </c>
      <c r="I68344" s="1" t="s">
        <v>6</v>
      </c>
    </row>
    <row r="68345" spans="1:9" x14ac:dyDescent="0.25">
      <c r="A68345" s="1" t="s">
        <v>182968</v>
      </c>
      <c r="B68345" s="1" t="s">
        <v>182969</v>
      </c>
      <c r="C68345" s="1" t="s">
        <v>491</v>
      </c>
      <c r="D68345" s="18" t="s">
        <v>6</v>
      </c>
      <c r="E68345" s="1" t="s">
        <v>491</v>
      </c>
      <c r="F68345" s="1" t="s">
        <v>6</v>
      </c>
      <c r="H68345" s="1" t="s">
        <v>6</v>
      </c>
      <c r="I68345" s="1" t="s">
        <v>6</v>
      </c>
    </row>
    <row r="68346" spans="1:9" x14ac:dyDescent="0.25">
      <c r="A68346" s="1" t="s">
        <v>182973</v>
      </c>
      <c r="B68346" s="1" t="s">
        <v>182974</v>
      </c>
      <c r="C68346" s="1" t="s">
        <v>491</v>
      </c>
      <c r="D68346" s="18" t="s">
        <v>6</v>
      </c>
      <c r="E68346" s="1" t="s">
        <v>491</v>
      </c>
      <c r="F68346" s="1" t="s">
        <v>6</v>
      </c>
      <c r="H68346" s="1" t="s">
        <v>6</v>
      </c>
      <c r="I68346" s="1" t="s">
        <v>6</v>
      </c>
    </row>
    <row r="68347" spans="1:9" x14ac:dyDescent="0.25">
      <c r="A68347" s="1" t="s">
        <v>182975</v>
      </c>
      <c r="B68347" s="1" t="s">
        <v>182976</v>
      </c>
      <c r="C68347" s="1" t="s">
        <v>491</v>
      </c>
      <c r="D68347" s="18" t="s">
        <v>6</v>
      </c>
      <c r="E68347" s="1" t="s">
        <v>491</v>
      </c>
      <c r="F68347" s="1" t="s">
        <v>6</v>
      </c>
      <c r="H68347" s="1" t="s">
        <v>6</v>
      </c>
      <c r="I68347" s="1" t="s">
        <v>6</v>
      </c>
    </row>
    <row r="68348" spans="1:9" x14ac:dyDescent="0.25">
      <c r="A68348" s="1" t="s">
        <v>182977</v>
      </c>
      <c r="B68348" s="1" t="s">
        <v>182978</v>
      </c>
      <c r="C68348" s="1" t="s">
        <v>491</v>
      </c>
      <c r="D68348" s="18" t="s">
        <v>6</v>
      </c>
      <c r="E68348" s="1" t="s">
        <v>491</v>
      </c>
      <c r="F68348" s="1" t="s">
        <v>6</v>
      </c>
      <c r="H68348" s="1" t="s">
        <v>6</v>
      </c>
      <c r="I68348" s="1" t="s">
        <v>6</v>
      </c>
    </row>
    <row r="68349" spans="1:9" x14ac:dyDescent="0.25">
      <c r="A68349" s="1" t="s">
        <v>182984</v>
      </c>
      <c r="B68349" s="1" t="s">
        <v>182985</v>
      </c>
      <c r="C68349" s="1" t="s">
        <v>491</v>
      </c>
      <c r="D68349" s="18" t="s">
        <v>6</v>
      </c>
      <c r="E68349" s="1" t="s">
        <v>491</v>
      </c>
      <c r="F68349" s="1" t="s">
        <v>6</v>
      </c>
      <c r="H68349" s="1" t="s">
        <v>6</v>
      </c>
      <c r="I68349" s="1" t="s">
        <v>6</v>
      </c>
    </row>
    <row r="68350" spans="1:9" x14ac:dyDescent="0.25">
      <c r="A68350" s="1" t="s">
        <v>182986</v>
      </c>
      <c r="B68350" s="1" t="s">
        <v>182987</v>
      </c>
      <c r="C68350" s="1" t="s">
        <v>491</v>
      </c>
      <c r="D68350" s="18" t="s">
        <v>6</v>
      </c>
      <c r="E68350" s="1" t="s">
        <v>491</v>
      </c>
      <c r="F68350" s="1" t="s">
        <v>6</v>
      </c>
      <c r="H68350" s="1" t="s">
        <v>6</v>
      </c>
      <c r="I68350" s="1" t="s">
        <v>6</v>
      </c>
    </row>
    <row r="68351" spans="1:9" x14ac:dyDescent="0.25">
      <c r="A68351" s="1" t="s">
        <v>182988</v>
      </c>
      <c r="B68351" s="1" t="s">
        <v>182989</v>
      </c>
      <c r="C68351" s="1" t="s">
        <v>491</v>
      </c>
      <c r="D68351" s="18" t="s">
        <v>6</v>
      </c>
      <c r="E68351" s="1" t="s">
        <v>491</v>
      </c>
      <c r="F68351" s="1" t="s">
        <v>6</v>
      </c>
      <c r="H68351" s="1" t="s">
        <v>6</v>
      </c>
      <c r="I68351" s="1" t="s">
        <v>6</v>
      </c>
    </row>
    <row r="68352" spans="1:9" x14ac:dyDescent="0.25">
      <c r="A68352" s="1" t="s">
        <v>182993</v>
      </c>
      <c r="B68352" s="1" t="s">
        <v>182994</v>
      </c>
      <c r="C68352" s="1" t="s">
        <v>491</v>
      </c>
      <c r="D68352" s="18" t="s">
        <v>6</v>
      </c>
      <c r="E68352" s="1" t="s">
        <v>491</v>
      </c>
      <c r="F68352" s="1" t="s">
        <v>6</v>
      </c>
      <c r="H68352" s="1" t="s">
        <v>6</v>
      </c>
      <c r="I68352" s="1" t="s">
        <v>6</v>
      </c>
    </row>
    <row r="68353" spans="1:9" x14ac:dyDescent="0.25">
      <c r="A68353" s="1" t="s">
        <v>182995</v>
      </c>
      <c r="B68353" s="1" t="s">
        <v>182996</v>
      </c>
      <c r="C68353" s="1" t="s">
        <v>491</v>
      </c>
      <c r="D68353" s="18" t="s">
        <v>6</v>
      </c>
      <c r="E68353" s="1" t="s">
        <v>491</v>
      </c>
      <c r="F68353" s="1" t="s">
        <v>6</v>
      </c>
      <c r="H68353" s="1" t="s">
        <v>6</v>
      </c>
      <c r="I68353" s="1" t="s">
        <v>6</v>
      </c>
    </row>
    <row r="68354" spans="1:9" x14ac:dyDescent="0.25">
      <c r="A68354" s="1" t="s">
        <v>182997</v>
      </c>
      <c r="B68354" s="1" t="s">
        <v>182998</v>
      </c>
      <c r="C68354" s="1" t="s">
        <v>491</v>
      </c>
      <c r="D68354" s="18" t="s">
        <v>6</v>
      </c>
      <c r="E68354" s="1" t="s">
        <v>491</v>
      </c>
      <c r="F68354" s="1" t="s">
        <v>6</v>
      </c>
      <c r="H68354" s="1" t="s">
        <v>6</v>
      </c>
      <c r="I68354" s="1" t="s">
        <v>6</v>
      </c>
    </row>
    <row r="68355" spans="1:9" x14ac:dyDescent="0.25">
      <c r="A68355" s="1" t="s">
        <v>183002</v>
      </c>
      <c r="B68355" s="1" t="s">
        <v>183003</v>
      </c>
      <c r="C68355" s="1" t="s">
        <v>491</v>
      </c>
      <c r="D68355" s="18" t="s">
        <v>6</v>
      </c>
      <c r="E68355" s="1" t="s">
        <v>491</v>
      </c>
      <c r="F68355" s="1" t="s">
        <v>6</v>
      </c>
      <c r="H68355" s="1" t="s">
        <v>6</v>
      </c>
      <c r="I68355" s="1" t="s">
        <v>6</v>
      </c>
    </row>
    <row r="68356" spans="1:9" x14ac:dyDescent="0.25">
      <c r="A68356" s="1" t="s">
        <v>183004</v>
      </c>
      <c r="B68356" s="1" t="s">
        <v>183005</v>
      </c>
      <c r="C68356" s="1" t="s">
        <v>491</v>
      </c>
      <c r="D68356" s="18" t="s">
        <v>6</v>
      </c>
      <c r="E68356" s="1" t="s">
        <v>491</v>
      </c>
      <c r="F68356" s="1" t="s">
        <v>6</v>
      </c>
      <c r="H68356" s="1" t="s">
        <v>6</v>
      </c>
      <c r="I68356" s="1" t="s">
        <v>6</v>
      </c>
    </row>
    <row r="68357" spans="1:9" x14ac:dyDescent="0.25">
      <c r="A68357" s="1" t="s">
        <v>183006</v>
      </c>
      <c r="B68357" s="1" t="s">
        <v>183007</v>
      </c>
      <c r="C68357" s="1" t="s">
        <v>491</v>
      </c>
      <c r="D68357" s="18" t="s">
        <v>6</v>
      </c>
      <c r="E68357" s="1" t="s">
        <v>491</v>
      </c>
      <c r="F68357" s="1" t="s">
        <v>6</v>
      </c>
      <c r="H68357" s="1" t="s">
        <v>6</v>
      </c>
      <c r="I68357" s="1" t="s">
        <v>6</v>
      </c>
    </row>
    <row r="68358" spans="1:9" x14ac:dyDescent="0.25">
      <c r="A68358" s="1" t="s">
        <v>183012</v>
      </c>
      <c r="B68358" s="1" t="s">
        <v>183013</v>
      </c>
      <c r="C68358" s="1" t="s">
        <v>491</v>
      </c>
      <c r="D68358" s="18" t="s">
        <v>6</v>
      </c>
      <c r="E68358" s="1" t="s">
        <v>491</v>
      </c>
      <c r="F68358" s="1" t="s">
        <v>6</v>
      </c>
      <c r="H68358" s="1" t="s">
        <v>6</v>
      </c>
      <c r="I68358" s="1" t="s">
        <v>6</v>
      </c>
    </row>
    <row r="68359" spans="1:9" x14ac:dyDescent="0.25">
      <c r="A68359" s="1" t="s">
        <v>183014</v>
      </c>
      <c r="B68359" s="1" t="s">
        <v>183015</v>
      </c>
      <c r="C68359" s="1" t="s">
        <v>491</v>
      </c>
      <c r="D68359" s="18" t="s">
        <v>6</v>
      </c>
      <c r="E68359" s="1" t="s">
        <v>491</v>
      </c>
      <c r="F68359" s="1" t="s">
        <v>6</v>
      </c>
      <c r="H68359" s="1" t="s">
        <v>6</v>
      </c>
      <c r="I68359" s="1" t="s">
        <v>6</v>
      </c>
    </row>
    <row r="68360" spans="1:9" x14ac:dyDescent="0.25">
      <c r="A68360" s="1" t="s">
        <v>183016</v>
      </c>
      <c r="B68360" s="1" t="s">
        <v>183017</v>
      </c>
      <c r="C68360" s="1" t="s">
        <v>491</v>
      </c>
      <c r="D68360" s="18" t="s">
        <v>6</v>
      </c>
      <c r="E68360" s="1" t="s">
        <v>491</v>
      </c>
      <c r="F68360" s="1" t="s">
        <v>6</v>
      </c>
      <c r="H68360" s="1" t="s">
        <v>6</v>
      </c>
      <c r="I68360" s="1" t="s">
        <v>6</v>
      </c>
    </row>
    <row r="68361" spans="1:9" x14ac:dyDescent="0.25">
      <c r="A68361" s="1" t="s">
        <v>183021</v>
      </c>
      <c r="B68361" s="1" t="s">
        <v>183022</v>
      </c>
      <c r="C68361" s="1" t="s">
        <v>491</v>
      </c>
      <c r="D68361" s="18" t="s">
        <v>6</v>
      </c>
      <c r="E68361" s="1" t="s">
        <v>491</v>
      </c>
      <c r="F68361" s="1" t="s">
        <v>6</v>
      </c>
      <c r="H68361" s="1" t="s">
        <v>6</v>
      </c>
      <c r="I68361" s="1" t="s">
        <v>6</v>
      </c>
    </row>
    <row r="68362" spans="1:9" x14ac:dyDescent="0.25">
      <c r="A68362" s="1" t="s">
        <v>183023</v>
      </c>
      <c r="B68362" s="1" t="s">
        <v>183024</v>
      </c>
      <c r="C68362" s="1" t="s">
        <v>491</v>
      </c>
      <c r="D68362" s="18" t="s">
        <v>6</v>
      </c>
      <c r="E68362" s="1" t="s">
        <v>491</v>
      </c>
      <c r="F68362" s="1" t="s">
        <v>6</v>
      </c>
      <c r="H68362" s="1" t="s">
        <v>6</v>
      </c>
      <c r="I68362" s="1" t="s">
        <v>6</v>
      </c>
    </row>
    <row r="68363" spans="1:9" x14ac:dyDescent="0.25">
      <c r="A68363" s="1" t="s">
        <v>183025</v>
      </c>
      <c r="B68363" s="1" t="s">
        <v>183026</v>
      </c>
      <c r="C68363" s="1" t="s">
        <v>491</v>
      </c>
      <c r="D68363" s="18" t="s">
        <v>6</v>
      </c>
      <c r="E68363" s="1" t="s">
        <v>491</v>
      </c>
      <c r="F68363" s="1" t="s">
        <v>6</v>
      </c>
      <c r="H68363" s="1" t="s">
        <v>6</v>
      </c>
      <c r="I68363" s="1" t="s">
        <v>6</v>
      </c>
    </row>
    <row r="68364" spans="1:9" x14ac:dyDescent="0.25">
      <c r="A68364" s="1" t="s">
        <v>183030</v>
      </c>
      <c r="B68364" s="1" t="s">
        <v>183031</v>
      </c>
      <c r="C68364" s="1" t="s">
        <v>491</v>
      </c>
      <c r="D68364" s="18" t="s">
        <v>6</v>
      </c>
      <c r="E68364" s="1" t="s">
        <v>491</v>
      </c>
      <c r="F68364" s="1" t="s">
        <v>6</v>
      </c>
      <c r="H68364" s="1" t="s">
        <v>6</v>
      </c>
      <c r="I68364" s="1" t="s">
        <v>6</v>
      </c>
    </row>
    <row r="68365" spans="1:9" x14ac:dyDescent="0.25">
      <c r="A68365" s="1" t="s">
        <v>183032</v>
      </c>
      <c r="B68365" s="1" t="s">
        <v>183033</v>
      </c>
      <c r="C68365" s="1" t="s">
        <v>491</v>
      </c>
      <c r="D68365" s="18" t="s">
        <v>6</v>
      </c>
      <c r="E68365" s="1" t="s">
        <v>491</v>
      </c>
      <c r="F68365" s="1" t="s">
        <v>6</v>
      </c>
      <c r="H68365" s="1" t="s">
        <v>6</v>
      </c>
      <c r="I68365" s="1" t="s">
        <v>6</v>
      </c>
    </row>
    <row r="68366" spans="1:9" x14ac:dyDescent="0.25">
      <c r="A68366" s="1" t="s">
        <v>183034</v>
      </c>
      <c r="B68366" s="1" t="s">
        <v>183035</v>
      </c>
      <c r="C68366" s="1" t="s">
        <v>491</v>
      </c>
      <c r="D68366" s="18" t="s">
        <v>6</v>
      </c>
      <c r="E68366" s="1" t="s">
        <v>491</v>
      </c>
      <c r="F68366" s="1" t="s">
        <v>6</v>
      </c>
      <c r="H68366" s="1" t="s">
        <v>6</v>
      </c>
      <c r="I68366" s="1" t="s">
        <v>6</v>
      </c>
    </row>
    <row r="68367" spans="1:9" x14ac:dyDescent="0.25">
      <c r="A68367" s="1" t="s">
        <v>183043</v>
      </c>
      <c r="B68367" s="1" t="s">
        <v>183044</v>
      </c>
      <c r="C68367" s="1" t="s">
        <v>491</v>
      </c>
      <c r="D68367" s="18" t="s">
        <v>6</v>
      </c>
      <c r="E68367" s="1" t="s">
        <v>491</v>
      </c>
      <c r="F68367" s="1" t="s">
        <v>6</v>
      </c>
      <c r="H68367" s="1" t="s">
        <v>6</v>
      </c>
      <c r="I68367" s="1" t="s">
        <v>6</v>
      </c>
    </row>
    <row r="68368" spans="1:9" x14ac:dyDescent="0.25">
      <c r="A68368" s="1" t="s">
        <v>183045</v>
      </c>
      <c r="B68368" s="1" t="s">
        <v>183046</v>
      </c>
      <c r="C68368" s="1" t="s">
        <v>491</v>
      </c>
      <c r="D68368" s="18" t="s">
        <v>6</v>
      </c>
      <c r="E68368" s="1" t="s">
        <v>491</v>
      </c>
      <c r="F68368" s="1" t="s">
        <v>6</v>
      </c>
      <c r="H68368" s="1" t="s">
        <v>6</v>
      </c>
      <c r="I68368" s="1" t="s">
        <v>6</v>
      </c>
    </row>
    <row r="68369" spans="1:9" x14ac:dyDescent="0.25">
      <c r="A68369" s="1" t="s">
        <v>183047</v>
      </c>
      <c r="B68369" s="1" t="s">
        <v>183048</v>
      </c>
      <c r="C68369" s="1" t="s">
        <v>491</v>
      </c>
      <c r="D68369" s="18" t="s">
        <v>6</v>
      </c>
      <c r="E68369" s="1" t="s">
        <v>491</v>
      </c>
      <c r="F68369" s="1" t="s">
        <v>6</v>
      </c>
      <c r="H68369" s="1" t="s">
        <v>6</v>
      </c>
      <c r="I68369" s="1" t="s">
        <v>6</v>
      </c>
    </row>
    <row r="68370" spans="1:9" x14ac:dyDescent="0.25">
      <c r="A68370" s="1" t="s">
        <v>183052</v>
      </c>
      <c r="B68370" s="1" t="s">
        <v>183053</v>
      </c>
      <c r="C68370" s="1" t="s">
        <v>491</v>
      </c>
      <c r="D68370" s="18" t="s">
        <v>6</v>
      </c>
      <c r="E68370" s="1" t="s">
        <v>491</v>
      </c>
      <c r="F68370" s="1" t="s">
        <v>6</v>
      </c>
      <c r="H68370" s="1" t="s">
        <v>6</v>
      </c>
      <c r="I68370" s="1" t="s">
        <v>6</v>
      </c>
    </row>
    <row r="68371" spans="1:9" x14ac:dyDescent="0.25">
      <c r="A68371" s="1" t="s">
        <v>183054</v>
      </c>
      <c r="B68371" s="1" t="s">
        <v>183055</v>
      </c>
      <c r="C68371" s="1" t="s">
        <v>491</v>
      </c>
      <c r="D68371" s="18" t="s">
        <v>6</v>
      </c>
      <c r="E68371" s="1" t="s">
        <v>491</v>
      </c>
      <c r="F68371" s="1" t="s">
        <v>6</v>
      </c>
      <c r="H68371" s="1" t="s">
        <v>6</v>
      </c>
      <c r="I68371" s="1" t="s">
        <v>6</v>
      </c>
    </row>
    <row r="68372" spans="1:9" x14ac:dyDescent="0.25">
      <c r="A68372" s="1" t="s">
        <v>183056</v>
      </c>
      <c r="B68372" s="1" t="s">
        <v>183057</v>
      </c>
      <c r="C68372" s="1" t="s">
        <v>491</v>
      </c>
      <c r="D68372" s="18" t="s">
        <v>6</v>
      </c>
      <c r="E68372" s="1" t="s">
        <v>491</v>
      </c>
      <c r="F68372" s="1" t="s">
        <v>6</v>
      </c>
      <c r="H68372" s="1" t="s">
        <v>6</v>
      </c>
      <c r="I68372" s="1" t="s">
        <v>6</v>
      </c>
    </row>
    <row r="68373" spans="1:9" x14ac:dyDescent="0.25">
      <c r="A68373" s="1" t="s">
        <v>183061</v>
      </c>
      <c r="B68373" s="1" t="s">
        <v>183062</v>
      </c>
      <c r="C68373" s="1" t="s">
        <v>491</v>
      </c>
      <c r="D68373" s="18" t="s">
        <v>6</v>
      </c>
      <c r="E68373" s="1" t="s">
        <v>491</v>
      </c>
      <c r="F68373" s="1" t="s">
        <v>6</v>
      </c>
      <c r="H68373" s="1" t="s">
        <v>6</v>
      </c>
      <c r="I68373" s="1" t="s">
        <v>6</v>
      </c>
    </row>
    <row r="68374" spans="1:9" x14ac:dyDescent="0.25">
      <c r="A68374" s="1" t="s">
        <v>183063</v>
      </c>
      <c r="B68374" s="1" t="s">
        <v>183064</v>
      </c>
      <c r="C68374" s="1" t="s">
        <v>491</v>
      </c>
      <c r="D68374" s="18" t="s">
        <v>6</v>
      </c>
      <c r="E68374" s="1" t="s">
        <v>491</v>
      </c>
      <c r="F68374" s="1" t="s">
        <v>6</v>
      </c>
      <c r="H68374" s="1" t="s">
        <v>6</v>
      </c>
      <c r="I68374" s="1" t="s">
        <v>6</v>
      </c>
    </row>
    <row r="68375" spans="1:9" x14ac:dyDescent="0.25">
      <c r="A68375" s="1" t="s">
        <v>183065</v>
      </c>
      <c r="B68375" s="1" t="s">
        <v>183066</v>
      </c>
      <c r="C68375" s="1" t="s">
        <v>491</v>
      </c>
      <c r="D68375" s="18" t="s">
        <v>6</v>
      </c>
      <c r="E68375" s="1" t="s">
        <v>491</v>
      </c>
      <c r="F68375" s="1" t="s">
        <v>6</v>
      </c>
      <c r="H68375" s="1" t="s">
        <v>6</v>
      </c>
      <c r="I68375" s="1" t="s">
        <v>6</v>
      </c>
    </row>
    <row r="68376" spans="1:9" x14ac:dyDescent="0.25">
      <c r="A68376" s="1" t="s">
        <v>183072</v>
      </c>
      <c r="B68376" s="1" t="s">
        <v>183073</v>
      </c>
      <c r="C68376" s="1" t="s">
        <v>491</v>
      </c>
      <c r="D68376" s="18" t="s">
        <v>6</v>
      </c>
      <c r="E68376" s="1" t="s">
        <v>491</v>
      </c>
      <c r="F68376" s="1" t="s">
        <v>6</v>
      </c>
      <c r="H68376" s="1" t="s">
        <v>6</v>
      </c>
      <c r="I68376" s="1" t="s">
        <v>6</v>
      </c>
    </row>
    <row r="68377" spans="1:9" x14ac:dyDescent="0.25">
      <c r="A68377" s="1" t="s">
        <v>183074</v>
      </c>
      <c r="B68377" s="1" t="s">
        <v>183075</v>
      </c>
      <c r="C68377" s="1" t="s">
        <v>491</v>
      </c>
      <c r="D68377" s="18" t="s">
        <v>6</v>
      </c>
      <c r="E68377" s="1" t="s">
        <v>491</v>
      </c>
      <c r="F68377" s="1" t="s">
        <v>6</v>
      </c>
      <c r="H68377" s="1" t="s">
        <v>6</v>
      </c>
      <c r="I68377" s="1" t="s">
        <v>6</v>
      </c>
    </row>
    <row r="68378" spans="1:9" x14ac:dyDescent="0.25">
      <c r="A68378" s="1" t="s">
        <v>183076</v>
      </c>
      <c r="B68378" s="1" t="s">
        <v>183077</v>
      </c>
      <c r="C68378" s="1" t="s">
        <v>491</v>
      </c>
      <c r="D68378" s="18" t="s">
        <v>6</v>
      </c>
      <c r="E68378" s="1" t="s">
        <v>491</v>
      </c>
      <c r="F68378" s="1" t="s">
        <v>6</v>
      </c>
      <c r="H68378" s="1" t="s">
        <v>6</v>
      </c>
      <c r="I68378" s="1" t="s">
        <v>6</v>
      </c>
    </row>
    <row r="68379" spans="1:9" x14ac:dyDescent="0.25">
      <c r="A68379" s="1" t="s">
        <v>183081</v>
      </c>
      <c r="B68379" s="1" t="s">
        <v>183082</v>
      </c>
      <c r="C68379" s="1" t="s">
        <v>491</v>
      </c>
      <c r="D68379" s="18" t="s">
        <v>6</v>
      </c>
      <c r="E68379" s="1" t="s">
        <v>491</v>
      </c>
      <c r="F68379" s="1" t="s">
        <v>6</v>
      </c>
      <c r="H68379" s="1" t="s">
        <v>6</v>
      </c>
      <c r="I68379" s="1" t="s">
        <v>6</v>
      </c>
    </row>
    <row r="68380" spans="1:9" x14ac:dyDescent="0.25">
      <c r="A68380" s="1" t="s">
        <v>183083</v>
      </c>
      <c r="B68380" s="1" t="s">
        <v>183084</v>
      </c>
      <c r="C68380" s="1" t="s">
        <v>491</v>
      </c>
      <c r="D68380" s="18" t="s">
        <v>6</v>
      </c>
      <c r="E68380" s="1" t="s">
        <v>491</v>
      </c>
      <c r="F68380" s="1" t="s">
        <v>6</v>
      </c>
      <c r="H68380" s="1" t="s">
        <v>6</v>
      </c>
      <c r="I68380" s="1" t="s">
        <v>6</v>
      </c>
    </row>
    <row r="68381" spans="1:9" x14ac:dyDescent="0.25">
      <c r="A68381" s="1" t="s">
        <v>183085</v>
      </c>
      <c r="B68381" s="1" t="s">
        <v>183086</v>
      </c>
      <c r="C68381" s="1" t="s">
        <v>491</v>
      </c>
      <c r="D68381" s="18" t="s">
        <v>6</v>
      </c>
      <c r="E68381" s="1" t="s">
        <v>491</v>
      </c>
      <c r="F68381" s="1" t="s">
        <v>6</v>
      </c>
      <c r="H68381" s="1" t="s">
        <v>6</v>
      </c>
      <c r="I68381" s="1" t="s">
        <v>6</v>
      </c>
    </row>
    <row r="68382" spans="1:9" x14ac:dyDescent="0.25">
      <c r="A68382" s="1" t="s">
        <v>183090</v>
      </c>
      <c r="B68382" s="1" t="s">
        <v>183091</v>
      </c>
      <c r="C68382" s="1" t="s">
        <v>491</v>
      </c>
      <c r="D68382" s="18" t="s">
        <v>6</v>
      </c>
      <c r="E68382" s="1" t="s">
        <v>491</v>
      </c>
      <c r="F68382" s="1" t="s">
        <v>6</v>
      </c>
      <c r="H68382" s="1" t="s">
        <v>6</v>
      </c>
      <c r="I68382" s="1" t="s">
        <v>6</v>
      </c>
    </row>
    <row r="68383" spans="1:9" x14ac:dyDescent="0.25">
      <c r="A68383" s="1" t="s">
        <v>183092</v>
      </c>
      <c r="B68383" s="1" t="s">
        <v>183093</v>
      </c>
      <c r="C68383" s="1" t="s">
        <v>491</v>
      </c>
      <c r="D68383" s="18" t="s">
        <v>6</v>
      </c>
      <c r="E68383" s="1" t="s">
        <v>491</v>
      </c>
      <c r="F68383" s="1" t="s">
        <v>6</v>
      </c>
      <c r="H68383" s="1" t="s">
        <v>6</v>
      </c>
      <c r="I68383" s="1" t="s">
        <v>6</v>
      </c>
    </row>
    <row r="68384" spans="1:9" x14ac:dyDescent="0.25">
      <c r="A68384" s="1" t="s">
        <v>183094</v>
      </c>
      <c r="B68384" s="1" t="s">
        <v>183095</v>
      </c>
      <c r="C68384" s="1" t="s">
        <v>491</v>
      </c>
      <c r="D68384" s="18" t="s">
        <v>6</v>
      </c>
      <c r="E68384" s="1" t="s">
        <v>491</v>
      </c>
      <c r="F68384" s="1" t="s">
        <v>6</v>
      </c>
      <c r="H68384" s="1" t="s">
        <v>6</v>
      </c>
      <c r="I68384" s="1" t="s">
        <v>6</v>
      </c>
    </row>
    <row r="68385" spans="1:9" x14ac:dyDescent="0.25">
      <c r="A68385" s="1" t="s">
        <v>183101</v>
      </c>
      <c r="B68385" s="1" t="s">
        <v>183102</v>
      </c>
      <c r="C68385" s="1" t="s">
        <v>491</v>
      </c>
      <c r="D68385" s="18" t="s">
        <v>6</v>
      </c>
      <c r="E68385" s="1" t="s">
        <v>491</v>
      </c>
      <c r="F68385" s="1" t="s">
        <v>6</v>
      </c>
      <c r="H68385" s="1" t="s">
        <v>6</v>
      </c>
      <c r="I68385" s="1" t="s">
        <v>6</v>
      </c>
    </row>
    <row r="68386" spans="1:9" x14ac:dyDescent="0.25">
      <c r="A68386" s="1" t="s">
        <v>183103</v>
      </c>
      <c r="B68386" s="1" t="s">
        <v>183104</v>
      </c>
      <c r="C68386" s="1" t="s">
        <v>491</v>
      </c>
      <c r="D68386" s="18" t="s">
        <v>6</v>
      </c>
      <c r="E68386" s="1" t="s">
        <v>491</v>
      </c>
      <c r="F68386" s="1" t="s">
        <v>6</v>
      </c>
      <c r="H68386" s="1" t="s">
        <v>6</v>
      </c>
      <c r="I68386" s="1" t="s">
        <v>6</v>
      </c>
    </row>
    <row r="68387" spans="1:9" x14ac:dyDescent="0.25">
      <c r="A68387" s="1" t="s">
        <v>183105</v>
      </c>
      <c r="B68387" s="1" t="s">
        <v>183106</v>
      </c>
      <c r="C68387" s="1" t="s">
        <v>491</v>
      </c>
      <c r="D68387" s="18" t="s">
        <v>6</v>
      </c>
      <c r="E68387" s="1" t="s">
        <v>491</v>
      </c>
      <c r="F68387" s="1" t="s">
        <v>6</v>
      </c>
      <c r="H68387" s="1" t="s">
        <v>6</v>
      </c>
      <c r="I68387" s="1" t="s">
        <v>6</v>
      </c>
    </row>
    <row r="68388" spans="1:9" x14ac:dyDescent="0.25">
      <c r="A68388" s="1" t="s">
        <v>183110</v>
      </c>
      <c r="B68388" s="1" t="s">
        <v>183111</v>
      </c>
      <c r="C68388" s="1" t="s">
        <v>491</v>
      </c>
      <c r="D68388" s="18" t="s">
        <v>6</v>
      </c>
      <c r="E68388" s="1" t="s">
        <v>491</v>
      </c>
      <c r="F68388" s="1" t="s">
        <v>6</v>
      </c>
      <c r="H68388" s="1" t="s">
        <v>6</v>
      </c>
      <c r="I68388" s="1" t="s">
        <v>6</v>
      </c>
    </row>
    <row r="68389" spans="1:9" x14ac:dyDescent="0.25">
      <c r="A68389" s="1" t="s">
        <v>183112</v>
      </c>
      <c r="B68389" s="1" t="s">
        <v>183113</v>
      </c>
      <c r="C68389" s="1" t="s">
        <v>491</v>
      </c>
      <c r="D68389" s="18" t="s">
        <v>6</v>
      </c>
      <c r="E68389" s="1" t="s">
        <v>491</v>
      </c>
      <c r="F68389" s="1" t="s">
        <v>6</v>
      </c>
      <c r="H68389" s="1" t="s">
        <v>6</v>
      </c>
      <c r="I68389" s="1" t="s">
        <v>6</v>
      </c>
    </row>
    <row r="68390" spans="1:9" x14ac:dyDescent="0.25">
      <c r="A68390" s="1" t="s">
        <v>183114</v>
      </c>
      <c r="B68390" s="1" t="s">
        <v>183115</v>
      </c>
      <c r="C68390" s="1" t="s">
        <v>491</v>
      </c>
      <c r="D68390" s="18" t="s">
        <v>6</v>
      </c>
      <c r="E68390" s="1" t="s">
        <v>491</v>
      </c>
      <c r="F68390" s="1" t="s">
        <v>6</v>
      </c>
      <c r="H68390" s="1" t="s">
        <v>6</v>
      </c>
      <c r="I68390" s="1" t="s">
        <v>6</v>
      </c>
    </row>
    <row r="68391" spans="1:9" x14ac:dyDescent="0.25">
      <c r="A68391" s="1" t="s">
        <v>183119</v>
      </c>
      <c r="B68391" s="1" t="s">
        <v>183120</v>
      </c>
      <c r="C68391" s="1" t="s">
        <v>491</v>
      </c>
      <c r="D68391" s="18" t="s">
        <v>6</v>
      </c>
      <c r="E68391" s="1" t="s">
        <v>491</v>
      </c>
      <c r="F68391" s="1" t="s">
        <v>6</v>
      </c>
      <c r="H68391" s="1" t="s">
        <v>6</v>
      </c>
      <c r="I68391" s="1" t="s">
        <v>6</v>
      </c>
    </row>
    <row r="68392" spans="1:9" x14ac:dyDescent="0.25">
      <c r="A68392" s="1" t="s">
        <v>183121</v>
      </c>
      <c r="B68392" s="1" t="s">
        <v>183122</v>
      </c>
      <c r="C68392" s="1" t="s">
        <v>491</v>
      </c>
      <c r="D68392" s="18" t="s">
        <v>6</v>
      </c>
      <c r="E68392" s="1" t="s">
        <v>491</v>
      </c>
      <c r="F68392" s="1" t="s">
        <v>6</v>
      </c>
      <c r="H68392" s="1" t="s">
        <v>6</v>
      </c>
      <c r="I68392" s="1" t="s">
        <v>6</v>
      </c>
    </row>
    <row r="68393" spans="1:9" x14ac:dyDescent="0.25">
      <c r="A68393" s="1" t="s">
        <v>183123</v>
      </c>
      <c r="B68393" s="1" t="s">
        <v>183124</v>
      </c>
      <c r="C68393" s="1" t="s">
        <v>491</v>
      </c>
      <c r="D68393" s="18" t="s">
        <v>6</v>
      </c>
      <c r="E68393" s="1" t="s">
        <v>491</v>
      </c>
      <c r="F68393" s="1" t="s">
        <v>6</v>
      </c>
      <c r="H68393" s="1" t="s">
        <v>6</v>
      </c>
      <c r="I68393" s="1" t="s">
        <v>6</v>
      </c>
    </row>
    <row r="68394" spans="1:9" x14ac:dyDescent="0.25">
      <c r="A68394" s="1" t="s">
        <v>183130</v>
      </c>
      <c r="B68394" s="1" t="s">
        <v>183131</v>
      </c>
      <c r="C68394" s="1" t="s">
        <v>491</v>
      </c>
      <c r="D68394" s="18" t="s">
        <v>6</v>
      </c>
      <c r="E68394" s="1" t="s">
        <v>491</v>
      </c>
      <c r="F68394" s="1" t="s">
        <v>6</v>
      </c>
      <c r="H68394" s="1" t="s">
        <v>6</v>
      </c>
      <c r="I68394" s="1" t="s">
        <v>6</v>
      </c>
    </row>
    <row r="68395" spans="1:9" x14ac:dyDescent="0.25">
      <c r="A68395" s="1" t="s">
        <v>183132</v>
      </c>
      <c r="B68395" s="1" t="s">
        <v>183133</v>
      </c>
      <c r="C68395" s="1" t="s">
        <v>491</v>
      </c>
      <c r="D68395" s="18" t="s">
        <v>6</v>
      </c>
      <c r="E68395" s="1" t="s">
        <v>491</v>
      </c>
      <c r="F68395" s="1" t="s">
        <v>6</v>
      </c>
      <c r="H68395" s="1" t="s">
        <v>6</v>
      </c>
      <c r="I68395" s="1" t="s">
        <v>6</v>
      </c>
    </row>
    <row r="68396" spans="1:9" x14ac:dyDescent="0.25">
      <c r="A68396" s="1" t="s">
        <v>183134</v>
      </c>
      <c r="B68396" s="1" t="s">
        <v>183135</v>
      </c>
      <c r="C68396" s="1" t="s">
        <v>491</v>
      </c>
      <c r="D68396" s="18" t="s">
        <v>6</v>
      </c>
      <c r="E68396" s="1" t="s">
        <v>491</v>
      </c>
      <c r="F68396" s="1" t="s">
        <v>6</v>
      </c>
      <c r="H68396" s="1" t="s">
        <v>6</v>
      </c>
      <c r="I68396" s="1" t="s">
        <v>6</v>
      </c>
    </row>
    <row r="68397" spans="1:9" x14ac:dyDescent="0.25">
      <c r="A68397" s="1" t="s">
        <v>183139</v>
      </c>
      <c r="B68397" s="1" t="s">
        <v>183140</v>
      </c>
      <c r="C68397" s="1" t="s">
        <v>491</v>
      </c>
      <c r="D68397" s="18" t="s">
        <v>6</v>
      </c>
      <c r="E68397" s="1" t="s">
        <v>491</v>
      </c>
      <c r="F68397" s="1" t="s">
        <v>6</v>
      </c>
      <c r="H68397" s="1" t="s">
        <v>6</v>
      </c>
      <c r="I68397" s="1" t="s">
        <v>6</v>
      </c>
    </row>
    <row r="68398" spans="1:9" x14ac:dyDescent="0.25">
      <c r="A68398" s="1" t="s">
        <v>183141</v>
      </c>
      <c r="B68398" s="1" t="s">
        <v>183142</v>
      </c>
      <c r="C68398" s="1" t="s">
        <v>491</v>
      </c>
      <c r="D68398" s="18" t="s">
        <v>6</v>
      </c>
      <c r="E68398" s="1" t="s">
        <v>491</v>
      </c>
      <c r="F68398" s="1" t="s">
        <v>6</v>
      </c>
      <c r="H68398" s="1" t="s">
        <v>6</v>
      </c>
      <c r="I68398" s="1" t="s">
        <v>6</v>
      </c>
    </row>
    <row r="68399" spans="1:9" x14ac:dyDescent="0.25">
      <c r="A68399" s="1" t="s">
        <v>183143</v>
      </c>
      <c r="B68399" s="1" t="s">
        <v>183144</v>
      </c>
      <c r="C68399" s="1" t="s">
        <v>491</v>
      </c>
      <c r="D68399" s="18" t="s">
        <v>6</v>
      </c>
      <c r="E68399" s="1" t="s">
        <v>491</v>
      </c>
      <c r="F68399" s="1" t="s">
        <v>6</v>
      </c>
      <c r="H68399" s="1" t="s">
        <v>6</v>
      </c>
      <c r="I68399" s="1" t="s">
        <v>6</v>
      </c>
    </row>
    <row r="68400" spans="1:9" x14ac:dyDescent="0.25">
      <c r="A68400" s="1" t="s">
        <v>183148</v>
      </c>
      <c r="B68400" s="1" t="s">
        <v>183149</v>
      </c>
      <c r="C68400" s="1" t="s">
        <v>491</v>
      </c>
      <c r="D68400" s="18" t="s">
        <v>6</v>
      </c>
      <c r="E68400" s="1" t="s">
        <v>491</v>
      </c>
      <c r="F68400" s="1" t="s">
        <v>6</v>
      </c>
      <c r="H68400" s="1" t="s">
        <v>6</v>
      </c>
      <c r="I68400" s="1" t="s">
        <v>6</v>
      </c>
    </row>
    <row r="68401" spans="1:9" x14ac:dyDescent="0.25">
      <c r="A68401" s="1" t="s">
        <v>183150</v>
      </c>
      <c r="B68401" s="1" t="s">
        <v>183151</v>
      </c>
      <c r="C68401" s="1" t="s">
        <v>491</v>
      </c>
      <c r="D68401" s="18" t="s">
        <v>6</v>
      </c>
      <c r="E68401" s="1" t="s">
        <v>491</v>
      </c>
      <c r="F68401" s="1" t="s">
        <v>6</v>
      </c>
      <c r="H68401" s="1" t="s">
        <v>6</v>
      </c>
      <c r="I68401" s="1" t="s">
        <v>6</v>
      </c>
    </row>
    <row r="68402" spans="1:9" x14ac:dyDescent="0.25">
      <c r="A68402" s="1" t="s">
        <v>183152</v>
      </c>
      <c r="B68402" s="1" t="s">
        <v>183153</v>
      </c>
      <c r="C68402" s="1" t="s">
        <v>491</v>
      </c>
      <c r="D68402" s="18" t="s">
        <v>6</v>
      </c>
      <c r="E68402" s="1" t="s">
        <v>491</v>
      </c>
      <c r="F68402" s="1" t="s">
        <v>6</v>
      </c>
      <c r="H68402" s="1" t="s">
        <v>6</v>
      </c>
      <c r="I68402" s="1" t="s">
        <v>6</v>
      </c>
    </row>
    <row r="68403" spans="1:9" x14ac:dyDescent="0.25">
      <c r="A68403" s="1" t="s">
        <v>183159</v>
      </c>
      <c r="B68403" s="1" t="s">
        <v>183160</v>
      </c>
      <c r="C68403" s="1" t="s">
        <v>491</v>
      </c>
      <c r="D68403" s="18" t="s">
        <v>6</v>
      </c>
      <c r="E68403" s="1" t="s">
        <v>491</v>
      </c>
      <c r="F68403" s="1" t="s">
        <v>6</v>
      </c>
      <c r="H68403" s="1" t="s">
        <v>6</v>
      </c>
      <c r="I68403" s="1" t="s">
        <v>6</v>
      </c>
    </row>
    <row r="68404" spans="1:9" x14ac:dyDescent="0.25">
      <c r="A68404" s="1" t="s">
        <v>183161</v>
      </c>
      <c r="B68404" s="1" t="s">
        <v>183162</v>
      </c>
      <c r="C68404" s="1" t="s">
        <v>491</v>
      </c>
      <c r="D68404" s="18" t="s">
        <v>6</v>
      </c>
      <c r="E68404" s="1" t="s">
        <v>491</v>
      </c>
      <c r="F68404" s="1" t="s">
        <v>6</v>
      </c>
      <c r="H68404" s="1" t="s">
        <v>6</v>
      </c>
      <c r="I68404" s="1" t="s">
        <v>6</v>
      </c>
    </row>
    <row r="68405" spans="1:9" x14ac:dyDescent="0.25">
      <c r="A68405" s="1" t="s">
        <v>183163</v>
      </c>
      <c r="B68405" s="1" t="s">
        <v>183164</v>
      </c>
      <c r="C68405" s="1" t="s">
        <v>491</v>
      </c>
      <c r="D68405" s="18" t="s">
        <v>6</v>
      </c>
      <c r="E68405" s="1" t="s">
        <v>491</v>
      </c>
      <c r="F68405" s="1" t="s">
        <v>6</v>
      </c>
      <c r="H68405" s="1" t="s">
        <v>6</v>
      </c>
      <c r="I68405" s="1" t="s">
        <v>6</v>
      </c>
    </row>
    <row r="68406" spans="1:9" x14ac:dyDescent="0.25">
      <c r="A68406" s="1" t="s">
        <v>183168</v>
      </c>
      <c r="B68406" s="1" t="s">
        <v>183169</v>
      </c>
      <c r="C68406" s="1" t="s">
        <v>491</v>
      </c>
      <c r="D68406" s="18" t="s">
        <v>6</v>
      </c>
      <c r="E68406" s="1" t="s">
        <v>491</v>
      </c>
      <c r="F68406" s="1" t="s">
        <v>6</v>
      </c>
      <c r="H68406" s="1" t="s">
        <v>6</v>
      </c>
      <c r="I68406" s="1" t="s">
        <v>6</v>
      </c>
    </row>
    <row r="68407" spans="1:9" x14ac:dyDescent="0.25">
      <c r="A68407" s="1" t="s">
        <v>183170</v>
      </c>
      <c r="B68407" s="1" t="s">
        <v>183171</v>
      </c>
      <c r="C68407" s="1" t="s">
        <v>491</v>
      </c>
      <c r="D68407" s="18" t="s">
        <v>6</v>
      </c>
      <c r="E68407" s="1" t="s">
        <v>491</v>
      </c>
      <c r="F68407" s="1" t="s">
        <v>6</v>
      </c>
      <c r="H68407" s="1" t="s">
        <v>6</v>
      </c>
      <c r="I68407" s="1" t="s">
        <v>6</v>
      </c>
    </row>
    <row r="68408" spans="1:9" x14ac:dyDescent="0.25">
      <c r="A68408" s="1" t="s">
        <v>183172</v>
      </c>
      <c r="B68408" s="1" t="s">
        <v>183173</v>
      </c>
      <c r="C68408" s="1" t="s">
        <v>491</v>
      </c>
      <c r="D68408" s="18" t="s">
        <v>6</v>
      </c>
      <c r="E68408" s="1" t="s">
        <v>491</v>
      </c>
      <c r="F68408" s="1" t="s">
        <v>6</v>
      </c>
      <c r="H68408" s="1" t="s">
        <v>6</v>
      </c>
      <c r="I68408" s="1" t="s">
        <v>6</v>
      </c>
    </row>
    <row r="68409" spans="1:9" x14ac:dyDescent="0.25">
      <c r="A68409" s="1" t="s">
        <v>183177</v>
      </c>
      <c r="B68409" s="1" t="s">
        <v>183178</v>
      </c>
      <c r="C68409" s="1" t="s">
        <v>491</v>
      </c>
      <c r="D68409" s="18" t="s">
        <v>6</v>
      </c>
      <c r="E68409" s="1" t="s">
        <v>491</v>
      </c>
      <c r="F68409" s="1" t="s">
        <v>6</v>
      </c>
      <c r="H68409" s="1" t="s">
        <v>6</v>
      </c>
      <c r="I68409" s="1" t="s">
        <v>6</v>
      </c>
    </row>
    <row r="68410" spans="1:9" x14ac:dyDescent="0.25">
      <c r="A68410" s="1" t="s">
        <v>183179</v>
      </c>
      <c r="B68410" s="1" t="s">
        <v>183180</v>
      </c>
      <c r="C68410" s="1" t="s">
        <v>491</v>
      </c>
      <c r="D68410" s="18" t="s">
        <v>6</v>
      </c>
      <c r="E68410" s="1" t="s">
        <v>491</v>
      </c>
      <c r="F68410" s="1" t="s">
        <v>6</v>
      </c>
      <c r="H68410" s="1" t="s">
        <v>6</v>
      </c>
      <c r="I68410" s="1" t="s">
        <v>6</v>
      </c>
    </row>
    <row r="68411" spans="1:9" x14ac:dyDescent="0.25">
      <c r="A68411" s="1" t="s">
        <v>183181</v>
      </c>
      <c r="B68411" s="1" t="s">
        <v>183182</v>
      </c>
      <c r="C68411" s="1" t="s">
        <v>491</v>
      </c>
      <c r="D68411" s="18" t="s">
        <v>6</v>
      </c>
      <c r="E68411" s="1" t="s">
        <v>491</v>
      </c>
      <c r="F68411" s="1" t="s">
        <v>6</v>
      </c>
      <c r="H68411" s="1" t="s">
        <v>6</v>
      </c>
      <c r="I68411" s="1" t="s">
        <v>6</v>
      </c>
    </row>
    <row r="68412" spans="1:9" x14ac:dyDescent="0.25">
      <c r="A68412" s="1" t="s">
        <v>183188</v>
      </c>
      <c r="B68412" s="1" t="s">
        <v>183189</v>
      </c>
      <c r="C68412" s="1" t="s">
        <v>491</v>
      </c>
      <c r="D68412" s="18" t="s">
        <v>6</v>
      </c>
      <c r="E68412" s="1" t="s">
        <v>491</v>
      </c>
      <c r="F68412" s="1" t="s">
        <v>6</v>
      </c>
      <c r="H68412" s="1" t="s">
        <v>6</v>
      </c>
      <c r="I68412" s="1" t="s">
        <v>6</v>
      </c>
    </row>
    <row r="68413" spans="1:9" x14ac:dyDescent="0.25">
      <c r="A68413" s="1" t="s">
        <v>183190</v>
      </c>
      <c r="B68413" s="1" t="s">
        <v>183191</v>
      </c>
      <c r="C68413" s="1" t="s">
        <v>491</v>
      </c>
      <c r="D68413" s="18" t="s">
        <v>6</v>
      </c>
      <c r="E68413" s="1" t="s">
        <v>491</v>
      </c>
      <c r="F68413" s="1" t="s">
        <v>6</v>
      </c>
      <c r="H68413" s="1" t="s">
        <v>6</v>
      </c>
      <c r="I68413" s="1" t="s">
        <v>6</v>
      </c>
    </row>
    <row r="68414" spans="1:9" x14ac:dyDescent="0.25">
      <c r="A68414" s="1" t="s">
        <v>183192</v>
      </c>
      <c r="B68414" s="1" t="s">
        <v>183193</v>
      </c>
      <c r="C68414" s="1" t="s">
        <v>491</v>
      </c>
      <c r="D68414" s="18" t="s">
        <v>6</v>
      </c>
      <c r="E68414" s="1" t="s">
        <v>491</v>
      </c>
      <c r="F68414" s="1" t="s">
        <v>6</v>
      </c>
      <c r="H68414" s="1" t="s">
        <v>6</v>
      </c>
      <c r="I68414" s="1" t="s">
        <v>6</v>
      </c>
    </row>
    <row r="68415" spans="1:9" x14ac:dyDescent="0.25">
      <c r="A68415" s="1" t="s">
        <v>183197</v>
      </c>
      <c r="B68415" s="1" t="s">
        <v>183198</v>
      </c>
      <c r="C68415" s="1" t="s">
        <v>491</v>
      </c>
      <c r="D68415" s="18" t="s">
        <v>6</v>
      </c>
      <c r="E68415" s="1" t="s">
        <v>491</v>
      </c>
      <c r="F68415" s="1" t="s">
        <v>6</v>
      </c>
      <c r="H68415" s="1" t="s">
        <v>6</v>
      </c>
      <c r="I68415" s="1" t="s">
        <v>6</v>
      </c>
    </row>
    <row r="68416" spans="1:9" x14ac:dyDescent="0.25">
      <c r="A68416" s="1" t="s">
        <v>183199</v>
      </c>
      <c r="B68416" s="1" t="s">
        <v>183200</v>
      </c>
      <c r="C68416" s="1" t="s">
        <v>491</v>
      </c>
      <c r="D68416" s="18" t="s">
        <v>6</v>
      </c>
      <c r="E68416" s="1" t="s">
        <v>491</v>
      </c>
      <c r="F68416" s="1" t="s">
        <v>6</v>
      </c>
      <c r="H68416" s="1" t="s">
        <v>6</v>
      </c>
      <c r="I68416" s="1" t="s">
        <v>6</v>
      </c>
    </row>
    <row r="68417" spans="1:9" x14ac:dyDescent="0.25">
      <c r="A68417" s="1" t="s">
        <v>183201</v>
      </c>
      <c r="B68417" s="1" t="s">
        <v>183202</v>
      </c>
      <c r="C68417" s="1" t="s">
        <v>491</v>
      </c>
      <c r="D68417" s="18" t="s">
        <v>6</v>
      </c>
      <c r="E68417" s="1" t="s">
        <v>491</v>
      </c>
      <c r="F68417" s="1" t="s">
        <v>6</v>
      </c>
      <c r="H68417" s="1" t="s">
        <v>6</v>
      </c>
      <c r="I68417" s="1" t="s">
        <v>6</v>
      </c>
    </row>
    <row r="68418" spans="1:9" x14ac:dyDescent="0.25">
      <c r="A68418" s="1" t="s">
        <v>183206</v>
      </c>
      <c r="B68418" s="1" t="s">
        <v>183207</v>
      </c>
      <c r="C68418" s="1" t="s">
        <v>491</v>
      </c>
      <c r="D68418" s="18" t="s">
        <v>6</v>
      </c>
      <c r="E68418" s="1" t="s">
        <v>491</v>
      </c>
      <c r="F68418" s="1" t="s">
        <v>6</v>
      </c>
      <c r="H68418" s="1" t="s">
        <v>6</v>
      </c>
      <c r="I68418" s="1" t="s">
        <v>6</v>
      </c>
    </row>
    <row r="68419" spans="1:9" x14ac:dyDescent="0.25">
      <c r="A68419" s="1" t="s">
        <v>183208</v>
      </c>
      <c r="B68419" s="1" t="s">
        <v>183209</v>
      </c>
      <c r="C68419" s="1" t="s">
        <v>491</v>
      </c>
      <c r="D68419" s="18" t="s">
        <v>6</v>
      </c>
      <c r="E68419" s="1" t="s">
        <v>491</v>
      </c>
      <c r="F68419" s="1" t="s">
        <v>6</v>
      </c>
      <c r="H68419" s="1" t="s">
        <v>6</v>
      </c>
      <c r="I68419" s="1" t="s">
        <v>6</v>
      </c>
    </row>
    <row r="68420" spans="1:9" x14ac:dyDescent="0.25">
      <c r="A68420" s="1" t="s">
        <v>183210</v>
      </c>
      <c r="B68420" s="1" t="s">
        <v>183211</v>
      </c>
      <c r="C68420" s="1" t="s">
        <v>491</v>
      </c>
      <c r="D68420" s="18" t="s">
        <v>6</v>
      </c>
      <c r="E68420" s="1" t="s">
        <v>491</v>
      </c>
      <c r="F68420" s="1" t="s">
        <v>6</v>
      </c>
      <c r="H68420" s="1" t="s">
        <v>6</v>
      </c>
      <c r="I68420" s="1" t="s">
        <v>6</v>
      </c>
    </row>
    <row r="68421" spans="1:9" x14ac:dyDescent="0.25">
      <c r="A68421" s="1" t="s">
        <v>183217</v>
      </c>
      <c r="B68421" s="1" t="s">
        <v>183218</v>
      </c>
      <c r="C68421" s="1" t="s">
        <v>491</v>
      </c>
      <c r="D68421" s="18" t="s">
        <v>6</v>
      </c>
      <c r="E68421" s="1" t="s">
        <v>491</v>
      </c>
      <c r="F68421" s="1" t="s">
        <v>6</v>
      </c>
      <c r="H68421" s="1" t="s">
        <v>6</v>
      </c>
      <c r="I68421" s="1" t="s">
        <v>6</v>
      </c>
    </row>
    <row r="68422" spans="1:9" x14ac:dyDescent="0.25">
      <c r="A68422" s="1" t="s">
        <v>183219</v>
      </c>
      <c r="B68422" s="1" t="s">
        <v>183220</v>
      </c>
      <c r="C68422" s="1" t="s">
        <v>491</v>
      </c>
      <c r="D68422" s="18" t="s">
        <v>6</v>
      </c>
      <c r="E68422" s="1" t="s">
        <v>491</v>
      </c>
      <c r="F68422" s="1" t="s">
        <v>6</v>
      </c>
      <c r="H68422" s="1" t="s">
        <v>6</v>
      </c>
      <c r="I68422" s="1" t="s">
        <v>6</v>
      </c>
    </row>
    <row r="68423" spans="1:9" x14ac:dyDescent="0.25">
      <c r="A68423" s="1" t="s">
        <v>183221</v>
      </c>
      <c r="B68423" s="1" t="s">
        <v>183222</v>
      </c>
      <c r="C68423" s="1" t="s">
        <v>491</v>
      </c>
      <c r="D68423" s="18" t="s">
        <v>6</v>
      </c>
      <c r="E68423" s="1" t="s">
        <v>491</v>
      </c>
      <c r="F68423" s="1" t="s">
        <v>6</v>
      </c>
      <c r="H68423" s="1" t="s">
        <v>6</v>
      </c>
      <c r="I68423" s="1" t="s">
        <v>6</v>
      </c>
    </row>
    <row r="68424" spans="1:9" x14ac:dyDescent="0.25">
      <c r="A68424" s="1" t="s">
        <v>183226</v>
      </c>
      <c r="B68424" s="1" t="s">
        <v>183227</v>
      </c>
      <c r="C68424" s="1" t="s">
        <v>491</v>
      </c>
      <c r="D68424" s="18" t="s">
        <v>6</v>
      </c>
      <c r="E68424" s="1" t="s">
        <v>491</v>
      </c>
      <c r="F68424" s="1" t="s">
        <v>6</v>
      </c>
      <c r="H68424" s="1" t="s">
        <v>6</v>
      </c>
      <c r="I68424" s="1" t="s">
        <v>6</v>
      </c>
    </row>
    <row r="68425" spans="1:9" x14ac:dyDescent="0.25">
      <c r="A68425" s="1" t="s">
        <v>183228</v>
      </c>
      <c r="B68425" s="1" t="s">
        <v>183229</v>
      </c>
      <c r="C68425" s="1" t="s">
        <v>491</v>
      </c>
      <c r="D68425" s="18" t="s">
        <v>6</v>
      </c>
      <c r="E68425" s="1" t="s">
        <v>491</v>
      </c>
      <c r="F68425" s="1" t="s">
        <v>6</v>
      </c>
      <c r="H68425" s="1" t="s">
        <v>6</v>
      </c>
      <c r="I68425" s="1" t="s">
        <v>6</v>
      </c>
    </row>
    <row r="68426" spans="1:9" x14ac:dyDescent="0.25">
      <c r="A68426" s="1" t="s">
        <v>183230</v>
      </c>
      <c r="B68426" s="1" t="s">
        <v>183231</v>
      </c>
      <c r="C68426" s="1" t="s">
        <v>491</v>
      </c>
      <c r="D68426" s="18" t="s">
        <v>6</v>
      </c>
      <c r="E68426" s="1" t="s">
        <v>491</v>
      </c>
      <c r="F68426" s="1" t="s">
        <v>6</v>
      </c>
      <c r="H68426" s="1" t="s">
        <v>6</v>
      </c>
      <c r="I68426" s="1" t="s">
        <v>6</v>
      </c>
    </row>
    <row r="68427" spans="1:9" x14ac:dyDescent="0.25">
      <c r="A68427" s="1" t="s">
        <v>183235</v>
      </c>
      <c r="B68427" s="1" t="s">
        <v>183236</v>
      </c>
      <c r="C68427" s="1" t="s">
        <v>491</v>
      </c>
      <c r="D68427" s="18" t="s">
        <v>6</v>
      </c>
      <c r="E68427" s="1" t="s">
        <v>491</v>
      </c>
      <c r="F68427" s="1" t="s">
        <v>6</v>
      </c>
      <c r="H68427" s="1" t="s">
        <v>6</v>
      </c>
      <c r="I68427" s="1" t="s">
        <v>6</v>
      </c>
    </row>
    <row r="68428" spans="1:9" x14ac:dyDescent="0.25">
      <c r="A68428" s="1" t="s">
        <v>183237</v>
      </c>
      <c r="B68428" s="1" t="s">
        <v>183238</v>
      </c>
      <c r="C68428" s="1" t="s">
        <v>491</v>
      </c>
      <c r="D68428" s="18" t="s">
        <v>6</v>
      </c>
      <c r="E68428" s="1" t="s">
        <v>491</v>
      </c>
      <c r="F68428" s="1" t="s">
        <v>6</v>
      </c>
      <c r="H68428" s="1" t="s">
        <v>6</v>
      </c>
      <c r="I68428" s="1" t="s">
        <v>6</v>
      </c>
    </row>
    <row r="68429" spans="1:9" x14ac:dyDescent="0.25">
      <c r="A68429" s="1" t="s">
        <v>183239</v>
      </c>
      <c r="B68429" s="1" t="s">
        <v>183240</v>
      </c>
      <c r="C68429" s="1" t="s">
        <v>491</v>
      </c>
      <c r="D68429" s="18" t="s">
        <v>6</v>
      </c>
      <c r="E68429" s="1" t="s">
        <v>491</v>
      </c>
      <c r="F68429" s="1" t="s">
        <v>6</v>
      </c>
      <c r="H68429" s="1" t="s">
        <v>6</v>
      </c>
      <c r="I68429" s="1" t="s">
        <v>6</v>
      </c>
    </row>
    <row r="68430" spans="1:9" x14ac:dyDescent="0.25">
      <c r="A68430" s="1" t="s">
        <v>183246</v>
      </c>
      <c r="B68430" s="1" t="s">
        <v>183247</v>
      </c>
      <c r="C68430" s="1" t="s">
        <v>491</v>
      </c>
      <c r="D68430" s="18" t="s">
        <v>6</v>
      </c>
      <c r="E68430" s="1" t="s">
        <v>6</v>
      </c>
      <c r="F68430" s="1" t="s">
        <v>6</v>
      </c>
      <c r="H68430" s="1" t="s">
        <v>6</v>
      </c>
      <c r="I68430" s="1" t="s">
        <v>6</v>
      </c>
    </row>
    <row r="68431" spans="1:9" x14ac:dyDescent="0.25">
      <c r="A68431" s="1" t="s">
        <v>183248</v>
      </c>
      <c r="B68431" s="1" t="s">
        <v>183249</v>
      </c>
      <c r="C68431" s="1" t="s">
        <v>491</v>
      </c>
      <c r="D68431" s="18" t="s">
        <v>6</v>
      </c>
      <c r="E68431" s="1" t="s">
        <v>491</v>
      </c>
      <c r="F68431" s="1" t="s">
        <v>6</v>
      </c>
      <c r="H68431" s="1" t="s">
        <v>6</v>
      </c>
      <c r="I68431" s="1" t="s">
        <v>6</v>
      </c>
    </row>
    <row r="68432" spans="1:9" x14ac:dyDescent="0.25">
      <c r="A68432" s="1" t="s">
        <v>183250</v>
      </c>
      <c r="B68432" s="1" t="s">
        <v>183251</v>
      </c>
      <c r="C68432" s="1" t="s">
        <v>491</v>
      </c>
      <c r="D68432" s="18" t="s">
        <v>6</v>
      </c>
      <c r="E68432" s="1" t="s">
        <v>491</v>
      </c>
      <c r="F68432" s="1" t="s">
        <v>6</v>
      </c>
      <c r="H68432" s="1" t="s">
        <v>6</v>
      </c>
      <c r="I68432" s="1" t="s">
        <v>6</v>
      </c>
    </row>
    <row r="68433" spans="1:9" x14ac:dyDescent="0.25">
      <c r="A68433" s="1" t="s">
        <v>183259</v>
      </c>
      <c r="B68433" s="1" t="s">
        <v>183260</v>
      </c>
      <c r="C68433" s="1" t="s">
        <v>491</v>
      </c>
      <c r="D68433" s="18" t="s">
        <v>6</v>
      </c>
      <c r="E68433" s="1" t="s">
        <v>491</v>
      </c>
      <c r="F68433" s="1" t="s">
        <v>6</v>
      </c>
      <c r="H68433" s="1" t="s">
        <v>6</v>
      </c>
      <c r="I68433" s="1" t="s">
        <v>6</v>
      </c>
    </row>
    <row r="68434" spans="1:9" x14ac:dyDescent="0.25">
      <c r="A68434" s="1" t="s">
        <v>183261</v>
      </c>
      <c r="B68434" s="1" t="s">
        <v>183262</v>
      </c>
      <c r="C68434" s="1" t="s">
        <v>491</v>
      </c>
      <c r="D68434" s="18" t="s">
        <v>6</v>
      </c>
      <c r="E68434" s="1" t="s">
        <v>491</v>
      </c>
      <c r="F68434" s="1" t="s">
        <v>6</v>
      </c>
      <c r="H68434" s="1" t="s">
        <v>6</v>
      </c>
      <c r="I68434" s="1" t="s">
        <v>6</v>
      </c>
    </row>
    <row r="68435" spans="1:9" x14ac:dyDescent="0.25">
      <c r="A68435" s="1" t="s">
        <v>183263</v>
      </c>
      <c r="B68435" s="1" t="s">
        <v>183264</v>
      </c>
      <c r="C68435" s="1" t="s">
        <v>491</v>
      </c>
      <c r="D68435" s="18" t="s">
        <v>6</v>
      </c>
      <c r="E68435" s="1" t="s">
        <v>491</v>
      </c>
      <c r="F68435" s="1" t="s">
        <v>6</v>
      </c>
      <c r="H68435" s="1" t="s">
        <v>6</v>
      </c>
      <c r="I68435" s="1" t="s">
        <v>6</v>
      </c>
    </row>
    <row r="68436" spans="1:9" x14ac:dyDescent="0.25">
      <c r="A68436" s="1" t="s">
        <v>183268</v>
      </c>
      <c r="B68436" s="1" t="s">
        <v>183269</v>
      </c>
      <c r="C68436" s="1" t="s">
        <v>491</v>
      </c>
      <c r="D68436" s="18" t="s">
        <v>6</v>
      </c>
      <c r="E68436" s="1" t="s">
        <v>491</v>
      </c>
      <c r="F68436" s="1" t="s">
        <v>6</v>
      </c>
      <c r="H68436" s="1" t="s">
        <v>6</v>
      </c>
      <c r="I68436" s="1" t="s">
        <v>6</v>
      </c>
    </row>
    <row r="68437" spans="1:9" x14ac:dyDescent="0.25">
      <c r="A68437" s="1" t="s">
        <v>183270</v>
      </c>
      <c r="B68437" s="1" t="s">
        <v>183271</v>
      </c>
      <c r="C68437" s="1" t="s">
        <v>491</v>
      </c>
      <c r="D68437" s="18" t="s">
        <v>6</v>
      </c>
      <c r="E68437" s="1" t="s">
        <v>491</v>
      </c>
      <c r="F68437" s="1" t="s">
        <v>6</v>
      </c>
      <c r="H68437" s="1" t="s">
        <v>6</v>
      </c>
      <c r="I68437" s="1" t="s">
        <v>6</v>
      </c>
    </row>
    <row r="68438" spans="1:9" x14ac:dyDescent="0.25">
      <c r="A68438" s="1" t="s">
        <v>183272</v>
      </c>
      <c r="B68438" s="1" t="s">
        <v>183273</v>
      </c>
      <c r="C68438" s="1" t="s">
        <v>491</v>
      </c>
      <c r="D68438" s="18" t="s">
        <v>6</v>
      </c>
      <c r="E68438" s="1" t="s">
        <v>491</v>
      </c>
      <c r="F68438" s="1" t="s">
        <v>6</v>
      </c>
      <c r="H68438" s="1" t="s">
        <v>6</v>
      </c>
      <c r="I68438" s="1" t="s">
        <v>6</v>
      </c>
    </row>
    <row r="68439" spans="1:9" x14ac:dyDescent="0.25">
      <c r="A68439" s="1" t="s">
        <v>183277</v>
      </c>
      <c r="B68439" s="1" t="s">
        <v>183278</v>
      </c>
      <c r="C68439" s="1" t="s">
        <v>491</v>
      </c>
      <c r="D68439" s="18" t="s">
        <v>6</v>
      </c>
      <c r="E68439" s="1" t="s">
        <v>491</v>
      </c>
      <c r="F68439" s="1" t="s">
        <v>6</v>
      </c>
      <c r="H68439" s="1" t="s">
        <v>6</v>
      </c>
      <c r="I68439" s="1" t="s">
        <v>6</v>
      </c>
    </row>
    <row r="68440" spans="1:9" x14ac:dyDescent="0.25">
      <c r="A68440" s="1" t="s">
        <v>183279</v>
      </c>
      <c r="B68440" s="1" t="s">
        <v>183280</v>
      </c>
      <c r="C68440" s="1" t="s">
        <v>491</v>
      </c>
      <c r="D68440" s="18" t="s">
        <v>6</v>
      </c>
      <c r="E68440" s="1" t="s">
        <v>491</v>
      </c>
      <c r="F68440" s="1" t="s">
        <v>6</v>
      </c>
      <c r="H68440" s="1" t="s">
        <v>6</v>
      </c>
      <c r="I68440" s="1" t="s">
        <v>6</v>
      </c>
    </row>
    <row r="68441" spans="1:9" x14ac:dyDescent="0.25">
      <c r="A68441" s="1" t="s">
        <v>183281</v>
      </c>
      <c r="B68441" s="1" t="s">
        <v>183282</v>
      </c>
      <c r="C68441" s="1" t="s">
        <v>491</v>
      </c>
      <c r="D68441" s="18" t="s">
        <v>6</v>
      </c>
      <c r="E68441" s="1" t="s">
        <v>491</v>
      </c>
      <c r="F68441" s="1" t="s">
        <v>6</v>
      </c>
      <c r="H68441" s="1" t="s">
        <v>6</v>
      </c>
      <c r="I68441" s="1" t="s">
        <v>6</v>
      </c>
    </row>
    <row r="68442" spans="1:9" x14ac:dyDescent="0.25">
      <c r="A68442" s="1" t="s">
        <v>183286</v>
      </c>
      <c r="B68442" s="1" t="s">
        <v>183287</v>
      </c>
      <c r="C68442" s="1" t="s">
        <v>491</v>
      </c>
      <c r="D68442" s="18" t="s">
        <v>6</v>
      </c>
      <c r="E68442" s="1" t="s">
        <v>491</v>
      </c>
      <c r="F68442" s="1" t="s">
        <v>6</v>
      </c>
      <c r="H68442" s="1" t="s">
        <v>6</v>
      </c>
      <c r="I68442" s="1" t="s">
        <v>6</v>
      </c>
    </row>
    <row r="68443" spans="1:9" x14ac:dyDescent="0.25">
      <c r="A68443" s="1" t="s">
        <v>183288</v>
      </c>
      <c r="B68443" s="1" t="s">
        <v>183289</v>
      </c>
      <c r="C68443" s="1" t="s">
        <v>491</v>
      </c>
      <c r="D68443" s="18" t="s">
        <v>6</v>
      </c>
      <c r="E68443" s="1" t="s">
        <v>491</v>
      </c>
      <c r="F68443" s="1" t="s">
        <v>6</v>
      </c>
      <c r="H68443" s="1" t="s">
        <v>6</v>
      </c>
      <c r="I68443" s="1" t="s">
        <v>6</v>
      </c>
    </row>
    <row r="68444" spans="1:9" x14ac:dyDescent="0.25">
      <c r="A68444" s="1" t="s">
        <v>183290</v>
      </c>
      <c r="B68444" s="1" t="s">
        <v>183291</v>
      </c>
      <c r="C68444" s="1" t="s">
        <v>491</v>
      </c>
      <c r="D68444" s="18" t="s">
        <v>6</v>
      </c>
      <c r="E68444" s="1" t="s">
        <v>491</v>
      </c>
      <c r="F68444" s="1" t="s">
        <v>6</v>
      </c>
      <c r="H68444" s="1" t="s">
        <v>6</v>
      </c>
      <c r="I68444" s="1" t="s">
        <v>6</v>
      </c>
    </row>
    <row r="68445" spans="1:9" x14ac:dyDescent="0.25">
      <c r="A68445" s="1" t="s">
        <v>183297</v>
      </c>
      <c r="B68445" s="1" t="s">
        <v>183298</v>
      </c>
      <c r="C68445" s="1" t="s">
        <v>491</v>
      </c>
      <c r="D68445" s="18" t="s">
        <v>6</v>
      </c>
      <c r="E68445" s="1" t="s">
        <v>491</v>
      </c>
      <c r="F68445" s="1" t="s">
        <v>6</v>
      </c>
      <c r="H68445" s="1" t="s">
        <v>6</v>
      </c>
      <c r="I68445" s="1" t="s">
        <v>6</v>
      </c>
    </row>
    <row r="68446" spans="1:9" x14ac:dyDescent="0.25">
      <c r="A68446" s="1" t="s">
        <v>183299</v>
      </c>
      <c r="B68446" s="1" t="s">
        <v>183300</v>
      </c>
      <c r="C68446" s="1" t="s">
        <v>491</v>
      </c>
      <c r="D68446" s="18" t="s">
        <v>6</v>
      </c>
      <c r="E68446" s="1" t="s">
        <v>491</v>
      </c>
      <c r="F68446" s="1" t="s">
        <v>6</v>
      </c>
      <c r="H68446" s="1" t="s">
        <v>6</v>
      </c>
      <c r="I68446" s="1" t="s">
        <v>6</v>
      </c>
    </row>
    <row r="68447" spans="1:9" x14ac:dyDescent="0.25">
      <c r="A68447" s="1" t="s">
        <v>183301</v>
      </c>
      <c r="B68447" s="1" t="s">
        <v>183302</v>
      </c>
      <c r="C68447" s="1" t="s">
        <v>491</v>
      </c>
      <c r="D68447" s="18" t="s">
        <v>6</v>
      </c>
      <c r="E68447" s="1" t="s">
        <v>491</v>
      </c>
      <c r="F68447" s="1" t="s">
        <v>6</v>
      </c>
      <c r="H68447" s="1" t="s">
        <v>6</v>
      </c>
      <c r="I68447" s="1" t="s">
        <v>6</v>
      </c>
    </row>
    <row r="68448" spans="1:9" x14ac:dyDescent="0.25">
      <c r="A68448" s="1" t="s">
        <v>183306</v>
      </c>
      <c r="B68448" s="1" t="s">
        <v>183307</v>
      </c>
      <c r="C68448" s="1" t="s">
        <v>491</v>
      </c>
      <c r="D68448" s="18" t="s">
        <v>6</v>
      </c>
      <c r="E68448" s="1" t="s">
        <v>491</v>
      </c>
      <c r="F68448" s="1" t="s">
        <v>6</v>
      </c>
      <c r="H68448" s="1" t="s">
        <v>6</v>
      </c>
      <c r="I68448" s="1" t="s">
        <v>6</v>
      </c>
    </row>
    <row r="68449" spans="1:9" x14ac:dyDescent="0.25">
      <c r="A68449" s="1" t="s">
        <v>183308</v>
      </c>
      <c r="B68449" s="1" t="s">
        <v>183309</v>
      </c>
      <c r="C68449" s="1" t="s">
        <v>491</v>
      </c>
      <c r="D68449" s="18" t="s">
        <v>6</v>
      </c>
      <c r="E68449" s="1" t="s">
        <v>491</v>
      </c>
      <c r="F68449" s="1" t="s">
        <v>6</v>
      </c>
      <c r="H68449" s="1" t="s">
        <v>6</v>
      </c>
      <c r="I68449" s="1" t="s">
        <v>6</v>
      </c>
    </row>
    <row r="68450" spans="1:9" x14ac:dyDescent="0.25">
      <c r="A68450" s="1" t="s">
        <v>183310</v>
      </c>
      <c r="B68450" s="1" t="s">
        <v>183311</v>
      </c>
      <c r="C68450" s="1" t="s">
        <v>491</v>
      </c>
      <c r="D68450" s="18" t="s">
        <v>6</v>
      </c>
      <c r="E68450" s="1" t="s">
        <v>491</v>
      </c>
      <c r="F68450" s="1" t="s">
        <v>6</v>
      </c>
      <c r="H68450" s="1" t="s">
        <v>6</v>
      </c>
      <c r="I68450" s="1" t="s">
        <v>6</v>
      </c>
    </row>
    <row r="68451" spans="1:9" x14ac:dyDescent="0.25">
      <c r="A68451" s="1" t="s">
        <v>183315</v>
      </c>
      <c r="B68451" s="1" t="s">
        <v>183316</v>
      </c>
      <c r="C68451" s="1" t="s">
        <v>491</v>
      </c>
      <c r="D68451" s="18" t="s">
        <v>6</v>
      </c>
      <c r="E68451" s="1" t="s">
        <v>491</v>
      </c>
      <c r="F68451" s="1" t="s">
        <v>6</v>
      </c>
      <c r="H68451" s="1" t="s">
        <v>6</v>
      </c>
      <c r="I68451" s="1" t="s">
        <v>6</v>
      </c>
    </row>
    <row r="68452" spans="1:9" x14ac:dyDescent="0.25">
      <c r="A68452" s="1" t="s">
        <v>183317</v>
      </c>
      <c r="B68452" s="1" t="s">
        <v>183318</v>
      </c>
      <c r="C68452" s="1" t="s">
        <v>491</v>
      </c>
      <c r="D68452" s="18" t="s">
        <v>6</v>
      </c>
      <c r="E68452" s="1" t="s">
        <v>491</v>
      </c>
      <c r="F68452" s="1" t="s">
        <v>6</v>
      </c>
      <c r="H68452" s="1" t="s">
        <v>6</v>
      </c>
      <c r="I68452" s="1" t="s">
        <v>6</v>
      </c>
    </row>
    <row r="68453" spans="1:9" x14ac:dyDescent="0.25">
      <c r="A68453" s="1" t="s">
        <v>183319</v>
      </c>
      <c r="B68453" s="1" t="s">
        <v>183320</v>
      </c>
      <c r="C68453" s="1" t="s">
        <v>491</v>
      </c>
      <c r="D68453" s="18" t="s">
        <v>6</v>
      </c>
      <c r="E68453" s="1" t="s">
        <v>491</v>
      </c>
      <c r="F68453" s="1" t="s">
        <v>6</v>
      </c>
      <c r="H68453" s="1" t="s">
        <v>6</v>
      </c>
      <c r="I68453" s="1" t="s">
        <v>6</v>
      </c>
    </row>
    <row r="68454" spans="1:9" x14ac:dyDescent="0.25">
      <c r="A68454" s="1" t="s">
        <v>183324</v>
      </c>
      <c r="B68454" s="1" t="s">
        <v>183325</v>
      </c>
      <c r="C68454" s="1" t="s">
        <v>491</v>
      </c>
      <c r="D68454" s="18" t="s">
        <v>6</v>
      </c>
      <c r="E68454" s="1" t="s">
        <v>491</v>
      </c>
      <c r="F68454" s="1" t="s">
        <v>6</v>
      </c>
      <c r="H68454" s="1" t="s">
        <v>6</v>
      </c>
      <c r="I68454" s="1" t="s">
        <v>6</v>
      </c>
    </row>
    <row r="68455" spans="1:9" x14ac:dyDescent="0.25">
      <c r="A68455" s="1" t="s">
        <v>183326</v>
      </c>
      <c r="B68455" s="1" t="s">
        <v>183327</v>
      </c>
      <c r="C68455" s="1" t="s">
        <v>491</v>
      </c>
      <c r="D68455" s="18" t="s">
        <v>6</v>
      </c>
      <c r="E68455" s="1" t="s">
        <v>491</v>
      </c>
      <c r="F68455" s="1" t="s">
        <v>6</v>
      </c>
      <c r="H68455" s="1" t="s">
        <v>6</v>
      </c>
      <c r="I68455" s="1" t="s">
        <v>6</v>
      </c>
    </row>
    <row r="68456" spans="1:9" x14ac:dyDescent="0.25">
      <c r="A68456" s="1" t="s">
        <v>183328</v>
      </c>
      <c r="B68456" s="1" t="s">
        <v>183329</v>
      </c>
      <c r="C68456" s="1" t="s">
        <v>491</v>
      </c>
      <c r="D68456" s="18" t="s">
        <v>6</v>
      </c>
      <c r="E68456" s="1" t="s">
        <v>491</v>
      </c>
      <c r="F68456" s="1" t="s">
        <v>6</v>
      </c>
      <c r="H68456" s="1" t="s">
        <v>6</v>
      </c>
      <c r="I68456" s="1" t="s">
        <v>6</v>
      </c>
    </row>
    <row r="68457" spans="1:9" x14ac:dyDescent="0.25">
      <c r="A68457" s="1" t="s">
        <v>183337</v>
      </c>
      <c r="B68457" s="1" t="s">
        <v>183338</v>
      </c>
      <c r="C68457" s="1" t="s">
        <v>491</v>
      </c>
      <c r="D68457" s="18" t="s">
        <v>6</v>
      </c>
      <c r="E68457" s="1" t="s">
        <v>6</v>
      </c>
      <c r="F68457" s="1" t="s">
        <v>6</v>
      </c>
      <c r="H68457" s="1" t="s">
        <v>6</v>
      </c>
      <c r="I68457" s="1" t="s">
        <v>6</v>
      </c>
    </row>
    <row r="68458" spans="1:9" x14ac:dyDescent="0.25">
      <c r="A68458" s="1" t="s">
        <v>183339</v>
      </c>
      <c r="B68458" s="1" t="s">
        <v>183340</v>
      </c>
      <c r="C68458" s="1" t="s">
        <v>491</v>
      </c>
      <c r="D68458" s="18" t="s">
        <v>6</v>
      </c>
      <c r="E68458" s="1" t="s">
        <v>491</v>
      </c>
      <c r="F68458" s="1" t="s">
        <v>6</v>
      </c>
      <c r="H68458" s="1" t="s">
        <v>6</v>
      </c>
      <c r="I68458" s="1" t="s">
        <v>6</v>
      </c>
    </row>
    <row r="68459" spans="1:9" x14ac:dyDescent="0.25">
      <c r="A68459" s="1" t="s">
        <v>183341</v>
      </c>
      <c r="B68459" s="1" t="s">
        <v>183342</v>
      </c>
      <c r="C68459" s="1" t="s">
        <v>491</v>
      </c>
      <c r="D68459" s="18" t="s">
        <v>6</v>
      </c>
      <c r="E68459" s="1" t="s">
        <v>491</v>
      </c>
      <c r="F68459" s="1" t="s">
        <v>6</v>
      </c>
      <c r="H68459" s="1" t="s">
        <v>6</v>
      </c>
      <c r="I68459" s="1" t="s">
        <v>6</v>
      </c>
    </row>
    <row r="68460" spans="1:9" x14ac:dyDescent="0.25">
      <c r="A68460" s="1" t="s">
        <v>183346</v>
      </c>
      <c r="B68460" s="1" t="s">
        <v>183347</v>
      </c>
      <c r="C68460" s="1" t="s">
        <v>491</v>
      </c>
      <c r="D68460" s="18" t="s">
        <v>6</v>
      </c>
      <c r="E68460" s="1" t="s">
        <v>491</v>
      </c>
      <c r="F68460" s="1" t="s">
        <v>6</v>
      </c>
      <c r="H68460" s="1" t="s">
        <v>6</v>
      </c>
      <c r="I68460" s="1" t="s">
        <v>6</v>
      </c>
    </row>
    <row r="68461" spans="1:9" x14ac:dyDescent="0.25">
      <c r="A68461" s="1" t="s">
        <v>183348</v>
      </c>
      <c r="B68461" s="1" t="s">
        <v>183349</v>
      </c>
      <c r="C68461" s="1" t="s">
        <v>491</v>
      </c>
      <c r="D68461" s="18" t="s">
        <v>6</v>
      </c>
      <c r="E68461" s="1" t="s">
        <v>491</v>
      </c>
      <c r="F68461" s="1" t="s">
        <v>6</v>
      </c>
      <c r="H68461" s="1" t="s">
        <v>6</v>
      </c>
      <c r="I68461" s="1" t="s">
        <v>6</v>
      </c>
    </row>
    <row r="68462" spans="1:9" x14ac:dyDescent="0.25">
      <c r="A68462" s="1" t="s">
        <v>183350</v>
      </c>
      <c r="B68462" s="1" t="s">
        <v>183351</v>
      </c>
      <c r="C68462" s="1" t="s">
        <v>491</v>
      </c>
      <c r="D68462" s="18" t="s">
        <v>6</v>
      </c>
      <c r="E68462" s="1" t="s">
        <v>491</v>
      </c>
      <c r="F68462" s="1" t="s">
        <v>6</v>
      </c>
      <c r="H68462" s="1" t="s">
        <v>6</v>
      </c>
      <c r="I68462" s="1" t="s">
        <v>6</v>
      </c>
    </row>
    <row r="68463" spans="1:9" x14ac:dyDescent="0.25">
      <c r="A68463" s="1" t="s">
        <v>183355</v>
      </c>
      <c r="B68463" s="1" t="s">
        <v>183356</v>
      </c>
      <c r="C68463" s="1" t="s">
        <v>491</v>
      </c>
      <c r="D68463" s="18" t="s">
        <v>6</v>
      </c>
      <c r="E68463" s="1" t="s">
        <v>491</v>
      </c>
      <c r="F68463" s="1" t="s">
        <v>6</v>
      </c>
      <c r="H68463" s="1" t="s">
        <v>6</v>
      </c>
      <c r="I68463" s="1" t="s">
        <v>6</v>
      </c>
    </row>
    <row r="68464" spans="1:9" x14ac:dyDescent="0.25">
      <c r="A68464" s="1" t="s">
        <v>183357</v>
      </c>
      <c r="B68464" s="1" t="s">
        <v>183358</v>
      </c>
      <c r="C68464" s="1" t="s">
        <v>491</v>
      </c>
      <c r="D68464" s="18" t="s">
        <v>6</v>
      </c>
      <c r="E68464" s="1" t="s">
        <v>491</v>
      </c>
      <c r="F68464" s="1" t="s">
        <v>6</v>
      </c>
      <c r="H68464" s="1" t="s">
        <v>6</v>
      </c>
      <c r="I68464" s="1" t="s">
        <v>6</v>
      </c>
    </row>
    <row r="68465" spans="1:9" x14ac:dyDescent="0.25">
      <c r="A68465" s="1" t="s">
        <v>183359</v>
      </c>
      <c r="B68465" s="1" t="s">
        <v>183360</v>
      </c>
      <c r="C68465" s="1" t="s">
        <v>491</v>
      </c>
      <c r="D68465" s="18" t="s">
        <v>6</v>
      </c>
      <c r="E68465" s="1" t="s">
        <v>491</v>
      </c>
      <c r="F68465" s="1" t="s">
        <v>6</v>
      </c>
      <c r="H68465" s="1" t="s">
        <v>6</v>
      </c>
      <c r="I68465" s="1" t="s">
        <v>6</v>
      </c>
    </row>
    <row r="68466" spans="1:9" x14ac:dyDescent="0.25">
      <c r="A68466" s="1" t="s">
        <v>183366</v>
      </c>
      <c r="B68466" s="1" t="s">
        <v>183367</v>
      </c>
      <c r="C68466" s="1" t="s">
        <v>491</v>
      </c>
      <c r="D68466" s="18" t="s">
        <v>6</v>
      </c>
      <c r="E68466" s="1" t="s">
        <v>491</v>
      </c>
      <c r="F68466" s="1" t="s">
        <v>6</v>
      </c>
      <c r="H68466" s="1" t="s">
        <v>6</v>
      </c>
      <c r="I68466" s="1" t="s">
        <v>6</v>
      </c>
    </row>
    <row r="68467" spans="1:9" x14ac:dyDescent="0.25">
      <c r="A68467" s="1" t="s">
        <v>183368</v>
      </c>
      <c r="B68467" s="1" t="s">
        <v>183369</v>
      </c>
      <c r="C68467" s="1" t="s">
        <v>491</v>
      </c>
      <c r="D68467" s="18" t="s">
        <v>6</v>
      </c>
      <c r="E68467" s="1" t="s">
        <v>491</v>
      </c>
      <c r="F68467" s="1" t="s">
        <v>6</v>
      </c>
      <c r="H68467" s="1" t="s">
        <v>6</v>
      </c>
      <c r="I68467" s="1" t="s">
        <v>6</v>
      </c>
    </row>
    <row r="68468" spans="1:9" x14ac:dyDescent="0.25">
      <c r="A68468" s="1" t="s">
        <v>183370</v>
      </c>
      <c r="B68468" s="1" t="s">
        <v>183371</v>
      </c>
      <c r="C68468" s="1" t="s">
        <v>491</v>
      </c>
      <c r="D68468" s="18" t="s">
        <v>6</v>
      </c>
      <c r="E68468" s="1" t="s">
        <v>491</v>
      </c>
      <c r="F68468" s="1" t="s">
        <v>6</v>
      </c>
      <c r="H68468" s="1" t="s">
        <v>6</v>
      </c>
      <c r="I68468" s="1" t="s">
        <v>6</v>
      </c>
    </row>
    <row r="68469" spans="1:9" x14ac:dyDescent="0.25">
      <c r="A68469" s="1" t="s">
        <v>183375</v>
      </c>
      <c r="B68469" s="1" t="s">
        <v>183376</v>
      </c>
      <c r="C68469" s="1" t="s">
        <v>491</v>
      </c>
      <c r="D68469" s="18" t="s">
        <v>6</v>
      </c>
      <c r="E68469" s="1" t="s">
        <v>491</v>
      </c>
      <c r="F68469" s="1" t="s">
        <v>6</v>
      </c>
      <c r="H68469" s="1" t="s">
        <v>6</v>
      </c>
      <c r="I68469" s="1" t="s">
        <v>6</v>
      </c>
    </row>
    <row r="68470" spans="1:9" x14ac:dyDescent="0.25">
      <c r="A68470" s="1" t="s">
        <v>183377</v>
      </c>
      <c r="B68470" s="1" t="s">
        <v>183378</v>
      </c>
      <c r="C68470" s="1" t="s">
        <v>491</v>
      </c>
      <c r="D68470" s="18" t="s">
        <v>6</v>
      </c>
      <c r="E68470" s="1" t="s">
        <v>491</v>
      </c>
      <c r="F68470" s="1" t="s">
        <v>6</v>
      </c>
      <c r="H68470" s="1" t="s">
        <v>6</v>
      </c>
      <c r="I68470" s="1" t="s">
        <v>6</v>
      </c>
    </row>
    <row r="68471" spans="1:9" x14ac:dyDescent="0.25">
      <c r="A68471" s="1" t="s">
        <v>183379</v>
      </c>
      <c r="B68471" s="1" t="s">
        <v>183380</v>
      </c>
      <c r="C68471" s="1" t="s">
        <v>491</v>
      </c>
      <c r="D68471" s="18" t="s">
        <v>6</v>
      </c>
      <c r="E68471" s="1" t="s">
        <v>491</v>
      </c>
      <c r="F68471" s="1" t="s">
        <v>6</v>
      </c>
      <c r="H68471" s="1" t="s">
        <v>6</v>
      </c>
      <c r="I68471" s="1" t="s">
        <v>6</v>
      </c>
    </row>
    <row r="68472" spans="1:9" x14ac:dyDescent="0.25">
      <c r="A68472" s="1" t="s">
        <v>183384</v>
      </c>
      <c r="B68472" s="1" t="s">
        <v>183385</v>
      </c>
      <c r="C68472" s="1" t="s">
        <v>491</v>
      </c>
      <c r="D68472" s="18" t="s">
        <v>6</v>
      </c>
      <c r="E68472" s="1" t="s">
        <v>491</v>
      </c>
      <c r="F68472" s="1" t="s">
        <v>6</v>
      </c>
      <c r="H68472" s="1" t="s">
        <v>6</v>
      </c>
      <c r="I68472" s="1" t="s">
        <v>6</v>
      </c>
    </row>
    <row r="68473" spans="1:9" x14ac:dyDescent="0.25">
      <c r="A68473" s="1" t="s">
        <v>183386</v>
      </c>
      <c r="B68473" s="1" t="s">
        <v>183387</v>
      </c>
      <c r="C68473" s="1" t="s">
        <v>491</v>
      </c>
      <c r="D68473" s="18" t="s">
        <v>6</v>
      </c>
      <c r="E68473" s="1" t="s">
        <v>491</v>
      </c>
      <c r="F68473" s="1" t="s">
        <v>6</v>
      </c>
      <c r="H68473" s="1" t="s">
        <v>6</v>
      </c>
      <c r="I68473" s="1" t="s">
        <v>6</v>
      </c>
    </row>
    <row r="68474" spans="1:9" x14ac:dyDescent="0.25">
      <c r="A68474" s="1" t="s">
        <v>183388</v>
      </c>
      <c r="B68474" s="1" t="s">
        <v>183389</v>
      </c>
      <c r="C68474" s="1" t="s">
        <v>491</v>
      </c>
      <c r="D68474" s="18" t="s">
        <v>6</v>
      </c>
      <c r="E68474" s="1" t="s">
        <v>491</v>
      </c>
      <c r="F68474" s="1" t="s">
        <v>6</v>
      </c>
      <c r="H68474" s="1" t="s">
        <v>6</v>
      </c>
      <c r="I68474" s="1" t="s">
        <v>6</v>
      </c>
    </row>
    <row r="68475" spans="1:9" x14ac:dyDescent="0.25">
      <c r="A68475" s="1" t="s">
        <v>183393</v>
      </c>
      <c r="B68475" s="1" t="s">
        <v>183394</v>
      </c>
      <c r="C68475" s="1" t="s">
        <v>491</v>
      </c>
      <c r="D68475" s="18" t="s">
        <v>6</v>
      </c>
      <c r="E68475" s="1" t="s">
        <v>491</v>
      </c>
      <c r="F68475" s="1" t="s">
        <v>6</v>
      </c>
      <c r="H68475" s="1" t="s">
        <v>6</v>
      </c>
      <c r="I68475" s="1" t="s">
        <v>6</v>
      </c>
    </row>
    <row r="68476" spans="1:9" x14ac:dyDescent="0.25">
      <c r="A68476" s="1" t="s">
        <v>183395</v>
      </c>
      <c r="B68476" s="1" t="s">
        <v>183396</v>
      </c>
      <c r="C68476" s="1" t="s">
        <v>491</v>
      </c>
      <c r="D68476" s="18" t="s">
        <v>6</v>
      </c>
      <c r="E68476" s="1" t="s">
        <v>491</v>
      </c>
      <c r="F68476" s="1" t="s">
        <v>6</v>
      </c>
      <c r="H68476" s="1" t="s">
        <v>6</v>
      </c>
      <c r="I68476" s="1" t="s">
        <v>6</v>
      </c>
    </row>
    <row r="68477" spans="1:9" x14ac:dyDescent="0.25">
      <c r="A68477" s="1" t="s">
        <v>183397</v>
      </c>
      <c r="B68477" s="1" t="s">
        <v>183398</v>
      </c>
      <c r="C68477" s="1" t="s">
        <v>491</v>
      </c>
      <c r="D68477" s="18" t="s">
        <v>6</v>
      </c>
      <c r="E68477" s="1" t="s">
        <v>491</v>
      </c>
      <c r="F68477" s="1" t="s">
        <v>6</v>
      </c>
      <c r="H68477" s="1" t="s">
        <v>6</v>
      </c>
      <c r="I68477" s="1" t="s">
        <v>6</v>
      </c>
    </row>
    <row r="68478" spans="1:9" x14ac:dyDescent="0.25">
      <c r="A68478" s="1" t="s">
        <v>183404</v>
      </c>
      <c r="B68478" s="1" t="s">
        <v>183405</v>
      </c>
      <c r="C68478" s="1" t="s">
        <v>491</v>
      </c>
      <c r="D68478" s="18" t="s">
        <v>6</v>
      </c>
      <c r="E68478" s="1" t="s">
        <v>491</v>
      </c>
      <c r="F68478" s="1" t="s">
        <v>6</v>
      </c>
      <c r="H68478" s="1" t="s">
        <v>6</v>
      </c>
      <c r="I68478" s="1" t="s">
        <v>6</v>
      </c>
    </row>
    <row r="68479" spans="1:9" x14ac:dyDescent="0.25">
      <c r="A68479" s="1" t="s">
        <v>183406</v>
      </c>
      <c r="B68479" s="1" t="s">
        <v>183407</v>
      </c>
      <c r="C68479" s="1" t="s">
        <v>491</v>
      </c>
      <c r="D68479" s="18" t="s">
        <v>6</v>
      </c>
      <c r="E68479" s="1" t="s">
        <v>491</v>
      </c>
      <c r="F68479" s="1" t="s">
        <v>6</v>
      </c>
      <c r="H68479" s="1" t="s">
        <v>6</v>
      </c>
      <c r="I68479" s="1" t="s">
        <v>6</v>
      </c>
    </row>
    <row r="68480" spans="1:9" x14ac:dyDescent="0.25">
      <c r="A68480" s="1" t="s">
        <v>183408</v>
      </c>
      <c r="B68480" s="1" t="s">
        <v>183409</v>
      </c>
      <c r="C68480" s="1" t="s">
        <v>491</v>
      </c>
      <c r="D68480" s="18" t="s">
        <v>6</v>
      </c>
      <c r="E68480" s="1" t="s">
        <v>491</v>
      </c>
      <c r="F68480" s="1" t="s">
        <v>6</v>
      </c>
      <c r="H68480" s="1" t="s">
        <v>6</v>
      </c>
      <c r="I68480" s="1" t="s">
        <v>6</v>
      </c>
    </row>
    <row r="68481" spans="1:9" x14ac:dyDescent="0.25">
      <c r="A68481" s="1" t="s">
        <v>183413</v>
      </c>
      <c r="B68481" s="1" t="s">
        <v>183414</v>
      </c>
      <c r="C68481" s="1" t="s">
        <v>491</v>
      </c>
      <c r="D68481" s="18" t="s">
        <v>6</v>
      </c>
      <c r="E68481" s="1" t="s">
        <v>491</v>
      </c>
      <c r="F68481" s="1" t="s">
        <v>6</v>
      </c>
      <c r="H68481" s="1" t="s">
        <v>6</v>
      </c>
      <c r="I68481" s="1" t="s">
        <v>6</v>
      </c>
    </row>
    <row r="68482" spans="1:9" x14ac:dyDescent="0.25">
      <c r="A68482" s="1" t="s">
        <v>183415</v>
      </c>
      <c r="B68482" s="1" t="s">
        <v>183416</v>
      </c>
      <c r="C68482" s="1" t="s">
        <v>491</v>
      </c>
      <c r="D68482" s="18" t="s">
        <v>6</v>
      </c>
      <c r="E68482" s="1" t="s">
        <v>491</v>
      </c>
      <c r="F68482" s="1" t="s">
        <v>6</v>
      </c>
      <c r="H68482" s="1" t="s">
        <v>6</v>
      </c>
      <c r="I68482" s="1" t="s">
        <v>6</v>
      </c>
    </row>
    <row r="68483" spans="1:9" x14ac:dyDescent="0.25">
      <c r="A68483" s="1" t="s">
        <v>183417</v>
      </c>
      <c r="B68483" s="1" t="s">
        <v>183418</v>
      </c>
      <c r="C68483" s="1" t="s">
        <v>491</v>
      </c>
      <c r="D68483" s="18" t="s">
        <v>6</v>
      </c>
      <c r="E68483" s="1" t="s">
        <v>491</v>
      </c>
      <c r="F68483" s="1" t="s">
        <v>6</v>
      </c>
      <c r="H68483" s="1" t="s">
        <v>6</v>
      </c>
      <c r="I68483" s="1" t="s">
        <v>6</v>
      </c>
    </row>
    <row r="68484" spans="1:9" x14ac:dyDescent="0.25">
      <c r="A68484" s="1" t="s">
        <v>183422</v>
      </c>
      <c r="B68484" s="1" t="s">
        <v>183423</v>
      </c>
      <c r="C68484" s="1" t="s">
        <v>491</v>
      </c>
      <c r="D68484" s="18" t="s">
        <v>6</v>
      </c>
      <c r="E68484" s="1" t="s">
        <v>491</v>
      </c>
      <c r="F68484" s="1" t="s">
        <v>6</v>
      </c>
      <c r="H68484" s="1" t="s">
        <v>6</v>
      </c>
      <c r="I68484" s="1" t="s">
        <v>6</v>
      </c>
    </row>
    <row r="68485" spans="1:9" x14ac:dyDescent="0.25">
      <c r="A68485" s="1" t="s">
        <v>183424</v>
      </c>
      <c r="B68485" s="1" t="s">
        <v>183425</v>
      </c>
      <c r="C68485" s="1" t="s">
        <v>491</v>
      </c>
      <c r="D68485" s="18" t="s">
        <v>6</v>
      </c>
      <c r="E68485" s="1" t="s">
        <v>491</v>
      </c>
      <c r="F68485" s="1" t="s">
        <v>6</v>
      </c>
      <c r="H68485" s="1" t="s">
        <v>6</v>
      </c>
      <c r="I68485" s="1" t="s">
        <v>6</v>
      </c>
    </row>
    <row r="68486" spans="1:9" x14ac:dyDescent="0.25">
      <c r="A68486" s="1" t="s">
        <v>183426</v>
      </c>
      <c r="B68486" s="1" t="s">
        <v>183427</v>
      </c>
      <c r="C68486" s="1" t="s">
        <v>491</v>
      </c>
      <c r="D68486" s="18" t="s">
        <v>6</v>
      </c>
      <c r="E68486" s="1" t="s">
        <v>491</v>
      </c>
      <c r="F68486" s="1" t="s">
        <v>6</v>
      </c>
      <c r="H68486" s="1" t="s">
        <v>6</v>
      </c>
      <c r="I68486" s="1" t="s">
        <v>6</v>
      </c>
    </row>
    <row r="68487" spans="1:9" x14ac:dyDescent="0.25">
      <c r="A68487" s="1" t="s">
        <v>183433</v>
      </c>
      <c r="B68487" s="1" t="s">
        <v>183434</v>
      </c>
      <c r="C68487" s="1" t="s">
        <v>491</v>
      </c>
      <c r="D68487" s="18" t="s">
        <v>6</v>
      </c>
      <c r="E68487" s="1" t="s">
        <v>491</v>
      </c>
      <c r="F68487" s="1" t="s">
        <v>6</v>
      </c>
      <c r="H68487" s="1" t="s">
        <v>6</v>
      </c>
      <c r="I68487" s="1" t="s">
        <v>6</v>
      </c>
    </row>
    <row r="68488" spans="1:9" x14ac:dyDescent="0.25">
      <c r="A68488" s="1" t="s">
        <v>183435</v>
      </c>
      <c r="B68488" s="1" t="s">
        <v>183436</v>
      </c>
      <c r="C68488" s="1" t="s">
        <v>491</v>
      </c>
      <c r="D68488" s="18" t="s">
        <v>6</v>
      </c>
      <c r="E68488" s="1" t="s">
        <v>491</v>
      </c>
      <c r="F68488" s="1" t="s">
        <v>6</v>
      </c>
      <c r="H68488" s="1" t="s">
        <v>6</v>
      </c>
      <c r="I68488" s="1" t="s">
        <v>6</v>
      </c>
    </row>
    <row r="68489" spans="1:9" x14ac:dyDescent="0.25">
      <c r="A68489" s="1" t="s">
        <v>183437</v>
      </c>
      <c r="B68489" s="1" t="s">
        <v>183438</v>
      </c>
      <c r="C68489" s="1" t="s">
        <v>491</v>
      </c>
      <c r="D68489" s="18" t="s">
        <v>6</v>
      </c>
      <c r="E68489" s="1" t="s">
        <v>491</v>
      </c>
      <c r="F68489" s="1" t="s">
        <v>6</v>
      </c>
      <c r="H68489" s="1" t="s">
        <v>6</v>
      </c>
      <c r="I68489" s="1" t="s">
        <v>6</v>
      </c>
    </row>
    <row r="68490" spans="1:9" x14ac:dyDescent="0.25">
      <c r="A68490" s="1" t="s">
        <v>183442</v>
      </c>
      <c r="B68490" s="1" t="s">
        <v>183443</v>
      </c>
      <c r="C68490" s="1" t="s">
        <v>491</v>
      </c>
      <c r="D68490" s="18" t="s">
        <v>6</v>
      </c>
      <c r="E68490" s="1" t="s">
        <v>491</v>
      </c>
      <c r="F68490" s="1" t="s">
        <v>6</v>
      </c>
      <c r="H68490" s="1" t="s">
        <v>6</v>
      </c>
      <c r="I68490" s="1" t="s">
        <v>6</v>
      </c>
    </row>
    <row r="68491" spans="1:9" x14ac:dyDescent="0.25">
      <c r="A68491" s="1" t="s">
        <v>183444</v>
      </c>
      <c r="B68491" s="1" t="s">
        <v>183445</v>
      </c>
      <c r="C68491" s="1" t="s">
        <v>491</v>
      </c>
      <c r="D68491" s="18" t="s">
        <v>6</v>
      </c>
      <c r="E68491" s="1" t="s">
        <v>491</v>
      </c>
      <c r="F68491" s="1" t="s">
        <v>6</v>
      </c>
      <c r="H68491" s="1" t="s">
        <v>6</v>
      </c>
      <c r="I68491" s="1" t="s">
        <v>6</v>
      </c>
    </row>
    <row r="68492" spans="1:9" x14ac:dyDescent="0.25">
      <c r="A68492" s="1" t="s">
        <v>183446</v>
      </c>
      <c r="B68492" s="1" t="s">
        <v>183447</v>
      </c>
      <c r="C68492" s="1" t="s">
        <v>491</v>
      </c>
      <c r="D68492" s="18" t="s">
        <v>6</v>
      </c>
      <c r="E68492" s="1" t="s">
        <v>491</v>
      </c>
      <c r="F68492" s="1" t="s">
        <v>6</v>
      </c>
      <c r="H68492" s="1" t="s">
        <v>6</v>
      </c>
      <c r="I68492" s="1" t="s">
        <v>6</v>
      </c>
    </row>
    <row r="68493" spans="1:9" x14ac:dyDescent="0.25">
      <c r="A68493" s="1" t="s">
        <v>183451</v>
      </c>
      <c r="B68493" s="1" t="s">
        <v>183452</v>
      </c>
      <c r="C68493" s="1" t="s">
        <v>491</v>
      </c>
      <c r="D68493" s="18" t="s">
        <v>6</v>
      </c>
      <c r="E68493" s="1" t="s">
        <v>491</v>
      </c>
      <c r="F68493" s="1" t="s">
        <v>6</v>
      </c>
      <c r="H68493" s="1" t="s">
        <v>6</v>
      </c>
      <c r="I68493" s="1" t="s">
        <v>6</v>
      </c>
    </row>
    <row r="68494" spans="1:9" x14ac:dyDescent="0.25">
      <c r="A68494" s="1" t="s">
        <v>183453</v>
      </c>
      <c r="B68494" s="1" t="s">
        <v>183454</v>
      </c>
      <c r="C68494" s="1" t="s">
        <v>491</v>
      </c>
      <c r="D68494" s="18" t="s">
        <v>6</v>
      </c>
      <c r="E68494" s="1" t="s">
        <v>491</v>
      </c>
      <c r="F68494" s="1" t="s">
        <v>6</v>
      </c>
      <c r="H68494" s="1" t="s">
        <v>6</v>
      </c>
      <c r="I68494" s="1" t="s">
        <v>6</v>
      </c>
    </row>
    <row r="68495" spans="1:9" x14ac:dyDescent="0.25">
      <c r="A68495" s="1" t="s">
        <v>183455</v>
      </c>
      <c r="B68495" s="1" t="s">
        <v>183456</v>
      </c>
      <c r="C68495" s="1" t="s">
        <v>491</v>
      </c>
      <c r="D68495" s="18" t="s">
        <v>6</v>
      </c>
      <c r="E68495" s="1" t="s">
        <v>491</v>
      </c>
      <c r="F68495" s="1" t="s">
        <v>6</v>
      </c>
      <c r="H68495" s="1" t="s">
        <v>6</v>
      </c>
      <c r="I68495" s="1" t="s">
        <v>6</v>
      </c>
    </row>
    <row r="68496" spans="1:9" x14ac:dyDescent="0.25">
      <c r="A68496" s="1" t="s">
        <v>183460</v>
      </c>
      <c r="B68496" s="1" t="s">
        <v>183461</v>
      </c>
      <c r="C68496" s="1" t="s">
        <v>491</v>
      </c>
      <c r="D68496" s="18" t="s">
        <v>6</v>
      </c>
      <c r="E68496" s="1" t="s">
        <v>491</v>
      </c>
      <c r="F68496" s="1" t="s">
        <v>6</v>
      </c>
      <c r="H68496" s="1" t="s">
        <v>6</v>
      </c>
      <c r="I68496" s="1" t="s">
        <v>6</v>
      </c>
    </row>
    <row r="68497" spans="1:9" x14ac:dyDescent="0.25">
      <c r="A68497" s="1" t="s">
        <v>183462</v>
      </c>
      <c r="B68497" s="1" t="s">
        <v>183463</v>
      </c>
      <c r="C68497" s="1" t="s">
        <v>491</v>
      </c>
      <c r="D68497" s="18" t="s">
        <v>6</v>
      </c>
      <c r="E68497" s="1" t="s">
        <v>491</v>
      </c>
      <c r="F68497" s="1" t="s">
        <v>6</v>
      </c>
      <c r="H68497" s="1" t="s">
        <v>6</v>
      </c>
      <c r="I68497" s="1" t="s">
        <v>6</v>
      </c>
    </row>
    <row r="68498" spans="1:9" x14ac:dyDescent="0.25">
      <c r="A68498" s="1" t="s">
        <v>183464</v>
      </c>
      <c r="B68498" s="1" t="s">
        <v>183465</v>
      </c>
      <c r="C68498" s="1" t="s">
        <v>491</v>
      </c>
      <c r="D68498" s="18" t="s">
        <v>6</v>
      </c>
      <c r="E68498" s="1" t="s">
        <v>491</v>
      </c>
      <c r="F68498" s="1" t="s">
        <v>6</v>
      </c>
      <c r="H68498" s="1" t="s">
        <v>6</v>
      </c>
      <c r="I68498" s="1" t="s">
        <v>6</v>
      </c>
    </row>
    <row r="68499" spans="1:9" x14ac:dyDescent="0.25">
      <c r="A68499" s="1" t="s">
        <v>183471</v>
      </c>
      <c r="B68499" s="1" t="s">
        <v>183472</v>
      </c>
      <c r="C68499" s="1" t="s">
        <v>491</v>
      </c>
      <c r="D68499" s="18" t="s">
        <v>6</v>
      </c>
      <c r="E68499" s="1" t="s">
        <v>491</v>
      </c>
      <c r="F68499" s="1" t="s">
        <v>6</v>
      </c>
      <c r="H68499" s="1" t="s">
        <v>6</v>
      </c>
      <c r="I68499" s="1" t="s">
        <v>6</v>
      </c>
    </row>
    <row r="68500" spans="1:9" x14ac:dyDescent="0.25">
      <c r="A68500" s="1" t="s">
        <v>183473</v>
      </c>
      <c r="B68500" s="1" t="s">
        <v>183474</v>
      </c>
      <c r="C68500" s="1" t="s">
        <v>491</v>
      </c>
      <c r="D68500" s="18" t="s">
        <v>6</v>
      </c>
      <c r="E68500" s="1" t="s">
        <v>491</v>
      </c>
      <c r="F68500" s="1" t="s">
        <v>6</v>
      </c>
      <c r="H68500" s="1" t="s">
        <v>6</v>
      </c>
      <c r="I68500" s="1" t="s">
        <v>6</v>
      </c>
    </row>
    <row r="68501" spans="1:9" x14ac:dyDescent="0.25">
      <c r="A68501" s="1" t="s">
        <v>183475</v>
      </c>
      <c r="B68501" s="1" t="s">
        <v>183476</v>
      </c>
      <c r="C68501" s="1" t="s">
        <v>491</v>
      </c>
      <c r="D68501" s="18" t="s">
        <v>6</v>
      </c>
      <c r="E68501" s="1" t="s">
        <v>491</v>
      </c>
      <c r="F68501" s="1" t="s">
        <v>6</v>
      </c>
      <c r="H68501" s="1" t="s">
        <v>6</v>
      </c>
      <c r="I68501" s="1" t="s">
        <v>6</v>
      </c>
    </row>
    <row r="68502" spans="1:9" x14ac:dyDescent="0.25">
      <c r="A68502" s="1" t="s">
        <v>183484</v>
      </c>
      <c r="B68502" s="1" t="s">
        <v>183485</v>
      </c>
      <c r="C68502" s="1" t="s">
        <v>491</v>
      </c>
      <c r="D68502" s="18" t="s">
        <v>6</v>
      </c>
      <c r="E68502" s="1" t="s">
        <v>491</v>
      </c>
      <c r="F68502" s="1" t="s">
        <v>6</v>
      </c>
      <c r="H68502" s="1" t="s">
        <v>6</v>
      </c>
      <c r="I68502" s="1" t="s">
        <v>6</v>
      </c>
    </row>
    <row r="68503" spans="1:9" x14ac:dyDescent="0.25">
      <c r="A68503" s="1" t="s">
        <v>183486</v>
      </c>
      <c r="B68503" s="1" t="s">
        <v>183487</v>
      </c>
      <c r="C68503" s="1" t="s">
        <v>491</v>
      </c>
      <c r="D68503" s="18" t="s">
        <v>6</v>
      </c>
      <c r="E68503" s="1" t="s">
        <v>491</v>
      </c>
      <c r="F68503" s="1" t="s">
        <v>6</v>
      </c>
      <c r="H68503" s="1" t="s">
        <v>6</v>
      </c>
      <c r="I68503" s="1" t="s">
        <v>6</v>
      </c>
    </row>
    <row r="68504" spans="1:9" x14ac:dyDescent="0.25">
      <c r="A68504" s="1" t="s">
        <v>183488</v>
      </c>
      <c r="B68504" s="1" t="s">
        <v>183489</v>
      </c>
      <c r="C68504" s="1" t="s">
        <v>491</v>
      </c>
      <c r="D68504" s="18" t="s">
        <v>6</v>
      </c>
      <c r="E68504" s="1" t="s">
        <v>491</v>
      </c>
      <c r="F68504" s="1" t="s">
        <v>6</v>
      </c>
      <c r="H68504" s="1" t="s">
        <v>6</v>
      </c>
      <c r="I68504" s="1" t="s">
        <v>6</v>
      </c>
    </row>
    <row r="68505" spans="1:9" x14ac:dyDescent="0.25">
      <c r="A68505" s="1" t="s">
        <v>183493</v>
      </c>
      <c r="B68505" s="1" t="s">
        <v>183494</v>
      </c>
      <c r="C68505" s="1" t="s">
        <v>491</v>
      </c>
      <c r="D68505" s="18" t="s">
        <v>6</v>
      </c>
      <c r="E68505" s="1" t="s">
        <v>491</v>
      </c>
      <c r="F68505" s="1" t="s">
        <v>6</v>
      </c>
      <c r="H68505" s="1" t="s">
        <v>6</v>
      </c>
      <c r="I68505" s="1" t="s">
        <v>6</v>
      </c>
    </row>
    <row r="68506" spans="1:9" x14ac:dyDescent="0.25">
      <c r="A68506" s="1" t="s">
        <v>183495</v>
      </c>
      <c r="B68506" s="1" t="s">
        <v>183496</v>
      </c>
      <c r="C68506" s="1" t="s">
        <v>491</v>
      </c>
      <c r="D68506" s="18" t="s">
        <v>6</v>
      </c>
      <c r="E68506" s="1" t="s">
        <v>491</v>
      </c>
      <c r="F68506" s="1" t="s">
        <v>6</v>
      </c>
      <c r="H68506" s="1" t="s">
        <v>6</v>
      </c>
      <c r="I68506" s="1" t="s">
        <v>6</v>
      </c>
    </row>
    <row r="68507" spans="1:9" x14ac:dyDescent="0.25">
      <c r="A68507" s="1" t="s">
        <v>183497</v>
      </c>
      <c r="B68507" s="1" t="s">
        <v>183498</v>
      </c>
      <c r="C68507" s="1" t="s">
        <v>491</v>
      </c>
      <c r="D68507" s="18" t="s">
        <v>6</v>
      </c>
      <c r="E68507" s="1" t="s">
        <v>491</v>
      </c>
      <c r="F68507" s="1" t="s">
        <v>6</v>
      </c>
      <c r="H68507" s="1" t="s">
        <v>6</v>
      </c>
      <c r="I68507" s="1" t="s">
        <v>6</v>
      </c>
    </row>
    <row r="68508" spans="1:9" x14ac:dyDescent="0.25">
      <c r="A68508" s="1" t="s">
        <v>183502</v>
      </c>
      <c r="B68508" s="1" t="s">
        <v>183503</v>
      </c>
      <c r="C68508" s="1" t="s">
        <v>491</v>
      </c>
      <c r="D68508" s="18" t="s">
        <v>6</v>
      </c>
      <c r="E68508" s="1" t="s">
        <v>491</v>
      </c>
      <c r="F68508" s="1" t="s">
        <v>6</v>
      </c>
      <c r="H68508" s="1" t="s">
        <v>6</v>
      </c>
      <c r="I68508" s="1" t="s">
        <v>6</v>
      </c>
    </row>
    <row r="68509" spans="1:9" x14ac:dyDescent="0.25">
      <c r="A68509" s="1" t="s">
        <v>183504</v>
      </c>
      <c r="B68509" s="1" t="s">
        <v>183505</v>
      </c>
      <c r="C68509" s="1" t="s">
        <v>491</v>
      </c>
      <c r="D68509" s="18" t="s">
        <v>6</v>
      </c>
      <c r="E68509" s="1" t="s">
        <v>491</v>
      </c>
      <c r="F68509" s="1" t="s">
        <v>6</v>
      </c>
      <c r="H68509" s="1" t="s">
        <v>6</v>
      </c>
      <c r="I68509" s="1" t="s">
        <v>6</v>
      </c>
    </row>
    <row r="68510" spans="1:9" x14ac:dyDescent="0.25">
      <c r="A68510" s="1" t="s">
        <v>183506</v>
      </c>
      <c r="B68510" s="1" t="s">
        <v>183507</v>
      </c>
      <c r="C68510" s="1" t="s">
        <v>491</v>
      </c>
      <c r="D68510" s="18" t="s">
        <v>6</v>
      </c>
      <c r="E68510" s="1" t="s">
        <v>491</v>
      </c>
      <c r="F68510" s="1" t="s">
        <v>6</v>
      </c>
      <c r="H68510" s="1" t="s">
        <v>6</v>
      </c>
      <c r="I68510" s="1" t="s">
        <v>6</v>
      </c>
    </row>
    <row r="68511" spans="1:9" x14ac:dyDescent="0.25">
      <c r="A68511" s="1" t="s">
        <v>183513</v>
      </c>
      <c r="B68511" s="1" t="s">
        <v>183514</v>
      </c>
      <c r="C68511" s="1" t="s">
        <v>491</v>
      </c>
      <c r="D68511" s="18" t="s">
        <v>6</v>
      </c>
      <c r="E68511" s="1" t="s">
        <v>491</v>
      </c>
      <c r="F68511" s="1" t="s">
        <v>6</v>
      </c>
      <c r="H68511" s="1" t="s">
        <v>6</v>
      </c>
      <c r="I68511" s="1" t="s">
        <v>6</v>
      </c>
    </row>
    <row r="68512" spans="1:9" x14ac:dyDescent="0.25">
      <c r="A68512" s="1" t="s">
        <v>183515</v>
      </c>
      <c r="B68512" s="1" t="s">
        <v>183516</v>
      </c>
      <c r="C68512" s="1" t="s">
        <v>491</v>
      </c>
      <c r="D68512" s="18" t="s">
        <v>6</v>
      </c>
      <c r="E68512" s="1" t="s">
        <v>491</v>
      </c>
      <c r="F68512" s="1" t="s">
        <v>6</v>
      </c>
      <c r="H68512" s="1" t="s">
        <v>6</v>
      </c>
      <c r="I68512" s="1" t="s">
        <v>6</v>
      </c>
    </row>
    <row r="68513" spans="1:9" x14ac:dyDescent="0.25">
      <c r="A68513" s="1" t="s">
        <v>183517</v>
      </c>
      <c r="B68513" s="1" t="s">
        <v>183518</v>
      </c>
      <c r="C68513" s="1" t="s">
        <v>491</v>
      </c>
      <c r="D68513" s="18" t="s">
        <v>6</v>
      </c>
      <c r="E68513" s="1" t="s">
        <v>491</v>
      </c>
      <c r="F68513" s="1" t="s">
        <v>6</v>
      </c>
      <c r="H68513" s="1" t="s">
        <v>6</v>
      </c>
      <c r="I68513" s="1" t="s">
        <v>6</v>
      </c>
    </row>
    <row r="68514" spans="1:9" x14ac:dyDescent="0.25">
      <c r="A68514" s="1" t="s">
        <v>183522</v>
      </c>
      <c r="B68514" s="1" t="s">
        <v>183523</v>
      </c>
      <c r="C68514" s="1" t="s">
        <v>491</v>
      </c>
      <c r="D68514" s="18" t="s">
        <v>6</v>
      </c>
      <c r="E68514" s="1" t="s">
        <v>491</v>
      </c>
      <c r="F68514" s="1" t="s">
        <v>6</v>
      </c>
      <c r="H68514" s="1" t="s">
        <v>6</v>
      </c>
      <c r="I68514" s="1" t="s">
        <v>6</v>
      </c>
    </row>
    <row r="68515" spans="1:9" x14ac:dyDescent="0.25">
      <c r="A68515" s="1" t="s">
        <v>183524</v>
      </c>
      <c r="B68515" s="1" t="s">
        <v>183525</v>
      </c>
      <c r="C68515" s="1" t="s">
        <v>491</v>
      </c>
      <c r="D68515" s="18" t="s">
        <v>6</v>
      </c>
      <c r="E68515" s="1" t="s">
        <v>491</v>
      </c>
      <c r="F68515" s="1" t="s">
        <v>6</v>
      </c>
      <c r="H68515" s="1" t="s">
        <v>6</v>
      </c>
      <c r="I68515" s="1" t="s">
        <v>6</v>
      </c>
    </row>
    <row r="68516" spans="1:9" x14ac:dyDescent="0.25">
      <c r="A68516" s="1" t="s">
        <v>183526</v>
      </c>
      <c r="B68516" s="1" t="s">
        <v>183527</v>
      </c>
      <c r="C68516" s="1" t="s">
        <v>491</v>
      </c>
      <c r="D68516" s="18" t="s">
        <v>6</v>
      </c>
      <c r="E68516" s="1" t="s">
        <v>491</v>
      </c>
      <c r="F68516" s="1" t="s">
        <v>6</v>
      </c>
      <c r="H68516" s="1" t="s">
        <v>6</v>
      </c>
      <c r="I68516" s="1" t="s">
        <v>6</v>
      </c>
    </row>
    <row r="68517" spans="1:9" x14ac:dyDescent="0.25">
      <c r="A68517" s="1" t="s">
        <v>183531</v>
      </c>
      <c r="B68517" s="1" t="s">
        <v>183532</v>
      </c>
      <c r="C68517" s="1" t="s">
        <v>491</v>
      </c>
      <c r="D68517" s="18" t="s">
        <v>6</v>
      </c>
      <c r="E68517" s="1" t="s">
        <v>491</v>
      </c>
      <c r="F68517" s="1" t="s">
        <v>6</v>
      </c>
      <c r="H68517" s="1" t="s">
        <v>6</v>
      </c>
      <c r="I68517" s="1" t="s">
        <v>6</v>
      </c>
    </row>
    <row r="68518" spans="1:9" x14ac:dyDescent="0.25">
      <c r="A68518" s="1" t="s">
        <v>183533</v>
      </c>
      <c r="B68518" s="1" t="s">
        <v>183534</v>
      </c>
      <c r="C68518" s="1" t="s">
        <v>491</v>
      </c>
      <c r="D68518" s="18" t="s">
        <v>6</v>
      </c>
      <c r="E68518" s="1" t="s">
        <v>491</v>
      </c>
      <c r="F68518" s="1" t="s">
        <v>6</v>
      </c>
      <c r="H68518" s="1" t="s">
        <v>6</v>
      </c>
      <c r="I68518" s="1" t="s">
        <v>6</v>
      </c>
    </row>
    <row r="68519" spans="1:9" x14ac:dyDescent="0.25">
      <c r="A68519" s="1" t="s">
        <v>183535</v>
      </c>
      <c r="B68519" s="1" t="s">
        <v>183536</v>
      </c>
      <c r="C68519" s="1" t="s">
        <v>491</v>
      </c>
      <c r="D68519" s="18" t="s">
        <v>6</v>
      </c>
      <c r="E68519" s="1" t="s">
        <v>491</v>
      </c>
      <c r="F68519" s="1" t="s">
        <v>6</v>
      </c>
      <c r="H68519" s="1" t="s">
        <v>6</v>
      </c>
      <c r="I68519" s="1" t="s">
        <v>6</v>
      </c>
    </row>
    <row r="68520" spans="1:9" x14ac:dyDescent="0.25">
      <c r="A68520" s="1" t="s">
        <v>183542</v>
      </c>
      <c r="B68520" s="1" t="s">
        <v>183543</v>
      </c>
      <c r="C68520" s="1" t="s">
        <v>491</v>
      </c>
      <c r="D68520" s="18" t="s">
        <v>6</v>
      </c>
      <c r="E68520" s="1" t="s">
        <v>491</v>
      </c>
      <c r="F68520" s="1" t="s">
        <v>6</v>
      </c>
      <c r="H68520" s="1" t="s">
        <v>6</v>
      </c>
      <c r="I68520" s="1" t="s">
        <v>6</v>
      </c>
    </row>
    <row r="68521" spans="1:9" x14ac:dyDescent="0.25">
      <c r="A68521" s="1" t="s">
        <v>183544</v>
      </c>
      <c r="B68521" s="1" t="s">
        <v>183545</v>
      </c>
      <c r="C68521" s="1" t="s">
        <v>491</v>
      </c>
      <c r="D68521" s="18" t="s">
        <v>6</v>
      </c>
      <c r="E68521" s="1" t="s">
        <v>491</v>
      </c>
      <c r="F68521" s="1" t="s">
        <v>6</v>
      </c>
      <c r="H68521" s="1" t="s">
        <v>6</v>
      </c>
      <c r="I68521" s="1" t="s">
        <v>6</v>
      </c>
    </row>
    <row r="68522" spans="1:9" x14ac:dyDescent="0.25">
      <c r="A68522" s="1" t="s">
        <v>183546</v>
      </c>
      <c r="B68522" s="1" t="s">
        <v>183547</v>
      </c>
      <c r="C68522" s="1" t="s">
        <v>491</v>
      </c>
      <c r="D68522" s="18" t="s">
        <v>6</v>
      </c>
      <c r="E68522" s="1" t="s">
        <v>491</v>
      </c>
      <c r="F68522" s="1" t="s">
        <v>6</v>
      </c>
      <c r="H68522" s="1" t="s">
        <v>6</v>
      </c>
      <c r="I68522" s="1" t="s">
        <v>6</v>
      </c>
    </row>
    <row r="68523" spans="1:9" x14ac:dyDescent="0.25">
      <c r="A68523" s="1" t="s">
        <v>183551</v>
      </c>
      <c r="B68523" s="1" t="s">
        <v>183552</v>
      </c>
      <c r="C68523" s="1" t="s">
        <v>491</v>
      </c>
      <c r="D68523" s="18" t="s">
        <v>6</v>
      </c>
      <c r="E68523" s="1" t="s">
        <v>491</v>
      </c>
      <c r="F68523" s="1" t="s">
        <v>6</v>
      </c>
      <c r="H68523" s="1" t="s">
        <v>6</v>
      </c>
      <c r="I68523" s="1" t="s">
        <v>6</v>
      </c>
    </row>
    <row r="68524" spans="1:9" x14ac:dyDescent="0.25">
      <c r="A68524" s="1" t="s">
        <v>183553</v>
      </c>
      <c r="B68524" s="1" t="s">
        <v>183554</v>
      </c>
      <c r="C68524" s="1" t="s">
        <v>491</v>
      </c>
      <c r="D68524" s="18" t="s">
        <v>6</v>
      </c>
      <c r="E68524" s="1" t="s">
        <v>491</v>
      </c>
      <c r="F68524" s="1" t="s">
        <v>6</v>
      </c>
      <c r="H68524" s="1" t="s">
        <v>6</v>
      </c>
      <c r="I68524" s="1" t="s">
        <v>6</v>
      </c>
    </row>
    <row r="68525" spans="1:9" x14ac:dyDescent="0.25">
      <c r="A68525" s="1" t="s">
        <v>183555</v>
      </c>
      <c r="B68525" s="1" t="s">
        <v>183556</v>
      </c>
      <c r="C68525" s="1" t="s">
        <v>491</v>
      </c>
      <c r="D68525" s="18" t="s">
        <v>6</v>
      </c>
      <c r="E68525" s="1" t="s">
        <v>491</v>
      </c>
      <c r="F68525" s="1" t="s">
        <v>6</v>
      </c>
      <c r="H68525" s="1" t="s">
        <v>6</v>
      </c>
      <c r="I68525" s="1" t="s">
        <v>6</v>
      </c>
    </row>
    <row r="68526" spans="1:9" x14ac:dyDescent="0.25">
      <c r="A68526" s="1" t="s">
        <v>183560</v>
      </c>
      <c r="B68526" s="1" t="s">
        <v>183561</v>
      </c>
      <c r="C68526" s="1" t="s">
        <v>491</v>
      </c>
      <c r="D68526" s="18" t="s">
        <v>6</v>
      </c>
      <c r="E68526" s="1" t="s">
        <v>491</v>
      </c>
      <c r="F68526" s="1" t="s">
        <v>6</v>
      </c>
      <c r="H68526" s="1" t="s">
        <v>6</v>
      </c>
      <c r="I68526" s="1" t="s">
        <v>6</v>
      </c>
    </row>
    <row r="68527" spans="1:9" x14ac:dyDescent="0.25">
      <c r="A68527" s="1" t="s">
        <v>183562</v>
      </c>
      <c r="B68527" s="1" t="s">
        <v>183563</v>
      </c>
      <c r="C68527" s="1" t="s">
        <v>491</v>
      </c>
      <c r="D68527" s="18" t="s">
        <v>6</v>
      </c>
      <c r="E68527" s="1" t="s">
        <v>491</v>
      </c>
      <c r="F68527" s="1" t="s">
        <v>6</v>
      </c>
      <c r="H68527" s="1" t="s">
        <v>6</v>
      </c>
      <c r="I68527" s="1" t="s">
        <v>6</v>
      </c>
    </row>
    <row r="68528" spans="1:9" x14ac:dyDescent="0.25">
      <c r="A68528" s="1" t="s">
        <v>183564</v>
      </c>
      <c r="B68528" s="1" t="s">
        <v>183565</v>
      </c>
      <c r="C68528" s="1" t="s">
        <v>491</v>
      </c>
      <c r="D68528" s="18" t="s">
        <v>6</v>
      </c>
      <c r="E68528" s="1" t="s">
        <v>491</v>
      </c>
      <c r="F68528" s="1" t="s">
        <v>6</v>
      </c>
      <c r="H68528" s="1" t="s">
        <v>6</v>
      </c>
      <c r="I68528" s="1" t="s">
        <v>6</v>
      </c>
    </row>
    <row r="68529" spans="1:9" x14ac:dyDescent="0.25">
      <c r="A68529" s="1" t="s">
        <v>183571</v>
      </c>
      <c r="B68529" s="1" t="s">
        <v>183572</v>
      </c>
      <c r="C68529" s="1" t="s">
        <v>491</v>
      </c>
      <c r="D68529" s="18" t="s">
        <v>6</v>
      </c>
      <c r="E68529" s="1" t="s">
        <v>491</v>
      </c>
      <c r="F68529" s="1" t="s">
        <v>6</v>
      </c>
      <c r="H68529" s="1" t="s">
        <v>6</v>
      </c>
      <c r="I68529" s="1" t="s">
        <v>6</v>
      </c>
    </row>
    <row r="68530" spans="1:9" x14ac:dyDescent="0.25">
      <c r="A68530" s="1" t="s">
        <v>183573</v>
      </c>
      <c r="B68530" s="1" t="s">
        <v>183574</v>
      </c>
      <c r="C68530" s="1" t="s">
        <v>491</v>
      </c>
      <c r="D68530" s="18" t="s">
        <v>6</v>
      </c>
      <c r="E68530" s="1" t="s">
        <v>491</v>
      </c>
      <c r="F68530" s="1" t="s">
        <v>6</v>
      </c>
      <c r="H68530" s="1" t="s">
        <v>6</v>
      </c>
      <c r="I68530" s="1" t="s">
        <v>6</v>
      </c>
    </row>
    <row r="68531" spans="1:9" x14ac:dyDescent="0.25">
      <c r="A68531" s="1" t="s">
        <v>183575</v>
      </c>
      <c r="B68531" s="1" t="s">
        <v>183576</v>
      </c>
      <c r="C68531" s="1" t="s">
        <v>491</v>
      </c>
      <c r="D68531" s="18" t="s">
        <v>6</v>
      </c>
      <c r="E68531" s="1" t="s">
        <v>491</v>
      </c>
      <c r="F68531" s="1" t="s">
        <v>6</v>
      </c>
      <c r="H68531" s="1" t="s">
        <v>6</v>
      </c>
      <c r="I68531" s="1" t="s">
        <v>6</v>
      </c>
    </row>
    <row r="68532" spans="1:9" x14ac:dyDescent="0.25">
      <c r="A68532" s="1" t="s">
        <v>183580</v>
      </c>
      <c r="B68532" s="1" t="s">
        <v>183581</v>
      </c>
      <c r="C68532" s="1" t="s">
        <v>491</v>
      </c>
      <c r="D68532" s="18" t="s">
        <v>6</v>
      </c>
      <c r="E68532" s="1" t="s">
        <v>491</v>
      </c>
      <c r="F68532" s="1" t="s">
        <v>6</v>
      </c>
      <c r="H68532" s="1" t="s">
        <v>6</v>
      </c>
      <c r="I68532" s="1" t="s">
        <v>6</v>
      </c>
    </row>
    <row r="68533" spans="1:9" x14ac:dyDescent="0.25">
      <c r="A68533" s="1" t="s">
        <v>183582</v>
      </c>
      <c r="B68533" s="1" t="s">
        <v>183583</v>
      </c>
      <c r="C68533" s="1" t="s">
        <v>491</v>
      </c>
      <c r="D68533" s="18" t="s">
        <v>6</v>
      </c>
      <c r="E68533" s="1" t="s">
        <v>491</v>
      </c>
      <c r="F68533" s="1" t="s">
        <v>6</v>
      </c>
      <c r="H68533" s="1" t="s">
        <v>6</v>
      </c>
      <c r="I68533" s="1" t="s">
        <v>6</v>
      </c>
    </row>
    <row r="68534" spans="1:9" x14ac:dyDescent="0.25">
      <c r="A68534" s="1" t="s">
        <v>183584</v>
      </c>
      <c r="B68534" s="1" t="s">
        <v>183585</v>
      </c>
      <c r="C68534" s="1" t="s">
        <v>491</v>
      </c>
      <c r="D68534" s="18" t="s">
        <v>6</v>
      </c>
      <c r="E68534" s="1" t="s">
        <v>491</v>
      </c>
      <c r="F68534" s="1" t="s">
        <v>6</v>
      </c>
      <c r="H68534" s="1" t="s">
        <v>6</v>
      </c>
      <c r="I68534" s="1" t="s">
        <v>6</v>
      </c>
    </row>
    <row r="68535" spans="1:9" x14ac:dyDescent="0.25">
      <c r="A68535" s="1" t="s">
        <v>183589</v>
      </c>
      <c r="B68535" s="1" t="s">
        <v>183590</v>
      </c>
      <c r="C68535" s="1" t="s">
        <v>491</v>
      </c>
      <c r="D68535" s="18" t="s">
        <v>6</v>
      </c>
      <c r="E68535" s="1" t="s">
        <v>491</v>
      </c>
      <c r="F68535" s="1" t="s">
        <v>6</v>
      </c>
      <c r="H68535" s="1" t="s">
        <v>6</v>
      </c>
      <c r="I68535" s="1" t="s">
        <v>6</v>
      </c>
    </row>
    <row r="68536" spans="1:9" x14ac:dyDescent="0.25">
      <c r="A68536" s="1" t="s">
        <v>183591</v>
      </c>
      <c r="B68536" s="1" t="s">
        <v>183592</v>
      </c>
      <c r="C68536" s="1" t="s">
        <v>491</v>
      </c>
      <c r="D68536" s="18" t="s">
        <v>6</v>
      </c>
      <c r="E68536" s="1" t="s">
        <v>491</v>
      </c>
      <c r="F68536" s="1" t="s">
        <v>6</v>
      </c>
      <c r="H68536" s="1" t="s">
        <v>6</v>
      </c>
      <c r="I68536" s="1" t="s">
        <v>6</v>
      </c>
    </row>
    <row r="68537" spans="1:9" x14ac:dyDescent="0.25">
      <c r="A68537" s="1" t="s">
        <v>183593</v>
      </c>
      <c r="B68537" s="1" t="s">
        <v>183594</v>
      </c>
      <c r="C68537" s="1" t="s">
        <v>491</v>
      </c>
      <c r="D68537" s="18" t="s">
        <v>6</v>
      </c>
      <c r="E68537" s="1" t="s">
        <v>491</v>
      </c>
      <c r="F68537" s="1" t="s">
        <v>6</v>
      </c>
      <c r="H68537" s="1" t="s">
        <v>6</v>
      </c>
      <c r="I68537" s="1" t="s">
        <v>6</v>
      </c>
    </row>
    <row r="68538" spans="1:9" x14ac:dyDescent="0.25">
      <c r="A68538" s="1" t="s">
        <v>183600</v>
      </c>
      <c r="B68538" s="1" t="s">
        <v>183601</v>
      </c>
      <c r="C68538" s="1" t="s">
        <v>491</v>
      </c>
      <c r="D68538" s="18" t="s">
        <v>6</v>
      </c>
      <c r="E68538" s="1" t="s">
        <v>491</v>
      </c>
      <c r="F68538" s="1" t="s">
        <v>6</v>
      </c>
      <c r="H68538" s="1" t="s">
        <v>6</v>
      </c>
      <c r="I68538" s="1" t="s">
        <v>6</v>
      </c>
    </row>
    <row r="68539" spans="1:9" x14ac:dyDescent="0.25">
      <c r="A68539" s="1" t="s">
        <v>183602</v>
      </c>
      <c r="B68539" s="1" t="s">
        <v>183603</v>
      </c>
      <c r="C68539" s="1" t="s">
        <v>491</v>
      </c>
      <c r="D68539" s="18" t="s">
        <v>6</v>
      </c>
      <c r="E68539" s="1" t="s">
        <v>491</v>
      </c>
      <c r="F68539" s="1" t="s">
        <v>6</v>
      </c>
      <c r="H68539" s="1" t="s">
        <v>6</v>
      </c>
      <c r="I68539" s="1" t="s">
        <v>6</v>
      </c>
    </row>
    <row r="68540" spans="1:9" x14ac:dyDescent="0.25">
      <c r="A68540" s="1" t="s">
        <v>183604</v>
      </c>
      <c r="B68540" s="1" t="s">
        <v>183605</v>
      </c>
      <c r="C68540" s="1" t="s">
        <v>491</v>
      </c>
      <c r="D68540" s="18" t="s">
        <v>6</v>
      </c>
      <c r="E68540" s="1" t="s">
        <v>491</v>
      </c>
      <c r="F68540" s="1" t="s">
        <v>6</v>
      </c>
      <c r="H68540" s="1" t="s">
        <v>6</v>
      </c>
      <c r="I68540" s="1" t="s">
        <v>6</v>
      </c>
    </row>
    <row r="68541" spans="1:9" x14ac:dyDescent="0.25">
      <c r="A68541" s="1" t="s">
        <v>183609</v>
      </c>
      <c r="B68541" s="1" t="s">
        <v>183610</v>
      </c>
      <c r="C68541" s="1" t="s">
        <v>491</v>
      </c>
      <c r="D68541" s="18" t="s">
        <v>6</v>
      </c>
      <c r="E68541" s="1" t="s">
        <v>491</v>
      </c>
      <c r="F68541" s="1" t="s">
        <v>6</v>
      </c>
      <c r="H68541" s="1" t="s">
        <v>6</v>
      </c>
      <c r="I68541" s="1" t="s">
        <v>6</v>
      </c>
    </row>
    <row r="68542" spans="1:9" x14ac:dyDescent="0.25">
      <c r="A68542" s="1" t="s">
        <v>183611</v>
      </c>
      <c r="B68542" s="1" t="s">
        <v>183612</v>
      </c>
      <c r="C68542" s="1" t="s">
        <v>491</v>
      </c>
      <c r="D68542" s="18" t="s">
        <v>6</v>
      </c>
      <c r="E68542" s="1" t="s">
        <v>491</v>
      </c>
      <c r="F68542" s="1" t="s">
        <v>6</v>
      </c>
      <c r="H68542" s="1" t="s">
        <v>6</v>
      </c>
      <c r="I68542" s="1" t="s">
        <v>6</v>
      </c>
    </row>
    <row r="68543" spans="1:9" x14ac:dyDescent="0.25">
      <c r="A68543" s="1" t="s">
        <v>183613</v>
      </c>
      <c r="B68543" s="1" t="s">
        <v>183614</v>
      </c>
      <c r="C68543" s="1" t="s">
        <v>491</v>
      </c>
      <c r="D68543" s="18" t="s">
        <v>6</v>
      </c>
      <c r="E68543" s="1" t="s">
        <v>491</v>
      </c>
      <c r="F68543" s="1" t="s">
        <v>6</v>
      </c>
      <c r="H68543" s="1" t="s">
        <v>6</v>
      </c>
      <c r="I68543" s="1" t="s">
        <v>6</v>
      </c>
    </row>
    <row r="68544" spans="1:9" x14ac:dyDescent="0.25">
      <c r="A68544" s="1" t="s">
        <v>183618</v>
      </c>
      <c r="B68544" s="1" t="s">
        <v>183619</v>
      </c>
      <c r="C68544" s="1" t="s">
        <v>491</v>
      </c>
      <c r="D68544" s="18" t="s">
        <v>6</v>
      </c>
      <c r="E68544" s="1" t="s">
        <v>491</v>
      </c>
      <c r="F68544" s="1" t="s">
        <v>6</v>
      </c>
      <c r="H68544" s="1" t="s">
        <v>6</v>
      </c>
      <c r="I68544" s="1" t="s">
        <v>6</v>
      </c>
    </row>
    <row r="68545" spans="1:9" x14ac:dyDescent="0.25">
      <c r="A68545" s="1" t="s">
        <v>183620</v>
      </c>
      <c r="B68545" s="1" t="s">
        <v>183621</v>
      </c>
      <c r="C68545" s="1" t="s">
        <v>491</v>
      </c>
      <c r="D68545" s="18" t="s">
        <v>6</v>
      </c>
      <c r="E68545" s="1" t="s">
        <v>491</v>
      </c>
      <c r="F68545" s="1" t="s">
        <v>6</v>
      </c>
      <c r="H68545" s="1" t="s">
        <v>6</v>
      </c>
      <c r="I68545" s="1" t="s">
        <v>6</v>
      </c>
    </row>
    <row r="68546" spans="1:9" x14ac:dyDescent="0.25">
      <c r="A68546" s="1" t="s">
        <v>183622</v>
      </c>
      <c r="B68546" s="1" t="s">
        <v>183623</v>
      </c>
      <c r="C68546" s="1" t="s">
        <v>491</v>
      </c>
      <c r="D68546" s="18" t="s">
        <v>6</v>
      </c>
      <c r="E68546" s="1" t="s">
        <v>491</v>
      </c>
      <c r="F68546" s="1" t="s">
        <v>6</v>
      </c>
      <c r="H68546" s="1" t="s">
        <v>6</v>
      </c>
      <c r="I68546" s="1" t="s">
        <v>6</v>
      </c>
    </row>
    <row r="68547" spans="1:9" x14ac:dyDescent="0.25">
      <c r="A68547" s="1" t="s">
        <v>183629</v>
      </c>
      <c r="B68547" s="1" t="s">
        <v>183630</v>
      </c>
      <c r="C68547" s="1" t="s">
        <v>491</v>
      </c>
      <c r="D68547" s="18" t="s">
        <v>6</v>
      </c>
      <c r="E68547" s="1" t="s">
        <v>491</v>
      </c>
      <c r="F68547" s="1" t="s">
        <v>6</v>
      </c>
      <c r="H68547" s="1" t="s">
        <v>6</v>
      </c>
      <c r="I68547" s="1" t="s">
        <v>6</v>
      </c>
    </row>
    <row r="68548" spans="1:9" x14ac:dyDescent="0.25">
      <c r="A68548" s="1" t="s">
        <v>183631</v>
      </c>
      <c r="B68548" s="1" t="s">
        <v>183632</v>
      </c>
      <c r="C68548" s="1" t="s">
        <v>491</v>
      </c>
      <c r="D68548" s="18" t="s">
        <v>6</v>
      </c>
      <c r="E68548" s="1" t="s">
        <v>491</v>
      </c>
      <c r="F68548" s="1" t="s">
        <v>6</v>
      </c>
      <c r="H68548" s="1" t="s">
        <v>6</v>
      </c>
      <c r="I68548" s="1" t="s">
        <v>6</v>
      </c>
    </row>
    <row r="68549" spans="1:9" x14ac:dyDescent="0.25">
      <c r="A68549" s="1" t="s">
        <v>183633</v>
      </c>
      <c r="B68549" s="1" t="s">
        <v>183634</v>
      </c>
      <c r="C68549" s="1" t="s">
        <v>491</v>
      </c>
      <c r="D68549" s="18" t="s">
        <v>6</v>
      </c>
      <c r="E68549" s="1" t="s">
        <v>491</v>
      </c>
      <c r="F68549" s="1" t="s">
        <v>6</v>
      </c>
      <c r="H68549" s="1" t="s">
        <v>6</v>
      </c>
      <c r="I68549" s="1" t="s">
        <v>6</v>
      </c>
    </row>
    <row r="68550" spans="1:9" x14ac:dyDescent="0.25">
      <c r="A68550" s="1" t="s">
        <v>183638</v>
      </c>
      <c r="B68550" s="1" t="s">
        <v>183639</v>
      </c>
      <c r="C68550" s="1" t="s">
        <v>491</v>
      </c>
      <c r="D68550" s="18" t="s">
        <v>6</v>
      </c>
      <c r="E68550" s="1" t="s">
        <v>491</v>
      </c>
      <c r="F68550" s="1" t="s">
        <v>6</v>
      </c>
      <c r="H68550" s="1" t="s">
        <v>6</v>
      </c>
      <c r="I68550" s="1" t="s">
        <v>6</v>
      </c>
    </row>
    <row r="68551" spans="1:9" x14ac:dyDescent="0.25">
      <c r="A68551" s="1" t="s">
        <v>183640</v>
      </c>
      <c r="B68551" s="1" t="s">
        <v>183641</v>
      </c>
      <c r="C68551" s="1" t="s">
        <v>491</v>
      </c>
      <c r="D68551" s="18" t="s">
        <v>6</v>
      </c>
      <c r="E68551" s="1" t="s">
        <v>491</v>
      </c>
      <c r="F68551" s="1" t="s">
        <v>6</v>
      </c>
      <c r="H68551" s="1" t="s">
        <v>6</v>
      </c>
      <c r="I68551" s="1" t="s">
        <v>6</v>
      </c>
    </row>
    <row r="68552" spans="1:9" x14ac:dyDescent="0.25">
      <c r="A68552" s="1" t="s">
        <v>183642</v>
      </c>
      <c r="B68552" s="1" t="s">
        <v>183643</v>
      </c>
      <c r="C68552" s="1" t="s">
        <v>491</v>
      </c>
      <c r="D68552" s="18" t="s">
        <v>6</v>
      </c>
      <c r="E68552" s="1" t="s">
        <v>491</v>
      </c>
      <c r="F68552" s="1" t="s">
        <v>6</v>
      </c>
      <c r="H68552" s="1" t="s">
        <v>6</v>
      </c>
      <c r="I68552" s="1" t="s">
        <v>6</v>
      </c>
    </row>
    <row r="68553" spans="1:9" x14ac:dyDescent="0.25">
      <c r="A68553" s="1" t="s">
        <v>183647</v>
      </c>
      <c r="B68553" s="1" t="s">
        <v>183648</v>
      </c>
      <c r="C68553" s="1" t="s">
        <v>491</v>
      </c>
      <c r="D68553" s="18" t="s">
        <v>6</v>
      </c>
      <c r="E68553" s="1" t="s">
        <v>491</v>
      </c>
      <c r="F68553" s="1" t="s">
        <v>6</v>
      </c>
      <c r="H68553" s="1" t="s">
        <v>6</v>
      </c>
      <c r="I68553" s="1" t="s">
        <v>6</v>
      </c>
    </row>
    <row r="68554" spans="1:9" x14ac:dyDescent="0.25">
      <c r="A68554" s="1" t="s">
        <v>183649</v>
      </c>
      <c r="B68554" s="1" t="s">
        <v>183650</v>
      </c>
      <c r="C68554" s="1" t="s">
        <v>491</v>
      </c>
      <c r="D68554" s="18" t="s">
        <v>6</v>
      </c>
      <c r="E68554" s="1" t="s">
        <v>491</v>
      </c>
      <c r="F68554" s="1" t="s">
        <v>6</v>
      </c>
      <c r="H68554" s="1" t="s">
        <v>6</v>
      </c>
      <c r="I68554" s="1" t="s">
        <v>6</v>
      </c>
    </row>
    <row r="68555" spans="1:9" x14ac:dyDescent="0.25">
      <c r="A68555" s="1" t="s">
        <v>183651</v>
      </c>
      <c r="B68555" s="1" t="s">
        <v>183652</v>
      </c>
      <c r="C68555" s="1" t="s">
        <v>491</v>
      </c>
      <c r="D68555" s="18" t="s">
        <v>6</v>
      </c>
      <c r="E68555" s="1" t="s">
        <v>491</v>
      </c>
      <c r="F68555" s="1" t="s">
        <v>6</v>
      </c>
      <c r="H68555" s="1" t="s">
        <v>6</v>
      </c>
      <c r="I68555" s="1" t="s">
        <v>6</v>
      </c>
    </row>
    <row r="68556" spans="1:9" x14ac:dyDescent="0.25">
      <c r="A68556" s="1" t="s">
        <v>183658</v>
      </c>
      <c r="B68556" s="1" t="s">
        <v>183659</v>
      </c>
      <c r="C68556" s="1" t="s">
        <v>491</v>
      </c>
      <c r="D68556" s="18" t="s">
        <v>6</v>
      </c>
      <c r="E68556" s="1" t="s">
        <v>491</v>
      </c>
      <c r="F68556" s="1" t="s">
        <v>6</v>
      </c>
      <c r="H68556" s="1" t="s">
        <v>6</v>
      </c>
      <c r="I68556" s="1" t="s">
        <v>6</v>
      </c>
    </row>
    <row r="68557" spans="1:9" x14ac:dyDescent="0.25">
      <c r="A68557" s="1" t="s">
        <v>183660</v>
      </c>
      <c r="B68557" s="1" t="s">
        <v>183661</v>
      </c>
      <c r="C68557" s="1" t="s">
        <v>491</v>
      </c>
      <c r="D68557" s="18" t="s">
        <v>6</v>
      </c>
      <c r="E68557" s="1" t="s">
        <v>491</v>
      </c>
      <c r="F68557" s="1" t="s">
        <v>6</v>
      </c>
      <c r="H68557" s="1" t="s">
        <v>6</v>
      </c>
      <c r="I68557" s="1" t="s">
        <v>6</v>
      </c>
    </row>
    <row r="68558" spans="1:9" x14ac:dyDescent="0.25">
      <c r="A68558" s="1" t="s">
        <v>183662</v>
      </c>
      <c r="B68558" s="1" t="s">
        <v>183663</v>
      </c>
      <c r="C68558" s="1" t="s">
        <v>491</v>
      </c>
      <c r="D68558" s="18" t="s">
        <v>6</v>
      </c>
      <c r="E68558" s="1" t="s">
        <v>491</v>
      </c>
      <c r="F68558" s="1" t="s">
        <v>6</v>
      </c>
      <c r="H68558" s="1" t="s">
        <v>6</v>
      </c>
      <c r="I68558" s="1" t="s">
        <v>6</v>
      </c>
    </row>
    <row r="68559" spans="1:9" x14ac:dyDescent="0.25">
      <c r="A68559" s="1" t="s">
        <v>183667</v>
      </c>
      <c r="B68559" s="1" t="s">
        <v>183668</v>
      </c>
      <c r="C68559" s="1" t="s">
        <v>491</v>
      </c>
      <c r="D68559" s="18" t="s">
        <v>6</v>
      </c>
      <c r="E68559" s="1" t="s">
        <v>491</v>
      </c>
      <c r="F68559" s="1" t="s">
        <v>6</v>
      </c>
      <c r="H68559" s="1" t="s">
        <v>6</v>
      </c>
      <c r="I68559" s="1" t="s">
        <v>6</v>
      </c>
    </row>
    <row r="68560" spans="1:9" x14ac:dyDescent="0.25">
      <c r="A68560" s="1" t="s">
        <v>183669</v>
      </c>
      <c r="B68560" s="1" t="s">
        <v>183670</v>
      </c>
      <c r="C68560" s="1" t="s">
        <v>491</v>
      </c>
      <c r="D68560" s="18" t="s">
        <v>6</v>
      </c>
      <c r="E68560" s="1" t="s">
        <v>491</v>
      </c>
      <c r="F68560" s="1" t="s">
        <v>6</v>
      </c>
      <c r="H68560" s="1" t="s">
        <v>6</v>
      </c>
      <c r="I68560" s="1" t="s">
        <v>6</v>
      </c>
    </row>
    <row r="68561" spans="1:9" x14ac:dyDescent="0.25">
      <c r="A68561" s="1" t="s">
        <v>183671</v>
      </c>
      <c r="B68561" s="1" t="s">
        <v>183672</v>
      </c>
      <c r="C68561" s="1" t="s">
        <v>491</v>
      </c>
      <c r="D68561" s="18" t="s">
        <v>6</v>
      </c>
      <c r="E68561" s="1" t="s">
        <v>491</v>
      </c>
      <c r="F68561" s="1" t="s">
        <v>6</v>
      </c>
      <c r="H68561" s="1" t="s">
        <v>6</v>
      </c>
      <c r="I68561" s="1" t="s">
        <v>6</v>
      </c>
    </row>
    <row r="68562" spans="1:9" x14ac:dyDescent="0.25">
      <c r="A68562" s="1" t="s">
        <v>183676</v>
      </c>
      <c r="B68562" s="1" t="s">
        <v>183677</v>
      </c>
      <c r="C68562" s="1" t="s">
        <v>491</v>
      </c>
      <c r="D68562" s="18" t="s">
        <v>6</v>
      </c>
      <c r="E68562" s="1" t="s">
        <v>491</v>
      </c>
      <c r="F68562" s="1" t="s">
        <v>6</v>
      </c>
      <c r="H68562" s="1" t="s">
        <v>6</v>
      </c>
      <c r="I68562" s="1" t="s">
        <v>6</v>
      </c>
    </row>
    <row r="68563" spans="1:9" x14ac:dyDescent="0.25">
      <c r="A68563" s="1" t="s">
        <v>183678</v>
      </c>
      <c r="B68563" s="1" t="s">
        <v>183679</v>
      </c>
      <c r="C68563" s="1" t="s">
        <v>491</v>
      </c>
      <c r="D68563" s="18" t="s">
        <v>6</v>
      </c>
      <c r="E68563" s="1" t="s">
        <v>491</v>
      </c>
      <c r="F68563" s="1" t="s">
        <v>6</v>
      </c>
      <c r="H68563" s="1" t="s">
        <v>6</v>
      </c>
      <c r="I68563" s="1" t="s">
        <v>6</v>
      </c>
    </row>
    <row r="68564" spans="1:9" x14ac:dyDescent="0.25">
      <c r="A68564" s="1" t="s">
        <v>183680</v>
      </c>
      <c r="B68564" s="1" t="s">
        <v>183681</v>
      </c>
      <c r="C68564" s="1" t="s">
        <v>491</v>
      </c>
      <c r="D68564" s="18" t="s">
        <v>6</v>
      </c>
      <c r="E68564" s="1" t="s">
        <v>491</v>
      </c>
      <c r="F68564" s="1" t="s">
        <v>6</v>
      </c>
      <c r="H68564" s="1" t="s">
        <v>6</v>
      </c>
      <c r="I68564" s="1" t="s">
        <v>6</v>
      </c>
    </row>
    <row r="68565" spans="1:9" x14ac:dyDescent="0.25">
      <c r="A68565" s="1" t="s">
        <v>183687</v>
      </c>
      <c r="B68565" s="1" t="s">
        <v>183688</v>
      </c>
      <c r="C68565" s="1" t="s">
        <v>491</v>
      </c>
      <c r="D68565" s="18" t="s">
        <v>6</v>
      </c>
      <c r="E68565" s="1" t="s">
        <v>491</v>
      </c>
      <c r="F68565" s="1" t="s">
        <v>6</v>
      </c>
      <c r="H68565" s="1" t="s">
        <v>6</v>
      </c>
      <c r="I68565" s="1" t="s">
        <v>6</v>
      </c>
    </row>
    <row r="68566" spans="1:9" x14ac:dyDescent="0.25">
      <c r="A68566" s="1" t="s">
        <v>183689</v>
      </c>
      <c r="B68566" s="1" t="s">
        <v>183690</v>
      </c>
      <c r="C68566" s="1" t="s">
        <v>491</v>
      </c>
      <c r="D68566" s="18" t="s">
        <v>6</v>
      </c>
      <c r="E68566" s="1" t="s">
        <v>491</v>
      </c>
      <c r="F68566" s="1" t="s">
        <v>6</v>
      </c>
      <c r="H68566" s="1" t="s">
        <v>6</v>
      </c>
      <c r="I68566" s="1" t="s">
        <v>6</v>
      </c>
    </row>
    <row r="68567" spans="1:9" x14ac:dyDescent="0.25">
      <c r="A68567" s="1" t="s">
        <v>183691</v>
      </c>
      <c r="B68567" s="1" t="s">
        <v>183692</v>
      </c>
      <c r="C68567" s="1" t="s">
        <v>491</v>
      </c>
      <c r="D68567" s="18" t="s">
        <v>6</v>
      </c>
      <c r="E68567" s="1" t="s">
        <v>491</v>
      </c>
      <c r="F68567" s="1" t="s">
        <v>6</v>
      </c>
      <c r="H68567" s="1" t="s">
        <v>6</v>
      </c>
      <c r="I68567" s="1" t="s">
        <v>6</v>
      </c>
    </row>
    <row r="68568" spans="1:9" x14ac:dyDescent="0.25">
      <c r="A68568" s="1" t="s">
        <v>183696</v>
      </c>
      <c r="B68568" s="1" t="s">
        <v>183697</v>
      </c>
      <c r="C68568" s="1" t="s">
        <v>491</v>
      </c>
      <c r="D68568" s="18" t="s">
        <v>6</v>
      </c>
      <c r="E68568" s="1" t="s">
        <v>491</v>
      </c>
      <c r="F68568" s="1" t="s">
        <v>6</v>
      </c>
      <c r="H68568" s="1" t="s">
        <v>6</v>
      </c>
      <c r="I68568" s="1" t="s">
        <v>6</v>
      </c>
    </row>
    <row r="68569" spans="1:9" x14ac:dyDescent="0.25">
      <c r="A68569" s="1" t="s">
        <v>183698</v>
      </c>
      <c r="B68569" s="1" t="s">
        <v>183699</v>
      </c>
      <c r="C68569" s="1" t="s">
        <v>491</v>
      </c>
      <c r="D68569" s="18" t="s">
        <v>6</v>
      </c>
      <c r="E68569" s="1" t="s">
        <v>491</v>
      </c>
      <c r="F68569" s="1" t="s">
        <v>6</v>
      </c>
      <c r="H68569" s="1" t="s">
        <v>6</v>
      </c>
      <c r="I68569" s="1" t="s">
        <v>6</v>
      </c>
    </row>
    <row r="68570" spans="1:9" x14ac:dyDescent="0.25">
      <c r="A68570" s="1" t="s">
        <v>183700</v>
      </c>
      <c r="B68570" s="1" t="s">
        <v>183701</v>
      </c>
      <c r="C68570" s="1" t="s">
        <v>491</v>
      </c>
      <c r="D68570" s="18" t="s">
        <v>6</v>
      </c>
      <c r="E68570" s="1" t="s">
        <v>491</v>
      </c>
      <c r="F68570" s="1" t="s">
        <v>6</v>
      </c>
      <c r="H68570" s="1" t="s">
        <v>6</v>
      </c>
      <c r="I68570" s="1" t="s">
        <v>6</v>
      </c>
    </row>
    <row r="68571" spans="1:9" x14ac:dyDescent="0.25">
      <c r="A68571" s="1" t="s">
        <v>183705</v>
      </c>
      <c r="B68571" s="1" t="s">
        <v>183706</v>
      </c>
      <c r="C68571" s="1" t="s">
        <v>491</v>
      </c>
      <c r="D68571" s="18" t="s">
        <v>6</v>
      </c>
      <c r="E68571" s="1" t="s">
        <v>491</v>
      </c>
      <c r="F68571" s="1" t="s">
        <v>6</v>
      </c>
      <c r="H68571" s="1" t="s">
        <v>6</v>
      </c>
      <c r="I68571" s="1" t="s">
        <v>6</v>
      </c>
    </row>
    <row r="68572" spans="1:9" x14ac:dyDescent="0.25">
      <c r="A68572" s="1" t="s">
        <v>183707</v>
      </c>
      <c r="B68572" s="1" t="s">
        <v>183708</v>
      </c>
      <c r="C68572" s="1" t="s">
        <v>491</v>
      </c>
      <c r="D68572" s="18" t="s">
        <v>6</v>
      </c>
      <c r="E68572" s="1" t="s">
        <v>491</v>
      </c>
      <c r="F68572" s="1" t="s">
        <v>6</v>
      </c>
      <c r="H68572" s="1" t="s">
        <v>6</v>
      </c>
      <c r="I68572" s="1" t="s">
        <v>6</v>
      </c>
    </row>
    <row r="68573" spans="1:9" x14ac:dyDescent="0.25">
      <c r="A68573" s="1" t="s">
        <v>183709</v>
      </c>
      <c r="B68573" s="1" t="s">
        <v>183710</v>
      </c>
      <c r="C68573" s="1" t="s">
        <v>491</v>
      </c>
      <c r="D68573" s="18" t="s">
        <v>6</v>
      </c>
      <c r="E68573" s="1" t="s">
        <v>491</v>
      </c>
      <c r="F68573" s="1" t="s">
        <v>6</v>
      </c>
      <c r="H68573" s="1" t="s">
        <v>6</v>
      </c>
      <c r="I68573" s="1" t="s">
        <v>6</v>
      </c>
    </row>
    <row r="68574" spans="1:9" x14ac:dyDescent="0.25">
      <c r="A68574" s="1" t="s">
        <v>183718</v>
      </c>
      <c r="B68574" s="1" t="s">
        <v>183719</v>
      </c>
      <c r="C68574" s="1" t="s">
        <v>491</v>
      </c>
      <c r="D68574" s="18" t="s">
        <v>6</v>
      </c>
      <c r="E68574" s="1" t="s">
        <v>491</v>
      </c>
      <c r="F68574" s="1" t="s">
        <v>6</v>
      </c>
      <c r="H68574" s="1" t="s">
        <v>6</v>
      </c>
      <c r="I68574" s="1" t="s">
        <v>6</v>
      </c>
    </row>
    <row r="68575" spans="1:9" x14ac:dyDescent="0.25">
      <c r="A68575" s="1" t="s">
        <v>183720</v>
      </c>
      <c r="B68575" s="1" t="s">
        <v>183721</v>
      </c>
      <c r="C68575" s="1" t="s">
        <v>491</v>
      </c>
      <c r="D68575" s="18" t="s">
        <v>6</v>
      </c>
      <c r="E68575" s="1" t="s">
        <v>491</v>
      </c>
      <c r="F68575" s="1" t="s">
        <v>6</v>
      </c>
      <c r="H68575" s="1" t="s">
        <v>6</v>
      </c>
      <c r="I68575" s="1" t="s">
        <v>6</v>
      </c>
    </row>
    <row r="68576" spans="1:9" x14ac:dyDescent="0.25">
      <c r="A68576" s="1" t="s">
        <v>183722</v>
      </c>
      <c r="B68576" s="1" t="s">
        <v>183723</v>
      </c>
      <c r="C68576" s="1" t="s">
        <v>491</v>
      </c>
      <c r="D68576" s="18" t="s">
        <v>6</v>
      </c>
      <c r="E68576" s="1" t="s">
        <v>491</v>
      </c>
      <c r="F68576" s="1" t="s">
        <v>6</v>
      </c>
      <c r="H68576" s="1" t="s">
        <v>6</v>
      </c>
      <c r="I68576" s="1" t="s">
        <v>6</v>
      </c>
    </row>
    <row r="68577" spans="1:9" x14ac:dyDescent="0.25">
      <c r="A68577" s="1" t="s">
        <v>183728</v>
      </c>
      <c r="B68577" s="1" t="s">
        <v>183729</v>
      </c>
      <c r="C68577" s="1" t="s">
        <v>491</v>
      </c>
      <c r="D68577" s="18" t="s">
        <v>6</v>
      </c>
      <c r="E68577" s="1" t="s">
        <v>491</v>
      </c>
      <c r="F68577" s="1" t="s">
        <v>6</v>
      </c>
      <c r="H68577" s="1" t="s">
        <v>6</v>
      </c>
      <c r="I68577" s="1" t="s">
        <v>6</v>
      </c>
    </row>
    <row r="68578" spans="1:9" x14ac:dyDescent="0.25">
      <c r="A68578" s="1" t="s">
        <v>183730</v>
      </c>
      <c r="B68578" s="1" t="s">
        <v>183731</v>
      </c>
      <c r="C68578" s="1" t="s">
        <v>491</v>
      </c>
      <c r="D68578" s="18" t="s">
        <v>6</v>
      </c>
      <c r="E68578" s="1" t="s">
        <v>491</v>
      </c>
      <c r="F68578" s="1" t="s">
        <v>6</v>
      </c>
      <c r="H68578" s="1" t="s">
        <v>6</v>
      </c>
      <c r="I68578" s="1" t="s">
        <v>6</v>
      </c>
    </row>
    <row r="68579" spans="1:9" x14ac:dyDescent="0.25">
      <c r="A68579" s="1" t="s">
        <v>183732</v>
      </c>
      <c r="B68579" s="1" t="s">
        <v>183733</v>
      </c>
      <c r="C68579" s="1" t="s">
        <v>491</v>
      </c>
      <c r="D68579" s="18" t="s">
        <v>6</v>
      </c>
      <c r="E68579" s="1" t="s">
        <v>491</v>
      </c>
      <c r="F68579" s="1" t="s">
        <v>6</v>
      </c>
      <c r="H68579" s="1" t="s">
        <v>6</v>
      </c>
      <c r="I68579" s="1" t="s">
        <v>6</v>
      </c>
    </row>
    <row r="68580" spans="1:9" x14ac:dyDescent="0.25">
      <c r="A68580" s="1" t="s">
        <v>183739</v>
      </c>
      <c r="B68580" s="1" t="s">
        <v>183740</v>
      </c>
      <c r="C68580" s="1" t="s">
        <v>491</v>
      </c>
      <c r="D68580" s="18" t="s">
        <v>6</v>
      </c>
      <c r="E68580" s="1" t="s">
        <v>491</v>
      </c>
      <c r="F68580" s="1" t="s">
        <v>6</v>
      </c>
      <c r="H68580" s="1" t="s">
        <v>6</v>
      </c>
      <c r="I68580" s="1" t="s">
        <v>6</v>
      </c>
    </row>
    <row r="68581" spans="1:9" x14ac:dyDescent="0.25">
      <c r="A68581" s="1" t="s">
        <v>183741</v>
      </c>
      <c r="B68581" s="1" t="s">
        <v>183742</v>
      </c>
      <c r="C68581" s="1" t="s">
        <v>491</v>
      </c>
      <c r="D68581" s="18" t="s">
        <v>6</v>
      </c>
      <c r="E68581" s="1" t="s">
        <v>491</v>
      </c>
      <c r="F68581" s="1" t="s">
        <v>6</v>
      </c>
      <c r="H68581" s="1" t="s">
        <v>6</v>
      </c>
      <c r="I68581" s="1" t="s">
        <v>6</v>
      </c>
    </row>
    <row r="68582" spans="1:9" x14ac:dyDescent="0.25">
      <c r="A68582" s="1" t="s">
        <v>183743</v>
      </c>
      <c r="B68582" s="1" t="s">
        <v>183744</v>
      </c>
      <c r="C68582" s="1" t="s">
        <v>491</v>
      </c>
      <c r="D68582" s="18" t="s">
        <v>6</v>
      </c>
      <c r="E68582" s="1" t="s">
        <v>491</v>
      </c>
      <c r="F68582" s="1" t="s">
        <v>6</v>
      </c>
      <c r="H68582" s="1" t="s">
        <v>6</v>
      </c>
      <c r="I68582" s="1" t="s">
        <v>6</v>
      </c>
    </row>
    <row r="68583" spans="1:9" x14ac:dyDescent="0.25">
      <c r="A68583" s="1" t="s">
        <v>183750</v>
      </c>
      <c r="B68583" s="1" t="s">
        <v>183751</v>
      </c>
      <c r="C68583" s="1" t="s">
        <v>491</v>
      </c>
      <c r="D68583" s="18" t="s">
        <v>6</v>
      </c>
      <c r="E68583" s="1" t="s">
        <v>491</v>
      </c>
      <c r="F68583" s="1" t="s">
        <v>6</v>
      </c>
      <c r="H68583" s="1" t="s">
        <v>6</v>
      </c>
      <c r="I68583" s="1" t="s">
        <v>6</v>
      </c>
    </row>
    <row r="68584" spans="1:9" x14ac:dyDescent="0.25">
      <c r="A68584" s="1" t="s">
        <v>183752</v>
      </c>
      <c r="B68584" s="1" t="s">
        <v>183753</v>
      </c>
      <c r="C68584" s="1" t="s">
        <v>491</v>
      </c>
      <c r="D68584" s="18" t="s">
        <v>6</v>
      </c>
      <c r="E68584" s="1" t="s">
        <v>491</v>
      </c>
      <c r="F68584" s="1" t="s">
        <v>6</v>
      </c>
      <c r="H68584" s="1" t="s">
        <v>6</v>
      </c>
      <c r="I68584" s="1" t="s">
        <v>6</v>
      </c>
    </row>
    <row r="68585" spans="1:9" x14ac:dyDescent="0.25">
      <c r="A68585" s="1" t="s">
        <v>183754</v>
      </c>
      <c r="B68585" s="1" t="s">
        <v>183755</v>
      </c>
      <c r="C68585" s="1" t="s">
        <v>491</v>
      </c>
      <c r="D68585" s="18" t="s">
        <v>6</v>
      </c>
      <c r="E68585" s="1" t="s">
        <v>491</v>
      </c>
      <c r="F68585" s="1" t="s">
        <v>6</v>
      </c>
      <c r="H68585" s="1" t="s">
        <v>6</v>
      </c>
      <c r="I68585" s="1" t="s">
        <v>6</v>
      </c>
    </row>
    <row r="68586" spans="1:9" x14ac:dyDescent="0.25">
      <c r="A68586" s="1" t="s">
        <v>183763</v>
      </c>
      <c r="B68586" s="1" t="s">
        <v>183764</v>
      </c>
      <c r="C68586" s="1" t="s">
        <v>491</v>
      </c>
      <c r="D68586" s="18" t="s">
        <v>6</v>
      </c>
      <c r="E68586" s="1" t="s">
        <v>6</v>
      </c>
      <c r="F68586" s="1" t="s">
        <v>6</v>
      </c>
      <c r="H68586" s="1" t="s">
        <v>6</v>
      </c>
      <c r="I68586" s="1" t="s">
        <v>6</v>
      </c>
    </row>
    <row r="68587" spans="1:9" x14ac:dyDescent="0.25">
      <c r="A68587" s="1" t="s">
        <v>183765</v>
      </c>
      <c r="B68587" s="1" t="s">
        <v>183766</v>
      </c>
      <c r="C68587" s="1" t="s">
        <v>491</v>
      </c>
      <c r="D68587" s="18" t="s">
        <v>6</v>
      </c>
      <c r="E68587" s="1" t="s">
        <v>491</v>
      </c>
      <c r="F68587" s="1" t="s">
        <v>6</v>
      </c>
      <c r="H68587" s="1" t="s">
        <v>6</v>
      </c>
      <c r="I68587" s="1" t="s">
        <v>6</v>
      </c>
    </row>
    <row r="68588" spans="1:9" x14ac:dyDescent="0.25">
      <c r="A68588" s="1" t="s">
        <v>183767</v>
      </c>
      <c r="B68588" s="1" t="s">
        <v>183768</v>
      </c>
      <c r="C68588" s="1" t="s">
        <v>491</v>
      </c>
      <c r="D68588" s="18" t="s">
        <v>6</v>
      </c>
      <c r="E68588" s="1" t="s">
        <v>491</v>
      </c>
      <c r="F68588" s="1" t="s">
        <v>6</v>
      </c>
      <c r="H68588" s="1" t="s">
        <v>6</v>
      </c>
      <c r="I68588" s="1" t="s">
        <v>6</v>
      </c>
    </row>
    <row r="68589" spans="1:9" x14ac:dyDescent="0.25">
      <c r="A68589" s="1" t="s">
        <v>183774</v>
      </c>
      <c r="B68589" s="1" t="s">
        <v>183775</v>
      </c>
      <c r="C68589" s="1" t="s">
        <v>491</v>
      </c>
      <c r="D68589" s="18" t="s">
        <v>6</v>
      </c>
      <c r="E68589" s="1" t="s">
        <v>6</v>
      </c>
      <c r="F68589" s="1" t="s">
        <v>6</v>
      </c>
      <c r="H68589" s="1" t="s">
        <v>6</v>
      </c>
      <c r="I68589" s="1" t="s">
        <v>6</v>
      </c>
    </row>
    <row r="68590" spans="1:9" x14ac:dyDescent="0.25">
      <c r="A68590" s="1" t="s">
        <v>183776</v>
      </c>
      <c r="B68590" s="1" t="s">
        <v>183777</v>
      </c>
      <c r="C68590" s="1" t="s">
        <v>491</v>
      </c>
      <c r="D68590" s="18" t="s">
        <v>6</v>
      </c>
      <c r="E68590" s="1" t="s">
        <v>491</v>
      </c>
      <c r="F68590" s="1" t="s">
        <v>6</v>
      </c>
      <c r="H68590" s="1" t="s">
        <v>6</v>
      </c>
      <c r="I68590" s="1" t="s">
        <v>6</v>
      </c>
    </row>
    <row r="68591" spans="1:9" x14ac:dyDescent="0.25">
      <c r="A68591" s="1" t="s">
        <v>183778</v>
      </c>
      <c r="B68591" s="1" t="s">
        <v>183779</v>
      </c>
      <c r="C68591" s="1" t="s">
        <v>491</v>
      </c>
      <c r="D68591" s="18" t="s">
        <v>6</v>
      </c>
      <c r="E68591" s="1" t="s">
        <v>491</v>
      </c>
      <c r="F68591" s="1" t="s">
        <v>6</v>
      </c>
      <c r="H68591" s="1" t="s">
        <v>6</v>
      </c>
      <c r="I68591" s="1" t="s">
        <v>6</v>
      </c>
    </row>
    <row r="68592" spans="1:9" x14ac:dyDescent="0.25">
      <c r="A68592" s="1" t="s">
        <v>183785</v>
      </c>
      <c r="B68592" s="1" t="s">
        <v>183786</v>
      </c>
      <c r="C68592" s="1" t="s">
        <v>491</v>
      </c>
      <c r="D68592" s="18" t="s">
        <v>6</v>
      </c>
      <c r="E68592" s="1" t="s">
        <v>491</v>
      </c>
      <c r="F68592" s="1" t="s">
        <v>6</v>
      </c>
      <c r="H68592" s="1" t="s">
        <v>6</v>
      </c>
      <c r="I68592" s="1" t="s">
        <v>6</v>
      </c>
    </row>
    <row r="68593" spans="1:9" x14ac:dyDescent="0.25">
      <c r="A68593" s="1" t="s">
        <v>183787</v>
      </c>
      <c r="B68593" s="1" t="s">
        <v>183788</v>
      </c>
      <c r="C68593" s="1" t="s">
        <v>491</v>
      </c>
      <c r="D68593" s="18" t="s">
        <v>6</v>
      </c>
      <c r="E68593" s="1" t="s">
        <v>491</v>
      </c>
      <c r="F68593" s="1" t="s">
        <v>6</v>
      </c>
      <c r="H68593" s="1" t="s">
        <v>6</v>
      </c>
      <c r="I68593" s="1" t="s">
        <v>6</v>
      </c>
    </row>
    <row r="68594" spans="1:9" x14ac:dyDescent="0.25">
      <c r="A68594" s="1" t="s">
        <v>183789</v>
      </c>
      <c r="B68594" s="1" t="s">
        <v>183790</v>
      </c>
      <c r="C68594" s="1" t="s">
        <v>491</v>
      </c>
      <c r="D68594" s="18" t="s">
        <v>6</v>
      </c>
      <c r="E68594" s="1" t="s">
        <v>491</v>
      </c>
      <c r="F68594" s="1" t="s">
        <v>6</v>
      </c>
      <c r="H68594" s="1" t="s">
        <v>6</v>
      </c>
      <c r="I68594" s="1" t="s">
        <v>6</v>
      </c>
    </row>
    <row r="68595" spans="1:9" x14ac:dyDescent="0.25">
      <c r="A68595" s="1" t="s">
        <v>183796</v>
      </c>
      <c r="B68595" s="1" t="s">
        <v>183797</v>
      </c>
      <c r="C68595" s="1" t="s">
        <v>491</v>
      </c>
      <c r="D68595" s="18" t="s">
        <v>6</v>
      </c>
      <c r="E68595" s="1" t="s">
        <v>491</v>
      </c>
      <c r="F68595" s="1" t="s">
        <v>6</v>
      </c>
      <c r="H68595" s="1" t="s">
        <v>6</v>
      </c>
      <c r="I68595" s="1" t="s">
        <v>6</v>
      </c>
    </row>
    <row r="68596" spans="1:9" x14ac:dyDescent="0.25">
      <c r="A68596" s="1" t="s">
        <v>183798</v>
      </c>
      <c r="B68596" s="1" t="s">
        <v>183799</v>
      </c>
      <c r="C68596" s="1" t="s">
        <v>491</v>
      </c>
      <c r="D68596" s="18" t="s">
        <v>6</v>
      </c>
      <c r="E68596" s="1" t="s">
        <v>491</v>
      </c>
      <c r="F68596" s="1" t="s">
        <v>6</v>
      </c>
      <c r="H68596" s="1" t="s">
        <v>6</v>
      </c>
      <c r="I68596" s="1" t="s">
        <v>6</v>
      </c>
    </row>
    <row r="68597" spans="1:9" x14ac:dyDescent="0.25">
      <c r="A68597" s="1" t="s">
        <v>183800</v>
      </c>
      <c r="B68597" s="1" t="s">
        <v>183801</v>
      </c>
      <c r="C68597" s="1" t="s">
        <v>491</v>
      </c>
      <c r="D68597" s="18" t="s">
        <v>6</v>
      </c>
      <c r="E68597" s="1" t="s">
        <v>491</v>
      </c>
      <c r="F68597" s="1" t="s">
        <v>6</v>
      </c>
      <c r="H68597" s="1" t="s">
        <v>6</v>
      </c>
      <c r="I68597" s="1" t="s">
        <v>6</v>
      </c>
    </row>
    <row r="68598" spans="1:9" x14ac:dyDescent="0.25">
      <c r="A68598" s="1" t="s">
        <v>183807</v>
      </c>
      <c r="B68598" s="1" t="s">
        <v>183808</v>
      </c>
      <c r="C68598" s="1" t="s">
        <v>491</v>
      </c>
      <c r="D68598" s="18" t="s">
        <v>6</v>
      </c>
      <c r="E68598" s="1" t="s">
        <v>491</v>
      </c>
      <c r="F68598" s="1" t="s">
        <v>6</v>
      </c>
      <c r="H68598" s="1" t="s">
        <v>6</v>
      </c>
      <c r="I68598" s="1" t="s">
        <v>6</v>
      </c>
    </row>
    <row r="68599" spans="1:9" x14ac:dyDescent="0.25">
      <c r="A68599" s="1" t="s">
        <v>183809</v>
      </c>
      <c r="B68599" s="1" t="s">
        <v>183810</v>
      </c>
      <c r="C68599" s="1" t="s">
        <v>491</v>
      </c>
      <c r="D68599" s="18" t="s">
        <v>6</v>
      </c>
      <c r="E68599" s="1" t="s">
        <v>491</v>
      </c>
      <c r="F68599" s="1" t="s">
        <v>6</v>
      </c>
      <c r="H68599" s="1" t="s">
        <v>6</v>
      </c>
      <c r="I68599" s="1" t="s">
        <v>6</v>
      </c>
    </row>
    <row r="68600" spans="1:9" x14ac:dyDescent="0.25">
      <c r="A68600" s="1" t="s">
        <v>183811</v>
      </c>
      <c r="B68600" s="1" t="s">
        <v>183812</v>
      </c>
      <c r="C68600" s="1" t="s">
        <v>491</v>
      </c>
      <c r="D68600" s="18" t="s">
        <v>6</v>
      </c>
      <c r="E68600" s="1" t="s">
        <v>491</v>
      </c>
      <c r="F68600" s="1" t="s">
        <v>6</v>
      </c>
      <c r="H68600" s="1" t="s">
        <v>6</v>
      </c>
      <c r="I68600" s="1" t="s">
        <v>6</v>
      </c>
    </row>
    <row r="68601" spans="1:9" x14ac:dyDescent="0.25">
      <c r="A68601" s="1" t="s">
        <v>183820</v>
      </c>
      <c r="B68601" s="1" t="s">
        <v>183821</v>
      </c>
      <c r="C68601" s="1" t="s">
        <v>491</v>
      </c>
      <c r="D68601" s="18" t="s">
        <v>6</v>
      </c>
      <c r="E68601" s="1" t="s">
        <v>6</v>
      </c>
      <c r="F68601" s="1" t="s">
        <v>6</v>
      </c>
      <c r="H68601" s="1" t="s">
        <v>6</v>
      </c>
      <c r="I68601" s="1" t="s">
        <v>6</v>
      </c>
    </row>
    <row r="68602" spans="1:9" x14ac:dyDescent="0.25">
      <c r="A68602" s="1" t="s">
        <v>183822</v>
      </c>
      <c r="B68602" s="1" t="s">
        <v>183823</v>
      </c>
      <c r="C68602" s="1" t="s">
        <v>491</v>
      </c>
      <c r="D68602" s="18" t="s">
        <v>6</v>
      </c>
      <c r="E68602" s="1" t="s">
        <v>491</v>
      </c>
      <c r="F68602" s="1" t="s">
        <v>6</v>
      </c>
      <c r="H68602" s="1" t="s">
        <v>6</v>
      </c>
      <c r="I68602" s="1" t="s">
        <v>6</v>
      </c>
    </row>
    <row r="68603" spans="1:9" x14ac:dyDescent="0.25">
      <c r="A68603" s="1" t="s">
        <v>183824</v>
      </c>
      <c r="B68603" s="1" t="s">
        <v>183825</v>
      </c>
      <c r="C68603" s="1" t="s">
        <v>491</v>
      </c>
      <c r="D68603" s="18" t="s">
        <v>6</v>
      </c>
      <c r="E68603" s="1" t="s">
        <v>491</v>
      </c>
      <c r="F68603" s="1" t="s">
        <v>6</v>
      </c>
      <c r="H68603" s="1" t="s">
        <v>6</v>
      </c>
      <c r="I68603" s="1" t="s">
        <v>6</v>
      </c>
    </row>
    <row r="68604" spans="1:9" x14ac:dyDescent="0.25">
      <c r="A68604" s="1" t="s">
        <v>183832</v>
      </c>
      <c r="B68604" s="1" t="s">
        <v>183833</v>
      </c>
      <c r="C68604" s="1" t="s">
        <v>491</v>
      </c>
      <c r="D68604" s="18" t="s">
        <v>6</v>
      </c>
      <c r="E68604" s="1" t="s">
        <v>6</v>
      </c>
      <c r="F68604" s="1" t="s">
        <v>6</v>
      </c>
      <c r="H68604" s="1" t="s">
        <v>6</v>
      </c>
      <c r="I68604" s="1" t="s">
        <v>6</v>
      </c>
    </row>
    <row r="68605" spans="1:9" x14ac:dyDescent="0.25">
      <c r="A68605" s="1" t="s">
        <v>183834</v>
      </c>
      <c r="B68605" s="1" t="s">
        <v>183835</v>
      </c>
      <c r="C68605" s="1" t="s">
        <v>491</v>
      </c>
      <c r="D68605" s="18" t="s">
        <v>6</v>
      </c>
      <c r="E68605" s="1" t="s">
        <v>491</v>
      </c>
      <c r="F68605" s="1" t="s">
        <v>6</v>
      </c>
      <c r="H68605" s="1" t="s">
        <v>6</v>
      </c>
      <c r="I68605" s="1" t="s">
        <v>6</v>
      </c>
    </row>
    <row r="68606" spans="1:9" x14ac:dyDescent="0.25">
      <c r="A68606" s="1" t="s">
        <v>183836</v>
      </c>
      <c r="B68606" s="1" t="s">
        <v>183837</v>
      </c>
      <c r="C68606" s="1" t="s">
        <v>491</v>
      </c>
      <c r="D68606" s="18" t="s">
        <v>6</v>
      </c>
      <c r="E68606" s="1" t="s">
        <v>491</v>
      </c>
      <c r="F68606" s="1" t="s">
        <v>6</v>
      </c>
      <c r="H68606" s="1" t="s">
        <v>6</v>
      </c>
      <c r="I68606" s="1" t="s">
        <v>6</v>
      </c>
    </row>
    <row r="68607" spans="1:9" x14ac:dyDescent="0.25">
      <c r="A68607" s="1" t="s">
        <v>183842</v>
      </c>
      <c r="B68607" s="1" t="s">
        <v>183843</v>
      </c>
      <c r="C68607" s="1" t="s">
        <v>491</v>
      </c>
      <c r="D68607" s="18" t="s">
        <v>6</v>
      </c>
      <c r="E68607" s="1" t="s">
        <v>6</v>
      </c>
      <c r="F68607" s="1" t="s">
        <v>6</v>
      </c>
      <c r="H68607" s="1" t="s">
        <v>6</v>
      </c>
      <c r="I68607" s="1" t="s">
        <v>6</v>
      </c>
    </row>
    <row r="68608" spans="1:9" x14ac:dyDescent="0.25">
      <c r="A68608" s="1" t="s">
        <v>183844</v>
      </c>
      <c r="B68608" s="1" t="s">
        <v>183845</v>
      </c>
      <c r="C68608" s="1" t="s">
        <v>491</v>
      </c>
      <c r="D68608" s="18" t="s">
        <v>6</v>
      </c>
      <c r="E68608" s="1" t="s">
        <v>491</v>
      </c>
      <c r="F68608" s="1" t="s">
        <v>6</v>
      </c>
      <c r="H68608" s="1" t="s">
        <v>6</v>
      </c>
      <c r="I68608" s="1" t="s">
        <v>6</v>
      </c>
    </row>
    <row r="68609" spans="1:9" x14ac:dyDescent="0.25">
      <c r="A68609" s="1" t="s">
        <v>183846</v>
      </c>
      <c r="B68609" s="1" t="s">
        <v>183847</v>
      </c>
      <c r="C68609" s="1" t="s">
        <v>491</v>
      </c>
      <c r="D68609" s="18" t="s">
        <v>6</v>
      </c>
      <c r="E68609" s="1" t="s">
        <v>491</v>
      </c>
      <c r="F68609" s="1" t="s">
        <v>6</v>
      </c>
      <c r="H68609" s="1" t="s">
        <v>6</v>
      </c>
      <c r="I68609" s="1" t="s">
        <v>6</v>
      </c>
    </row>
    <row r="68610" spans="1:9" x14ac:dyDescent="0.25">
      <c r="A68610" s="1" t="s">
        <v>183852</v>
      </c>
      <c r="B68610" s="1" t="s">
        <v>183853</v>
      </c>
      <c r="C68610" s="1" t="s">
        <v>491</v>
      </c>
      <c r="D68610" s="18" t="s">
        <v>6</v>
      </c>
      <c r="E68610" s="1" t="s">
        <v>6</v>
      </c>
      <c r="F68610" s="1" t="s">
        <v>6</v>
      </c>
      <c r="H68610" s="1" t="s">
        <v>6</v>
      </c>
      <c r="I68610" s="1" t="s">
        <v>6</v>
      </c>
    </row>
    <row r="68611" spans="1:9" x14ac:dyDescent="0.25">
      <c r="A68611" s="1" t="s">
        <v>183854</v>
      </c>
      <c r="B68611" s="1" t="s">
        <v>183855</v>
      </c>
      <c r="C68611" s="1" t="s">
        <v>491</v>
      </c>
      <c r="D68611" s="18" t="s">
        <v>6</v>
      </c>
      <c r="E68611" s="1" t="s">
        <v>491</v>
      </c>
      <c r="F68611" s="1" t="s">
        <v>6</v>
      </c>
      <c r="H68611" s="1" t="s">
        <v>6</v>
      </c>
      <c r="I68611" s="1" t="s">
        <v>6</v>
      </c>
    </row>
    <row r="68612" spans="1:9" x14ac:dyDescent="0.25">
      <c r="A68612" s="1" t="s">
        <v>183856</v>
      </c>
      <c r="B68612" s="1" t="s">
        <v>183857</v>
      </c>
      <c r="C68612" s="1" t="s">
        <v>491</v>
      </c>
      <c r="D68612" s="18" t="s">
        <v>6</v>
      </c>
      <c r="E68612" s="1" t="s">
        <v>491</v>
      </c>
      <c r="F68612" s="1" t="s">
        <v>6</v>
      </c>
      <c r="H68612" s="1" t="s">
        <v>6</v>
      </c>
      <c r="I68612" s="1" t="s">
        <v>6</v>
      </c>
    </row>
    <row r="68613" spans="1:9" x14ac:dyDescent="0.25">
      <c r="A68613" s="1" t="s">
        <v>183864</v>
      </c>
      <c r="B68613" s="1" t="s">
        <v>183865</v>
      </c>
      <c r="C68613" s="1" t="s">
        <v>491</v>
      </c>
      <c r="D68613" s="18" t="s">
        <v>6</v>
      </c>
      <c r="E68613" s="1" t="s">
        <v>6</v>
      </c>
      <c r="F68613" s="1" t="s">
        <v>6</v>
      </c>
      <c r="H68613" s="1" t="s">
        <v>6</v>
      </c>
      <c r="I68613" s="1" t="s">
        <v>6</v>
      </c>
    </row>
    <row r="68614" spans="1:9" x14ac:dyDescent="0.25">
      <c r="A68614" s="1" t="s">
        <v>183866</v>
      </c>
      <c r="B68614" s="1" t="s">
        <v>183867</v>
      </c>
      <c r="C68614" s="1" t="s">
        <v>491</v>
      </c>
      <c r="D68614" s="18" t="s">
        <v>6</v>
      </c>
      <c r="E68614" s="1" t="s">
        <v>491</v>
      </c>
      <c r="F68614" s="1" t="s">
        <v>6</v>
      </c>
      <c r="H68614" s="1" t="s">
        <v>6</v>
      </c>
      <c r="I68614" s="1" t="s">
        <v>6</v>
      </c>
    </row>
    <row r="68615" spans="1:9" x14ac:dyDescent="0.25">
      <c r="A68615" s="1" t="s">
        <v>183868</v>
      </c>
      <c r="B68615" s="1" t="s">
        <v>183869</v>
      </c>
      <c r="C68615" s="1" t="s">
        <v>491</v>
      </c>
      <c r="D68615" s="18" t="s">
        <v>6</v>
      </c>
      <c r="E68615" s="1" t="s">
        <v>491</v>
      </c>
      <c r="F68615" s="1" t="s">
        <v>6</v>
      </c>
      <c r="H68615" s="1" t="s">
        <v>6</v>
      </c>
      <c r="I68615" s="1" t="s">
        <v>6</v>
      </c>
    </row>
    <row r="68616" spans="1:9" x14ac:dyDescent="0.25">
      <c r="A68616" s="1" t="s">
        <v>183874</v>
      </c>
      <c r="B68616" s="1" t="s">
        <v>183875</v>
      </c>
      <c r="C68616" s="1" t="s">
        <v>491</v>
      </c>
      <c r="D68616" s="18" t="s">
        <v>6</v>
      </c>
      <c r="E68616" s="1" t="s">
        <v>6</v>
      </c>
      <c r="F68616" s="1" t="s">
        <v>6</v>
      </c>
      <c r="H68616" s="1" t="s">
        <v>6</v>
      </c>
      <c r="I68616" s="1" t="s">
        <v>6</v>
      </c>
    </row>
    <row r="68617" spans="1:9" x14ac:dyDescent="0.25">
      <c r="A68617" s="1" t="s">
        <v>183876</v>
      </c>
      <c r="B68617" s="1" t="s">
        <v>183877</v>
      </c>
      <c r="C68617" s="1" t="s">
        <v>491</v>
      </c>
      <c r="D68617" s="18" t="s">
        <v>6</v>
      </c>
      <c r="E68617" s="1" t="s">
        <v>491</v>
      </c>
      <c r="F68617" s="1" t="s">
        <v>6</v>
      </c>
      <c r="H68617" s="1" t="s">
        <v>6</v>
      </c>
      <c r="I68617" s="1" t="s">
        <v>6</v>
      </c>
    </row>
    <row r="68618" spans="1:9" x14ac:dyDescent="0.25">
      <c r="A68618" s="1" t="s">
        <v>183878</v>
      </c>
      <c r="B68618" s="1" t="s">
        <v>183879</v>
      </c>
      <c r="C68618" s="1" t="s">
        <v>491</v>
      </c>
      <c r="D68618" s="18" t="s">
        <v>6</v>
      </c>
      <c r="E68618" s="1" t="s">
        <v>491</v>
      </c>
      <c r="F68618" s="1" t="s">
        <v>6</v>
      </c>
      <c r="H68618" s="1" t="s">
        <v>6</v>
      </c>
      <c r="I68618" s="1" t="s">
        <v>6</v>
      </c>
    </row>
    <row r="68619" spans="1:9" x14ac:dyDescent="0.25">
      <c r="A68619" s="1" t="s">
        <v>183884</v>
      </c>
      <c r="B68619" s="1" t="s">
        <v>183885</v>
      </c>
      <c r="C68619" s="1" t="s">
        <v>491</v>
      </c>
      <c r="D68619" s="18" t="s">
        <v>6</v>
      </c>
      <c r="E68619" s="1" t="s">
        <v>6</v>
      </c>
      <c r="F68619" s="1" t="s">
        <v>6</v>
      </c>
      <c r="H68619" s="1" t="s">
        <v>6</v>
      </c>
      <c r="I68619" s="1" t="s">
        <v>6</v>
      </c>
    </row>
    <row r="68620" spans="1:9" x14ac:dyDescent="0.25">
      <c r="A68620" s="1" t="s">
        <v>183886</v>
      </c>
      <c r="B68620" s="1" t="s">
        <v>183887</v>
      </c>
      <c r="C68620" s="1" t="s">
        <v>491</v>
      </c>
      <c r="D68620" s="18" t="s">
        <v>6</v>
      </c>
      <c r="E68620" s="1" t="s">
        <v>491</v>
      </c>
      <c r="F68620" s="1" t="s">
        <v>6</v>
      </c>
      <c r="H68620" s="1" t="s">
        <v>6</v>
      </c>
      <c r="I68620" s="1" t="s">
        <v>6</v>
      </c>
    </row>
    <row r="68621" spans="1:9" x14ac:dyDescent="0.25">
      <c r="A68621" s="1" t="s">
        <v>183888</v>
      </c>
      <c r="B68621" s="1" t="s">
        <v>183889</v>
      </c>
      <c r="C68621" s="1" t="s">
        <v>491</v>
      </c>
      <c r="D68621" s="18" t="s">
        <v>6</v>
      </c>
      <c r="E68621" s="1" t="s">
        <v>491</v>
      </c>
      <c r="F68621" s="1" t="s">
        <v>6</v>
      </c>
      <c r="H68621" s="1" t="s">
        <v>6</v>
      </c>
      <c r="I68621" s="1" t="s">
        <v>6</v>
      </c>
    </row>
    <row r="68622" spans="1:9" x14ac:dyDescent="0.25">
      <c r="A68622" s="1" t="s">
        <v>183896</v>
      </c>
      <c r="B68622" s="1" t="s">
        <v>183897</v>
      </c>
      <c r="C68622" s="1" t="s">
        <v>491</v>
      </c>
      <c r="D68622" s="18" t="s">
        <v>6</v>
      </c>
      <c r="E68622" s="1" t="s">
        <v>491</v>
      </c>
      <c r="F68622" s="1" t="s">
        <v>6</v>
      </c>
      <c r="H68622" s="1" t="s">
        <v>6</v>
      </c>
      <c r="I68622" s="1" t="s">
        <v>6</v>
      </c>
    </row>
    <row r="68623" spans="1:9" x14ac:dyDescent="0.25">
      <c r="A68623" s="1" t="s">
        <v>183898</v>
      </c>
      <c r="B68623" s="1" t="s">
        <v>183899</v>
      </c>
      <c r="C68623" s="1" t="s">
        <v>491</v>
      </c>
      <c r="D68623" s="18" t="s">
        <v>6</v>
      </c>
      <c r="E68623" s="1" t="s">
        <v>491</v>
      </c>
      <c r="F68623" s="1" t="s">
        <v>6</v>
      </c>
      <c r="H68623" s="1" t="s">
        <v>6</v>
      </c>
      <c r="I68623" s="1" t="s">
        <v>6</v>
      </c>
    </row>
    <row r="68624" spans="1:9" x14ac:dyDescent="0.25">
      <c r="A68624" s="1" t="s">
        <v>183900</v>
      </c>
      <c r="B68624" s="1" t="s">
        <v>183901</v>
      </c>
      <c r="C68624" s="1" t="s">
        <v>491</v>
      </c>
      <c r="D68624" s="18" t="s">
        <v>6</v>
      </c>
      <c r="E68624" s="1" t="s">
        <v>491</v>
      </c>
      <c r="F68624" s="1" t="s">
        <v>6</v>
      </c>
      <c r="H68624" s="1" t="s">
        <v>6</v>
      </c>
      <c r="I68624" s="1" t="s">
        <v>6</v>
      </c>
    </row>
    <row r="68625" spans="1:9" x14ac:dyDescent="0.25">
      <c r="A68625" s="1" t="s">
        <v>183906</v>
      </c>
      <c r="B68625" s="1" t="s">
        <v>183907</v>
      </c>
      <c r="C68625" s="1" t="s">
        <v>491</v>
      </c>
      <c r="D68625" s="18" t="s">
        <v>6</v>
      </c>
      <c r="E68625" s="1" t="s">
        <v>491</v>
      </c>
      <c r="F68625" s="1" t="s">
        <v>6</v>
      </c>
      <c r="H68625" s="1" t="s">
        <v>6</v>
      </c>
      <c r="I68625" s="1" t="s">
        <v>6</v>
      </c>
    </row>
    <row r="68626" spans="1:9" x14ac:dyDescent="0.25">
      <c r="A68626" s="1" t="s">
        <v>183908</v>
      </c>
      <c r="B68626" s="1" t="s">
        <v>183909</v>
      </c>
      <c r="C68626" s="1" t="s">
        <v>491</v>
      </c>
      <c r="D68626" s="18" t="s">
        <v>6</v>
      </c>
      <c r="E68626" s="1" t="s">
        <v>491</v>
      </c>
      <c r="F68626" s="1" t="s">
        <v>6</v>
      </c>
      <c r="H68626" s="1" t="s">
        <v>6</v>
      </c>
      <c r="I68626" s="1" t="s">
        <v>6</v>
      </c>
    </row>
    <row r="68627" spans="1:9" x14ac:dyDescent="0.25">
      <c r="A68627" s="1" t="s">
        <v>183910</v>
      </c>
      <c r="B68627" s="1" t="s">
        <v>183911</v>
      </c>
      <c r="C68627" s="1" t="s">
        <v>491</v>
      </c>
      <c r="D68627" s="18" t="s">
        <v>6</v>
      </c>
      <c r="E68627" s="1" t="s">
        <v>491</v>
      </c>
      <c r="F68627" s="1" t="s">
        <v>6</v>
      </c>
      <c r="H68627" s="1" t="s">
        <v>6</v>
      </c>
      <c r="I68627" s="1" t="s">
        <v>6</v>
      </c>
    </row>
    <row r="68628" spans="1:9" x14ac:dyDescent="0.25">
      <c r="A68628" s="1" t="s">
        <v>183916</v>
      </c>
      <c r="B68628" s="1" t="s">
        <v>183917</v>
      </c>
      <c r="C68628" s="1" t="s">
        <v>491</v>
      </c>
      <c r="D68628" s="18" t="s">
        <v>6</v>
      </c>
      <c r="E68628" s="1" t="s">
        <v>491</v>
      </c>
      <c r="F68628" s="1" t="s">
        <v>6</v>
      </c>
      <c r="H68628" s="1" t="s">
        <v>6</v>
      </c>
      <c r="I68628" s="1" t="s">
        <v>6</v>
      </c>
    </row>
    <row r="68629" spans="1:9" x14ac:dyDescent="0.25">
      <c r="A68629" s="1" t="s">
        <v>183918</v>
      </c>
      <c r="B68629" s="1" t="s">
        <v>183919</v>
      </c>
      <c r="C68629" s="1" t="s">
        <v>491</v>
      </c>
      <c r="D68629" s="18" t="s">
        <v>6</v>
      </c>
      <c r="E68629" s="1" t="s">
        <v>491</v>
      </c>
      <c r="F68629" s="1" t="s">
        <v>6</v>
      </c>
      <c r="H68629" s="1" t="s">
        <v>6</v>
      </c>
      <c r="I68629" s="1" t="s">
        <v>6</v>
      </c>
    </row>
    <row r="68630" spans="1:9" x14ac:dyDescent="0.25">
      <c r="A68630" s="1" t="s">
        <v>183920</v>
      </c>
      <c r="B68630" s="1" t="s">
        <v>183921</v>
      </c>
      <c r="C68630" s="1" t="s">
        <v>491</v>
      </c>
      <c r="D68630" s="18" t="s">
        <v>6</v>
      </c>
      <c r="E68630" s="1" t="s">
        <v>491</v>
      </c>
      <c r="F68630" s="1" t="s">
        <v>6</v>
      </c>
      <c r="H68630" s="1" t="s">
        <v>6</v>
      </c>
      <c r="I68630" s="1" t="s">
        <v>6</v>
      </c>
    </row>
    <row r="68631" spans="1:9" x14ac:dyDescent="0.25">
      <c r="A68631" s="1" t="s">
        <v>183926</v>
      </c>
      <c r="B68631" s="1" t="s">
        <v>183927</v>
      </c>
      <c r="C68631" s="1" t="s">
        <v>491</v>
      </c>
      <c r="D68631" s="18" t="s">
        <v>6</v>
      </c>
      <c r="E68631" s="1" t="s">
        <v>491</v>
      </c>
      <c r="F68631" s="1" t="s">
        <v>6</v>
      </c>
      <c r="H68631" s="1" t="s">
        <v>6</v>
      </c>
      <c r="I68631" s="1" t="s">
        <v>6</v>
      </c>
    </row>
    <row r="68632" spans="1:9" x14ac:dyDescent="0.25">
      <c r="A68632" s="1" t="s">
        <v>183928</v>
      </c>
      <c r="B68632" s="1" t="s">
        <v>183929</v>
      </c>
      <c r="C68632" s="1" t="s">
        <v>491</v>
      </c>
      <c r="D68632" s="18" t="s">
        <v>6</v>
      </c>
      <c r="E68632" s="1" t="s">
        <v>491</v>
      </c>
      <c r="F68632" s="1" t="s">
        <v>6</v>
      </c>
      <c r="H68632" s="1" t="s">
        <v>6</v>
      </c>
      <c r="I68632" s="1" t="s">
        <v>6</v>
      </c>
    </row>
    <row r="68633" spans="1:9" x14ac:dyDescent="0.25">
      <c r="A68633" s="1" t="s">
        <v>183930</v>
      </c>
      <c r="B68633" s="1" t="s">
        <v>183931</v>
      </c>
      <c r="C68633" s="1" t="s">
        <v>491</v>
      </c>
      <c r="D68633" s="18" t="s">
        <v>6</v>
      </c>
      <c r="E68633" s="1" t="s">
        <v>491</v>
      </c>
      <c r="F68633" s="1" t="s">
        <v>6</v>
      </c>
      <c r="H68633" s="1" t="s">
        <v>6</v>
      </c>
      <c r="I68633" s="1" t="s">
        <v>6</v>
      </c>
    </row>
    <row r="68634" spans="1:9" x14ac:dyDescent="0.25">
      <c r="A68634" s="1" t="s">
        <v>183938</v>
      </c>
      <c r="B68634" s="1" t="s">
        <v>183939</v>
      </c>
      <c r="C68634" s="1" t="s">
        <v>491</v>
      </c>
      <c r="D68634" s="18" t="s">
        <v>6</v>
      </c>
      <c r="E68634" s="1" t="s">
        <v>6</v>
      </c>
      <c r="F68634" s="1" t="s">
        <v>6</v>
      </c>
      <c r="H68634" s="1" t="s">
        <v>6</v>
      </c>
      <c r="I68634" s="1" t="s">
        <v>6</v>
      </c>
    </row>
    <row r="68635" spans="1:9" x14ac:dyDescent="0.25">
      <c r="A68635" s="1" t="s">
        <v>183940</v>
      </c>
      <c r="B68635" s="1" t="s">
        <v>183941</v>
      </c>
      <c r="C68635" s="1" t="s">
        <v>491</v>
      </c>
      <c r="D68635" s="18" t="s">
        <v>6</v>
      </c>
      <c r="E68635" s="1" t="s">
        <v>491</v>
      </c>
      <c r="F68635" s="1" t="s">
        <v>6</v>
      </c>
      <c r="H68635" s="1" t="s">
        <v>6</v>
      </c>
      <c r="I68635" s="1" t="s">
        <v>6</v>
      </c>
    </row>
    <row r="68636" spans="1:9" x14ac:dyDescent="0.25">
      <c r="A68636" s="1" t="s">
        <v>183942</v>
      </c>
      <c r="B68636" s="1" t="s">
        <v>183943</v>
      </c>
      <c r="C68636" s="1" t="s">
        <v>491</v>
      </c>
      <c r="D68636" s="18" t="s">
        <v>6</v>
      </c>
      <c r="E68636" s="1" t="s">
        <v>491</v>
      </c>
      <c r="F68636" s="1" t="s">
        <v>6</v>
      </c>
      <c r="H68636" s="1" t="s">
        <v>6</v>
      </c>
      <c r="I68636" s="1" t="s">
        <v>6</v>
      </c>
    </row>
    <row r="68637" spans="1:9" x14ac:dyDescent="0.25">
      <c r="A68637" s="1" t="s">
        <v>183948</v>
      </c>
      <c r="B68637" s="1" t="s">
        <v>183949</v>
      </c>
      <c r="C68637" s="1" t="s">
        <v>491</v>
      </c>
      <c r="D68637" s="18" t="s">
        <v>6</v>
      </c>
      <c r="E68637" s="1" t="s">
        <v>6</v>
      </c>
      <c r="F68637" s="1" t="s">
        <v>6</v>
      </c>
      <c r="H68637" s="1" t="s">
        <v>6</v>
      </c>
      <c r="I68637" s="1" t="s">
        <v>6</v>
      </c>
    </row>
    <row r="68638" spans="1:9" x14ac:dyDescent="0.25">
      <c r="A68638" s="1" t="s">
        <v>183950</v>
      </c>
      <c r="B68638" s="1" t="s">
        <v>183951</v>
      </c>
      <c r="C68638" s="1" t="s">
        <v>491</v>
      </c>
      <c r="D68638" s="18" t="s">
        <v>6</v>
      </c>
      <c r="E68638" s="1" t="s">
        <v>491</v>
      </c>
      <c r="F68638" s="1" t="s">
        <v>6</v>
      </c>
      <c r="H68638" s="1" t="s">
        <v>6</v>
      </c>
      <c r="I68638" s="1" t="s">
        <v>6</v>
      </c>
    </row>
    <row r="68639" spans="1:9" x14ac:dyDescent="0.25">
      <c r="A68639" s="1" t="s">
        <v>183952</v>
      </c>
      <c r="B68639" s="1" t="s">
        <v>183953</v>
      </c>
      <c r="C68639" s="1" t="s">
        <v>491</v>
      </c>
      <c r="D68639" s="18" t="s">
        <v>6</v>
      </c>
      <c r="E68639" s="1" t="s">
        <v>491</v>
      </c>
      <c r="F68639" s="1" t="s">
        <v>6</v>
      </c>
      <c r="H68639" s="1" t="s">
        <v>6</v>
      </c>
      <c r="I68639" s="1" t="s">
        <v>6</v>
      </c>
    </row>
    <row r="68640" spans="1:9" x14ac:dyDescent="0.25">
      <c r="A68640" s="1" t="s">
        <v>183958</v>
      </c>
      <c r="B68640" s="1" t="s">
        <v>183959</v>
      </c>
      <c r="C68640" s="1" t="s">
        <v>491</v>
      </c>
      <c r="D68640" s="18" t="s">
        <v>6</v>
      </c>
      <c r="E68640" s="1" t="s">
        <v>6</v>
      </c>
      <c r="F68640" s="1" t="s">
        <v>6</v>
      </c>
      <c r="H68640" s="1" t="s">
        <v>6</v>
      </c>
      <c r="I68640" s="1" t="s">
        <v>6</v>
      </c>
    </row>
    <row r="68641" spans="1:9" x14ac:dyDescent="0.25">
      <c r="A68641" s="1" t="s">
        <v>183960</v>
      </c>
      <c r="B68641" s="1" t="s">
        <v>183961</v>
      </c>
      <c r="C68641" s="1" t="s">
        <v>491</v>
      </c>
      <c r="D68641" s="18" t="s">
        <v>6</v>
      </c>
      <c r="E68641" s="1" t="s">
        <v>491</v>
      </c>
      <c r="F68641" s="1" t="s">
        <v>6</v>
      </c>
      <c r="H68641" s="1" t="s">
        <v>6</v>
      </c>
      <c r="I68641" s="1" t="s">
        <v>6</v>
      </c>
    </row>
    <row r="68642" spans="1:9" x14ac:dyDescent="0.25">
      <c r="A68642" s="1" t="s">
        <v>183962</v>
      </c>
      <c r="B68642" s="1" t="s">
        <v>183963</v>
      </c>
      <c r="C68642" s="1" t="s">
        <v>491</v>
      </c>
      <c r="D68642" s="18" t="s">
        <v>6</v>
      </c>
      <c r="E68642" s="1" t="s">
        <v>491</v>
      </c>
      <c r="F68642" s="1" t="s">
        <v>6</v>
      </c>
      <c r="H68642" s="1" t="s">
        <v>6</v>
      </c>
      <c r="I68642" s="1" t="s">
        <v>6</v>
      </c>
    </row>
    <row r="68643" spans="1:9" x14ac:dyDescent="0.25">
      <c r="A68643" s="1" t="s">
        <v>183967</v>
      </c>
      <c r="B68643" s="1" t="s">
        <v>183968</v>
      </c>
      <c r="C68643" s="1" t="s">
        <v>491</v>
      </c>
      <c r="D68643" s="18" t="s">
        <v>6</v>
      </c>
      <c r="E68643" s="1" t="s">
        <v>6</v>
      </c>
      <c r="F68643" s="1" t="s">
        <v>6</v>
      </c>
      <c r="H68643" s="1" t="s">
        <v>6</v>
      </c>
      <c r="I68643" s="1" t="s">
        <v>6</v>
      </c>
    </row>
    <row r="68644" spans="1:9" x14ac:dyDescent="0.25">
      <c r="A68644" s="1" t="s">
        <v>183969</v>
      </c>
      <c r="B68644" s="1" t="s">
        <v>183970</v>
      </c>
      <c r="C68644" s="1" t="s">
        <v>491</v>
      </c>
      <c r="D68644" s="18" t="s">
        <v>6</v>
      </c>
      <c r="E68644" s="1" t="s">
        <v>491</v>
      </c>
      <c r="F68644" s="1" t="s">
        <v>6</v>
      </c>
      <c r="H68644" s="1" t="s">
        <v>6</v>
      </c>
      <c r="I68644" s="1" t="s">
        <v>6</v>
      </c>
    </row>
    <row r="68645" spans="1:9" x14ac:dyDescent="0.25">
      <c r="A68645" s="1" t="s">
        <v>183971</v>
      </c>
      <c r="B68645" s="1" t="s">
        <v>183972</v>
      </c>
      <c r="C68645" s="1" t="s">
        <v>491</v>
      </c>
      <c r="D68645" s="18" t="s">
        <v>6</v>
      </c>
      <c r="E68645" s="1" t="s">
        <v>491</v>
      </c>
      <c r="F68645" s="1" t="s">
        <v>6</v>
      </c>
      <c r="H68645" s="1" t="s">
        <v>6</v>
      </c>
      <c r="I68645" s="1" t="s">
        <v>6</v>
      </c>
    </row>
    <row r="68646" spans="1:9" x14ac:dyDescent="0.25">
      <c r="A68646" s="1" t="s">
        <v>183978</v>
      </c>
      <c r="B68646" s="1" t="s">
        <v>183979</v>
      </c>
      <c r="C68646" s="1" t="s">
        <v>491</v>
      </c>
      <c r="D68646" s="18" t="s">
        <v>6</v>
      </c>
      <c r="E68646" s="1" t="s">
        <v>491</v>
      </c>
      <c r="F68646" s="1" t="s">
        <v>6</v>
      </c>
      <c r="H68646" s="1" t="s">
        <v>6</v>
      </c>
      <c r="I68646" s="1" t="s">
        <v>6</v>
      </c>
    </row>
    <row r="68647" spans="1:9" x14ac:dyDescent="0.25">
      <c r="A68647" s="1" t="s">
        <v>183980</v>
      </c>
      <c r="B68647" s="1" t="s">
        <v>183981</v>
      </c>
      <c r="C68647" s="1" t="s">
        <v>491</v>
      </c>
      <c r="D68647" s="18" t="s">
        <v>6</v>
      </c>
      <c r="E68647" s="1" t="s">
        <v>491</v>
      </c>
      <c r="F68647" s="1" t="s">
        <v>6</v>
      </c>
      <c r="H68647" s="1" t="s">
        <v>6</v>
      </c>
      <c r="I68647" s="1" t="s">
        <v>6</v>
      </c>
    </row>
    <row r="68648" spans="1:9" x14ac:dyDescent="0.25">
      <c r="A68648" s="1" t="s">
        <v>183982</v>
      </c>
      <c r="B68648" s="1" t="s">
        <v>183983</v>
      </c>
      <c r="C68648" s="1" t="s">
        <v>491</v>
      </c>
      <c r="D68648" s="18" t="s">
        <v>6</v>
      </c>
      <c r="E68648" s="1" t="s">
        <v>491</v>
      </c>
      <c r="F68648" s="1" t="s">
        <v>6</v>
      </c>
      <c r="H68648" s="1" t="s">
        <v>6</v>
      </c>
      <c r="I68648" s="1" t="s">
        <v>6</v>
      </c>
    </row>
    <row r="68649" spans="1:9" x14ac:dyDescent="0.25">
      <c r="A68649" s="1" t="s">
        <v>183991</v>
      </c>
      <c r="B68649" s="1" t="s">
        <v>183992</v>
      </c>
      <c r="C68649" s="1" t="s">
        <v>491</v>
      </c>
      <c r="D68649" s="18" t="s">
        <v>6</v>
      </c>
      <c r="E68649" s="1" t="s">
        <v>491</v>
      </c>
      <c r="F68649" s="1" t="s">
        <v>6</v>
      </c>
      <c r="H68649" s="1" t="s">
        <v>6</v>
      </c>
      <c r="I68649" s="1" t="s">
        <v>6</v>
      </c>
    </row>
    <row r="68650" spans="1:9" x14ac:dyDescent="0.25">
      <c r="A68650" s="1" t="s">
        <v>183993</v>
      </c>
      <c r="B68650" s="1" t="s">
        <v>183994</v>
      </c>
      <c r="C68650" s="1" t="s">
        <v>491</v>
      </c>
      <c r="D68650" s="18" t="s">
        <v>6</v>
      </c>
      <c r="E68650" s="1" t="s">
        <v>491</v>
      </c>
      <c r="F68650" s="1" t="s">
        <v>6</v>
      </c>
      <c r="H68650" s="1" t="s">
        <v>6</v>
      </c>
      <c r="I68650" s="1" t="s">
        <v>6</v>
      </c>
    </row>
    <row r="68651" spans="1:9" x14ac:dyDescent="0.25">
      <c r="A68651" s="1" t="s">
        <v>183995</v>
      </c>
      <c r="B68651" s="1" t="s">
        <v>183996</v>
      </c>
      <c r="C68651" s="1" t="s">
        <v>491</v>
      </c>
      <c r="D68651" s="18" t="s">
        <v>6</v>
      </c>
      <c r="E68651" s="1" t="s">
        <v>491</v>
      </c>
      <c r="F68651" s="1" t="s">
        <v>6</v>
      </c>
      <c r="H68651" s="1" t="s">
        <v>6</v>
      </c>
      <c r="I68651" s="1" t="s">
        <v>6</v>
      </c>
    </row>
    <row r="68652" spans="1:9" x14ac:dyDescent="0.25">
      <c r="A68652" s="1" t="s">
        <v>184000</v>
      </c>
      <c r="B68652" s="1" t="s">
        <v>184001</v>
      </c>
      <c r="C68652" s="1" t="s">
        <v>491</v>
      </c>
      <c r="D68652" s="18" t="s">
        <v>6</v>
      </c>
      <c r="E68652" s="1" t="s">
        <v>491</v>
      </c>
      <c r="F68652" s="1" t="s">
        <v>6</v>
      </c>
      <c r="H68652" s="1" t="s">
        <v>6</v>
      </c>
      <c r="I68652" s="1" t="s">
        <v>6</v>
      </c>
    </row>
    <row r="68653" spans="1:9" x14ac:dyDescent="0.25">
      <c r="A68653" s="1" t="s">
        <v>184002</v>
      </c>
      <c r="B68653" s="1" t="s">
        <v>184003</v>
      </c>
      <c r="C68653" s="1" t="s">
        <v>491</v>
      </c>
      <c r="D68653" s="18" t="s">
        <v>6</v>
      </c>
      <c r="E68653" s="1" t="s">
        <v>491</v>
      </c>
      <c r="F68653" s="1" t="s">
        <v>6</v>
      </c>
      <c r="H68653" s="1" t="s">
        <v>6</v>
      </c>
      <c r="I68653" s="1" t="s">
        <v>6</v>
      </c>
    </row>
    <row r="68654" spans="1:9" x14ac:dyDescent="0.25">
      <c r="A68654" s="1" t="s">
        <v>184004</v>
      </c>
      <c r="B68654" s="1" t="s">
        <v>184005</v>
      </c>
      <c r="C68654" s="1" t="s">
        <v>491</v>
      </c>
      <c r="D68654" s="18" t="s">
        <v>6</v>
      </c>
      <c r="E68654" s="1" t="s">
        <v>491</v>
      </c>
      <c r="F68654" s="1" t="s">
        <v>6</v>
      </c>
      <c r="H68654" s="1" t="s">
        <v>6</v>
      </c>
      <c r="I68654" s="1" t="s">
        <v>6</v>
      </c>
    </row>
    <row r="68655" spans="1:9" x14ac:dyDescent="0.25">
      <c r="A68655" s="1" t="s">
        <v>184011</v>
      </c>
      <c r="B68655" s="1" t="s">
        <v>184012</v>
      </c>
      <c r="C68655" s="1" t="s">
        <v>491</v>
      </c>
      <c r="D68655" s="18" t="s">
        <v>6</v>
      </c>
      <c r="E68655" s="1" t="s">
        <v>491</v>
      </c>
      <c r="F68655" s="1" t="s">
        <v>6</v>
      </c>
      <c r="H68655" s="1" t="s">
        <v>6</v>
      </c>
      <c r="I68655" s="1" t="s">
        <v>6</v>
      </c>
    </row>
    <row r="68656" spans="1:9" x14ac:dyDescent="0.25">
      <c r="A68656" s="1" t="s">
        <v>184013</v>
      </c>
      <c r="B68656" s="1" t="s">
        <v>184014</v>
      </c>
      <c r="C68656" s="1" t="s">
        <v>491</v>
      </c>
      <c r="D68656" s="18" t="s">
        <v>6</v>
      </c>
      <c r="E68656" s="1" t="s">
        <v>491</v>
      </c>
      <c r="F68656" s="1" t="s">
        <v>6</v>
      </c>
      <c r="H68656" s="1" t="s">
        <v>6</v>
      </c>
      <c r="I68656" s="1" t="s">
        <v>6</v>
      </c>
    </row>
    <row r="68657" spans="1:9" x14ac:dyDescent="0.25">
      <c r="A68657" s="1" t="s">
        <v>184015</v>
      </c>
      <c r="B68657" s="1" t="s">
        <v>184016</v>
      </c>
      <c r="C68657" s="1" t="s">
        <v>491</v>
      </c>
      <c r="D68657" s="18" t="s">
        <v>6</v>
      </c>
      <c r="E68657" s="1" t="s">
        <v>491</v>
      </c>
      <c r="F68657" s="1" t="s">
        <v>6</v>
      </c>
      <c r="H68657" s="1" t="s">
        <v>6</v>
      </c>
      <c r="I68657" s="1" t="s">
        <v>6</v>
      </c>
    </row>
    <row r="68658" spans="1:9" x14ac:dyDescent="0.25">
      <c r="A68658" s="1" t="s">
        <v>184020</v>
      </c>
      <c r="B68658" s="1" t="s">
        <v>184021</v>
      </c>
      <c r="C68658" s="1" t="s">
        <v>491</v>
      </c>
      <c r="D68658" s="18" t="s">
        <v>6</v>
      </c>
      <c r="E68658" s="1" t="s">
        <v>491</v>
      </c>
      <c r="F68658" s="1" t="s">
        <v>6</v>
      </c>
      <c r="H68658" s="1" t="s">
        <v>6</v>
      </c>
      <c r="I68658" s="1" t="s">
        <v>6</v>
      </c>
    </row>
    <row r="68659" spans="1:9" x14ac:dyDescent="0.25">
      <c r="A68659" s="1" t="s">
        <v>184022</v>
      </c>
      <c r="B68659" s="1" t="s">
        <v>184023</v>
      </c>
      <c r="C68659" s="1" t="s">
        <v>491</v>
      </c>
      <c r="D68659" s="18" t="s">
        <v>6</v>
      </c>
      <c r="E68659" s="1" t="s">
        <v>491</v>
      </c>
      <c r="F68659" s="1" t="s">
        <v>6</v>
      </c>
      <c r="H68659" s="1" t="s">
        <v>6</v>
      </c>
      <c r="I68659" s="1" t="s">
        <v>6</v>
      </c>
    </row>
    <row r="68660" spans="1:9" x14ac:dyDescent="0.25">
      <c r="A68660" s="1" t="s">
        <v>184024</v>
      </c>
      <c r="B68660" s="1" t="s">
        <v>184025</v>
      </c>
      <c r="C68660" s="1" t="s">
        <v>491</v>
      </c>
      <c r="D68660" s="18" t="s">
        <v>6</v>
      </c>
      <c r="E68660" s="1" t="s">
        <v>491</v>
      </c>
      <c r="F68660" s="1" t="s">
        <v>6</v>
      </c>
      <c r="H68660" s="1" t="s">
        <v>6</v>
      </c>
      <c r="I68660" s="1" t="s">
        <v>6</v>
      </c>
    </row>
    <row r="68661" spans="1:9" x14ac:dyDescent="0.25">
      <c r="A68661" s="1" t="s">
        <v>184030</v>
      </c>
      <c r="B68661" s="1" t="s">
        <v>184031</v>
      </c>
      <c r="C68661" s="1" t="s">
        <v>491</v>
      </c>
      <c r="D68661" s="18" t="s">
        <v>6</v>
      </c>
      <c r="E68661" s="1" t="s">
        <v>491</v>
      </c>
      <c r="F68661" s="1" t="s">
        <v>6</v>
      </c>
      <c r="H68661" s="1" t="s">
        <v>6</v>
      </c>
      <c r="I68661" s="1" t="s">
        <v>6</v>
      </c>
    </row>
    <row r="68662" spans="1:9" x14ac:dyDescent="0.25">
      <c r="A68662" s="1" t="s">
        <v>184032</v>
      </c>
      <c r="B68662" s="1" t="s">
        <v>184033</v>
      </c>
      <c r="C68662" s="1" t="s">
        <v>491</v>
      </c>
      <c r="D68662" s="18" t="s">
        <v>6</v>
      </c>
      <c r="E68662" s="1" t="s">
        <v>491</v>
      </c>
      <c r="F68662" s="1" t="s">
        <v>6</v>
      </c>
      <c r="H68662" s="1" t="s">
        <v>6</v>
      </c>
      <c r="I68662" s="1" t="s">
        <v>6</v>
      </c>
    </row>
    <row r="68663" spans="1:9" x14ac:dyDescent="0.25">
      <c r="A68663" s="1" t="s">
        <v>184034</v>
      </c>
      <c r="B68663" s="1" t="s">
        <v>184035</v>
      </c>
      <c r="C68663" s="1" t="s">
        <v>491</v>
      </c>
      <c r="D68663" s="18" t="s">
        <v>6</v>
      </c>
      <c r="E68663" s="1" t="s">
        <v>491</v>
      </c>
      <c r="F68663" s="1" t="s">
        <v>6</v>
      </c>
      <c r="H68663" s="1" t="s">
        <v>6</v>
      </c>
      <c r="I68663" s="1" t="s">
        <v>6</v>
      </c>
    </row>
    <row r="68664" spans="1:9" x14ac:dyDescent="0.25">
      <c r="A68664" s="1" t="s">
        <v>184040</v>
      </c>
      <c r="B68664" s="1" t="s">
        <v>184041</v>
      </c>
      <c r="C68664" s="1" t="s">
        <v>491</v>
      </c>
      <c r="D68664" s="18" t="s">
        <v>6</v>
      </c>
      <c r="E68664" s="1" t="s">
        <v>491</v>
      </c>
      <c r="F68664" s="1" t="s">
        <v>6</v>
      </c>
      <c r="H68664" s="1" t="s">
        <v>6</v>
      </c>
      <c r="I68664" s="1" t="s">
        <v>6</v>
      </c>
    </row>
    <row r="68665" spans="1:9" x14ac:dyDescent="0.25">
      <c r="A68665" s="1" t="s">
        <v>184042</v>
      </c>
      <c r="B68665" s="1" t="s">
        <v>184043</v>
      </c>
      <c r="C68665" s="1" t="s">
        <v>491</v>
      </c>
      <c r="D68665" s="18" t="s">
        <v>6</v>
      </c>
      <c r="E68665" s="1" t="s">
        <v>491</v>
      </c>
      <c r="F68665" s="1" t="s">
        <v>6</v>
      </c>
      <c r="H68665" s="1" t="s">
        <v>6</v>
      </c>
      <c r="I68665" s="1" t="s">
        <v>6</v>
      </c>
    </row>
    <row r="68666" spans="1:9" x14ac:dyDescent="0.25">
      <c r="A68666" s="1" t="s">
        <v>184044</v>
      </c>
      <c r="B68666" s="1" t="s">
        <v>184045</v>
      </c>
      <c r="C68666" s="1" t="s">
        <v>491</v>
      </c>
      <c r="D68666" s="18" t="s">
        <v>6</v>
      </c>
      <c r="E68666" s="1" t="s">
        <v>491</v>
      </c>
      <c r="F68666" s="1" t="s">
        <v>6</v>
      </c>
      <c r="H68666" s="1" t="s">
        <v>6</v>
      </c>
      <c r="I68666" s="1" t="s">
        <v>6</v>
      </c>
    </row>
    <row r="68667" spans="1:9" x14ac:dyDescent="0.25">
      <c r="A68667" s="1" t="s">
        <v>184052</v>
      </c>
      <c r="B68667" s="1" t="s">
        <v>184053</v>
      </c>
      <c r="C68667" s="1" t="s">
        <v>491</v>
      </c>
      <c r="D68667" s="18" t="s">
        <v>6</v>
      </c>
      <c r="E68667" s="1" t="s">
        <v>491</v>
      </c>
      <c r="F68667" s="1" t="s">
        <v>6</v>
      </c>
      <c r="H68667" s="1" t="s">
        <v>6</v>
      </c>
      <c r="I68667" s="1" t="s">
        <v>6</v>
      </c>
    </row>
    <row r="68668" spans="1:9" x14ac:dyDescent="0.25">
      <c r="A68668" s="1" t="s">
        <v>184054</v>
      </c>
      <c r="B68668" s="1" t="s">
        <v>184055</v>
      </c>
      <c r="C68668" s="1" t="s">
        <v>491</v>
      </c>
      <c r="D68668" s="18" t="s">
        <v>6</v>
      </c>
      <c r="E68668" s="1" t="s">
        <v>491</v>
      </c>
      <c r="F68668" s="1" t="s">
        <v>6</v>
      </c>
      <c r="H68668" s="1" t="s">
        <v>6</v>
      </c>
      <c r="I68668" s="1" t="s">
        <v>6</v>
      </c>
    </row>
    <row r="68669" spans="1:9" x14ac:dyDescent="0.25">
      <c r="A68669" s="1" t="s">
        <v>184056</v>
      </c>
      <c r="B68669" s="1" t="s">
        <v>184057</v>
      </c>
      <c r="C68669" s="1" t="s">
        <v>491</v>
      </c>
      <c r="D68669" s="18" t="s">
        <v>6</v>
      </c>
      <c r="E68669" s="1" t="s">
        <v>491</v>
      </c>
      <c r="F68669" s="1" t="s">
        <v>6</v>
      </c>
      <c r="H68669" s="1" t="s">
        <v>6</v>
      </c>
      <c r="I68669" s="1" t="s">
        <v>6</v>
      </c>
    </row>
    <row r="68670" spans="1:9" x14ac:dyDescent="0.25">
      <c r="A68670" s="1" t="s">
        <v>184064</v>
      </c>
      <c r="B68670" s="1" t="s">
        <v>184065</v>
      </c>
      <c r="C68670" s="1" t="s">
        <v>491</v>
      </c>
      <c r="D68670" s="18" t="s">
        <v>6</v>
      </c>
      <c r="E68670" s="1" t="s">
        <v>491</v>
      </c>
      <c r="F68670" s="1" t="s">
        <v>6</v>
      </c>
      <c r="H68670" s="1" t="s">
        <v>6</v>
      </c>
      <c r="I68670" s="1" t="s">
        <v>6</v>
      </c>
    </row>
    <row r="68671" spans="1:9" x14ac:dyDescent="0.25">
      <c r="A68671" s="1" t="s">
        <v>184066</v>
      </c>
      <c r="B68671" s="1" t="s">
        <v>184067</v>
      </c>
      <c r="C68671" s="1" t="s">
        <v>491</v>
      </c>
      <c r="D68671" s="18" t="s">
        <v>6</v>
      </c>
      <c r="E68671" s="1" t="s">
        <v>491</v>
      </c>
      <c r="F68671" s="1" t="s">
        <v>6</v>
      </c>
      <c r="H68671" s="1" t="s">
        <v>6</v>
      </c>
      <c r="I68671" s="1" t="s">
        <v>6</v>
      </c>
    </row>
    <row r="68672" spans="1:9" x14ac:dyDescent="0.25">
      <c r="A68672" s="1" t="s">
        <v>184068</v>
      </c>
      <c r="B68672" s="1" t="s">
        <v>184069</v>
      </c>
      <c r="C68672" s="1" t="s">
        <v>491</v>
      </c>
      <c r="D68672" s="18" t="s">
        <v>6</v>
      </c>
      <c r="E68672" s="1" t="s">
        <v>491</v>
      </c>
      <c r="F68672" s="1" t="s">
        <v>6</v>
      </c>
      <c r="H68672" s="1" t="s">
        <v>6</v>
      </c>
      <c r="I68672" s="1" t="s">
        <v>6</v>
      </c>
    </row>
    <row r="68673" spans="1:9" x14ac:dyDescent="0.25">
      <c r="A68673" s="1" t="s">
        <v>184073</v>
      </c>
      <c r="B68673" s="1" t="s">
        <v>184074</v>
      </c>
      <c r="C68673" s="1" t="s">
        <v>491</v>
      </c>
      <c r="D68673" s="18" t="s">
        <v>6</v>
      </c>
      <c r="E68673" s="1" t="s">
        <v>491</v>
      </c>
      <c r="F68673" s="1" t="s">
        <v>6</v>
      </c>
      <c r="H68673" s="1" t="s">
        <v>6</v>
      </c>
      <c r="I68673" s="1" t="s">
        <v>6</v>
      </c>
    </row>
    <row r="68674" spans="1:9" x14ac:dyDescent="0.25">
      <c r="A68674" s="1" t="s">
        <v>184075</v>
      </c>
      <c r="B68674" s="1" t="s">
        <v>184076</v>
      </c>
      <c r="C68674" s="1" t="s">
        <v>491</v>
      </c>
      <c r="D68674" s="18" t="s">
        <v>6</v>
      </c>
      <c r="E68674" s="1" t="s">
        <v>491</v>
      </c>
      <c r="F68674" s="1" t="s">
        <v>6</v>
      </c>
      <c r="H68674" s="1" t="s">
        <v>6</v>
      </c>
      <c r="I68674" s="1" t="s">
        <v>6</v>
      </c>
    </row>
    <row r="68675" spans="1:9" x14ac:dyDescent="0.25">
      <c r="A68675" s="1" t="s">
        <v>184077</v>
      </c>
      <c r="B68675" s="1" t="s">
        <v>184078</v>
      </c>
      <c r="C68675" s="1" t="s">
        <v>491</v>
      </c>
      <c r="D68675" s="18" t="s">
        <v>6</v>
      </c>
      <c r="E68675" s="1" t="s">
        <v>491</v>
      </c>
      <c r="F68675" s="1" t="s">
        <v>6</v>
      </c>
      <c r="H68675" s="1" t="s">
        <v>6</v>
      </c>
      <c r="I68675" s="1" t="s">
        <v>6</v>
      </c>
    </row>
    <row r="68676" spans="1:9" x14ac:dyDescent="0.25">
      <c r="A68676" s="1" t="s">
        <v>184084</v>
      </c>
      <c r="B68676" s="1" t="s">
        <v>184085</v>
      </c>
      <c r="C68676" s="1" t="s">
        <v>491</v>
      </c>
      <c r="D68676" s="18" t="s">
        <v>6</v>
      </c>
      <c r="E68676" s="1" t="s">
        <v>491</v>
      </c>
      <c r="F68676" s="1" t="s">
        <v>6</v>
      </c>
      <c r="H68676" s="1" t="s">
        <v>6</v>
      </c>
      <c r="I68676" s="1" t="s">
        <v>6</v>
      </c>
    </row>
    <row r="68677" spans="1:9" x14ac:dyDescent="0.25">
      <c r="A68677" s="1" t="s">
        <v>184086</v>
      </c>
      <c r="B68677" s="1" t="s">
        <v>184087</v>
      </c>
      <c r="C68677" s="1" t="s">
        <v>491</v>
      </c>
      <c r="D68677" s="18" t="s">
        <v>6</v>
      </c>
      <c r="E68677" s="1" t="s">
        <v>491</v>
      </c>
      <c r="F68677" s="1" t="s">
        <v>6</v>
      </c>
      <c r="H68677" s="1" t="s">
        <v>6</v>
      </c>
      <c r="I68677" s="1" t="s">
        <v>6</v>
      </c>
    </row>
    <row r="68678" spans="1:9" x14ac:dyDescent="0.25">
      <c r="A68678" s="1" t="s">
        <v>184088</v>
      </c>
      <c r="B68678" s="1" t="s">
        <v>184089</v>
      </c>
      <c r="C68678" s="1" t="s">
        <v>491</v>
      </c>
      <c r="D68678" s="18" t="s">
        <v>6</v>
      </c>
      <c r="E68678" s="1" t="s">
        <v>491</v>
      </c>
      <c r="F68678" s="1" t="s">
        <v>6</v>
      </c>
      <c r="H68678" s="1" t="s">
        <v>6</v>
      </c>
      <c r="I68678" s="1" t="s">
        <v>6</v>
      </c>
    </row>
    <row r="68679" spans="1:9" x14ac:dyDescent="0.25">
      <c r="A68679" s="1" t="s">
        <v>184093</v>
      </c>
      <c r="B68679" s="1" t="s">
        <v>184094</v>
      </c>
      <c r="C68679" s="1" t="s">
        <v>491</v>
      </c>
      <c r="D68679" s="18" t="s">
        <v>6</v>
      </c>
      <c r="E68679" s="1" t="s">
        <v>491</v>
      </c>
      <c r="F68679" s="1" t="s">
        <v>6</v>
      </c>
      <c r="H68679" s="1" t="s">
        <v>6</v>
      </c>
      <c r="I68679" s="1" t="s">
        <v>6</v>
      </c>
    </row>
    <row r="68680" spans="1:9" x14ac:dyDescent="0.25">
      <c r="A68680" s="1" t="s">
        <v>184095</v>
      </c>
      <c r="B68680" s="1" t="s">
        <v>184096</v>
      </c>
      <c r="C68680" s="1" t="s">
        <v>491</v>
      </c>
      <c r="D68680" s="18" t="s">
        <v>6</v>
      </c>
      <c r="E68680" s="1" t="s">
        <v>491</v>
      </c>
      <c r="F68680" s="1" t="s">
        <v>6</v>
      </c>
      <c r="H68680" s="1" t="s">
        <v>6</v>
      </c>
      <c r="I68680" s="1" t="s">
        <v>6</v>
      </c>
    </row>
    <row r="68681" spans="1:9" x14ac:dyDescent="0.25">
      <c r="A68681" s="1" t="s">
        <v>184097</v>
      </c>
      <c r="B68681" s="1" t="s">
        <v>184098</v>
      </c>
      <c r="C68681" s="1" t="s">
        <v>491</v>
      </c>
      <c r="D68681" s="18" t="s">
        <v>6</v>
      </c>
      <c r="E68681" s="1" t="s">
        <v>491</v>
      </c>
      <c r="F68681" s="1" t="s">
        <v>6</v>
      </c>
      <c r="H68681" s="1" t="s">
        <v>6</v>
      </c>
      <c r="I68681" s="1" t="s">
        <v>6</v>
      </c>
    </row>
    <row r="68682" spans="1:9" x14ac:dyDescent="0.25">
      <c r="A68682" s="1" t="s">
        <v>184102</v>
      </c>
      <c r="B68682" s="1" t="s">
        <v>184103</v>
      </c>
      <c r="C68682" s="1" t="s">
        <v>491</v>
      </c>
      <c r="D68682" s="18" t="s">
        <v>6</v>
      </c>
      <c r="E68682" s="1" t="s">
        <v>491</v>
      </c>
      <c r="F68682" s="1" t="s">
        <v>6</v>
      </c>
      <c r="H68682" s="1" t="s">
        <v>6</v>
      </c>
      <c r="I68682" s="1" t="s">
        <v>6</v>
      </c>
    </row>
    <row r="68683" spans="1:9" x14ac:dyDescent="0.25">
      <c r="A68683" s="1" t="s">
        <v>184104</v>
      </c>
      <c r="B68683" s="1" t="s">
        <v>184105</v>
      </c>
      <c r="C68683" s="1" t="s">
        <v>491</v>
      </c>
      <c r="D68683" s="18" t="s">
        <v>6</v>
      </c>
      <c r="E68683" s="1" t="s">
        <v>491</v>
      </c>
      <c r="F68683" s="1" t="s">
        <v>6</v>
      </c>
      <c r="H68683" s="1" t="s">
        <v>6</v>
      </c>
      <c r="I68683" s="1" t="s">
        <v>6</v>
      </c>
    </row>
    <row r="68684" spans="1:9" x14ac:dyDescent="0.25">
      <c r="A68684" s="1" t="s">
        <v>184106</v>
      </c>
      <c r="B68684" s="1" t="s">
        <v>184107</v>
      </c>
      <c r="C68684" s="1" t="s">
        <v>491</v>
      </c>
      <c r="D68684" s="18" t="s">
        <v>6</v>
      </c>
      <c r="E68684" s="1" t="s">
        <v>491</v>
      </c>
      <c r="F68684" s="1" t="s">
        <v>6</v>
      </c>
      <c r="H68684" s="1" t="s">
        <v>6</v>
      </c>
      <c r="I68684" s="1" t="s">
        <v>6</v>
      </c>
    </row>
    <row r="68685" spans="1:9" x14ac:dyDescent="0.25">
      <c r="A68685" s="1" t="s">
        <v>184111</v>
      </c>
      <c r="B68685" s="1" t="s">
        <v>184112</v>
      </c>
      <c r="C68685" s="1" t="s">
        <v>491</v>
      </c>
      <c r="D68685" s="18" t="s">
        <v>6</v>
      </c>
      <c r="E68685" s="1" t="s">
        <v>491</v>
      </c>
      <c r="F68685" s="1" t="s">
        <v>6</v>
      </c>
      <c r="H68685" s="1" t="s">
        <v>6</v>
      </c>
      <c r="I68685" s="1" t="s">
        <v>6</v>
      </c>
    </row>
    <row r="68686" spans="1:9" x14ac:dyDescent="0.25">
      <c r="A68686" s="1" t="s">
        <v>184113</v>
      </c>
      <c r="B68686" s="1" t="s">
        <v>184114</v>
      </c>
      <c r="C68686" s="1" t="s">
        <v>491</v>
      </c>
      <c r="D68686" s="18" t="s">
        <v>6</v>
      </c>
      <c r="E68686" s="1" t="s">
        <v>491</v>
      </c>
      <c r="F68686" s="1" t="s">
        <v>6</v>
      </c>
      <c r="H68686" s="1" t="s">
        <v>6</v>
      </c>
      <c r="I68686" s="1" t="s">
        <v>6</v>
      </c>
    </row>
    <row r="68687" spans="1:9" x14ac:dyDescent="0.25">
      <c r="A68687" s="1" t="s">
        <v>184115</v>
      </c>
      <c r="B68687" s="1" t="s">
        <v>184116</v>
      </c>
      <c r="C68687" s="1" t="s">
        <v>491</v>
      </c>
      <c r="D68687" s="18" t="s">
        <v>6</v>
      </c>
      <c r="E68687" s="1" t="s">
        <v>491</v>
      </c>
      <c r="F68687" s="1" t="s">
        <v>6</v>
      </c>
      <c r="H68687" s="1" t="s">
        <v>6</v>
      </c>
      <c r="I68687" s="1" t="s">
        <v>6</v>
      </c>
    </row>
    <row r="68688" spans="1:9" x14ac:dyDescent="0.25">
      <c r="A68688" s="1" t="s">
        <v>184122</v>
      </c>
      <c r="B68688" s="1" t="s">
        <v>184123</v>
      </c>
      <c r="C68688" s="1" t="s">
        <v>491</v>
      </c>
      <c r="D68688" s="18" t="s">
        <v>6</v>
      </c>
      <c r="E68688" s="1" t="s">
        <v>491</v>
      </c>
      <c r="F68688" s="1" t="s">
        <v>6</v>
      </c>
      <c r="H68688" s="1" t="s">
        <v>6</v>
      </c>
      <c r="I68688" s="1" t="s">
        <v>6</v>
      </c>
    </row>
    <row r="68689" spans="1:9" x14ac:dyDescent="0.25">
      <c r="A68689" s="1" t="s">
        <v>184124</v>
      </c>
      <c r="B68689" s="1" t="s">
        <v>184125</v>
      </c>
      <c r="C68689" s="1" t="s">
        <v>491</v>
      </c>
      <c r="D68689" s="18" t="s">
        <v>6</v>
      </c>
      <c r="E68689" s="1" t="s">
        <v>491</v>
      </c>
      <c r="F68689" s="1" t="s">
        <v>6</v>
      </c>
      <c r="H68689" s="1" t="s">
        <v>6</v>
      </c>
      <c r="I68689" s="1" t="s">
        <v>6</v>
      </c>
    </row>
    <row r="68690" spans="1:9" x14ac:dyDescent="0.25">
      <c r="A68690" s="1" t="s">
        <v>184126</v>
      </c>
      <c r="B68690" s="1" t="s">
        <v>184127</v>
      </c>
      <c r="C68690" s="1" t="s">
        <v>491</v>
      </c>
      <c r="D68690" s="18" t="s">
        <v>6</v>
      </c>
      <c r="E68690" s="1" t="s">
        <v>491</v>
      </c>
      <c r="F68690" s="1" t="s">
        <v>6</v>
      </c>
      <c r="H68690" s="1" t="s">
        <v>6</v>
      </c>
      <c r="I68690" s="1" t="s">
        <v>6</v>
      </c>
    </row>
    <row r="68691" spans="1:9" x14ac:dyDescent="0.25">
      <c r="A68691" s="1" t="s">
        <v>184131</v>
      </c>
      <c r="B68691" s="1" t="s">
        <v>184132</v>
      </c>
      <c r="C68691" s="1" t="s">
        <v>491</v>
      </c>
      <c r="D68691" s="18" t="s">
        <v>6</v>
      </c>
      <c r="E68691" s="1" t="s">
        <v>491</v>
      </c>
      <c r="F68691" s="1" t="s">
        <v>6</v>
      </c>
      <c r="H68691" s="1" t="s">
        <v>6</v>
      </c>
      <c r="I68691" s="1" t="s">
        <v>6</v>
      </c>
    </row>
    <row r="68692" spans="1:9" x14ac:dyDescent="0.25">
      <c r="A68692" s="1" t="s">
        <v>184133</v>
      </c>
      <c r="B68692" s="1" t="s">
        <v>184134</v>
      </c>
      <c r="C68692" s="1" t="s">
        <v>491</v>
      </c>
      <c r="D68692" s="18" t="s">
        <v>6</v>
      </c>
      <c r="E68692" s="1" t="s">
        <v>491</v>
      </c>
      <c r="F68692" s="1" t="s">
        <v>6</v>
      </c>
      <c r="H68692" s="1" t="s">
        <v>6</v>
      </c>
      <c r="I68692" s="1" t="s">
        <v>6</v>
      </c>
    </row>
    <row r="68693" spans="1:9" x14ac:dyDescent="0.25">
      <c r="A68693" s="1" t="s">
        <v>184135</v>
      </c>
      <c r="B68693" s="1" t="s">
        <v>184136</v>
      </c>
      <c r="C68693" s="1" t="s">
        <v>491</v>
      </c>
      <c r="D68693" s="18" t="s">
        <v>6</v>
      </c>
      <c r="E68693" s="1" t="s">
        <v>491</v>
      </c>
      <c r="F68693" s="1" t="s">
        <v>6</v>
      </c>
      <c r="H68693" s="1" t="s">
        <v>6</v>
      </c>
      <c r="I68693" s="1" t="s">
        <v>6</v>
      </c>
    </row>
    <row r="68694" spans="1:9" x14ac:dyDescent="0.25">
      <c r="A68694" s="1" t="s">
        <v>184140</v>
      </c>
      <c r="B68694" s="1" t="s">
        <v>184141</v>
      </c>
      <c r="C68694" s="1" t="s">
        <v>491</v>
      </c>
      <c r="D68694" s="18" t="s">
        <v>6</v>
      </c>
      <c r="E68694" s="1" t="s">
        <v>491</v>
      </c>
      <c r="F68694" s="1" t="s">
        <v>6</v>
      </c>
      <c r="H68694" s="1" t="s">
        <v>6</v>
      </c>
      <c r="I68694" s="1" t="s">
        <v>6</v>
      </c>
    </row>
    <row r="68695" spans="1:9" x14ac:dyDescent="0.25">
      <c r="A68695" s="1" t="s">
        <v>184142</v>
      </c>
      <c r="B68695" s="1" t="s">
        <v>184143</v>
      </c>
      <c r="C68695" s="1" t="s">
        <v>491</v>
      </c>
      <c r="D68695" s="18" t="s">
        <v>6</v>
      </c>
      <c r="E68695" s="1" t="s">
        <v>491</v>
      </c>
      <c r="F68695" s="1" t="s">
        <v>6</v>
      </c>
      <c r="H68695" s="1" t="s">
        <v>6</v>
      </c>
      <c r="I68695" s="1" t="s">
        <v>6</v>
      </c>
    </row>
    <row r="68696" spans="1:9" x14ac:dyDescent="0.25">
      <c r="A68696" s="1" t="s">
        <v>184144</v>
      </c>
      <c r="B68696" s="1" t="s">
        <v>184145</v>
      </c>
      <c r="C68696" s="1" t="s">
        <v>491</v>
      </c>
      <c r="D68696" s="18" t="s">
        <v>6</v>
      </c>
      <c r="E68696" s="1" t="s">
        <v>491</v>
      </c>
      <c r="F68696" s="1" t="s">
        <v>6</v>
      </c>
      <c r="H68696" s="1" t="s">
        <v>6</v>
      </c>
      <c r="I68696" s="1" t="s">
        <v>6</v>
      </c>
    </row>
    <row r="68697" spans="1:9" x14ac:dyDescent="0.25">
      <c r="A68697" s="1" t="s">
        <v>184151</v>
      </c>
      <c r="B68697" s="1" t="s">
        <v>184152</v>
      </c>
      <c r="C68697" s="1" t="s">
        <v>491</v>
      </c>
      <c r="D68697" s="18" t="s">
        <v>6</v>
      </c>
      <c r="E68697" s="1" t="s">
        <v>491</v>
      </c>
      <c r="F68697" s="1" t="s">
        <v>6</v>
      </c>
      <c r="H68697" s="1" t="s">
        <v>6</v>
      </c>
      <c r="I68697" s="1" t="s">
        <v>6</v>
      </c>
    </row>
    <row r="68698" spans="1:9" x14ac:dyDescent="0.25">
      <c r="A68698" s="1" t="s">
        <v>184153</v>
      </c>
      <c r="B68698" s="1" t="s">
        <v>184154</v>
      </c>
      <c r="C68698" s="1" t="s">
        <v>491</v>
      </c>
      <c r="D68698" s="18" t="s">
        <v>6</v>
      </c>
      <c r="E68698" s="1" t="s">
        <v>491</v>
      </c>
      <c r="F68698" s="1" t="s">
        <v>6</v>
      </c>
      <c r="H68698" s="1" t="s">
        <v>6</v>
      </c>
      <c r="I68698" s="1" t="s">
        <v>6</v>
      </c>
    </row>
    <row r="68699" spans="1:9" x14ac:dyDescent="0.25">
      <c r="A68699" s="1" t="s">
        <v>184155</v>
      </c>
      <c r="B68699" s="1" t="s">
        <v>184156</v>
      </c>
      <c r="C68699" s="1" t="s">
        <v>491</v>
      </c>
      <c r="D68699" s="18" t="s">
        <v>6</v>
      </c>
      <c r="E68699" s="1" t="s">
        <v>491</v>
      </c>
      <c r="F68699" s="1" t="s">
        <v>6</v>
      </c>
      <c r="H68699" s="1" t="s">
        <v>6</v>
      </c>
      <c r="I68699" s="1" t="s">
        <v>6</v>
      </c>
    </row>
    <row r="68700" spans="1:9" x14ac:dyDescent="0.25">
      <c r="A68700" s="1" t="s">
        <v>184165</v>
      </c>
      <c r="B68700" s="1" t="s">
        <v>184166</v>
      </c>
      <c r="C68700" s="1" t="s">
        <v>491</v>
      </c>
      <c r="D68700" s="18" t="s">
        <v>6</v>
      </c>
      <c r="E68700" s="1" t="s">
        <v>6</v>
      </c>
      <c r="F68700" s="1" t="s">
        <v>6</v>
      </c>
      <c r="H68700" s="1" t="s">
        <v>6</v>
      </c>
      <c r="I68700" s="1" t="s">
        <v>6</v>
      </c>
    </row>
    <row r="68701" spans="1:9" x14ac:dyDescent="0.25">
      <c r="A68701" s="1" t="s">
        <v>184167</v>
      </c>
      <c r="B68701" s="1" t="s">
        <v>184168</v>
      </c>
      <c r="C68701" s="1" t="s">
        <v>491</v>
      </c>
      <c r="D68701" s="18" t="s">
        <v>6</v>
      </c>
      <c r="E68701" s="1" t="s">
        <v>6</v>
      </c>
      <c r="F68701" s="1" t="s">
        <v>6</v>
      </c>
      <c r="H68701" s="1" t="s">
        <v>6</v>
      </c>
      <c r="I68701" s="1" t="s">
        <v>6</v>
      </c>
    </row>
    <row r="68702" spans="1:9" x14ac:dyDescent="0.25">
      <c r="A68702" s="1" t="s">
        <v>184169</v>
      </c>
      <c r="B68702" s="1" t="s">
        <v>184170</v>
      </c>
      <c r="C68702" s="1" t="s">
        <v>491</v>
      </c>
      <c r="D68702" s="18" t="s">
        <v>6</v>
      </c>
      <c r="E68702" s="1" t="s">
        <v>6</v>
      </c>
      <c r="F68702" s="1" t="s">
        <v>6</v>
      </c>
      <c r="H68702" s="1" t="s">
        <v>6</v>
      </c>
      <c r="I68702" s="1" t="s">
        <v>6</v>
      </c>
    </row>
    <row r="68703" spans="1:9" x14ac:dyDescent="0.25">
      <c r="A68703" s="1" t="s">
        <v>184175</v>
      </c>
      <c r="B68703" s="1" t="s">
        <v>184176</v>
      </c>
      <c r="C68703" s="1" t="s">
        <v>491</v>
      </c>
      <c r="D68703" s="18" t="s">
        <v>6</v>
      </c>
      <c r="E68703" s="1" t="s">
        <v>6</v>
      </c>
      <c r="F68703" s="1" t="s">
        <v>6</v>
      </c>
      <c r="H68703" s="1" t="s">
        <v>6</v>
      </c>
      <c r="I68703" s="1" t="s">
        <v>6</v>
      </c>
    </row>
    <row r="68704" spans="1:9" x14ac:dyDescent="0.25">
      <c r="A68704" s="1" t="s">
        <v>184177</v>
      </c>
      <c r="B68704" s="1" t="s">
        <v>184178</v>
      </c>
      <c r="C68704" s="1" t="s">
        <v>491</v>
      </c>
      <c r="D68704" s="18" t="s">
        <v>6</v>
      </c>
      <c r="E68704" s="1" t="s">
        <v>6</v>
      </c>
      <c r="F68704" s="1" t="s">
        <v>6</v>
      </c>
      <c r="H68704" s="1" t="s">
        <v>6</v>
      </c>
      <c r="I68704" s="1" t="s">
        <v>6</v>
      </c>
    </row>
    <row r="68705" spans="1:9" x14ac:dyDescent="0.25">
      <c r="A68705" s="1" t="s">
        <v>184179</v>
      </c>
      <c r="B68705" s="1" t="s">
        <v>184180</v>
      </c>
      <c r="C68705" s="1" t="s">
        <v>491</v>
      </c>
      <c r="D68705" s="18" t="s">
        <v>6</v>
      </c>
      <c r="E68705" s="1" t="s">
        <v>6</v>
      </c>
      <c r="F68705" s="1" t="s">
        <v>6</v>
      </c>
      <c r="H68705" s="1" t="s">
        <v>6</v>
      </c>
      <c r="I68705" s="1" t="s">
        <v>6</v>
      </c>
    </row>
    <row r="68706" spans="1:9" x14ac:dyDescent="0.25">
      <c r="A68706" s="1" t="s">
        <v>184185</v>
      </c>
      <c r="B68706" s="1" t="s">
        <v>184186</v>
      </c>
      <c r="C68706" s="1" t="s">
        <v>491</v>
      </c>
      <c r="D68706" s="18" t="s">
        <v>6</v>
      </c>
      <c r="E68706" s="1" t="s">
        <v>6</v>
      </c>
      <c r="F68706" s="1" t="s">
        <v>6</v>
      </c>
      <c r="H68706" s="1" t="s">
        <v>6</v>
      </c>
      <c r="I68706" s="1" t="s">
        <v>6</v>
      </c>
    </row>
    <row r="68707" spans="1:9" x14ac:dyDescent="0.25">
      <c r="A68707" s="1" t="s">
        <v>184187</v>
      </c>
      <c r="B68707" s="1" t="s">
        <v>184188</v>
      </c>
      <c r="C68707" s="1" t="s">
        <v>491</v>
      </c>
      <c r="D68707" s="18" t="s">
        <v>6</v>
      </c>
      <c r="E68707" s="1" t="s">
        <v>6</v>
      </c>
      <c r="F68707" s="1" t="s">
        <v>6</v>
      </c>
      <c r="H68707" s="1" t="s">
        <v>6</v>
      </c>
      <c r="I68707" s="1" t="s">
        <v>6</v>
      </c>
    </row>
    <row r="68708" spans="1:9" x14ac:dyDescent="0.25">
      <c r="A68708" s="1" t="s">
        <v>184189</v>
      </c>
      <c r="B68708" s="1" t="s">
        <v>184190</v>
      </c>
      <c r="C68708" s="1" t="s">
        <v>491</v>
      </c>
      <c r="D68708" s="18" t="s">
        <v>6</v>
      </c>
      <c r="E68708" s="1" t="s">
        <v>6</v>
      </c>
      <c r="F68708" s="1" t="s">
        <v>6</v>
      </c>
      <c r="H68708" s="1" t="s">
        <v>6</v>
      </c>
      <c r="I68708" s="1" t="s">
        <v>6</v>
      </c>
    </row>
    <row r="68709" spans="1:9" x14ac:dyDescent="0.25">
      <c r="A68709" s="1" t="s">
        <v>184195</v>
      </c>
      <c r="B68709" s="1" t="s">
        <v>184196</v>
      </c>
      <c r="C68709" s="1" t="s">
        <v>491</v>
      </c>
      <c r="D68709" s="18" t="s">
        <v>6</v>
      </c>
      <c r="E68709" s="1" t="s">
        <v>6</v>
      </c>
      <c r="F68709" s="1" t="s">
        <v>6</v>
      </c>
      <c r="H68709" s="1" t="s">
        <v>6</v>
      </c>
      <c r="I68709" s="1" t="s">
        <v>6</v>
      </c>
    </row>
    <row r="68710" spans="1:9" x14ac:dyDescent="0.25">
      <c r="A68710" s="1" t="s">
        <v>184197</v>
      </c>
      <c r="B68710" s="1" t="s">
        <v>184198</v>
      </c>
      <c r="C68710" s="1" t="s">
        <v>491</v>
      </c>
      <c r="D68710" s="18" t="s">
        <v>6</v>
      </c>
      <c r="E68710" s="1" t="s">
        <v>6</v>
      </c>
      <c r="F68710" s="1" t="s">
        <v>6</v>
      </c>
      <c r="H68710" s="1" t="s">
        <v>6</v>
      </c>
      <c r="I68710" s="1" t="s">
        <v>6</v>
      </c>
    </row>
    <row r="68711" spans="1:9" x14ac:dyDescent="0.25">
      <c r="A68711" s="1" t="s">
        <v>184199</v>
      </c>
      <c r="B68711" s="1" t="s">
        <v>184200</v>
      </c>
      <c r="C68711" s="1" t="s">
        <v>491</v>
      </c>
      <c r="D68711" s="18" t="s">
        <v>6</v>
      </c>
      <c r="E68711" s="1" t="s">
        <v>6</v>
      </c>
      <c r="F68711" s="1" t="s">
        <v>6</v>
      </c>
      <c r="H68711" s="1" t="s">
        <v>6</v>
      </c>
      <c r="I68711" s="1" t="s">
        <v>6</v>
      </c>
    </row>
    <row r="68712" spans="1:9" x14ac:dyDescent="0.25">
      <c r="A68712" s="1" t="s">
        <v>184205</v>
      </c>
      <c r="B68712" s="1" t="s">
        <v>184206</v>
      </c>
      <c r="C68712" s="1" t="s">
        <v>491</v>
      </c>
      <c r="D68712" s="18" t="s">
        <v>6</v>
      </c>
      <c r="E68712" s="1" t="s">
        <v>6</v>
      </c>
      <c r="F68712" s="1" t="s">
        <v>6</v>
      </c>
      <c r="H68712" s="1" t="s">
        <v>6</v>
      </c>
      <c r="I68712" s="1" t="s">
        <v>6</v>
      </c>
    </row>
    <row r="68713" spans="1:9" x14ac:dyDescent="0.25">
      <c r="A68713" s="1" t="s">
        <v>184207</v>
      </c>
      <c r="B68713" s="1" t="s">
        <v>184208</v>
      </c>
      <c r="C68713" s="1" t="s">
        <v>491</v>
      </c>
      <c r="D68713" s="18" t="s">
        <v>6</v>
      </c>
      <c r="E68713" s="1" t="s">
        <v>6</v>
      </c>
      <c r="F68713" s="1" t="s">
        <v>6</v>
      </c>
      <c r="H68713" s="1" t="s">
        <v>6</v>
      </c>
      <c r="I68713" s="1" t="s">
        <v>6</v>
      </c>
    </row>
    <row r="68714" spans="1:9" x14ac:dyDescent="0.25">
      <c r="A68714" s="1" t="s">
        <v>184209</v>
      </c>
      <c r="B68714" s="1" t="s">
        <v>184210</v>
      </c>
      <c r="C68714" s="1" t="s">
        <v>491</v>
      </c>
      <c r="D68714" s="18" t="s">
        <v>6</v>
      </c>
      <c r="E68714" s="1" t="s">
        <v>6</v>
      </c>
      <c r="F68714" s="1" t="s">
        <v>6</v>
      </c>
      <c r="H68714" s="1" t="s">
        <v>6</v>
      </c>
      <c r="I68714" s="1" t="s">
        <v>6</v>
      </c>
    </row>
    <row r="68715" spans="1:9" x14ac:dyDescent="0.25">
      <c r="A68715" s="1" t="s">
        <v>184215</v>
      </c>
      <c r="B68715" s="1" t="s">
        <v>184216</v>
      </c>
      <c r="C68715" s="1" t="s">
        <v>491</v>
      </c>
      <c r="D68715" s="18" t="s">
        <v>6</v>
      </c>
      <c r="E68715" s="1" t="s">
        <v>6</v>
      </c>
      <c r="F68715" s="1" t="s">
        <v>6</v>
      </c>
      <c r="H68715" s="1" t="s">
        <v>6</v>
      </c>
      <c r="I68715" s="1" t="s">
        <v>6</v>
      </c>
    </row>
    <row r="68716" spans="1:9" x14ac:dyDescent="0.25">
      <c r="A68716" s="1" t="s">
        <v>184217</v>
      </c>
      <c r="B68716" s="1" t="s">
        <v>184218</v>
      </c>
      <c r="C68716" s="1" t="s">
        <v>491</v>
      </c>
      <c r="D68716" s="18" t="s">
        <v>6</v>
      </c>
      <c r="E68716" s="1" t="s">
        <v>6</v>
      </c>
      <c r="F68716" s="1" t="s">
        <v>6</v>
      </c>
      <c r="H68716" s="1" t="s">
        <v>6</v>
      </c>
      <c r="I68716" s="1" t="s">
        <v>6</v>
      </c>
    </row>
    <row r="68717" spans="1:9" x14ac:dyDescent="0.25">
      <c r="A68717" s="1" t="s">
        <v>184219</v>
      </c>
      <c r="B68717" s="1" t="s">
        <v>184220</v>
      </c>
      <c r="C68717" s="1" t="s">
        <v>491</v>
      </c>
      <c r="D68717" s="18" t="s">
        <v>6</v>
      </c>
      <c r="E68717" s="1" t="s">
        <v>6</v>
      </c>
      <c r="F68717" s="1" t="s">
        <v>6</v>
      </c>
      <c r="H68717" s="1" t="s">
        <v>6</v>
      </c>
      <c r="I68717" s="1" t="s">
        <v>6</v>
      </c>
    </row>
    <row r="68718" spans="1:9" x14ac:dyDescent="0.25">
      <c r="A68718" s="1" t="s">
        <v>184225</v>
      </c>
      <c r="B68718" s="1" t="s">
        <v>184226</v>
      </c>
      <c r="C68718" s="1" t="s">
        <v>491</v>
      </c>
      <c r="D68718" s="18" t="s">
        <v>6</v>
      </c>
      <c r="E68718" s="1" t="s">
        <v>6</v>
      </c>
      <c r="F68718" s="1" t="s">
        <v>6</v>
      </c>
      <c r="H68718" s="1" t="s">
        <v>6</v>
      </c>
      <c r="I68718" s="1" t="s">
        <v>6</v>
      </c>
    </row>
    <row r="68719" spans="1:9" x14ac:dyDescent="0.25">
      <c r="A68719" s="1" t="s">
        <v>184227</v>
      </c>
      <c r="B68719" s="1" t="s">
        <v>184228</v>
      </c>
      <c r="C68719" s="1" t="s">
        <v>491</v>
      </c>
      <c r="D68719" s="18" t="s">
        <v>6</v>
      </c>
      <c r="E68719" s="1" t="s">
        <v>6</v>
      </c>
      <c r="F68719" s="1" t="s">
        <v>6</v>
      </c>
      <c r="H68719" s="1" t="s">
        <v>6</v>
      </c>
      <c r="I68719" s="1" t="s">
        <v>6</v>
      </c>
    </row>
    <row r="68720" spans="1:9" x14ac:dyDescent="0.25">
      <c r="A68720" s="1" t="s">
        <v>184229</v>
      </c>
      <c r="B68720" s="1" t="s">
        <v>184230</v>
      </c>
      <c r="C68720" s="1" t="s">
        <v>491</v>
      </c>
      <c r="D68720" s="18" t="s">
        <v>6</v>
      </c>
      <c r="E68720" s="1" t="s">
        <v>6</v>
      </c>
      <c r="F68720" s="1" t="s">
        <v>6</v>
      </c>
      <c r="H68720" s="1" t="s">
        <v>6</v>
      </c>
      <c r="I68720" s="1" t="s">
        <v>6</v>
      </c>
    </row>
    <row r="68721" spans="1:9" x14ac:dyDescent="0.25">
      <c r="A68721" s="1" t="s">
        <v>184237</v>
      </c>
      <c r="B68721" s="1" t="s">
        <v>184238</v>
      </c>
      <c r="C68721" s="1" t="s">
        <v>491</v>
      </c>
      <c r="D68721" s="18" t="s">
        <v>6</v>
      </c>
      <c r="E68721" s="1" t="s">
        <v>6</v>
      </c>
      <c r="F68721" s="1" t="s">
        <v>6</v>
      </c>
      <c r="H68721" s="1" t="s">
        <v>6</v>
      </c>
      <c r="I68721" s="1" t="s">
        <v>6</v>
      </c>
    </row>
    <row r="68722" spans="1:9" x14ac:dyDescent="0.25">
      <c r="A68722" s="1" t="s">
        <v>184239</v>
      </c>
      <c r="B68722" s="1" t="s">
        <v>184240</v>
      </c>
      <c r="C68722" s="1" t="s">
        <v>491</v>
      </c>
      <c r="D68722" s="18" t="s">
        <v>6</v>
      </c>
      <c r="E68722" s="1" t="s">
        <v>6</v>
      </c>
      <c r="F68722" s="1" t="s">
        <v>6</v>
      </c>
      <c r="H68722" s="1" t="s">
        <v>6</v>
      </c>
      <c r="I68722" s="1" t="s">
        <v>6</v>
      </c>
    </row>
    <row r="68723" spans="1:9" x14ac:dyDescent="0.25">
      <c r="A68723" s="1" t="s">
        <v>184241</v>
      </c>
      <c r="B68723" s="1" t="s">
        <v>184242</v>
      </c>
      <c r="C68723" s="1" t="s">
        <v>491</v>
      </c>
      <c r="D68723" s="18" t="s">
        <v>6</v>
      </c>
      <c r="E68723" s="1" t="s">
        <v>6</v>
      </c>
      <c r="F68723" s="1" t="s">
        <v>6</v>
      </c>
      <c r="H68723" s="1" t="s">
        <v>6</v>
      </c>
      <c r="I68723" s="1" t="s">
        <v>6</v>
      </c>
    </row>
    <row r="68724" spans="1:9" x14ac:dyDescent="0.25">
      <c r="A68724" s="1" t="s">
        <v>184247</v>
      </c>
      <c r="B68724" s="1" t="s">
        <v>184248</v>
      </c>
      <c r="C68724" s="1" t="s">
        <v>491</v>
      </c>
      <c r="D68724" s="18" t="s">
        <v>6</v>
      </c>
      <c r="E68724" s="1" t="s">
        <v>6</v>
      </c>
      <c r="F68724" s="1" t="s">
        <v>6</v>
      </c>
      <c r="H68724" s="1" t="s">
        <v>6</v>
      </c>
      <c r="I68724" s="1" t="s">
        <v>6</v>
      </c>
    </row>
    <row r="68725" spans="1:9" x14ac:dyDescent="0.25">
      <c r="A68725" s="1" t="s">
        <v>184249</v>
      </c>
      <c r="B68725" s="1" t="s">
        <v>184250</v>
      </c>
      <c r="C68725" s="1" t="s">
        <v>491</v>
      </c>
      <c r="D68725" s="18" t="s">
        <v>6</v>
      </c>
      <c r="E68725" s="1" t="s">
        <v>6</v>
      </c>
      <c r="F68725" s="1" t="s">
        <v>6</v>
      </c>
      <c r="H68725" s="1" t="s">
        <v>6</v>
      </c>
      <c r="I68725" s="1" t="s">
        <v>6</v>
      </c>
    </row>
    <row r="68726" spans="1:9" x14ac:dyDescent="0.25">
      <c r="A68726" s="1" t="s">
        <v>184251</v>
      </c>
      <c r="B68726" s="1" t="s">
        <v>184252</v>
      </c>
      <c r="C68726" s="1" t="s">
        <v>491</v>
      </c>
      <c r="D68726" s="18" t="s">
        <v>6</v>
      </c>
      <c r="E68726" s="1" t="s">
        <v>6</v>
      </c>
      <c r="F68726" s="1" t="s">
        <v>6</v>
      </c>
      <c r="H68726" s="1" t="s">
        <v>6</v>
      </c>
      <c r="I68726" s="1" t="s">
        <v>6</v>
      </c>
    </row>
    <row r="68727" spans="1:9" x14ac:dyDescent="0.25">
      <c r="A68727" s="1" t="s">
        <v>184257</v>
      </c>
      <c r="B68727" s="1" t="s">
        <v>184258</v>
      </c>
      <c r="C68727" s="1" t="s">
        <v>491</v>
      </c>
      <c r="D68727" s="18" t="s">
        <v>6</v>
      </c>
      <c r="E68727" s="1" t="s">
        <v>6</v>
      </c>
      <c r="F68727" s="1" t="s">
        <v>6</v>
      </c>
      <c r="H68727" s="1" t="s">
        <v>6</v>
      </c>
      <c r="I68727" s="1" t="s">
        <v>6</v>
      </c>
    </row>
    <row r="68728" spans="1:9" x14ac:dyDescent="0.25">
      <c r="A68728" s="1" t="s">
        <v>184259</v>
      </c>
      <c r="B68728" s="1" t="s">
        <v>184260</v>
      </c>
      <c r="C68728" s="1" t="s">
        <v>491</v>
      </c>
      <c r="D68728" s="18" t="s">
        <v>6</v>
      </c>
      <c r="E68728" s="1" t="s">
        <v>6</v>
      </c>
      <c r="F68728" s="1" t="s">
        <v>6</v>
      </c>
      <c r="H68728" s="1" t="s">
        <v>6</v>
      </c>
      <c r="I68728" s="1" t="s">
        <v>6</v>
      </c>
    </row>
    <row r="68729" spans="1:9" x14ac:dyDescent="0.25">
      <c r="A68729" s="1" t="s">
        <v>184261</v>
      </c>
      <c r="B68729" s="1" t="s">
        <v>184262</v>
      </c>
      <c r="C68729" s="1" t="s">
        <v>491</v>
      </c>
      <c r="D68729" s="18" t="s">
        <v>6</v>
      </c>
      <c r="E68729" s="1" t="s">
        <v>6</v>
      </c>
      <c r="F68729" s="1" t="s">
        <v>6</v>
      </c>
      <c r="H68729" s="1" t="s">
        <v>6</v>
      </c>
      <c r="I68729" s="1" t="s">
        <v>6</v>
      </c>
    </row>
    <row r="68730" spans="1:9" x14ac:dyDescent="0.25">
      <c r="A68730" s="1" t="s">
        <v>184267</v>
      </c>
      <c r="B68730" s="1" t="s">
        <v>184268</v>
      </c>
      <c r="C68730" s="1" t="s">
        <v>491</v>
      </c>
      <c r="D68730" s="18" t="s">
        <v>6</v>
      </c>
      <c r="E68730" s="1" t="s">
        <v>6</v>
      </c>
      <c r="F68730" s="1" t="s">
        <v>6</v>
      </c>
      <c r="H68730" s="1" t="s">
        <v>6</v>
      </c>
      <c r="I68730" s="1" t="s">
        <v>6</v>
      </c>
    </row>
    <row r="68731" spans="1:9" x14ac:dyDescent="0.25">
      <c r="A68731" s="1" t="s">
        <v>184269</v>
      </c>
      <c r="B68731" s="1" t="s">
        <v>184270</v>
      </c>
      <c r="C68731" s="1" t="s">
        <v>491</v>
      </c>
      <c r="D68731" s="18" t="s">
        <v>6</v>
      </c>
      <c r="E68731" s="1" t="s">
        <v>6</v>
      </c>
      <c r="F68731" s="1" t="s">
        <v>6</v>
      </c>
      <c r="H68731" s="1" t="s">
        <v>6</v>
      </c>
      <c r="I68731" s="1" t="s">
        <v>6</v>
      </c>
    </row>
    <row r="68732" spans="1:9" x14ac:dyDescent="0.25">
      <c r="A68732" s="1" t="s">
        <v>184271</v>
      </c>
      <c r="B68732" s="1" t="s">
        <v>184272</v>
      </c>
      <c r="C68732" s="1" t="s">
        <v>491</v>
      </c>
      <c r="D68732" s="18" t="s">
        <v>6</v>
      </c>
      <c r="E68732" s="1" t="s">
        <v>6</v>
      </c>
      <c r="F68732" s="1" t="s">
        <v>6</v>
      </c>
      <c r="H68732" s="1" t="s">
        <v>6</v>
      </c>
      <c r="I68732" s="1" t="s">
        <v>6</v>
      </c>
    </row>
    <row r="68733" spans="1:9" x14ac:dyDescent="0.25">
      <c r="A68733" s="1" t="s">
        <v>184277</v>
      </c>
      <c r="B68733" s="1" t="s">
        <v>184278</v>
      </c>
      <c r="C68733" s="1" t="s">
        <v>491</v>
      </c>
      <c r="D68733" s="18" t="s">
        <v>6</v>
      </c>
      <c r="E68733" s="1" t="s">
        <v>6</v>
      </c>
      <c r="F68733" s="1" t="s">
        <v>6</v>
      </c>
      <c r="H68733" s="1" t="s">
        <v>6</v>
      </c>
      <c r="I68733" s="1" t="s">
        <v>6</v>
      </c>
    </row>
    <row r="68734" spans="1:9" x14ac:dyDescent="0.25">
      <c r="A68734" s="1" t="s">
        <v>184279</v>
      </c>
      <c r="B68734" s="1" t="s">
        <v>184280</v>
      </c>
      <c r="C68734" s="1" t="s">
        <v>491</v>
      </c>
      <c r="D68734" s="18" t="s">
        <v>6</v>
      </c>
      <c r="E68734" s="1" t="s">
        <v>6</v>
      </c>
      <c r="F68734" s="1" t="s">
        <v>6</v>
      </c>
      <c r="H68734" s="1" t="s">
        <v>6</v>
      </c>
      <c r="I68734" s="1" t="s">
        <v>6</v>
      </c>
    </row>
    <row r="68735" spans="1:9" x14ac:dyDescent="0.25">
      <c r="A68735" s="1" t="s">
        <v>184281</v>
      </c>
      <c r="B68735" s="1" t="s">
        <v>184282</v>
      </c>
      <c r="C68735" s="1" t="s">
        <v>491</v>
      </c>
      <c r="D68735" s="18" t="s">
        <v>6</v>
      </c>
      <c r="E68735" s="1" t="s">
        <v>6</v>
      </c>
      <c r="F68735" s="1" t="s">
        <v>6</v>
      </c>
      <c r="H68735" s="1" t="s">
        <v>6</v>
      </c>
      <c r="I68735" s="1" t="s">
        <v>6</v>
      </c>
    </row>
    <row r="68736" spans="1:9" x14ac:dyDescent="0.25">
      <c r="A68736" s="1" t="s">
        <v>184289</v>
      </c>
      <c r="B68736" s="1" t="s">
        <v>184290</v>
      </c>
      <c r="C68736" s="1" t="s">
        <v>491</v>
      </c>
      <c r="D68736" s="18" t="s">
        <v>6</v>
      </c>
      <c r="E68736" s="1" t="s">
        <v>6</v>
      </c>
      <c r="F68736" s="1" t="s">
        <v>6</v>
      </c>
      <c r="H68736" s="1" t="s">
        <v>6</v>
      </c>
      <c r="I68736" s="1" t="s">
        <v>6</v>
      </c>
    </row>
    <row r="68737" spans="1:9" x14ac:dyDescent="0.25">
      <c r="A68737" s="1" t="s">
        <v>184291</v>
      </c>
      <c r="B68737" s="1" t="s">
        <v>184292</v>
      </c>
      <c r="C68737" s="1" t="s">
        <v>491</v>
      </c>
      <c r="D68737" s="18" t="s">
        <v>6</v>
      </c>
      <c r="E68737" s="1" t="s">
        <v>491</v>
      </c>
      <c r="F68737" s="1" t="s">
        <v>6</v>
      </c>
      <c r="H68737" s="1" t="s">
        <v>6</v>
      </c>
      <c r="I68737" s="1" t="s">
        <v>6</v>
      </c>
    </row>
    <row r="68738" spans="1:9" x14ac:dyDescent="0.25">
      <c r="A68738" s="1" t="s">
        <v>184293</v>
      </c>
      <c r="B68738" s="1" t="s">
        <v>184294</v>
      </c>
      <c r="C68738" s="1" t="s">
        <v>491</v>
      </c>
      <c r="D68738" s="18" t="s">
        <v>6</v>
      </c>
      <c r="E68738" s="1" t="s">
        <v>491</v>
      </c>
      <c r="F68738" s="1" t="s">
        <v>6</v>
      </c>
      <c r="H68738" s="1" t="s">
        <v>6</v>
      </c>
      <c r="I68738" s="1" t="s">
        <v>6</v>
      </c>
    </row>
    <row r="68739" spans="1:9" x14ac:dyDescent="0.25">
      <c r="A68739" s="1" t="s">
        <v>184299</v>
      </c>
      <c r="B68739" s="1" t="s">
        <v>184300</v>
      </c>
      <c r="C68739" s="1" t="s">
        <v>491</v>
      </c>
      <c r="D68739" s="18" t="s">
        <v>6</v>
      </c>
      <c r="E68739" s="1" t="s">
        <v>6</v>
      </c>
      <c r="F68739" s="1" t="s">
        <v>6</v>
      </c>
      <c r="H68739" s="1" t="s">
        <v>6</v>
      </c>
      <c r="I68739" s="1" t="s">
        <v>6</v>
      </c>
    </row>
    <row r="68740" spans="1:9" x14ac:dyDescent="0.25">
      <c r="A68740" s="1" t="s">
        <v>184301</v>
      </c>
      <c r="B68740" s="1" t="s">
        <v>184302</v>
      </c>
      <c r="C68740" s="1" t="s">
        <v>491</v>
      </c>
      <c r="D68740" s="18" t="s">
        <v>6</v>
      </c>
      <c r="E68740" s="1" t="s">
        <v>491</v>
      </c>
      <c r="F68740" s="1" t="s">
        <v>6</v>
      </c>
      <c r="H68740" s="1" t="s">
        <v>6</v>
      </c>
      <c r="I68740" s="1" t="s">
        <v>6</v>
      </c>
    </row>
    <row r="68741" spans="1:9" x14ac:dyDescent="0.25">
      <c r="A68741" s="1" t="s">
        <v>184303</v>
      </c>
      <c r="B68741" s="1" t="s">
        <v>184304</v>
      </c>
      <c r="C68741" s="1" t="s">
        <v>491</v>
      </c>
      <c r="D68741" s="18" t="s">
        <v>6</v>
      </c>
      <c r="E68741" s="1" t="s">
        <v>491</v>
      </c>
      <c r="F68741" s="1" t="s">
        <v>6</v>
      </c>
      <c r="H68741" s="1" t="s">
        <v>6</v>
      </c>
      <c r="I68741" s="1" t="s">
        <v>6</v>
      </c>
    </row>
    <row r="68742" spans="1:9" x14ac:dyDescent="0.25">
      <c r="A68742" s="1" t="s">
        <v>184309</v>
      </c>
      <c r="B68742" s="1" t="s">
        <v>184310</v>
      </c>
      <c r="C68742" s="1" t="s">
        <v>491</v>
      </c>
      <c r="D68742" s="18" t="s">
        <v>6</v>
      </c>
      <c r="E68742" s="1" t="s">
        <v>6</v>
      </c>
      <c r="F68742" s="1" t="s">
        <v>6</v>
      </c>
      <c r="H68742" s="1" t="s">
        <v>6</v>
      </c>
      <c r="I68742" s="1" t="s">
        <v>6</v>
      </c>
    </row>
    <row r="68743" spans="1:9" x14ac:dyDescent="0.25">
      <c r="A68743" s="1" t="s">
        <v>184311</v>
      </c>
      <c r="B68743" s="1" t="s">
        <v>184312</v>
      </c>
      <c r="C68743" s="1" t="s">
        <v>491</v>
      </c>
      <c r="D68743" s="18" t="s">
        <v>6</v>
      </c>
      <c r="E68743" s="1" t="s">
        <v>491</v>
      </c>
      <c r="F68743" s="1" t="s">
        <v>6</v>
      </c>
      <c r="H68743" s="1" t="s">
        <v>6</v>
      </c>
      <c r="I68743" s="1" t="s">
        <v>6</v>
      </c>
    </row>
    <row r="68744" spans="1:9" x14ac:dyDescent="0.25">
      <c r="A68744" s="1" t="s">
        <v>184313</v>
      </c>
      <c r="B68744" s="1" t="s">
        <v>184314</v>
      </c>
      <c r="C68744" s="1" t="s">
        <v>491</v>
      </c>
      <c r="D68744" s="18" t="s">
        <v>6</v>
      </c>
      <c r="E68744" s="1" t="s">
        <v>491</v>
      </c>
      <c r="F68744" s="1" t="s">
        <v>6</v>
      </c>
      <c r="H68744" s="1" t="s">
        <v>6</v>
      </c>
      <c r="I68744" s="1" t="s">
        <v>6</v>
      </c>
    </row>
    <row r="68745" spans="1:9" x14ac:dyDescent="0.25">
      <c r="A68745" s="1" t="s">
        <v>184319</v>
      </c>
      <c r="B68745" s="1" t="s">
        <v>184320</v>
      </c>
      <c r="C68745" s="1" t="s">
        <v>491</v>
      </c>
      <c r="D68745" s="18" t="s">
        <v>6</v>
      </c>
      <c r="E68745" s="1" t="s">
        <v>6</v>
      </c>
      <c r="F68745" s="1" t="s">
        <v>6</v>
      </c>
      <c r="H68745" s="1" t="s">
        <v>6</v>
      </c>
      <c r="I68745" s="1" t="s">
        <v>6</v>
      </c>
    </row>
    <row r="68746" spans="1:9" x14ac:dyDescent="0.25">
      <c r="A68746" s="1" t="s">
        <v>184321</v>
      </c>
      <c r="B68746" s="1" t="s">
        <v>184322</v>
      </c>
      <c r="C68746" s="1" t="s">
        <v>491</v>
      </c>
      <c r="D68746" s="18" t="s">
        <v>6</v>
      </c>
      <c r="E68746" s="1" t="s">
        <v>491</v>
      </c>
      <c r="F68746" s="1" t="s">
        <v>6</v>
      </c>
      <c r="H68746" s="1" t="s">
        <v>6</v>
      </c>
      <c r="I68746" s="1" t="s">
        <v>6</v>
      </c>
    </row>
    <row r="68747" spans="1:9" x14ac:dyDescent="0.25">
      <c r="A68747" s="1" t="s">
        <v>184323</v>
      </c>
      <c r="B68747" s="1" t="s">
        <v>184324</v>
      </c>
      <c r="C68747" s="1" t="s">
        <v>491</v>
      </c>
      <c r="D68747" s="18" t="s">
        <v>6</v>
      </c>
      <c r="E68747" s="1" t="s">
        <v>491</v>
      </c>
      <c r="F68747" s="1" t="s">
        <v>6</v>
      </c>
      <c r="H68747" s="1" t="s">
        <v>6</v>
      </c>
      <c r="I68747" s="1" t="s">
        <v>6</v>
      </c>
    </row>
    <row r="68748" spans="1:9" x14ac:dyDescent="0.25">
      <c r="A68748" s="1" t="s">
        <v>184329</v>
      </c>
      <c r="B68748" s="1" t="s">
        <v>184330</v>
      </c>
      <c r="C68748" s="1" t="s">
        <v>491</v>
      </c>
      <c r="D68748" s="18" t="s">
        <v>6</v>
      </c>
      <c r="E68748" s="1" t="s">
        <v>6</v>
      </c>
      <c r="F68748" s="1" t="s">
        <v>6</v>
      </c>
      <c r="H68748" s="1" t="s">
        <v>6</v>
      </c>
      <c r="I68748" s="1" t="s">
        <v>6</v>
      </c>
    </row>
    <row r="68749" spans="1:9" x14ac:dyDescent="0.25">
      <c r="A68749" s="1" t="s">
        <v>184331</v>
      </c>
      <c r="B68749" s="1" t="s">
        <v>184332</v>
      </c>
      <c r="C68749" s="1" t="s">
        <v>491</v>
      </c>
      <c r="D68749" s="18" t="s">
        <v>6</v>
      </c>
      <c r="E68749" s="1" t="s">
        <v>491</v>
      </c>
      <c r="F68749" s="1" t="s">
        <v>6</v>
      </c>
      <c r="H68749" s="1" t="s">
        <v>6</v>
      </c>
      <c r="I68749" s="1" t="s">
        <v>6</v>
      </c>
    </row>
    <row r="68750" spans="1:9" x14ac:dyDescent="0.25">
      <c r="A68750" s="1" t="s">
        <v>184333</v>
      </c>
      <c r="B68750" s="1" t="s">
        <v>184334</v>
      </c>
      <c r="C68750" s="1" t="s">
        <v>491</v>
      </c>
      <c r="D68750" s="18" t="s">
        <v>6</v>
      </c>
      <c r="E68750" s="1" t="s">
        <v>491</v>
      </c>
      <c r="F68750" s="1" t="s">
        <v>6</v>
      </c>
      <c r="H68750" s="1" t="s">
        <v>6</v>
      </c>
      <c r="I68750" s="1" t="s">
        <v>6</v>
      </c>
    </row>
    <row r="68751" spans="1:9" x14ac:dyDescent="0.25">
      <c r="A68751" s="1" t="s">
        <v>184339</v>
      </c>
      <c r="B68751" s="1" t="s">
        <v>184340</v>
      </c>
      <c r="C68751" s="1" t="s">
        <v>491</v>
      </c>
      <c r="D68751" s="18" t="s">
        <v>6</v>
      </c>
      <c r="E68751" s="1" t="s">
        <v>6</v>
      </c>
      <c r="F68751" s="1" t="s">
        <v>6</v>
      </c>
      <c r="H68751" s="1" t="s">
        <v>6</v>
      </c>
      <c r="I68751" s="1" t="s">
        <v>6</v>
      </c>
    </row>
    <row r="68752" spans="1:9" x14ac:dyDescent="0.25">
      <c r="A68752" s="1" t="s">
        <v>184341</v>
      </c>
      <c r="B68752" s="1" t="s">
        <v>184342</v>
      </c>
      <c r="C68752" s="1" t="s">
        <v>491</v>
      </c>
      <c r="D68752" s="18" t="s">
        <v>6</v>
      </c>
      <c r="E68752" s="1" t="s">
        <v>491</v>
      </c>
      <c r="F68752" s="1" t="s">
        <v>6</v>
      </c>
      <c r="H68752" s="1" t="s">
        <v>6</v>
      </c>
      <c r="I68752" s="1" t="s">
        <v>6</v>
      </c>
    </row>
    <row r="68753" spans="1:9" x14ac:dyDescent="0.25">
      <c r="A68753" s="1" t="s">
        <v>184343</v>
      </c>
      <c r="B68753" s="1" t="s">
        <v>184344</v>
      </c>
      <c r="C68753" s="1" t="s">
        <v>491</v>
      </c>
      <c r="D68753" s="18" t="s">
        <v>6</v>
      </c>
      <c r="E68753" s="1" t="s">
        <v>491</v>
      </c>
      <c r="F68753" s="1" t="s">
        <v>6</v>
      </c>
      <c r="H68753" s="1" t="s">
        <v>6</v>
      </c>
      <c r="I68753" s="1" t="s">
        <v>6</v>
      </c>
    </row>
    <row r="68754" spans="1:9" x14ac:dyDescent="0.25">
      <c r="A68754" s="1" t="s">
        <v>184349</v>
      </c>
      <c r="B68754" s="1" t="s">
        <v>184350</v>
      </c>
      <c r="C68754" s="1" t="s">
        <v>491</v>
      </c>
      <c r="D68754" s="18" t="s">
        <v>6</v>
      </c>
      <c r="E68754" s="1" t="s">
        <v>6</v>
      </c>
      <c r="F68754" s="1" t="s">
        <v>6</v>
      </c>
      <c r="H68754" s="1" t="s">
        <v>6</v>
      </c>
      <c r="I68754" s="1" t="s">
        <v>6</v>
      </c>
    </row>
    <row r="68755" spans="1:9" x14ac:dyDescent="0.25">
      <c r="A68755" s="1" t="s">
        <v>184351</v>
      </c>
      <c r="B68755" s="1" t="s">
        <v>184352</v>
      </c>
      <c r="C68755" s="1" t="s">
        <v>491</v>
      </c>
      <c r="D68755" s="18" t="s">
        <v>6</v>
      </c>
      <c r="E68755" s="1" t="s">
        <v>491</v>
      </c>
      <c r="F68755" s="1" t="s">
        <v>6</v>
      </c>
      <c r="H68755" s="1" t="s">
        <v>6</v>
      </c>
      <c r="I68755" s="1" t="s">
        <v>6</v>
      </c>
    </row>
    <row r="68756" spans="1:9" x14ac:dyDescent="0.25">
      <c r="A68756" s="1" t="s">
        <v>184353</v>
      </c>
      <c r="B68756" s="1" t="s">
        <v>184354</v>
      </c>
      <c r="C68756" s="1" t="s">
        <v>491</v>
      </c>
      <c r="D68756" s="18" t="s">
        <v>6</v>
      </c>
      <c r="E68756" s="1" t="s">
        <v>491</v>
      </c>
      <c r="F68756" s="1" t="s">
        <v>6</v>
      </c>
      <c r="H68756" s="1" t="s">
        <v>6</v>
      </c>
      <c r="I68756" s="1" t="s">
        <v>6</v>
      </c>
    </row>
    <row r="68757" spans="1:9" x14ac:dyDescent="0.25">
      <c r="A68757" s="1" t="s">
        <v>184361</v>
      </c>
      <c r="B68757" s="1" t="s">
        <v>184362</v>
      </c>
      <c r="C68757" s="1" t="s">
        <v>491</v>
      </c>
      <c r="D68757" s="18" t="s">
        <v>6</v>
      </c>
      <c r="E68757" s="1" t="s">
        <v>6</v>
      </c>
      <c r="F68757" s="1" t="s">
        <v>6</v>
      </c>
      <c r="H68757" s="1" t="s">
        <v>6</v>
      </c>
      <c r="I68757" s="1" t="s">
        <v>6</v>
      </c>
    </row>
    <row r="68758" spans="1:9" x14ac:dyDescent="0.25">
      <c r="A68758" s="1" t="s">
        <v>184363</v>
      </c>
      <c r="B68758" s="1" t="s">
        <v>184364</v>
      </c>
      <c r="C68758" s="1" t="s">
        <v>491</v>
      </c>
      <c r="D68758" s="18" t="s">
        <v>6</v>
      </c>
      <c r="E68758" s="1" t="s">
        <v>491</v>
      </c>
      <c r="F68758" s="1" t="s">
        <v>6</v>
      </c>
      <c r="H68758" s="1" t="s">
        <v>6</v>
      </c>
      <c r="I68758" s="1" t="s">
        <v>6</v>
      </c>
    </row>
    <row r="68759" spans="1:9" x14ac:dyDescent="0.25">
      <c r="A68759" s="1" t="s">
        <v>184365</v>
      </c>
      <c r="B68759" s="1" t="s">
        <v>184366</v>
      </c>
      <c r="C68759" s="1" t="s">
        <v>491</v>
      </c>
      <c r="D68759" s="18" t="s">
        <v>6</v>
      </c>
      <c r="E68759" s="1" t="s">
        <v>491</v>
      </c>
      <c r="F68759" s="1" t="s">
        <v>6</v>
      </c>
      <c r="H68759" s="1" t="s">
        <v>6</v>
      </c>
      <c r="I68759" s="1" t="s">
        <v>6</v>
      </c>
    </row>
    <row r="68760" spans="1:9" x14ac:dyDescent="0.25">
      <c r="A68760" s="1" t="s">
        <v>184371</v>
      </c>
      <c r="B68760" s="1" t="s">
        <v>184372</v>
      </c>
      <c r="C68760" s="1" t="s">
        <v>491</v>
      </c>
      <c r="D68760" s="18" t="s">
        <v>6</v>
      </c>
      <c r="E68760" s="1" t="s">
        <v>6</v>
      </c>
      <c r="F68760" s="1" t="s">
        <v>6</v>
      </c>
      <c r="H68760" s="1" t="s">
        <v>6</v>
      </c>
      <c r="I68760" s="1" t="s">
        <v>6</v>
      </c>
    </row>
    <row r="68761" spans="1:9" x14ac:dyDescent="0.25">
      <c r="A68761" s="1" t="s">
        <v>184373</v>
      </c>
      <c r="B68761" s="1" t="s">
        <v>184374</v>
      </c>
      <c r="C68761" s="1" t="s">
        <v>491</v>
      </c>
      <c r="D68761" s="18" t="s">
        <v>6</v>
      </c>
      <c r="E68761" s="1" t="s">
        <v>491</v>
      </c>
      <c r="F68761" s="1" t="s">
        <v>6</v>
      </c>
      <c r="H68761" s="1" t="s">
        <v>6</v>
      </c>
      <c r="I68761" s="1" t="s">
        <v>6</v>
      </c>
    </row>
    <row r="68762" spans="1:9" x14ac:dyDescent="0.25">
      <c r="A68762" s="1" t="s">
        <v>184375</v>
      </c>
      <c r="B68762" s="1" t="s">
        <v>184376</v>
      </c>
      <c r="C68762" s="1" t="s">
        <v>491</v>
      </c>
      <c r="D68762" s="18" t="s">
        <v>6</v>
      </c>
      <c r="E68762" s="1" t="s">
        <v>491</v>
      </c>
      <c r="F68762" s="1" t="s">
        <v>6</v>
      </c>
      <c r="H68762" s="1" t="s">
        <v>6</v>
      </c>
      <c r="I68762" s="1" t="s">
        <v>6</v>
      </c>
    </row>
    <row r="68763" spans="1:9" x14ac:dyDescent="0.25">
      <c r="A68763" s="1" t="s">
        <v>184381</v>
      </c>
      <c r="B68763" s="1" t="s">
        <v>184382</v>
      </c>
      <c r="C68763" s="1" t="s">
        <v>491</v>
      </c>
      <c r="D68763" s="18" t="s">
        <v>6</v>
      </c>
      <c r="E68763" s="1" t="s">
        <v>6</v>
      </c>
      <c r="F68763" s="1" t="s">
        <v>6</v>
      </c>
      <c r="H68763" s="1" t="s">
        <v>6</v>
      </c>
      <c r="I68763" s="1" t="s">
        <v>6</v>
      </c>
    </row>
    <row r="68764" spans="1:9" x14ac:dyDescent="0.25">
      <c r="A68764" s="1" t="s">
        <v>184383</v>
      </c>
      <c r="B68764" s="1" t="s">
        <v>184384</v>
      </c>
      <c r="C68764" s="1" t="s">
        <v>491</v>
      </c>
      <c r="D68764" s="18" t="s">
        <v>6</v>
      </c>
      <c r="E68764" s="1" t="s">
        <v>491</v>
      </c>
      <c r="F68764" s="1" t="s">
        <v>6</v>
      </c>
      <c r="H68764" s="1" t="s">
        <v>6</v>
      </c>
      <c r="I68764" s="1" t="s">
        <v>6</v>
      </c>
    </row>
    <row r="68765" spans="1:9" x14ac:dyDescent="0.25">
      <c r="A68765" s="1" t="s">
        <v>184385</v>
      </c>
      <c r="B68765" s="1" t="s">
        <v>184386</v>
      </c>
      <c r="C68765" s="1" t="s">
        <v>491</v>
      </c>
      <c r="D68765" s="18" t="s">
        <v>6</v>
      </c>
      <c r="E68765" s="1" t="s">
        <v>491</v>
      </c>
      <c r="F68765" s="1" t="s">
        <v>6</v>
      </c>
      <c r="H68765" s="1" t="s">
        <v>6</v>
      </c>
      <c r="I68765" s="1" t="s">
        <v>6</v>
      </c>
    </row>
    <row r="68766" spans="1:9" x14ac:dyDescent="0.25">
      <c r="A68766" s="1" t="s">
        <v>184391</v>
      </c>
      <c r="B68766" s="1" t="s">
        <v>184392</v>
      </c>
      <c r="C68766" s="1" t="s">
        <v>491</v>
      </c>
      <c r="D68766" s="18" t="s">
        <v>6</v>
      </c>
      <c r="E68766" s="1" t="s">
        <v>6</v>
      </c>
      <c r="F68766" s="1" t="s">
        <v>6</v>
      </c>
      <c r="H68766" s="1" t="s">
        <v>6</v>
      </c>
      <c r="I68766" s="1" t="s">
        <v>6</v>
      </c>
    </row>
    <row r="68767" spans="1:9" x14ac:dyDescent="0.25">
      <c r="A68767" s="1" t="s">
        <v>184393</v>
      </c>
      <c r="B68767" s="1" t="s">
        <v>184394</v>
      </c>
      <c r="C68767" s="1" t="s">
        <v>491</v>
      </c>
      <c r="D68767" s="18" t="s">
        <v>6</v>
      </c>
      <c r="E68767" s="1" t="s">
        <v>491</v>
      </c>
      <c r="F68767" s="1" t="s">
        <v>6</v>
      </c>
      <c r="H68767" s="1" t="s">
        <v>6</v>
      </c>
      <c r="I68767" s="1" t="s">
        <v>6</v>
      </c>
    </row>
    <row r="68768" spans="1:9" x14ac:dyDescent="0.25">
      <c r="A68768" s="1" t="s">
        <v>184395</v>
      </c>
      <c r="B68768" s="1" t="s">
        <v>184396</v>
      </c>
      <c r="C68768" s="1" t="s">
        <v>491</v>
      </c>
      <c r="D68768" s="18" t="s">
        <v>6</v>
      </c>
      <c r="E68768" s="1" t="s">
        <v>491</v>
      </c>
      <c r="F68768" s="1" t="s">
        <v>6</v>
      </c>
      <c r="H68768" s="1" t="s">
        <v>6</v>
      </c>
      <c r="I68768" s="1" t="s">
        <v>6</v>
      </c>
    </row>
    <row r="68769" spans="1:9" x14ac:dyDescent="0.25">
      <c r="A68769" s="1" t="s">
        <v>184401</v>
      </c>
      <c r="B68769" s="1" t="s">
        <v>184402</v>
      </c>
      <c r="C68769" s="1" t="s">
        <v>491</v>
      </c>
      <c r="D68769" s="18" t="s">
        <v>6</v>
      </c>
      <c r="E68769" s="1" t="s">
        <v>6</v>
      </c>
      <c r="F68769" s="1" t="s">
        <v>6</v>
      </c>
      <c r="H68769" s="1" t="s">
        <v>6</v>
      </c>
      <c r="I68769" s="1" t="s">
        <v>6</v>
      </c>
    </row>
    <row r="68770" spans="1:9" x14ac:dyDescent="0.25">
      <c r="A68770" s="1" t="s">
        <v>184403</v>
      </c>
      <c r="B68770" s="1" t="s">
        <v>184404</v>
      </c>
      <c r="C68770" s="1" t="s">
        <v>491</v>
      </c>
      <c r="D68770" s="18" t="s">
        <v>6</v>
      </c>
      <c r="E68770" s="1" t="s">
        <v>491</v>
      </c>
      <c r="F68770" s="1" t="s">
        <v>6</v>
      </c>
      <c r="H68770" s="1" t="s">
        <v>6</v>
      </c>
      <c r="I68770" s="1" t="s">
        <v>6</v>
      </c>
    </row>
    <row r="68771" spans="1:9" x14ac:dyDescent="0.25">
      <c r="A68771" s="1" t="s">
        <v>184405</v>
      </c>
      <c r="B68771" s="1" t="s">
        <v>184406</v>
      </c>
      <c r="C68771" s="1" t="s">
        <v>491</v>
      </c>
      <c r="D68771" s="18" t="s">
        <v>6</v>
      </c>
      <c r="E68771" s="1" t="s">
        <v>491</v>
      </c>
      <c r="F68771" s="1" t="s">
        <v>6</v>
      </c>
      <c r="H68771" s="1" t="s">
        <v>6</v>
      </c>
      <c r="I68771" s="1" t="s">
        <v>6</v>
      </c>
    </row>
    <row r="68772" spans="1:9" x14ac:dyDescent="0.25">
      <c r="A68772" s="1" t="s">
        <v>184412</v>
      </c>
      <c r="B68772" s="1" t="s">
        <v>184413</v>
      </c>
      <c r="C68772" s="1" t="s">
        <v>491</v>
      </c>
      <c r="D68772" s="18" t="s">
        <v>6</v>
      </c>
      <c r="E68772" s="1" t="s">
        <v>6</v>
      </c>
      <c r="F68772" s="1" t="s">
        <v>6</v>
      </c>
      <c r="H68772" s="1" t="s">
        <v>6</v>
      </c>
      <c r="I68772" s="1" t="s">
        <v>6</v>
      </c>
    </row>
    <row r="68773" spans="1:9" x14ac:dyDescent="0.25">
      <c r="A68773" s="1" t="s">
        <v>184414</v>
      </c>
      <c r="B68773" s="1" t="s">
        <v>184415</v>
      </c>
      <c r="C68773" s="1" t="s">
        <v>491</v>
      </c>
      <c r="D68773" s="18" t="s">
        <v>6</v>
      </c>
      <c r="E68773" s="1" t="s">
        <v>491</v>
      </c>
      <c r="F68773" s="1" t="s">
        <v>6</v>
      </c>
      <c r="H68773" s="1" t="s">
        <v>6</v>
      </c>
      <c r="I68773" s="1" t="s">
        <v>6</v>
      </c>
    </row>
    <row r="68774" spans="1:9" x14ac:dyDescent="0.25">
      <c r="A68774" s="1" t="s">
        <v>184416</v>
      </c>
      <c r="B68774" s="1" t="s">
        <v>184417</v>
      </c>
      <c r="C68774" s="1" t="s">
        <v>491</v>
      </c>
      <c r="D68774" s="18" t="s">
        <v>6</v>
      </c>
      <c r="E68774" s="1" t="s">
        <v>491</v>
      </c>
      <c r="F68774" s="1" t="s">
        <v>6</v>
      </c>
      <c r="H68774" s="1" t="s">
        <v>6</v>
      </c>
      <c r="I68774" s="1" t="s">
        <v>6</v>
      </c>
    </row>
    <row r="68775" spans="1:9" x14ac:dyDescent="0.25">
      <c r="A68775" s="1" t="s">
        <v>184423</v>
      </c>
      <c r="B68775" s="1" t="s">
        <v>184424</v>
      </c>
      <c r="C68775" s="1" t="s">
        <v>491</v>
      </c>
      <c r="D68775" s="18" t="s">
        <v>6</v>
      </c>
      <c r="E68775" s="1" t="s">
        <v>6</v>
      </c>
      <c r="F68775" s="1" t="s">
        <v>6</v>
      </c>
      <c r="H68775" s="1" t="s">
        <v>6</v>
      </c>
      <c r="I68775" s="1" t="s">
        <v>6</v>
      </c>
    </row>
    <row r="68776" spans="1:9" x14ac:dyDescent="0.25">
      <c r="A68776" s="1" t="s">
        <v>184425</v>
      </c>
      <c r="B68776" s="1" t="s">
        <v>184426</v>
      </c>
      <c r="C68776" s="1" t="s">
        <v>491</v>
      </c>
      <c r="D68776" s="18" t="s">
        <v>6</v>
      </c>
      <c r="E68776" s="1" t="s">
        <v>6</v>
      </c>
      <c r="F68776" s="1" t="s">
        <v>6</v>
      </c>
      <c r="H68776" s="1" t="s">
        <v>6</v>
      </c>
      <c r="I68776" s="1" t="s">
        <v>6</v>
      </c>
    </row>
    <row r="68777" spans="1:9" x14ac:dyDescent="0.25">
      <c r="A68777" s="1" t="s">
        <v>184427</v>
      </c>
      <c r="B68777" s="1" t="s">
        <v>184428</v>
      </c>
      <c r="C68777" s="1" t="s">
        <v>491</v>
      </c>
      <c r="D68777" s="18" t="s">
        <v>6</v>
      </c>
      <c r="E68777" s="1" t="s">
        <v>6</v>
      </c>
      <c r="F68777" s="1" t="s">
        <v>6</v>
      </c>
      <c r="H68777" s="1" t="s">
        <v>6</v>
      </c>
      <c r="I68777" s="1" t="s">
        <v>6</v>
      </c>
    </row>
    <row r="68778" spans="1:9" x14ac:dyDescent="0.25">
      <c r="A68778" s="1" t="s">
        <v>184435</v>
      </c>
      <c r="B68778" s="1" t="s">
        <v>184436</v>
      </c>
      <c r="C68778" s="1" t="s">
        <v>491</v>
      </c>
      <c r="D68778" s="18" t="s">
        <v>6</v>
      </c>
      <c r="E68778" s="1" t="s">
        <v>6</v>
      </c>
      <c r="F68778" s="1" t="s">
        <v>6</v>
      </c>
      <c r="H68778" s="1" t="s">
        <v>6</v>
      </c>
      <c r="I68778" s="1" t="s">
        <v>6</v>
      </c>
    </row>
    <row r="68779" spans="1:9" x14ac:dyDescent="0.25">
      <c r="A68779" s="1" t="s">
        <v>184437</v>
      </c>
      <c r="B68779" s="1" t="s">
        <v>184438</v>
      </c>
      <c r="C68779" s="1" t="s">
        <v>491</v>
      </c>
      <c r="D68779" s="18" t="s">
        <v>6</v>
      </c>
      <c r="E68779" s="1" t="s">
        <v>6</v>
      </c>
      <c r="F68779" s="1" t="s">
        <v>6</v>
      </c>
      <c r="H68779" s="1" t="s">
        <v>6</v>
      </c>
      <c r="I68779" s="1" t="s">
        <v>6</v>
      </c>
    </row>
    <row r="68780" spans="1:9" x14ac:dyDescent="0.25">
      <c r="A68780" s="1" t="s">
        <v>184439</v>
      </c>
      <c r="B68780" s="1" t="s">
        <v>184440</v>
      </c>
      <c r="C68780" s="1" t="s">
        <v>491</v>
      </c>
      <c r="D68780" s="18" t="s">
        <v>6</v>
      </c>
      <c r="E68780" s="1" t="s">
        <v>6</v>
      </c>
      <c r="F68780" s="1" t="s">
        <v>6</v>
      </c>
      <c r="H68780" s="1" t="s">
        <v>6</v>
      </c>
      <c r="I68780" s="1" t="s">
        <v>6</v>
      </c>
    </row>
    <row r="68781" spans="1:9" x14ac:dyDescent="0.25">
      <c r="A68781" s="1" t="s">
        <v>184445</v>
      </c>
      <c r="B68781" s="1" t="s">
        <v>184446</v>
      </c>
      <c r="C68781" s="1" t="s">
        <v>491</v>
      </c>
      <c r="D68781" s="18" t="s">
        <v>6</v>
      </c>
      <c r="E68781" s="1" t="s">
        <v>6</v>
      </c>
      <c r="F68781" s="1" t="s">
        <v>6</v>
      </c>
      <c r="H68781" s="1" t="s">
        <v>6</v>
      </c>
      <c r="I68781" s="1" t="s">
        <v>6</v>
      </c>
    </row>
    <row r="68782" spans="1:9" x14ac:dyDescent="0.25">
      <c r="A68782" s="1" t="s">
        <v>184447</v>
      </c>
      <c r="B68782" s="1" t="s">
        <v>184448</v>
      </c>
      <c r="C68782" s="1" t="s">
        <v>491</v>
      </c>
      <c r="D68782" s="18" t="s">
        <v>6</v>
      </c>
      <c r="E68782" s="1" t="s">
        <v>6</v>
      </c>
      <c r="F68782" s="1" t="s">
        <v>6</v>
      </c>
      <c r="H68782" s="1" t="s">
        <v>6</v>
      </c>
      <c r="I68782" s="1" t="s">
        <v>6</v>
      </c>
    </row>
    <row r="68783" spans="1:9" x14ac:dyDescent="0.25">
      <c r="A68783" s="1" t="s">
        <v>184449</v>
      </c>
      <c r="B68783" s="1" t="s">
        <v>184450</v>
      </c>
      <c r="C68783" s="1" t="s">
        <v>491</v>
      </c>
      <c r="D68783" s="18" t="s">
        <v>6</v>
      </c>
      <c r="E68783" s="1" t="s">
        <v>6</v>
      </c>
      <c r="F68783" s="1" t="s">
        <v>6</v>
      </c>
      <c r="H68783" s="1" t="s">
        <v>6</v>
      </c>
      <c r="I68783" s="1" t="s">
        <v>6</v>
      </c>
    </row>
    <row r="68784" spans="1:9" x14ac:dyDescent="0.25">
      <c r="A68784" s="1" t="s">
        <v>184455</v>
      </c>
      <c r="B68784" s="1" t="s">
        <v>184456</v>
      </c>
      <c r="C68784" s="1" t="s">
        <v>491</v>
      </c>
      <c r="D68784" s="18" t="s">
        <v>6</v>
      </c>
      <c r="E68784" s="1" t="s">
        <v>6</v>
      </c>
      <c r="F68784" s="1" t="s">
        <v>6</v>
      </c>
      <c r="H68784" s="1" t="s">
        <v>6</v>
      </c>
      <c r="I68784" s="1" t="s">
        <v>6</v>
      </c>
    </row>
    <row r="68785" spans="1:9" x14ac:dyDescent="0.25">
      <c r="A68785" s="1" t="s">
        <v>184457</v>
      </c>
      <c r="B68785" s="1" t="s">
        <v>184458</v>
      </c>
      <c r="C68785" s="1" t="s">
        <v>491</v>
      </c>
      <c r="D68785" s="18" t="s">
        <v>6</v>
      </c>
      <c r="E68785" s="1" t="s">
        <v>6</v>
      </c>
      <c r="F68785" s="1" t="s">
        <v>6</v>
      </c>
      <c r="H68785" s="1" t="s">
        <v>6</v>
      </c>
      <c r="I68785" s="1" t="s">
        <v>6</v>
      </c>
    </row>
    <row r="68786" spans="1:9" x14ac:dyDescent="0.25">
      <c r="A68786" s="1" t="s">
        <v>184459</v>
      </c>
      <c r="B68786" s="1" t="s">
        <v>184460</v>
      </c>
      <c r="C68786" s="1" t="s">
        <v>491</v>
      </c>
      <c r="D68786" s="18" t="s">
        <v>6</v>
      </c>
      <c r="E68786" s="1" t="s">
        <v>6</v>
      </c>
      <c r="F68786" s="1" t="s">
        <v>6</v>
      </c>
      <c r="H68786" s="1" t="s">
        <v>6</v>
      </c>
      <c r="I68786" s="1" t="s">
        <v>6</v>
      </c>
    </row>
    <row r="68787" spans="1:9" x14ac:dyDescent="0.25">
      <c r="A68787" s="1" t="s">
        <v>184465</v>
      </c>
      <c r="B68787" s="1" t="s">
        <v>184466</v>
      </c>
      <c r="C68787" s="1" t="s">
        <v>491</v>
      </c>
      <c r="D68787" s="18" t="s">
        <v>6</v>
      </c>
      <c r="E68787" s="1" t="s">
        <v>6</v>
      </c>
      <c r="F68787" s="1" t="s">
        <v>6</v>
      </c>
      <c r="H68787" s="1" t="s">
        <v>6</v>
      </c>
      <c r="I68787" s="1" t="s">
        <v>6</v>
      </c>
    </row>
    <row r="68788" spans="1:9" x14ac:dyDescent="0.25">
      <c r="A68788" s="1" t="s">
        <v>184467</v>
      </c>
      <c r="B68788" s="1" t="s">
        <v>184468</v>
      </c>
      <c r="C68788" s="1" t="s">
        <v>491</v>
      </c>
      <c r="D68788" s="18" t="s">
        <v>6</v>
      </c>
      <c r="E68788" s="1" t="s">
        <v>6</v>
      </c>
      <c r="F68788" s="1" t="s">
        <v>6</v>
      </c>
      <c r="H68788" s="1" t="s">
        <v>6</v>
      </c>
      <c r="I68788" s="1" t="s">
        <v>6</v>
      </c>
    </row>
    <row r="68789" spans="1:9" x14ac:dyDescent="0.25">
      <c r="A68789" s="1" t="s">
        <v>184469</v>
      </c>
      <c r="B68789" s="1" t="s">
        <v>184470</v>
      </c>
      <c r="C68789" s="1" t="s">
        <v>491</v>
      </c>
      <c r="D68789" s="18" t="s">
        <v>6</v>
      </c>
      <c r="E68789" s="1" t="s">
        <v>6</v>
      </c>
      <c r="F68789" s="1" t="s">
        <v>6</v>
      </c>
      <c r="H68789" s="1" t="s">
        <v>6</v>
      </c>
      <c r="I68789" s="1" t="s">
        <v>6</v>
      </c>
    </row>
    <row r="68790" spans="1:9" x14ac:dyDescent="0.25">
      <c r="A68790" s="1" t="s">
        <v>184478</v>
      </c>
      <c r="B68790" s="1" t="s">
        <v>184479</v>
      </c>
      <c r="C68790" s="1" t="s">
        <v>491</v>
      </c>
      <c r="D68790" s="18" t="s">
        <v>6</v>
      </c>
      <c r="E68790" s="1" t="s">
        <v>6</v>
      </c>
      <c r="F68790" s="1" t="s">
        <v>6</v>
      </c>
      <c r="H68790" s="1" t="s">
        <v>6</v>
      </c>
      <c r="I68790" s="1" t="s">
        <v>6</v>
      </c>
    </row>
    <row r="68791" spans="1:9" x14ac:dyDescent="0.25">
      <c r="A68791" s="1" t="s">
        <v>184480</v>
      </c>
      <c r="B68791" s="1" t="s">
        <v>184481</v>
      </c>
      <c r="C68791" s="1" t="s">
        <v>491</v>
      </c>
      <c r="D68791" s="18" t="s">
        <v>6</v>
      </c>
      <c r="E68791" s="1" t="s">
        <v>6</v>
      </c>
      <c r="F68791" s="1" t="s">
        <v>6</v>
      </c>
      <c r="H68791" s="1" t="s">
        <v>6</v>
      </c>
      <c r="I68791" s="1" t="s">
        <v>6</v>
      </c>
    </row>
    <row r="68792" spans="1:9" x14ac:dyDescent="0.25">
      <c r="A68792" s="1" t="s">
        <v>184482</v>
      </c>
      <c r="B68792" s="1" t="s">
        <v>184483</v>
      </c>
      <c r="C68792" s="1" t="s">
        <v>491</v>
      </c>
      <c r="D68792" s="18" t="s">
        <v>6</v>
      </c>
      <c r="E68792" s="1" t="s">
        <v>6</v>
      </c>
      <c r="F68792" s="1" t="s">
        <v>6</v>
      </c>
      <c r="H68792" s="1" t="s">
        <v>6</v>
      </c>
      <c r="I68792" s="1" t="s">
        <v>6</v>
      </c>
    </row>
    <row r="68793" spans="1:9" x14ac:dyDescent="0.25">
      <c r="A68793" s="1" t="s">
        <v>184487</v>
      </c>
      <c r="B68793" s="1" t="s">
        <v>184488</v>
      </c>
      <c r="C68793" s="1" t="s">
        <v>491</v>
      </c>
      <c r="D68793" s="18" t="s">
        <v>6</v>
      </c>
      <c r="E68793" s="1" t="s">
        <v>6</v>
      </c>
      <c r="F68793" s="1" t="s">
        <v>6</v>
      </c>
      <c r="H68793" s="1" t="s">
        <v>6</v>
      </c>
      <c r="I68793" s="1" t="s">
        <v>6</v>
      </c>
    </row>
    <row r="68794" spans="1:9" x14ac:dyDescent="0.25">
      <c r="A68794" s="1" t="s">
        <v>184489</v>
      </c>
      <c r="B68794" s="1" t="s">
        <v>184490</v>
      </c>
      <c r="C68794" s="1" t="s">
        <v>491</v>
      </c>
      <c r="D68794" s="18" t="s">
        <v>6</v>
      </c>
      <c r="E68794" s="1" t="s">
        <v>6</v>
      </c>
      <c r="F68794" s="1" t="s">
        <v>6</v>
      </c>
      <c r="H68794" s="1" t="s">
        <v>6</v>
      </c>
      <c r="I68794" s="1" t="s">
        <v>6</v>
      </c>
    </row>
    <row r="68795" spans="1:9" x14ac:dyDescent="0.25">
      <c r="A68795" s="1" t="s">
        <v>184491</v>
      </c>
      <c r="B68795" s="1" t="s">
        <v>184492</v>
      </c>
      <c r="C68795" s="1" t="s">
        <v>491</v>
      </c>
      <c r="D68795" s="18" t="s">
        <v>6</v>
      </c>
      <c r="E68795" s="1" t="s">
        <v>6</v>
      </c>
      <c r="F68795" s="1" t="s">
        <v>6</v>
      </c>
      <c r="H68795" s="1" t="s">
        <v>6</v>
      </c>
      <c r="I68795" s="1" t="s">
        <v>6</v>
      </c>
    </row>
    <row r="68796" spans="1:9" x14ac:dyDescent="0.25">
      <c r="A68796" s="1" t="s">
        <v>184496</v>
      </c>
      <c r="B68796" s="1" t="s">
        <v>184497</v>
      </c>
      <c r="C68796" s="1" t="s">
        <v>491</v>
      </c>
      <c r="D68796" s="18" t="s">
        <v>6</v>
      </c>
      <c r="E68796" s="1" t="s">
        <v>6</v>
      </c>
      <c r="F68796" s="1" t="s">
        <v>6</v>
      </c>
      <c r="H68796" s="1" t="s">
        <v>6</v>
      </c>
      <c r="I68796" s="1" t="s">
        <v>6</v>
      </c>
    </row>
    <row r="68797" spans="1:9" x14ac:dyDescent="0.25">
      <c r="A68797" s="1" t="s">
        <v>184498</v>
      </c>
      <c r="B68797" s="1" t="s">
        <v>184499</v>
      </c>
      <c r="C68797" s="1" t="s">
        <v>491</v>
      </c>
      <c r="D68797" s="18" t="s">
        <v>6</v>
      </c>
      <c r="E68797" s="1" t="s">
        <v>6</v>
      </c>
      <c r="F68797" s="1" t="s">
        <v>6</v>
      </c>
      <c r="H68797" s="1" t="s">
        <v>6</v>
      </c>
      <c r="I68797" s="1" t="s">
        <v>6</v>
      </c>
    </row>
    <row r="68798" spans="1:9" x14ac:dyDescent="0.25">
      <c r="A68798" s="1" t="s">
        <v>184500</v>
      </c>
      <c r="B68798" s="1" t="s">
        <v>184501</v>
      </c>
      <c r="C68798" s="1" t="s">
        <v>491</v>
      </c>
      <c r="D68798" s="18" t="s">
        <v>6</v>
      </c>
      <c r="E68798" s="1" t="s">
        <v>6</v>
      </c>
      <c r="F68798" s="1" t="s">
        <v>6</v>
      </c>
      <c r="H68798" s="1" t="s">
        <v>6</v>
      </c>
      <c r="I68798" s="1" t="s">
        <v>6</v>
      </c>
    </row>
    <row r="68799" spans="1:9" x14ac:dyDescent="0.25">
      <c r="A68799" s="1" t="s">
        <v>184507</v>
      </c>
      <c r="B68799" s="1" t="s">
        <v>184508</v>
      </c>
      <c r="C68799" s="1" t="s">
        <v>491</v>
      </c>
      <c r="D68799" s="18" t="s">
        <v>6</v>
      </c>
      <c r="E68799" s="1" t="s">
        <v>6</v>
      </c>
      <c r="F68799" s="1" t="s">
        <v>6</v>
      </c>
      <c r="H68799" s="1" t="s">
        <v>6</v>
      </c>
      <c r="I68799" s="1" t="s">
        <v>6</v>
      </c>
    </row>
    <row r="68800" spans="1:9" x14ac:dyDescent="0.25">
      <c r="A68800" s="1" t="s">
        <v>184509</v>
      </c>
      <c r="B68800" s="1" t="s">
        <v>184510</v>
      </c>
      <c r="C68800" s="1" t="s">
        <v>491</v>
      </c>
      <c r="D68800" s="18" t="s">
        <v>6</v>
      </c>
      <c r="E68800" s="1" t="s">
        <v>6</v>
      </c>
      <c r="F68800" s="1" t="s">
        <v>6</v>
      </c>
      <c r="H68800" s="1" t="s">
        <v>6</v>
      </c>
      <c r="I68800" s="1" t="s">
        <v>6</v>
      </c>
    </row>
    <row r="68801" spans="1:9" x14ac:dyDescent="0.25">
      <c r="A68801" s="1" t="s">
        <v>184511</v>
      </c>
      <c r="B68801" s="1" t="s">
        <v>184512</v>
      </c>
      <c r="C68801" s="1" t="s">
        <v>491</v>
      </c>
      <c r="D68801" s="18" t="s">
        <v>6</v>
      </c>
      <c r="E68801" s="1" t="s">
        <v>6</v>
      </c>
      <c r="F68801" s="1" t="s">
        <v>6</v>
      </c>
      <c r="H68801" s="1" t="s">
        <v>6</v>
      </c>
      <c r="I68801" s="1" t="s">
        <v>6</v>
      </c>
    </row>
    <row r="68802" spans="1:9" x14ac:dyDescent="0.25">
      <c r="A68802" s="1" t="s">
        <v>184516</v>
      </c>
      <c r="B68802" s="1" t="s">
        <v>184517</v>
      </c>
      <c r="C68802" s="1" t="s">
        <v>491</v>
      </c>
      <c r="D68802" s="18" t="s">
        <v>6</v>
      </c>
      <c r="E68802" s="1" t="s">
        <v>6</v>
      </c>
      <c r="F68802" s="1" t="s">
        <v>6</v>
      </c>
      <c r="H68802" s="1" t="s">
        <v>6</v>
      </c>
      <c r="I68802" s="1" t="s">
        <v>6</v>
      </c>
    </row>
    <row r="68803" spans="1:9" x14ac:dyDescent="0.25">
      <c r="A68803" s="1" t="s">
        <v>184518</v>
      </c>
      <c r="B68803" s="1" t="s">
        <v>184519</v>
      </c>
      <c r="C68803" s="1" t="s">
        <v>491</v>
      </c>
      <c r="D68803" s="18" t="s">
        <v>6</v>
      </c>
      <c r="E68803" s="1" t="s">
        <v>6</v>
      </c>
      <c r="F68803" s="1" t="s">
        <v>6</v>
      </c>
      <c r="H68803" s="1" t="s">
        <v>6</v>
      </c>
      <c r="I68803" s="1" t="s">
        <v>6</v>
      </c>
    </row>
    <row r="68804" spans="1:9" x14ac:dyDescent="0.25">
      <c r="A68804" s="1" t="s">
        <v>184520</v>
      </c>
      <c r="B68804" s="1" t="s">
        <v>184521</v>
      </c>
      <c r="C68804" s="1" t="s">
        <v>491</v>
      </c>
      <c r="D68804" s="18" t="s">
        <v>6</v>
      </c>
      <c r="E68804" s="1" t="s">
        <v>6</v>
      </c>
      <c r="F68804" s="1" t="s">
        <v>6</v>
      </c>
      <c r="H68804" s="1" t="s">
        <v>6</v>
      </c>
      <c r="I68804" s="1" t="s">
        <v>6</v>
      </c>
    </row>
    <row r="68805" spans="1:9" x14ac:dyDescent="0.25">
      <c r="A68805" s="1" t="s">
        <v>184525</v>
      </c>
      <c r="B68805" s="1" t="s">
        <v>184526</v>
      </c>
      <c r="C68805" s="1" t="s">
        <v>491</v>
      </c>
      <c r="D68805" s="18" t="s">
        <v>6</v>
      </c>
      <c r="E68805" s="1" t="s">
        <v>6</v>
      </c>
      <c r="F68805" s="1" t="s">
        <v>6</v>
      </c>
      <c r="H68805" s="1" t="s">
        <v>6</v>
      </c>
      <c r="I68805" s="1" t="s">
        <v>6</v>
      </c>
    </row>
    <row r="68806" spans="1:9" x14ac:dyDescent="0.25">
      <c r="A68806" s="1" t="s">
        <v>184527</v>
      </c>
      <c r="B68806" s="1" t="s">
        <v>184528</v>
      </c>
      <c r="C68806" s="1" t="s">
        <v>491</v>
      </c>
      <c r="D68806" s="18" t="s">
        <v>6</v>
      </c>
      <c r="E68806" s="1" t="s">
        <v>6</v>
      </c>
      <c r="F68806" s="1" t="s">
        <v>6</v>
      </c>
      <c r="H68806" s="1" t="s">
        <v>6</v>
      </c>
      <c r="I68806" s="1" t="s">
        <v>6</v>
      </c>
    </row>
    <row r="68807" spans="1:9" x14ac:dyDescent="0.25">
      <c r="A68807" s="1" t="s">
        <v>184529</v>
      </c>
      <c r="B68807" s="1" t="s">
        <v>184530</v>
      </c>
      <c r="C68807" s="1" t="s">
        <v>491</v>
      </c>
      <c r="D68807" s="18" t="s">
        <v>6</v>
      </c>
      <c r="E68807" s="1" t="s">
        <v>6</v>
      </c>
      <c r="F68807" s="1" t="s">
        <v>6</v>
      </c>
      <c r="H68807" s="1" t="s">
        <v>6</v>
      </c>
      <c r="I68807" s="1" t="s">
        <v>6</v>
      </c>
    </row>
    <row r="68808" spans="1:9" x14ac:dyDescent="0.25">
      <c r="A68808" s="1" t="s">
        <v>184536</v>
      </c>
      <c r="B68808" s="1" t="s">
        <v>184537</v>
      </c>
      <c r="C68808" s="1" t="s">
        <v>491</v>
      </c>
      <c r="D68808" s="18" t="s">
        <v>6</v>
      </c>
      <c r="E68808" s="1" t="s">
        <v>6</v>
      </c>
      <c r="F68808" s="1" t="s">
        <v>6</v>
      </c>
      <c r="H68808" s="1" t="s">
        <v>6</v>
      </c>
      <c r="I68808" s="1" t="s">
        <v>6</v>
      </c>
    </row>
    <row r="68809" spans="1:9" x14ac:dyDescent="0.25">
      <c r="A68809" s="1" t="s">
        <v>184538</v>
      </c>
      <c r="B68809" s="1" t="s">
        <v>184539</v>
      </c>
      <c r="C68809" s="1" t="s">
        <v>491</v>
      </c>
      <c r="D68809" s="18" t="s">
        <v>6</v>
      </c>
      <c r="E68809" s="1" t="s">
        <v>6</v>
      </c>
      <c r="F68809" s="1" t="s">
        <v>6</v>
      </c>
      <c r="H68809" s="1" t="s">
        <v>6</v>
      </c>
      <c r="I68809" s="1" t="s">
        <v>6</v>
      </c>
    </row>
    <row r="68810" spans="1:9" x14ac:dyDescent="0.25">
      <c r="A68810" s="1" t="s">
        <v>184540</v>
      </c>
      <c r="B68810" s="1" t="s">
        <v>184541</v>
      </c>
      <c r="C68810" s="1" t="s">
        <v>491</v>
      </c>
      <c r="D68810" s="18" t="s">
        <v>6</v>
      </c>
      <c r="E68810" s="1" t="s">
        <v>6</v>
      </c>
      <c r="F68810" s="1" t="s">
        <v>6</v>
      </c>
      <c r="H68810" s="1" t="s">
        <v>6</v>
      </c>
      <c r="I68810" s="1" t="s">
        <v>6</v>
      </c>
    </row>
    <row r="68811" spans="1:9" x14ac:dyDescent="0.25">
      <c r="A68811" s="1" t="s">
        <v>184545</v>
      </c>
      <c r="B68811" s="1" t="s">
        <v>184546</v>
      </c>
      <c r="C68811" s="1" t="s">
        <v>491</v>
      </c>
      <c r="D68811" s="18" t="s">
        <v>6</v>
      </c>
      <c r="E68811" s="1" t="s">
        <v>6</v>
      </c>
      <c r="F68811" s="1" t="s">
        <v>6</v>
      </c>
      <c r="H68811" s="1" t="s">
        <v>6</v>
      </c>
      <c r="I68811" s="1" t="s">
        <v>6</v>
      </c>
    </row>
    <row r="68812" spans="1:9" x14ac:dyDescent="0.25">
      <c r="A68812" s="1" t="s">
        <v>184547</v>
      </c>
      <c r="B68812" s="1" t="s">
        <v>184548</v>
      </c>
      <c r="C68812" s="1" t="s">
        <v>491</v>
      </c>
      <c r="D68812" s="18" t="s">
        <v>6</v>
      </c>
      <c r="E68812" s="1" t="s">
        <v>6</v>
      </c>
      <c r="F68812" s="1" t="s">
        <v>6</v>
      </c>
      <c r="H68812" s="1" t="s">
        <v>6</v>
      </c>
      <c r="I68812" s="1" t="s">
        <v>6</v>
      </c>
    </row>
    <row r="68813" spans="1:9" x14ac:dyDescent="0.25">
      <c r="A68813" s="1" t="s">
        <v>184549</v>
      </c>
      <c r="B68813" s="1" t="s">
        <v>184550</v>
      </c>
      <c r="C68813" s="1" t="s">
        <v>491</v>
      </c>
      <c r="D68813" s="18" t="s">
        <v>6</v>
      </c>
      <c r="E68813" s="1" t="s">
        <v>6</v>
      </c>
      <c r="F68813" s="1" t="s">
        <v>6</v>
      </c>
      <c r="H68813" s="1" t="s">
        <v>6</v>
      </c>
      <c r="I68813" s="1" t="s">
        <v>6</v>
      </c>
    </row>
    <row r="68814" spans="1:9" x14ac:dyDescent="0.25">
      <c r="A68814" s="1" t="s">
        <v>184554</v>
      </c>
      <c r="B68814" s="1" t="s">
        <v>184555</v>
      </c>
      <c r="C68814" s="1" t="s">
        <v>491</v>
      </c>
      <c r="D68814" s="18" t="s">
        <v>6</v>
      </c>
      <c r="E68814" s="1" t="s">
        <v>6</v>
      </c>
      <c r="F68814" s="1" t="s">
        <v>6</v>
      </c>
      <c r="H68814" s="1" t="s">
        <v>6</v>
      </c>
      <c r="I68814" s="1" t="s">
        <v>6</v>
      </c>
    </row>
    <row r="68815" spans="1:9" x14ac:dyDescent="0.25">
      <c r="A68815" s="1" t="s">
        <v>184556</v>
      </c>
      <c r="B68815" s="1" t="s">
        <v>184557</v>
      </c>
      <c r="C68815" s="1" t="s">
        <v>491</v>
      </c>
      <c r="D68815" s="18" t="s">
        <v>6</v>
      </c>
      <c r="E68815" s="1" t="s">
        <v>6</v>
      </c>
      <c r="F68815" s="1" t="s">
        <v>6</v>
      </c>
      <c r="H68815" s="1" t="s">
        <v>6</v>
      </c>
      <c r="I68815" s="1" t="s">
        <v>6</v>
      </c>
    </row>
    <row r="68816" spans="1:9" x14ac:dyDescent="0.25">
      <c r="A68816" s="1" t="s">
        <v>184558</v>
      </c>
      <c r="B68816" s="1" t="s">
        <v>184559</v>
      </c>
      <c r="C68816" s="1" t="s">
        <v>491</v>
      </c>
      <c r="D68816" s="18" t="s">
        <v>6</v>
      </c>
      <c r="E68816" s="1" t="s">
        <v>6</v>
      </c>
      <c r="F68816" s="1" t="s">
        <v>6</v>
      </c>
      <c r="H68816" s="1" t="s">
        <v>6</v>
      </c>
      <c r="I68816" s="1" t="s">
        <v>6</v>
      </c>
    </row>
    <row r="68817" spans="1:9" x14ac:dyDescent="0.25">
      <c r="A68817" s="1" t="s">
        <v>184564</v>
      </c>
      <c r="B68817" s="1" t="s">
        <v>184565</v>
      </c>
      <c r="C68817" s="1" t="s">
        <v>491</v>
      </c>
      <c r="D68817" s="18" t="s">
        <v>6</v>
      </c>
      <c r="E68817" s="1" t="s">
        <v>6</v>
      </c>
      <c r="F68817" s="1" t="s">
        <v>6</v>
      </c>
      <c r="H68817" s="1" t="s">
        <v>6</v>
      </c>
      <c r="I68817" s="1" t="s">
        <v>6</v>
      </c>
    </row>
    <row r="68818" spans="1:9" x14ac:dyDescent="0.25">
      <c r="A68818" s="1" t="s">
        <v>184566</v>
      </c>
      <c r="B68818" s="1" t="s">
        <v>184567</v>
      </c>
      <c r="C68818" s="1" t="s">
        <v>491</v>
      </c>
      <c r="D68818" s="18" t="s">
        <v>6</v>
      </c>
      <c r="E68818" s="1" t="s">
        <v>6</v>
      </c>
      <c r="F68818" s="1" t="s">
        <v>6</v>
      </c>
      <c r="H68818" s="1" t="s">
        <v>6</v>
      </c>
      <c r="I68818" s="1" t="s">
        <v>6</v>
      </c>
    </row>
    <row r="68819" spans="1:9" x14ac:dyDescent="0.25">
      <c r="A68819" s="1" t="s">
        <v>184568</v>
      </c>
      <c r="B68819" s="1" t="s">
        <v>184569</v>
      </c>
      <c r="C68819" s="1" t="s">
        <v>491</v>
      </c>
      <c r="D68819" s="18" t="s">
        <v>6</v>
      </c>
      <c r="E68819" s="1" t="s">
        <v>6</v>
      </c>
      <c r="F68819" s="1" t="s">
        <v>6</v>
      </c>
      <c r="H68819" s="1" t="s">
        <v>6</v>
      </c>
      <c r="I68819" s="1" t="s">
        <v>6</v>
      </c>
    </row>
    <row r="68820" spans="1:9" x14ac:dyDescent="0.25">
      <c r="A68820" s="1" t="s">
        <v>184578</v>
      </c>
      <c r="B68820" s="1" t="s">
        <v>184579</v>
      </c>
      <c r="C68820" s="1" t="s">
        <v>491</v>
      </c>
      <c r="D68820" s="18" t="s">
        <v>6</v>
      </c>
      <c r="E68820" s="1" t="s">
        <v>6</v>
      </c>
      <c r="F68820" s="1" t="s">
        <v>6</v>
      </c>
      <c r="H68820" s="1" t="s">
        <v>6</v>
      </c>
      <c r="I68820" s="1" t="s">
        <v>6</v>
      </c>
    </row>
    <row r="68821" spans="1:9" x14ac:dyDescent="0.25">
      <c r="A68821" s="1" t="s">
        <v>184580</v>
      </c>
      <c r="B68821" s="1" t="s">
        <v>184581</v>
      </c>
      <c r="C68821" s="1" t="s">
        <v>491</v>
      </c>
      <c r="D68821" s="18" t="s">
        <v>6</v>
      </c>
      <c r="E68821" s="1" t="s">
        <v>6</v>
      </c>
      <c r="F68821" s="1" t="s">
        <v>6</v>
      </c>
      <c r="H68821" s="1" t="s">
        <v>6</v>
      </c>
      <c r="I68821" s="1" t="s">
        <v>6</v>
      </c>
    </row>
    <row r="68822" spans="1:9" x14ac:dyDescent="0.25">
      <c r="A68822" s="1" t="s">
        <v>184582</v>
      </c>
      <c r="B68822" s="1" t="s">
        <v>184583</v>
      </c>
      <c r="C68822" s="1" t="s">
        <v>491</v>
      </c>
      <c r="D68822" s="18" t="s">
        <v>6</v>
      </c>
      <c r="E68822" s="1" t="s">
        <v>6</v>
      </c>
      <c r="F68822" s="1" t="s">
        <v>6</v>
      </c>
      <c r="H68822" s="1" t="s">
        <v>6</v>
      </c>
      <c r="I68822" s="1" t="s">
        <v>6</v>
      </c>
    </row>
    <row r="68823" spans="1:9" x14ac:dyDescent="0.25">
      <c r="A68823" s="1" t="s">
        <v>184588</v>
      </c>
      <c r="B68823" s="1" t="s">
        <v>184589</v>
      </c>
      <c r="C68823" s="1" t="s">
        <v>491</v>
      </c>
      <c r="D68823" s="18" t="s">
        <v>6</v>
      </c>
      <c r="E68823" s="1" t="s">
        <v>6</v>
      </c>
      <c r="F68823" s="1" t="s">
        <v>6</v>
      </c>
      <c r="H68823" s="1" t="s">
        <v>6</v>
      </c>
      <c r="I68823" s="1" t="s">
        <v>6</v>
      </c>
    </row>
    <row r="68824" spans="1:9" x14ac:dyDescent="0.25">
      <c r="A68824" s="1" t="s">
        <v>184590</v>
      </c>
      <c r="B68824" s="1" t="s">
        <v>184591</v>
      </c>
      <c r="C68824" s="1" t="s">
        <v>491</v>
      </c>
      <c r="D68824" s="18" t="s">
        <v>6</v>
      </c>
      <c r="E68824" s="1" t="s">
        <v>6</v>
      </c>
      <c r="F68824" s="1" t="s">
        <v>6</v>
      </c>
      <c r="H68824" s="1" t="s">
        <v>6</v>
      </c>
      <c r="I68824" s="1" t="s">
        <v>6</v>
      </c>
    </row>
    <row r="68825" spans="1:9" x14ac:dyDescent="0.25">
      <c r="A68825" s="1" t="s">
        <v>184592</v>
      </c>
      <c r="B68825" s="1" t="s">
        <v>184593</v>
      </c>
      <c r="C68825" s="1" t="s">
        <v>491</v>
      </c>
      <c r="D68825" s="18" t="s">
        <v>6</v>
      </c>
      <c r="E68825" s="1" t="s">
        <v>6</v>
      </c>
      <c r="F68825" s="1" t="s">
        <v>6</v>
      </c>
      <c r="H68825" s="1" t="s">
        <v>6</v>
      </c>
      <c r="I68825" s="1" t="s">
        <v>6</v>
      </c>
    </row>
    <row r="68826" spans="1:9" x14ac:dyDescent="0.25">
      <c r="A68826" s="1" t="s">
        <v>184598</v>
      </c>
      <c r="B68826" s="1" t="s">
        <v>184599</v>
      </c>
      <c r="C68826" s="1" t="s">
        <v>491</v>
      </c>
      <c r="D68826" s="18" t="s">
        <v>6</v>
      </c>
      <c r="E68826" s="1" t="s">
        <v>6</v>
      </c>
      <c r="F68826" s="1" t="s">
        <v>6</v>
      </c>
      <c r="H68826" s="1" t="s">
        <v>6</v>
      </c>
      <c r="I68826" s="1" t="s">
        <v>6</v>
      </c>
    </row>
    <row r="68827" spans="1:9" x14ac:dyDescent="0.25">
      <c r="A68827" s="1" t="s">
        <v>184600</v>
      </c>
      <c r="B68827" s="1" t="s">
        <v>184601</v>
      </c>
      <c r="C68827" s="1" t="s">
        <v>491</v>
      </c>
      <c r="D68827" s="18" t="s">
        <v>6</v>
      </c>
      <c r="E68827" s="1" t="s">
        <v>6</v>
      </c>
      <c r="F68827" s="1" t="s">
        <v>6</v>
      </c>
      <c r="H68827" s="1" t="s">
        <v>6</v>
      </c>
      <c r="I68827" s="1" t="s">
        <v>6</v>
      </c>
    </row>
    <row r="68828" spans="1:9" x14ac:dyDescent="0.25">
      <c r="A68828" s="1" t="s">
        <v>184602</v>
      </c>
      <c r="B68828" s="1" t="s">
        <v>184603</v>
      </c>
      <c r="C68828" s="1" t="s">
        <v>491</v>
      </c>
      <c r="D68828" s="18" t="s">
        <v>6</v>
      </c>
      <c r="E68828" s="1" t="s">
        <v>6</v>
      </c>
      <c r="F68828" s="1" t="s">
        <v>6</v>
      </c>
      <c r="H68828" s="1" t="s">
        <v>6</v>
      </c>
      <c r="I68828" s="1" t="s">
        <v>6</v>
      </c>
    </row>
    <row r="68829" spans="1:9" x14ac:dyDescent="0.25">
      <c r="A68829" s="1" t="s">
        <v>184610</v>
      </c>
      <c r="B68829" s="1" t="s">
        <v>184611</v>
      </c>
      <c r="C68829" s="1" t="s">
        <v>491</v>
      </c>
      <c r="D68829" s="18" t="s">
        <v>6</v>
      </c>
      <c r="E68829" s="1" t="s">
        <v>6</v>
      </c>
      <c r="F68829" s="1" t="s">
        <v>6</v>
      </c>
      <c r="H68829" s="1" t="s">
        <v>6</v>
      </c>
      <c r="I68829" s="1" t="s">
        <v>6</v>
      </c>
    </row>
    <row r="68830" spans="1:9" x14ac:dyDescent="0.25">
      <c r="A68830" s="1" t="s">
        <v>184612</v>
      </c>
      <c r="B68830" s="1" t="s">
        <v>184613</v>
      </c>
      <c r="C68830" s="1" t="s">
        <v>491</v>
      </c>
      <c r="D68830" s="18" t="s">
        <v>6</v>
      </c>
      <c r="E68830" s="1" t="s">
        <v>6</v>
      </c>
      <c r="F68830" s="1" t="s">
        <v>6</v>
      </c>
      <c r="H68830" s="1" t="s">
        <v>6</v>
      </c>
      <c r="I68830" s="1" t="s">
        <v>6</v>
      </c>
    </row>
    <row r="68831" spans="1:9" x14ac:dyDescent="0.25">
      <c r="A68831" s="1" t="s">
        <v>184614</v>
      </c>
      <c r="B68831" s="1" t="s">
        <v>184615</v>
      </c>
      <c r="C68831" s="1" t="s">
        <v>491</v>
      </c>
      <c r="D68831" s="18" t="s">
        <v>6</v>
      </c>
      <c r="E68831" s="1" t="s">
        <v>6</v>
      </c>
      <c r="F68831" s="1" t="s">
        <v>6</v>
      </c>
      <c r="H68831" s="1" t="s">
        <v>6</v>
      </c>
      <c r="I68831" s="1" t="s">
        <v>6</v>
      </c>
    </row>
    <row r="68832" spans="1:9" x14ac:dyDescent="0.25">
      <c r="A68832" s="1" t="s">
        <v>184620</v>
      </c>
      <c r="B68832" s="1" t="s">
        <v>184621</v>
      </c>
      <c r="C68832" s="1" t="s">
        <v>491</v>
      </c>
      <c r="D68832" s="18" t="s">
        <v>6</v>
      </c>
      <c r="E68832" s="1" t="s">
        <v>6</v>
      </c>
      <c r="F68832" s="1" t="s">
        <v>6</v>
      </c>
      <c r="H68832" s="1" t="s">
        <v>6</v>
      </c>
      <c r="I68832" s="1" t="s">
        <v>6</v>
      </c>
    </row>
    <row r="68833" spans="1:9" x14ac:dyDescent="0.25">
      <c r="A68833" s="1" t="s">
        <v>184622</v>
      </c>
      <c r="B68833" s="1" t="s">
        <v>184623</v>
      </c>
      <c r="C68833" s="1" t="s">
        <v>491</v>
      </c>
      <c r="D68833" s="18" t="s">
        <v>6</v>
      </c>
      <c r="E68833" s="1" t="s">
        <v>6</v>
      </c>
      <c r="F68833" s="1" t="s">
        <v>6</v>
      </c>
      <c r="H68833" s="1" t="s">
        <v>6</v>
      </c>
      <c r="I68833" s="1" t="s">
        <v>6</v>
      </c>
    </row>
    <row r="68834" spans="1:9" x14ac:dyDescent="0.25">
      <c r="A68834" s="1" t="s">
        <v>184624</v>
      </c>
      <c r="B68834" s="1" t="s">
        <v>184625</v>
      </c>
      <c r="C68834" s="1" t="s">
        <v>491</v>
      </c>
      <c r="D68834" s="18" t="s">
        <v>6</v>
      </c>
      <c r="E68834" s="1" t="s">
        <v>6</v>
      </c>
      <c r="F68834" s="1" t="s">
        <v>6</v>
      </c>
      <c r="H68834" s="1" t="s">
        <v>6</v>
      </c>
      <c r="I68834" s="1" t="s">
        <v>6</v>
      </c>
    </row>
    <row r="68835" spans="1:9" x14ac:dyDescent="0.25">
      <c r="A68835" s="1" t="s">
        <v>184630</v>
      </c>
      <c r="B68835" s="1" t="s">
        <v>184631</v>
      </c>
      <c r="C68835" s="1" t="s">
        <v>491</v>
      </c>
      <c r="D68835" s="18" t="s">
        <v>6</v>
      </c>
      <c r="E68835" s="1" t="s">
        <v>6</v>
      </c>
      <c r="F68835" s="1" t="s">
        <v>6</v>
      </c>
      <c r="H68835" s="1" t="s">
        <v>6</v>
      </c>
      <c r="I68835" s="1" t="s">
        <v>6</v>
      </c>
    </row>
    <row r="68836" spans="1:9" x14ac:dyDescent="0.25">
      <c r="A68836" s="1" t="s">
        <v>184632</v>
      </c>
      <c r="B68836" s="1" t="s">
        <v>184633</v>
      </c>
      <c r="C68836" s="1" t="s">
        <v>491</v>
      </c>
      <c r="D68836" s="18" t="s">
        <v>6</v>
      </c>
      <c r="E68836" s="1" t="s">
        <v>6</v>
      </c>
      <c r="F68836" s="1" t="s">
        <v>6</v>
      </c>
      <c r="H68836" s="1" t="s">
        <v>6</v>
      </c>
      <c r="I68836" s="1" t="s">
        <v>6</v>
      </c>
    </row>
    <row r="68837" spans="1:9" x14ac:dyDescent="0.25">
      <c r="A68837" s="1" t="s">
        <v>184634</v>
      </c>
      <c r="B68837" s="1" t="s">
        <v>184635</v>
      </c>
      <c r="C68837" s="1" t="s">
        <v>491</v>
      </c>
      <c r="D68837" s="18" t="s">
        <v>6</v>
      </c>
      <c r="E68837" s="1" t="s">
        <v>6</v>
      </c>
      <c r="F68837" s="1" t="s">
        <v>6</v>
      </c>
      <c r="H68837" s="1" t="s">
        <v>6</v>
      </c>
      <c r="I68837" s="1" t="s">
        <v>6</v>
      </c>
    </row>
    <row r="68838" spans="1:9" x14ac:dyDescent="0.25">
      <c r="A68838" s="1" t="s">
        <v>184641</v>
      </c>
      <c r="B68838" s="1" t="s">
        <v>184642</v>
      </c>
      <c r="C68838" s="1" t="s">
        <v>491</v>
      </c>
      <c r="D68838" s="18" t="s">
        <v>6</v>
      </c>
      <c r="E68838" s="1" t="s">
        <v>6</v>
      </c>
      <c r="F68838" s="1" t="s">
        <v>6</v>
      </c>
      <c r="H68838" s="1" t="s">
        <v>6</v>
      </c>
      <c r="I68838" s="1" t="s">
        <v>6</v>
      </c>
    </row>
    <row r="68839" spans="1:9" x14ac:dyDescent="0.25">
      <c r="A68839" s="1" t="s">
        <v>184643</v>
      </c>
      <c r="B68839" s="1" t="s">
        <v>184644</v>
      </c>
      <c r="C68839" s="1" t="s">
        <v>491</v>
      </c>
      <c r="D68839" s="18" t="s">
        <v>6</v>
      </c>
      <c r="E68839" s="1" t="s">
        <v>6</v>
      </c>
      <c r="F68839" s="1" t="s">
        <v>6</v>
      </c>
      <c r="H68839" s="1" t="s">
        <v>6</v>
      </c>
      <c r="I68839" s="1" t="s">
        <v>6</v>
      </c>
    </row>
    <row r="68840" spans="1:9" x14ac:dyDescent="0.25">
      <c r="A68840" s="1" t="s">
        <v>184645</v>
      </c>
      <c r="B68840" s="1" t="s">
        <v>184646</v>
      </c>
      <c r="C68840" s="1" t="s">
        <v>491</v>
      </c>
      <c r="D68840" s="18" t="s">
        <v>6</v>
      </c>
      <c r="E68840" s="1" t="s">
        <v>6</v>
      </c>
      <c r="F68840" s="1" t="s">
        <v>6</v>
      </c>
      <c r="H68840" s="1" t="s">
        <v>6</v>
      </c>
      <c r="I68840" s="1" t="s">
        <v>6</v>
      </c>
    </row>
    <row r="68841" spans="1:9" x14ac:dyDescent="0.25">
      <c r="A68841" s="1" t="s">
        <v>184653</v>
      </c>
      <c r="B68841" s="1" t="s">
        <v>184654</v>
      </c>
      <c r="C68841" s="1" t="s">
        <v>491</v>
      </c>
      <c r="D68841" s="18" t="s">
        <v>6</v>
      </c>
      <c r="E68841" s="1" t="s">
        <v>6</v>
      </c>
      <c r="F68841" s="1" t="s">
        <v>6</v>
      </c>
      <c r="H68841" s="1" t="s">
        <v>6</v>
      </c>
      <c r="I68841" s="1" t="s">
        <v>6</v>
      </c>
    </row>
    <row r="68842" spans="1:9" x14ac:dyDescent="0.25">
      <c r="A68842" s="1" t="s">
        <v>184655</v>
      </c>
      <c r="B68842" s="1" t="s">
        <v>184656</v>
      </c>
      <c r="C68842" s="1" t="s">
        <v>491</v>
      </c>
      <c r="D68842" s="18" t="s">
        <v>6</v>
      </c>
      <c r="E68842" s="1" t="s">
        <v>6</v>
      </c>
      <c r="F68842" s="1" t="s">
        <v>6</v>
      </c>
      <c r="H68842" s="1" t="s">
        <v>6</v>
      </c>
      <c r="I68842" s="1" t="s">
        <v>6</v>
      </c>
    </row>
    <row r="68843" spans="1:9" x14ac:dyDescent="0.25">
      <c r="A68843" s="1" t="s">
        <v>184657</v>
      </c>
      <c r="B68843" s="1" t="s">
        <v>184658</v>
      </c>
      <c r="C68843" s="1" t="s">
        <v>491</v>
      </c>
      <c r="D68843" s="18" t="s">
        <v>6</v>
      </c>
      <c r="E68843" s="1" t="s">
        <v>6</v>
      </c>
      <c r="F68843" s="1" t="s">
        <v>6</v>
      </c>
      <c r="H68843" s="1" t="s">
        <v>6</v>
      </c>
      <c r="I68843" s="1" t="s">
        <v>6</v>
      </c>
    </row>
    <row r="68844" spans="1:9" x14ac:dyDescent="0.25">
      <c r="A68844" s="1" t="s">
        <v>184663</v>
      </c>
      <c r="B68844" s="1" t="s">
        <v>184664</v>
      </c>
      <c r="C68844" s="1" t="s">
        <v>491</v>
      </c>
      <c r="D68844" s="18" t="s">
        <v>6</v>
      </c>
      <c r="E68844" s="1" t="s">
        <v>6</v>
      </c>
      <c r="F68844" s="1" t="s">
        <v>6</v>
      </c>
      <c r="H68844" s="1" t="s">
        <v>6</v>
      </c>
      <c r="I68844" s="1" t="s">
        <v>6</v>
      </c>
    </row>
    <row r="68845" spans="1:9" x14ac:dyDescent="0.25">
      <c r="A68845" s="1" t="s">
        <v>184665</v>
      </c>
      <c r="B68845" s="1" t="s">
        <v>184666</v>
      </c>
      <c r="C68845" s="1" t="s">
        <v>491</v>
      </c>
      <c r="D68845" s="18" t="s">
        <v>6</v>
      </c>
      <c r="E68845" s="1" t="s">
        <v>6</v>
      </c>
      <c r="F68845" s="1" t="s">
        <v>6</v>
      </c>
      <c r="H68845" s="1" t="s">
        <v>6</v>
      </c>
      <c r="I68845" s="1" t="s">
        <v>6</v>
      </c>
    </row>
    <row r="68846" spans="1:9" x14ac:dyDescent="0.25">
      <c r="A68846" s="1" t="s">
        <v>184667</v>
      </c>
      <c r="B68846" s="1" t="s">
        <v>184668</v>
      </c>
      <c r="C68846" s="1" t="s">
        <v>491</v>
      </c>
      <c r="D68846" s="18" t="s">
        <v>6</v>
      </c>
      <c r="E68846" s="1" t="s">
        <v>6</v>
      </c>
      <c r="F68846" s="1" t="s">
        <v>6</v>
      </c>
      <c r="H68846" s="1" t="s">
        <v>6</v>
      </c>
      <c r="I68846" s="1" t="s">
        <v>6</v>
      </c>
    </row>
    <row r="68847" spans="1:9" x14ac:dyDescent="0.25">
      <c r="A68847" s="1" t="s">
        <v>184675</v>
      </c>
      <c r="B68847" s="1" t="s">
        <v>184676</v>
      </c>
      <c r="C68847" s="1" t="s">
        <v>491</v>
      </c>
      <c r="D68847" s="18" t="s">
        <v>6</v>
      </c>
      <c r="E68847" s="1" t="s">
        <v>6</v>
      </c>
      <c r="F68847" s="1" t="s">
        <v>6</v>
      </c>
      <c r="H68847" s="1" t="s">
        <v>6</v>
      </c>
      <c r="I68847" s="1" t="s">
        <v>6</v>
      </c>
    </row>
    <row r="68848" spans="1:9" x14ac:dyDescent="0.25">
      <c r="A68848" s="1" t="s">
        <v>184677</v>
      </c>
      <c r="B68848" s="1" t="s">
        <v>184678</v>
      </c>
      <c r="C68848" s="1" t="s">
        <v>491</v>
      </c>
      <c r="D68848" s="18" t="s">
        <v>6</v>
      </c>
      <c r="E68848" s="1" t="s">
        <v>6</v>
      </c>
      <c r="F68848" s="1" t="s">
        <v>6</v>
      </c>
      <c r="H68848" s="1" t="s">
        <v>6</v>
      </c>
      <c r="I68848" s="1" t="s">
        <v>6</v>
      </c>
    </row>
    <row r="68849" spans="1:9" x14ac:dyDescent="0.25">
      <c r="A68849" s="1" t="s">
        <v>184679</v>
      </c>
      <c r="B68849" s="1" t="s">
        <v>184680</v>
      </c>
      <c r="C68849" s="1" t="s">
        <v>491</v>
      </c>
      <c r="D68849" s="18" t="s">
        <v>6</v>
      </c>
      <c r="E68849" s="1" t="s">
        <v>6</v>
      </c>
      <c r="F68849" s="1" t="s">
        <v>6</v>
      </c>
      <c r="H68849" s="1" t="s">
        <v>6</v>
      </c>
      <c r="I68849" s="1" t="s">
        <v>6</v>
      </c>
    </row>
    <row r="68850" spans="1:9" x14ac:dyDescent="0.25">
      <c r="A68850" s="1" t="s">
        <v>184685</v>
      </c>
      <c r="B68850" s="1" t="s">
        <v>184686</v>
      </c>
      <c r="C68850" s="1" t="s">
        <v>491</v>
      </c>
      <c r="D68850" s="18" t="s">
        <v>6</v>
      </c>
      <c r="E68850" s="1" t="s">
        <v>6</v>
      </c>
      <c r="F68850" s="1" t="s">
        <v>6</v>
      </c>
      <c r="H68850" s="1" t="s">
        <v>6</v>
      </c>
      <c r="I68850" s="1" t="s">
        <v>6</v>
      </c>
    </row>
    <row r="68851" spans="1:9" x14ac:dyDescent="0.25">
      <c r="A68851" s="1" t="s">
        <v>184687</v>
      </c>
      <c r="B68851" s="1" t="s">
        <v>184688</v>
      </c>
      <c r="C68851" s="1" t="s">
        <v>491</v>
      </c>
      <c r="D68851" s="18" t="s">
        <v>6</v>
      </c>
      <c r="E68851" s="1" t="s">
        <v>6</v>
      </c>
      <c r="F68851" s="1" t="s">
        <v>6</v>
      </c>
      <c r="H68851" s="1" t="s">
        <v>6</v>
      </c>
      <c r="I68851" s="1" t="s">
        <v>6</v>
      </c>
    </row>
    <row r="68852" spans="1:9" x14ac:dyDescent="0.25">
      <c r="A68852" s="1" t="s">
        <v>184689</v>
      </c>
      <c r="B68852" s="1" t="s">
        <v>184690</v>
      </c>
      <c r="C68852" s="1" t="s">
        <v>491</v>
      </c>
      <c r="D68852" s="18" t="s">
        <v>6</v>
      </c>
      <c r="E68852" s="1" t="s">
        <v>6</v>
      </c>
      <c r="F68852" s="1" t="s">
        <v>6</v>
      </c>
      <c r="H68852" s="1" t="s">
        <v>6</v>
      </c>
      <c r="I68852" s="1" t="s">
        <v>6</v>
      </c>
    </row>
    <row r="68853" spans="1:9" x14ac:dyDescent="0.25">
      <c r="A68853" s="1" t="s">
        <v>184697</v>
      </c>
      <c r="B68853" s="1" t="s">
        <v>184698</v>
      </c>
      <c r="C68853" s="1" t="s">
        <v>491</v>
      </c>
      <c r="D68853" s="18" t="s">
        <v>6</v>
      </c>
      <c r="E68853" s="1" t="s">
        <v>6</v>
      </c>
      <c r="F68853" s="1" t="s">
        <v>6</v>
      </c>
      <c r="H68853" s="1" t="s">
        <v>6</v>
      </c>
      <c r="I68853" s="1" t="s">
        <v>6</v>
      </c>
    </row>
    <row r="68854" spans="1:9" x14ac:dyDescent="0.25">
      <c r="A68854" s="1" t="s">
        <v>184699</v>
      </c>
      <c r="B68854" s="1" t="s">
        <v>184700</v>
      </c>
      <c r="C68854" s="1" t="s">
        <v>491</v>
      </c>
      <c r="D68854" s="18" t="s">
        <v>6</v>
      </c>
      <c r="E68854" s="1" t="s">
        <v>6</v>
      </c>
      <c r="F68854" s="1" t="s">
        <v>6</v>
      </c>
      <c r="H68854" s="1" t="s">
        <v>6</v>
      </c>
      <c r="I68854" s="1" t="s">
        <v>6</v>
      </c>
    </row>
    <row r="68855" spans="1:9" x14ac:dyDescent="0.25">
      <c r="A68855" s="1" t="s">
        <v>184701</v>
      </c>
      <c r="B68855" s="1" t="s">
        <v>184702</v>
      </c>
      <c r="C68855" s="1" t="s">
        <v>491</v>
      </c>
      <c r="D68855" s="18" t="s">
        <v>6</v>
      </c>
      <c r="E68855" s="1" t="s">
        <v>6</v>
      </c>
      <c r="F68855" s="1" t="s">
        <v>6</v>
      </c>
      <c r="H68855" s="1" t="s">
        <v>6</v>
      </c>
      <c r="I68855" s="1" t="s">
        <v>6</v>
      </c>
    </row>
    <row r="68856" spans="1:9" x14ac:dyDescent="0.25">
      <c r="A68856" s="1" t="s">
        <v>184707</v>
      </c>
      <c r="B68856" s="1" t="s">
        <v>184708</v>
      </c>
      <c r="C68856" s="1" t="s">
        <v>491</v>
      </c>
      <c r="D68856" s="18" t="s">
        <v>6</v>
      </c>
      <c r="E68856" s="1" t="s">
        <v>6</v>
      </c>
      <c r="F68856" s="1" t="s">
        <v>6</v>
      </c>
      <c r="H68856" s="1" t="s">
        <v>6</v>
      </c>
      <c r="I68856" s="1" t="s">
        <v>6</v>
      </c>
    </row>
    <row r="68857" spans="1:9" x14ac:dyDescent="0.25">
      <c r="A68857" s="1" t="s">
        <v>184709</v>
      </c>
      <c r="B68857" s="1" t="s">
        <v>184710</v>
      </c>
      <c r="C68857" s="1" t="s">
        <v>491</v>
      </c>
      <c r="D68857" s="18" t="s">
        <v>6</v>
      </c>
      <c r="E68857" s="1" t="s">
        <v>6</v>
      </c>
      <c r="F68857" s="1" t="s">
        <v>6</v>
      </c>
      <c r="H68857" s="1" t="s">
        <v>6</v>
      </c>
      <c r="I68857" s="1" t="s">
        <v>6</v>
      </c>
    </row>
    <row r="68858" spans="1:9" x14ac:dyDescent="0.25">
      <c r="A68858" s="1" t="s">
        <v>184711</v>
      </c>
      <c r="B68858" s="1" t="s">
        <v>184712</v>
      </c>
      <c r="C68858" s="1" t="s">
        <v>491</v>
      </c>
      <c r="D68858" s="18" t="s">
        <v>6</v>
      </c>
      <c r="E68858" s="1" t="s">
        <v>6</v>
      </c>
      <c r="F68858" s="1" t="s">
        <v>6</v>
      </c>
      <c r="H68858" s="1" t="s">
        <v>6</v>
      </c>
      <c r="I68858" s="1" t="s">
        <v>6</v>
      </c>
    </row>
    <row r="68859" spans="1:9" x14ac:dyDescent="0.25">
      <c r="A68859" s="1" t="s">
        <v>184717</v>
      </c>
      <c r="B68859" s="1" t="s">
        <v>184718</v>
      </c>
      <c r="C68859" s="1" t="s">
        <v>491</v>
      </c>
      <c r="D68859" s="18" t="s">
        <v>6</v>
      </c>
      <c r="E68859" s="1" t="s">
        <v>6</v>
      </c>
      <c r="F68859" s="1" t="s">
        <v>6</v>
      </c>
      <c r="H68859" s="1" t="s">
        <v>6</v>
      </c>
      <c r="I68859" s="1" t="s">
        <v>6</v>
      </c>
    </row>
    <row r="68860" spans="1:9" x14ac:dyDescent="0.25">
      <c r="A68860" s="1" t="s">
        <v>184719</v>
      </c>
      <c r="B68860" s="1" t="s">
        <v>184720</v>
      </c>
      <c r="C68860" s="1" t="s">
        <v>491</v>
      </c>
      <c r="D68860" s="18" t="s">
        <v>6</v>
      </c>
      <c r="E68860" s="1" t="s">
        <v>6</v>
      </c>
      <c r="F68860" s="1" t="s">
        <v>6</v>
      </c>
      <c r="H68860" s="1" t="s">
        <v>6</v>
      </c>
      <c r="I68860" s="1" t="s">
        <v>6</v>
      </c>
    </row>
    <row r="68861" spans="1:9" x14ac:dyDescent="0.25">
      <c r="A68861" s="1" t="s">
        <v>184721</v>
      </c>
      <c r="B68861" s="1" t="s">
        <v>184722</v>
      </c>
      <c r="C68861" s="1" t="s">
        <v>491</v>
      </c>
      <c r="D68861" s="18" t="s">
        <v>6</v>
      </c>
      <c r="E68861" s="1" t="s">
        <v>6</v>
      </c>
      <c r="F68861" s="1" t="s">
        <v>6</v>
      </c>
      <c r="H68861" s="1" t="s">
        <v>6</v>
      </c>
      <c r="I68861" s="1" t="s">
        <v>6</v>
      </c>
    </row>
    <row r="68862" spans="1:9" x14ac:dyDescent="0.25">
      <c r="A68862" s="1" t="s">
        <v>184727</v>
      </c>
      <c r="B68862" s="1" t="s">
        <v>184728</v>
      </c>
      <c r="C68862" s="1" t="s">
        <v>491</v>
      </c>
      <c r="D68862" s="18" t="s">
        <v>6</v>
      </c>
      <c r="E68862" s="1" t="s">
        <v>6</v>
      </c>
      <c r="F68862" s="1" t="s">
        <v>6</v>
      </c>
      <c r="H68862" s="1" t="s">
        <v>6</v>
      </c>
      <c r="I68862" s="1" t="s">
        <v>6</v>
      </c>
    </row>
    <row r="68863" spans="1:9" x14ac:dyDescent="0.25">
      <c r="A68863" s="1" t="s">
        <v>184729</v>
      </c>
      <c r="B68863" s="1" t="s">
        <v>184730</v>
      </c>
      <c r="C68863" s="1" t="s">
        <v>491</v>
      </c>
      <c r="D68863" s="18" t="s">
        <v>6</v>
      </c>
      <c r="E68863" s="1" t="s">
        <v>6</v>
      </c>
      <c r="F68863" s="1" t="s">
        <v>6</v>
      </c>
      <c r="H68863" s="1" t="s">
        <v>6</v>
      </c>
      <c r="I68863" s="1" t="s">
        <v>6</v>
      </c>
    </row>
    <row r="68864" spans="1:9" x14ac:dyDescent="0.25">
      <c r="A68864" s="1" t="s">
        <v>184731</v>
      </c>
      <c r="B68864" s="1" t="s">
        <v>184732</v>
      </c>
      <c r="C68864" s="1" t="s">
        <v>491</v>
      </c>
      <c r="D68864" s="18" t="s">
        <v>6</v>
      </c>
      <c r="E68864" s="1" t="s">
        <v>6</v>
      </c>
      <c r="F68864" s="1" t="s">
        <v>6</v>
      </c>
      <c r="H68864" s="1" t="s">
        <v>6</v>
      </c>
      <c r="I68864" s="1" t="s">
        <v>6</v>
      </c>
    </row>
    <row r="68865" spans="1:9" x14ac:dyDescent="0.25">
      <c r="A68865" s="1" t="s">
        <v>184737</v>
      </c>
      <c r="B68865" s="1" t="s">
        <v>184738</v>
      </c>
      <c r="C68865" s="1" t="s">
        <v>491</v>
      </c>
      <c r="D68865" s="18" t="s">
        <v>6</v>
      </c>
      <c r="E68865" s="1" t="s">
        <v>6</v>
      </c>
      <c r="F68865" s="1" t="s">
        <v>6</v>
      </c>
      <c r="H68865" s="1" t="s">
        <v>6</v>
      </c>
      <c r="I68865" s="1" t="s">
        <v>6</v>
      </c>
    </row>
    <row r="68866" spans="1:9" x14ac:dyDescent="0.25">
      <c r="A68866" s="1" t="s">
        <v>184739</v>
      </c>
      <c r="B68866" s="1" t="s">
        <v>184740</v>
      </c>
      <c r="C68866" s="1" t="s">
        <v>491</v>
      </c>
      <c r="D68866" s="18" t="s">
        <v>6</v>
      </c>
      <c r="E68866" s="1" t="s">
        <v>6</v>
      </c>
      <c r="F68866" s="1" t="s">
        <v>6</v>
      </c>
      <c r="H68866" s="1" t="s">
        <v>6</v>
      </c>
      <c r="I68866" s="1" t="s">
        <v>6</v>
      </c>
    </row>
    <row r="68867" spans="1:9" x14ac:dyDescent="0.25">
      <c r="A68867" s="1" t="s">
        <v>184741</v>
      </c>
      <c r="B68867" s="1" t="s">
        <v>184742</v>
      </c>
      <c r="C68867" s="1" t="s">
        <v>491</v>
      </c>
      <c r="D68867" s="18" t="s">
        <v>6</v>
      </c>
      <c r="E68867" s="1" t="s">
        <v>6</v>
      </c>
      <c r="F68867" s="1" t="s">
        <v>6</v>
      </c>
      <c r="H68867" s="1" t="s">
        <v>6</v>
      </c>
      <c r="I68867" s="1" t="s">
        <v>6</v>
      </c>
    </row>
    <row r="68868" spans="1:9" x14ac:dyDescent="0.25">
      <c r="A68868" s="1" t="s">
        <v>184748</v>
      </c>
      <c r="B68868" s="1" t="s">
        <v>184749</v>
      </c>
      <c r="C68868" s="1" t="s">
        <v>491</v>
      </c>
      <c r="D68868" s="18" t="s">
        <v>6</v>
      </c>
      <c r="E68868" s="1" t="s">
        <v>6</v>
      </c>
      <c r="F68868" s="1" t="s">
        <v>6</v>
      </c>
      <c r="H68868" s="1" t="s">
        <v>6</v>
      </c>
      <c r="I68868" s="1" t="s">
        <v>6</v>
      </c>
    </row>
    <row r="68869" spans="1:9" x14ac:dyDescent="0.25">
      <c r="A68869" s="1" t="s">
        <v>184750</v>
      </c>
      <c r="B68869" s="1" t="s">
        <v>184751</v>
      </c>
      <c r="C68869" s="1" t="s">
        <v>491</v>
      </c>
      <c r="D68869" s="18" t="s">
        <v>6</v>
      </c>
      <c r="E68869" s="1" t="s">
        <v>6</v>
      </c>
      <c r="F68869" s="1" t="s">
        <v>6</v>
      </c>
      <c r="H68869" s="1" t="s">
        <v>6</v>
      </c>
      <c r="I68869" s="1" t="s">
        <v>6</v>
      </c>
    </row>
    <row r="68870" spans="1:9" x14ac:dyDescent="0.25">
      <c r="A68870" s="1" t="s">
        <v>184752</v>
      </c>
      <c r="B68870" s="1" t="s">
        <v>184753</v>
      </c>
      <c r="C68870" s="1" t="s">
        <v>491</v>
      </c>
      <c r="D68870" s="18" t="s">
        <v>6</v>
      </c>
      <c r="E68870" s="1" t="s">
        <v>6</v>
      </c>
      <c r="F68870" s="1" t="s">
        <v>6</v>
      </c>
      <c r="H68870" s="1" t="s">
        <v>6</v>
      </c>
      <c r="I68870" s="1" t="s">
        <v>6</v>
      </c>
    </row>
    <row r="68871" spans="1:9" x14ac:dyDescent="0.25">
      <c r="A68871" s="1" t="s">
        <v>184759</v>
      </c>
      <c r="B68871" s="1" t="s">
        <v>184760</v>
      </c>
      <c r="C68871" s="1" t="s">
        <v>491</v>
      </c>
      <c r="D68871" s="18" t="s">
        <v>6</v>
      </c>
      <c r="E68871" s="1" t="s">
        <v>6</v>
      </c>
      <c r="F68871" s="1" t="s">
        <v>6</v>
      </c>
      <c r="H68871" s="1" t="s">
        <v>6</v>
      </c>
      <c r="I68871" s="1" t="s">
        <v>6</v>
      </c>
    </row>
    <row r="68872" spans="1:9" x14ac:dyDescent="0.25">
      <c r="A68872" s="1" t="s">
        <v>184761</v>
      </c>
      <c r="B68872" s="1" t="s">
        <v>184762</v>
      </c>
      <c r="C68872" s="1" t="s">
        <v>491</v>
      </c>
      <c r="D68872" s="18" t="s">
        <v>6</v>
      </c>
      <c r="E68872" s="1" t="s">
        <v>6</v>
      </c>
      <c r="F68872" s="1" t="s">
        <v>6</v>
      </c>
      <c r="H68872" s="1" t="s">
        <v>6</v>
      </c>
      <c r="I68872" s="1" t="s">
        <v>6</v>
      </c>
    </row>
    <row r="68873" spans="1:9" x14ac:dyDescent="0.25">
      <c r="A68873" s="1" t="s">
        <v>184763</v>
      </c>
      <c r="B68873" s="1" t="s">
        <v>184764</v>
      </c>
      <c r="C68873" s="1" t="s">
        <v>491</v>
      </c>
      <c r="D68873" s="18" t="s">
        <v>6</v>
      </c>
      <c r="E68873" s="1" t="s">
        <v>6</v>
      </c>
      <c r="F68873" s="1" t="s">
        <v>6</v>
      </c>
      <c r="H68873" s="1" t="s">
        <v>6</v>
      </c>
      <c r="I68873" s="1" t="s">
        <v>6</v>
      </c>
    </row>
    <row r="68874" spans="1:9" x14ac:dyDescent="0.25">
      <c r="A68874" s="1" t="s">
        <v>184770</v>
      </c>
      <c r="B68874" s="1" t="s">
        <v>184771</v>
      </c>
      <c r="C68874" s="1" t="s">
        <v>491</v>
      </c>
      <c r="D68874" s="18" t="s">
        <v>6</v>
      </c>
      <c r="E68874" s="1" t="s">
        <v>6</v>
      </c>
      <c r="F68874" s="1" t="s">
        <v>6</v>
      </c>
      <c r="H68874" s="1" t="s">
        <v>6</v>
      </c>
      <c r="I68874" s="1" t="s">
        <v>6</v>
      </c>
    </row>
    <row r="68875" spans="1:9" x14ac:dyDescent="0.25">
      <c r="A68875" s="1" t="s">
        <v>184772</v>
      </c>
      <c r="B68875" s="1" t="s">
        <v>184773</v>
      </c>
      <c r="C68875" s="1" t="s">
        <v>491</v>
      </c>
      <c r="D68875" s="18" t="s">
        <v>6</v>
      </c>
      <c r="E68875" s="1" t="s">
        <v>6</v>
      </c>
      <c r="F68875" s="1" t="s">
        <v>6</v>
      </c>
      <c r="H68875" s="1" t="s">
        <v>6</v>
      </c>
      <c r="I68875" s="1" t="s">
        <v>6</v>
      </c>
    </row>
    <row r="68876" spans="1:9" x14ac:dyDescent="0.25">
      <c r="A68876" s="1" t="s">
        <v>184774</v>
      </c>
      <c r="B68876" s="1" t="s">
        <v>184775</v>
      </c>
      <c r="C68876" s="1" t="s">
        <v>491</v>
      </c>
      <c r="D68876" s="18" t="s">
        <v>6</v>
      </c>
      <c r="E68876" s="1" t="s">
        <v>6</v>
      </c>
      <c r="F68876" s="1" t="s">
        <v>6</v>
      </c>
      <c r="H68876" s="1" t="s">
        <v>6</v>
      </c>
      <c r="I68876" s="1" t="s">
        <v>6</v>
      </c>
    </row>
    <row r="68877" spans="1:9" x14ac:dyDescent="0.25">
      <c r="A68877" s="1" t="s">
        <v>184781</v>
      </c>
      <c r="B68877" s="1" t="s">
        <v>184782</v>
      </c>
      <c r="C68877" s="1" t="s">
        <v>491</v>
      </c>
      <c r="D68877" s="18" t="s">
        <v>6</v>
      </c>
      <c r="E68877" s="1" t="s">
        <v>6</v>
      </c>
      <c r="F68877" s="1" t="s">
        <v>6</v>
      </c>
      <c r="H68877" s="1" t="s">
        <v>6</v>
      </c>
      <c r="I68877" s="1" t="s">
        <v>6</v>
      </c>
    </row>
    <row r="68878" spans="1:9" x14ac:dyDescent="0.25">
      <c r="A68878" s="1" t="s">
        <v>184783</v>
      </c>
      <c r="B68878" s="1" t="s">
        <v>184784</v>
      </c>
      <c r="C68878" s="1" t="s">
        <v>491</v>
      </c>
      <c r="D68878" s="18" t="s">
        <v>6</v>
      </c>
      <c r="E68878" s="1" t="s">
        <v>6</v>
      </c>
      <c r="F68878" s="1" t="s">
        <v>6</v>
      </c>
      <c r="H68878" s="1" t="s">
        <v>6</v>
      </c>
      <c r="I68878" s="1" t="s">
        <v>6</v>
      </c>
    </row>
    <row r="68879" spans="1:9" x14ac:dyDescent="0.25">
      <c r="A68879" s="1" t="s">
        <v>184785</v>
      </c>
      <c r="B68879" s="1" t="s">
        <v>184786</v>
      </c>
      <c r="C68879" s="1" t="s">
        <v>491</v>
      </c>
      <c r="D68879" s="18" t="s">
        <v>6</v>
      </c>
      <c r="E68879" s="1" t="s">
        <v>6</v>
      </c>
      <c r="F68879" s="1" t="s">
        <v>6</v>
      </c>
      <c r="H68879" s="1" t="s">
        <v>6</v>
      </c>
      <c r="I68879" s="1" t="s">
        <v>6</v>
      </c>
    </row>
    <row r="68880" spans="1:9" x14ac:dyDescent="0.25">
      <c r="A68880" s="1" t="s">
        <v>184794</v>
      </c>
      <c r="B68880" s="1" t="s">
        <v>184795</v>
      </c>
      <c r="C68880" s="1" t="s">
        <v>491</v>
      </c>
      <c r="D68880" s="18" t="s">
        <v>6</v>
      </c>
      <c r="E68880" s="1" t="s">
        <v>491</v>
      </c>
      <c r="F68880" s="1" t="s">
        <v>6</v>
      </c>
      <c r="H68880" s="1" t="s">
        <v>6</v>
      </c>
      <c r="I68880" s="1" t="s">
        <v>6</v>
      </c>
    </row>
    <row r="68881" spans="1:9" x14ac:dyDescent="0.25">
      <c r="A68881" s="1" t="s">
        <v>184796</v>
      </c>
      <c r="B68881" s="1" t="s">
        <v>184797</v>
      </c>
      <c r="C68881" s="1" t="s">
        <v>491</v>
      </c>
      <c r="D68881" s="18" t="s">
        <v>6</v>
      </c>
      <c r="E68881" s="1" t="s">
        <v>491</v>
      </c>
      <c r="F68881" s="1" t="s">
        <v>6</v>
      </c>
      <c r="H68881" s="1" t="s">
        <v>6</v>
      </c>
      <c r="I68881" s="1" t="s">
        <v>6</v>
      </c>
    </row>
    <row r="68882" spans="1:9" x14ac:dyDescent="0.25">
      <c r="A68882" s="1" t="s">
        <v>184798</v>
      </c>
      <c r="B68882" s="1" t="s">
        <v>184799</v>
      </c>
      <c r="C68882" s="1" t="s">
        <v>491</v>
      </c>
      <c r="D68882" s="18" t="s">
        <v>6</v>
      </c>
      <c r="E68882" s="1" t="s">
        <v>491</v>
      </c>
      <c r="F68882" s="1" t="s">
        <v>6</v>
      </c>
      <c r="H68882" s="1" t="s">
        <v>6</v>
      </c>
      <c r="I68882" s="1" t="s">
        <v>6</v>
      </c>
    </row>
    <row r="68883" spans="1:9" x14ac:dyDescent="0.25">
      <c r="A68883" s="1" t="s">
        <v>184805</v>
      </c>
      <c r="B68883" s="1" t="s">
        <v>184806</v>
      </c>
      <c r="C68883" s="1" t="s">
        <v>491</v>
      </c>
      <c r="D68883" s="18" t="s">
        <v>6</v>
      </c>
      <c r="E68883" s="1" t="s">
        <v>491</v>
      </c>
      <c r="F68883" s="1" t="s">
        <v>6</v>
      </c>
      <c r="H68883" s="1" t="s">
        <v>6</v>
      </c>
      <c r="I68883" s="1" t="s">
        <v>6</v>
      </c>
    </row>
    <row r="68884" spans="1:9" x14ac:dyDescent="0.25">
      <c r="A68884" s="1" t="s">
        <v>184807</v>
      </c>
      <c r="B68884" s="1" t="s">
        <v>184808</v>
      </c>
      <c r="C68884" s="1" t="s">
        <v>491</v>
      </c>
      <c r="D68884" s="18" t="s">
        <v>6</v>
      </c>
      <c r="E68884" s="1" t="s">
        <v>491</v>
      </c>
      <c r="F68884" s="1" t="s">
        <v>6</v>
      </c>
      <c r="H68884" s="1" t="s">
        <v>6</v>
      </c>
      <c r="I68884" s="1" t="s">
        <v>6</v>
      </c>
    </row>
    <row r="68885" spans="1:9" x14ac:dyDescent="0.25">
      <c r="A68885" s="1" t="s">
        <v>184809</v>
      </c>
      <c r="B68885" s="1" t="s">
        <v>184810</v>
      </c>
      <c r="C68885" s="1" t="s">
        <v>491</v>
      </c>
      <c r="D68885" s="18" t="s">
        <v>6</v>
      </c>
      <c r="E68885" s="1" t="s">
        <v>491</v>
      </c>
      <c r="F68885" s="1" t="s">
        <v>6</v>
      </c>
      <c r="H68885" s="1" t="s">
        <v>6</v>
      </c>
      <c r="I68885" s="1" t="s">
        <v>6</v>
      </c>
    </row>
    <row r="68886" spans="1:9" x14ac:dyDescent="0.25">
      <c r="A68886" s="1" t="s">
        <v>184816</v>
      </c>
      <c r="B68886" s="1" t="s">
        <v>184817</v>
      </c>
      <c r="C68886" s="1" t="s">
        <v>491</v>
      </c>
      <c r="D68886" s="18" t="s">
        <v>6</v>
      </c>
      <c r="E68886" s="1" t="s">
        <v>491</v>
      </c>
      <c r="F68886" s="1" t="s">
        <v>6</v>
      </c>
      <c r="H68886" s="1" t="s">
        <v>6</v>
      </c>
      <c r="I68886" s="1" t="s">
        <v>6</v>
      </c>
    </row>
    <row r="68887" spans="1:9" x14ac:dyDescent="0.25">
      <c r="A68887" s="1" t="s">
        <v>184818</v>
      </c>
      <c r="B68887" s="1" t="s">
        <v>184819</v>
      </c>
      <c r="C68887" s="1" t="s">
        <v>491</v>
      </c>
      <c r="D68887" s="18" t="s">
        <v>6</v>
      </c>
      <c r="E68887" s="1" t="s">
        <v>491</v>
      </c>
      <c r="F68887" s="1" t="s">
        <v>6</v>
      </c>
      <c r="H68887" s="1" t="s">
        <v>6</v>
      </c>
      <c r="I68887" s="1" t="s">
        <v>6</v>
      </c>
    </row>
    <row r="68888" spans="1:9" x14ac:dyDescent="0.25">
      <c r="A68888" s="1" t="s">
        <v>184820</v>
      </c>
      <c r="B68888" s="1" t="s">
        <v>184821</v>
      </c>
      <c r="C68888" s="1" t="s">
        <v>491</v>
      </c>
      <c r="D68888" s="18" t="s">
        <v>6</v>
      </c>
      <c r="E68888" s="1" t="s">
        <v>491</v>
      </c>
      <c r="F68888" s="1" t="s">
        <v>6</v>
      </c>
      <c r="H68888" s="1" t="s">
        <v>6</v>
      </c>
      <c r="I68888" s="1" t="s">
        <v>6</v>
      </c>
    </row>
    <row r="68889" spans="1:9" x14ac:dyDescent="0.25">
      <c r="A68889" s="1" t="s">
        <v>184827</v>
      </c>
      <c r="B68889" s="1" t="s">
        <v>184828</v>
      </c>
      <c r="C68889" s="1" t="s">
        <v>491</v>
      </c>
      <c r="D68889" s="18" t="s">
        <v>6</v>
      </c>
      <c r="E68889" s="1" t="s">
        <v>6</v>
      </c>
      <c r="F68889" s="1" t="s">
        <v>6</v>
      </c>
      <c r="H68889" s="1" t="s">
        <v>6</v>
      </c>
      <c r="I68889" s="1" t="s">
        <v>6</v>
      </c>
    </row>
    <row r="68890" spans="1:9" x14ac:dyDescent="0.25">
      <c r="A68890" s="1" t="s">
        <v>184829</v>
      </c>
      <c r="B68890" s="1" t="s">
        <v>184830</v>
      </c>
      <c r="C68890" s="1" t="s">
        <v>491</v>
      </c>
      <c r="D68890" s="18" t="s">
        <v>6</v>
      </c>
      <c r="E68890" s="1" t="s">
        <v>491</v>
      </c>
      <c r="F68890" s="1" t="s">
        <v>6</v>
      </c>
      <c r="H68890" s="1" t="s">
        <v>6</v>
      </c>
      <c r="I68890" s="1" t="s">
        <v>6</v>
      </c>
    </row>
    <row r="68891" spans="1:9" x14ac:dyDescent="0.25">
      <c r="A68891" s="1" t="s">
        <v>184831</v>
      </c>
      <c r="B68891" s="1" t="s">
        <v>184832</v>
      </c>
      <c r="C68891" s="1" t="s">
        <v>491</v>
      </c>
      <c r="D68891" s="18" t="s">
        <v>6</v>
      </c>
      <c r="E68891" s="1" t="s">
        <v>491</v>
      </c>
      <c r="F68891" s="1" t="s">
        <v>6</v>
      </c>
      <c r="H68891" s="1" t="s">
        <v>6</v>
      </c>
      <c r="I68891" s="1" t="s">
        <v>6</v>
      </c>
    </row>
    <row r="68892" spans="1:9" x14ac:dyDescent="0.25">
      <c r="A68892" s="1" t="s">
        <v>184838</v>
      </c>
      <c r="B68892" s="1" t="s">
        <v>184839</v>
      </c>
      <c r="C68892" s="1" t="s">
        <v>491</v>
      </c>
      <c r="D68892" s="18" t="s">
        <v>6</v>
      </c>
      <c r="E68892" s="1" t="s">
        <v>491</v>
      </c>
      <c r="F68892" s="1" t="s">
        <v>6</v>
      </c>
      <c r="H68892" s="1" t="s">
        <v>6</v>
      </c>
      <c r="I68892" s="1" t="s">
        <v>6</v>
      </c>
    </row>
    <row r="68893" spans="1:9" x14ac:dyDescent="0.25">
      <c r="A68893" s="1" t="s">
        <v>184840</v>
      </c>
      <c r="B68893" s="1" t="s">
        <v>184841</v>
      </c>
      <c r="C68893" s="1" t="s">
        <v>491</v>
      </c>
      <c r="D68893" s="18" t="s">
        <v>6</v>
      </c>
      <c r="E68893" s="1" t="s">
        <v>491</v>
      </c>
      <c r="F68893" s="1" t="s">
        <v>6</v>
      </c>
      <c r="H68893" s="1" t="s">
        <v>6</v>
      </c>
      <c r="I68893" s="1" t="s">
        <v>6</v>
      </c>
    </row>
    <row r="68894" spans="1:9" x14ac:dyDescent="0.25">
      <c r="A68894" s="1" t="s">
        <v>184842</v>
      </c>
      <c r="B68894" s="1" t="s">
        <v>184843</v>
      </c>
      <c r="C68894" s="1" t="s">
        <v>491</v>
      </c>
      <c r="D68894" s="18" t="s">
        <v>6</v>
      </c>
      <c r="E68894" s="1" t="s">
        <v>491</v>
      </c>
      <c r="F68894" s="1" t="s">
        <v>6</v>
      </c>
      <c r="H68894" s="1" t="s">
        <v>6</v>
      </c>
      <c r="I68894" s="1" t="s">
        <v>6</v>
      </c>
    </row>
    <row r="68895" spans="1:9" x14ac:dyDescent="0.25">
      <c r="A68895" s="1" t="s">
        <v>184850</v>
      </c>
      <c r="B68895" s="1" t="s">
        <v>184851</v>
      </c>
      <c r="C68895" s="1" t="s">
        <v>491</v>
      </c>
      <c r="D68895" s="18" t="s">
        <v>6</v>
      </c>
      <c r="E68895" s="1" t="s">
        <v>6</v>
      </c>
      <c r="F68895" s="1" t="s">
        <v>6</v>
      </c>
      <c r="H68895" s="1" t="s">
        <v>6</v>
      </c>
      <c r="I68895" s="1" t="s">
        <v>6</v>
      </c>
    </row>
    <row r="68896" spans="1:9" x14ac:dyDescent="0.25">
      <c r="A68896" s="1" t="s">
        <v>184852</v>
      </c>
      <c r="B68896" s="1" t="s">
        <v>184853</v>
      </c>
      <c r="C68896" s="1" t="s">
        <v>491</v>
      </c>
      <c r="D68896" s="18" t="s">
        <v>6</v>
      </c>
      <c r="E68896" s="1" t="s">
        <v>491</v>
      </c>
      <c r="F68896" s="1" t="s">
        <v>6</v>
      </c>
      <c r="H68896" s="1" t="s">
        <v>6</v>
      </c>
      <c r="I68896" s="1" t="s">
        <v>6</v>
      </c>
    </row>
    <row r="68897" spans="1:9" x14ac:dyDescent="0.25">
      <c r="A68897" s="1" t="s">
        <v>184854</v>
      </c>
      <c r="B68897" s="1" t="s">
        <v>184855</v>
      </c>
      <c r="C68897" s="1" t="s">
        <v>491</v>
      </c>
      <c r="D68897" s="18" t="s">
        <v>6</v>
      </c>
      <c r="E68897" s="1" t="s">
        <v>491</v>
      </c>
      <c r="F68897" s="1" t="s">
        <v>6</v>
      </c>
      <c r="H68897" s="1" t="s">
        <v>6</v>
      </c>
      <c r="I68897" s="1" t="s">
        <v>6</v>
      </c>
    </row>
    <row r="68898" spans="1:9" x14ac:dyDescent="0.25">
      <c r="A68898" s="1" t="s">
        <v>184860</v>
      </c>
      <c r="B68898" s="1" t="s">
        <v>184861</v>
      </c>
      <c r="C68898" s="1" t="s">
        <v>491</v>
      </c>
      <c r="D68898" s="18" t="s">
        <v>6</v>
      </c>
      <c r="E68898" s="1" t="s">
        <v>6</v>
      </c>
      <c r="F68898" s="1" t="s">
        <v>6</v>
      </c>
      <c r="H68898" s="1" t="s">
        <v>6</v>
      </c>
      <c r="I68898" s="1" t="s">
        <v>6</v>
      </c>
    </row>
    <row r="68899" spans="1:9" x14ac:dyDescent="0.25">
      <c r="A68899" s="1" t="s">
        <v>184862</v>
      </c>
      <c r="B68899" s="1" t="s">
        <v>184863</v>
      </c>
      <c r="C68899" s="1" t="s">
        <v>491</v>
      </c>
      <c r="D68899" s="18" t="s">
        <v>6</v>
      </c>
      <c r="E68899" s="1" t="s">
        <v>491</v>
      </c>
      <c r="F68899" s="1" t="s">
        <v>6</v>
      </c>
      <c r="H68899" s="1" t="s">
        <v>6</v>
      </c>
      <c r="I68899" s="1" t="s">
        <v>6</v>
      </c>
    </row>
    <row r="68900" spans="1:9" x14ac:dyDescent="0.25">
      <c r="A68900" s="1" t="s">
        <v>184864</v>
      </c>
      <c r="B68900" s="1" t="s">
        <v>184865</v>
      </c>
      <c r="C68900" s="1" t="s">
        <v>491</v>
      </c>
      <c r="D68900" s="18" t="s">
        <v>6</v>
      </c>
      <c r="E68900" s="1" t="s">
        <v>491</v>
      </c>
      <c r="F68900" s="1" t="s">
        <v>6</v>
      </c>
      <c r="H68900" s="1" t="s">
        <v>6</v>
      </c>
      <c r="I68900" s="1" t="s">
        <v>6</v>
      </c>
    </row>
    <row r="68901" spans="1:9" x14ac:dyDescent="0.25">
      <c r="A68901" s="1" t="s">
        <v>184872</v>
      </c>
      <c r="B68901" s="1" t="s">
        <v>184873</v>
      </c>
      <c r="C68901" s="1" t="s">
        <v>491</v>
      </c>
      <c r="D68901" s="18" t="s">
        <v>6</v>
      </c>
      <c r="E68901" s="1" t="s">
        <v>6</v>
      </c>
      <c r="F68901" s="1" t="s">
        <v>6</v>
      </c>
      <c r="H68901" s="1" t="s">
        <v>6</v>
      </c>
      <c r="I68901" s="1" t="s">
        <v>6</v>
      </c>
    </row>
    <row r="68902" spans="1:9" x14ac:dyDescent="0.25">
      <c r="A68902" s="1" t="s">
        <v>184874</v>
      </c>
      <c r="B68902" s="1" t="s">
        <v>184875</v>
      </c>
      <c r="C68902" s="1" t="s">
        <v>491</v>
      </c>
      <c r="D68902" s="18" t="s">
        <v>6</v>
      </c>
      <c r="E68902" s="1" t="s">
        <v>491</v>
      </c>
      <c r="F68902" s="1" t="s">
        <v>6</v>
      </c>
      <c r="H68902" s="1" t="s">
        <v>6</v>
      </c>
      <c r="I68902" s="1" t="s">
        <v>6</v>
      </c>
    </row>
    <row r="68903" spans="1:9" x14ac:dyDescent="0.25">
      <c r="A68903" s="1" t="s">
        <v>184876</v>
      </c>
      <c r="B68903" s="1" t="s">
        <v>184877</v>
      </c>
      <c r="C68903" s="1" t="s">
        <v>491</v>
      </c>
      <c r="D68903" s="18" t="s">
        <v>6</v>
      </c>
      <c r="E68903" s="1" t="s">
        <v>491</v>
      </c>
      <c r="F68903" s="1" t="s">
        <v>6</v>
      </c>
      <c r="H68903" s="1" t="s">
        <v>6</v>
      </c>
      <c r="I68903" s="1" t="s">
        <v>6</v>
      </c>
    </row>
    <row r="68904" spans="1:9" x14ac:dyDescent="0.25">
      <c r="A68904" s="1" t="s">
        <v>184882</v>
      </c>
      <c r="B68904" s="1" t="s">
        <v>184883</v>
      </c>
      <c r="C68904" s="1" t="s">
        <v>491</v>
      </c>
      <c r="D68904" s="18" t="s">
        <v>6</v>
      </c>
      <c r="E68904" s="1" t="s">
        <v>6</v>
      </c>
      <c r="F68904" s="1" t="s">
        <v>6</v>
      </c>
      <c r="H68904" s="1" t="s">
        <v>6</v>
      </c>
      <c r="I68904" s="1" t="s">
        <v>6</v>
      </c>
    </row>
    <row r="68905" spans="1:9" x14ac:dyDescent="0.25">
      <c r="A68905" s="1" t="s">
        <v>184884</v>
      </c>
      <c r="B68905" s="1" t="s">
        <v>184885</v>
      </c>
      <c r="C68905" s="1" t="s">
        <v>491</v>
      </c>
      <c r="D68905" s="18" t="s">
        <v>6</v>
      </c>
      <c r="E68905" s="1" t="s">
        <v>491</v>
      </c>
      <c r="F68905" s="1" t="s">
        <v>6</v>
      </c>
      <c r="H68905" s="1" t="s">
        <v>6</v>
      </c>
      <c r="I68905" s="1" t="s">
        <v>6</v>
      </c>
    </row>
    <row r="68906" spans="1:9" x14ac:dyDescent="0.25">
      <c r="A68906" s="1" t="s">
        <v>184886</v>
      </c>
      <c r="B68906" s="1" t="s">
        <v>184887</v>
      </c>
      <c r="C68906" s="1" t="s">
        <v>491</v>
      </c>
      <c r="D68906" s="18" t="s">
        <v>6</v>
      </c>
      <c r="E68906" s="1" t="s">
        <v>491</v>
      </c>
      <c r="F68906" s="1" t="s">
        <v>6</v>
      </c>
      <c r="H68906" s="1" t="s">
        <v>6</v>
      </c>
      <c r="I68906" s="1" t="s">
        <v>6</v>
      </c>
    </row>
    <row r="68907" spans="1:9" x14ac:dyDescent="0.25">
      <c r="A68907" s="1" t="s">
        <v>184892</v>
      </c>
      <c r="B68907" s="1" t="s">
        <v>184893</v>
      </c>
      <c r="C68907" s="1" t="s">
        <v>491</v>
      </c>
      <c r="D68907" s="18" t="s">
        <v>6</v>
      </c>
      <c r="E68907" s="1" t="s">
        <v>6</v>
      </c>
      <c r="F68907" s="1" t="s">
        <v>6</v>
      </c>
      <c r="H68907" s="1" t="s">
        <v>6</v>
      </c>
      <c r="I68907" s="1" t="s">
        <v>6</v>
      </c>
    </row>
    <row r="68908" spans="1:9" x14ac:dyDescent="0.25">
      <c r="A68908" s="1" t="s">
        <v>184894</v>
      </c>
      <c r="B68908" s="1" t="s">
        <v>184895</v>
      </c>
      <c r="C68908" s="1" t="s">
        <v>491</v>
      </c>
      <c r="D68908" s="18" t="s">
        <v>6</v>
      </c>
      <c r="E68908" s="1" t="s">
        <v>491</v>
      </c>
      <c r="F68908" s="1" t="s">
        <v>6</v>
      </c>
      <c r="H68908" s="1" t="s">
        <v>6</v>
      </c>
      <c r="I68908" s="1" t="s">
        <v>6</v>
      </c>
    </row>
    <row r="68909" spans="1:9" x14ac:dyDescent="0.25">
      <c r="A68909" s="1" t="s">
        <v>184896</v>
      </c>
      <c r="B68909" s="1" t="s">
        <v>184897</v>
      </c>
      <c r="C68909" s="1" t="s">
        <v>491</v>
      </c>
      <c r="D68909" s="18" t="s">
        <v>6</v>
      </c>
      <c r="E68909" s="1" t="s">
        <v>491</v>
      </c>
      <c r="F68909" s="1" t="s">
        <v>6</v>
      </c>
      <c r="H68909" s="1" t="s">
        <v>6</v>
      </c>
      <c r="I68909" s="1" t="s">
        <v>6</v>
      </c>
    </row>
    <row r="68910" spans="1:9" x14ac:dyDescent="0.25">
      <c r="A68910" s="1" t="s">
        <v>184902</v>
      </c>
      <c r="B68910" s="1" t="s">
        <v>184903</v>
      </c>
      <c r="C68910" s="1" t="s">
        <v>491</v>
      </c>
      <c r="D68910" s="18" t="s">
        <v>6</v>
      </c>
      <c r="E68910" s="1" t="s">
        <v>6</v>
      </c>
      <c r="F68910" s="1" t="s">
        <v>6</v>
      </c>
      <c r="H68910" s="1" t="s">
        <v>6</v>
      </c>
      <c r="I68910" s="1" t="s">
        <v>6</v>
      </c>
    </row>
    <row r="68911" spans="1:9" x14ac:dyDescent="0.25">
      <c r="A68911" s="1" t="s">
        <v>184904</v>
      </c>
      <c r="B68911" s="1" t="s">
        <v>184905</v>
      </c>
      <c r="C68911" s="1" t="s">
        <v>491</v>
      </c>
      <c r="D68911" s="18" t="s">
        <v>6</v>
      </c>
      <c r="E68911" s="1" t="s">
        <v>491</v>
      </c>
      <c r="F68911" s="1" t="s">
        <v>6</v>
      </c>
      <c r="H68911" s="1" t="s">
        <v>6</v>
      </c>
      <c r="I68911" s="1" t="s">
        <v>6</v>
      </c>
    </row>
    <row r="68912" spans="1:9" x14ac:dyDescent="0.25">
      <c r="A68912" s="1" t="s">
        <v>184906</v>
      </c>
      <c r="B68912" s="1" t="s">
        <v>184907</v>
      </c>
      <c r="C68912" s="1" t="s">
        <v>491</v>
      </c>
      <c r="D68912" s="18" t="s">
        <v>6</v>
      </c>
      <c r="E68912" s="1" t="s">
        <v>491</v>
      </c>
      <c r="F68912" s="1" t="s">
        <v>6</v>
      </c>
      <c r="H68912" s="1" t="s">
        <v>6</v>
      </c>
      <c r="I68912" s="1" t="s">
        <v>6</v>
      </c>
    </row>
    <row r="68913" spans="1:9" x14ac:dyDescent="0.25">
      <c r="A68913" s="1" t="s">
        <v>184913</v>
      </c>
      <c r="B68913" s="1" t="s">
        <v>184914</v>
      </c>
      <c r="C68913" s="1" t="s">
        <v>491</v>
      </c>
      <c r="D68913" s="18" t="s">
        <v>6</v>
      </c>
      <c r="E68913" s="1" t="s">
        <v>6</v>
      </c>
      <c r="F68913" s="1" t="s">
        <v>6</v>
      </c>
      <c r="H68913" s="1" t="s">
        <v>6</v>
      </c>
      <c r="I68913" s="1" t="s">
        <v>6</v>
      </c>
    </row>
    <row r="68914" spans="1:9" x14ac:dyDescent="0.25">
      <c r="A68914" s="1" t="s">
        <v>184915</v>
      </c>
      <c r="B68914" s="1" t="s">
        <v>184916</v>
      </c>
      <c r="C68914" s="1" t="s">
        <v>491</v>
      </c>
      <c r="D68914" s="18" t="s">
        <v>6</v>
      </c>
      <c r="E68914" s="1" t="s">
        <v>491</v>
      </c>
      <c r="F68914" s="1" t="s">
        <v>6</v>
      </c>
      <c r="H68914" s="1" t="s">
        <v>6</v>
      </c>
      <c r="I68914" s="1" t="s">
        <v>6</v>
      </c>
    </row>
    <row r="68915" spans="1:9" x14ac:dyDescent="0.25">
      <c r="A68915" s="1" t="s">
        <v>184917</v>
      </c>
      <c r="B68915" s="1" t="s">
        <v>184918</v>
      </c>
      <c r="C68915" s="1" t="s">
        <v>491</v>
      </c>
      <c r="D68915" s="18" t="s">
        <v>6</v>
      </c>
      <c r="E68915" s="1" t="s">
        <v>491</v>
      </c>
      <c r="F68915" s="1" t="s">
        <v>6</v>
      </c>
      <c r="H68915" s="1" t="s">
        <v>6</v>
      </c>
      <c r="I68915" s="1" t="s">
        <v>6</v>
      </c>
    </row>
    <row r="68916" spans="1:9" x14ac:dyDescent="0.25">
      <c r="A68916" s="1" t="s">
        <v>184922</v>
      </c>
      <c r="B68916" s="1" t="s">
        <v>184923</v>
      </c>
      <c r="C68916" s="1" t="s">
        <v>491</v>
      </c>
      <c r="D68916" s="18" t="s">
        <v>6</v>
      </c>
      <c r="E68916" s="1" t="s">
        <v>6</v>
      </c>
      <c r="F68916" s="1" t="s">
        <v>6</v>
      </c>
      <c r="H68916" s="1" t="s">
        <v>6</v>
      </c>
      <c r="I68916" s="1" t="s">
        <v>6</v>
      </c>
    </row>
    <row r="68917" spans="1:9" x14ac:dyDescent="0.25">
      <c r="A68917" s="1" t="s">
        <v>184924</v>
      </c>
      <c r="B68917" s="1" t="s">
        <v>184925</v>
      </c>
      <c r="C68917" s="1" t="s">
        <v>491</v>
      </c>
      <c r="D68917" s="18" t="s">
        <v>6</v>
      </c>
      <c r="E68917" s="1" t="s">
        <v>491</v>
      </c>
      <c r="F68917" s="1" t="s">
        <v>6</v>
      </c>
      <c r="H68917" s="1" t="s">
        <v>6</v>
      </c>
      <c r="I68917" s="1" t="s">
        <v>6</v>
      </c>
    </row>
    <row r="68918" spans="1:9" x14ac:dyDescent="0.25">
      <c r="A68918" s="1" t="s">
        <v>184926</v>
      </c>
      <c r="B68918" s="1" t="s">
        <v>184927</v>
      </c>
      <c r="C68918" s="1" t="s">
        <v>491</v>
      </c>
      <c r="D68918" s="18" t="s">
        <v>6</v>
      </c>
      <c r="E68918" s="1" t="s">
        <v>491</v>
      </c>
      <c r="F68918" s="1" t="s">
        <v>6</v>
      </c>
      <c r="H68918" s="1" t="s">
        <v>6</v>
      </c>
      <c r="I68918" s="1" t="s">
        <v>6</v>
      </c>
    </row>
    <row r="68919" spans="1:9" x14ac:dyDescent="0.25">
      <c r="A68919" s="1" t="s">
        <v>184931</v>
      </c>
      <c r="B68919" s="1" t="s">
        <v>184932</v>
      </c>
      <c r="C68919" s="1" t="s">
        <v>491</v>
      </c>
      <c r="D68919" s="18" t="s">
        <v>6</v>
      </c>
      <c r="E68919" s="1" t="s">
        <v>6</v>
      </c>
      <c r="F68919" s="1" t="s">
        <v>6</v>
      </c>
      <c r="H68919" s="1" t="s">
        <v>6</v>
      </c>
      <c r="I68919" s="1" t="s">
        <v>6</v>
      </c>
    </row>
    <row r="68920" spans="1:9" x14ac:dyDescent="0.25">
      <c r="A68920" s="1" t="s">
        <v>184933</v>
      </c>
      <c r="B68920" s="1" t="s">
        <v>184934</v>
      </c>
      <c r="C68920" s="1" t="s">
        <v>491</v>
      </c>
      <c r="D68920" s="18" t="s">
        <v>6</v>
      </c>
      <c r="E68920" s="1" t="s">
        <v>491</v>
      </c>
      <c r="F68920" s="1" t="s">
        <v>6</v>
      </c>
      <c r="H68920" s="1" t="s">
        <v>6</v>
      </c>
      <c r="I68920" s="1" t="s">
        <v>6</v>
      </c>
    </row>
    <row r="68921" spans="1:9" x14ac:dyDescent="0.25">
      <c r="A68921" s="1" t="s">
        <v>184935</v>
      </c>
      <c r="B68921" s="1" t="s">
        <v>184936</v>
      </c>
      <c r="C68921" s="1" t="s">
        <v>491</v>
      </c>
      <c r="D68921" s="18" t="s">
        <v>6</v>
      </c>
      <c r="E68921" s="1" t="s">
        <v>491</v>
      </c>
      <c r="F68921" s="1" t="s">
        <v>6</v>
      </c>
      <c r="H68921" s="1" t="s">
        <v>6</v>
      </c>
      <c r="I68921" s="1" t="s">
        <v>6</v>
      </c>
    </row>
    <row r="68922" spans="1:9" x14ac:dyDescent="0.25">
      <c r="A68922" s="1" t="s">
        <v>184941</v>
      </c>
      <c r="B68922" s="1" t="s">
        <v>184942</v>
      </c>
      <c r="C68922" s="1" t="s">
        <v>491</v>
      </c>
      <c r="D68922" s="18" t="s">
        <v>6</v>
      </c>
      <c r="E68922" s="1" t="s">
        <v>6</v>
      </c>
      <c r="F68922" s="1" t="s">
        <v>6</v>
      </c>
      <c r="H68922" s="1" t="s">
        <v>6</v>
      </c>
      <c r="I68922" s="1" t="s">
        <v>6</v>
      </c>
    </row>
    <row r="68923" spans="1:9" x14ac:dyDescent="0.25">
      <c r="A68923" s="1" t="s">
        <v>184943</v>
      </c>
      <c r="B68923" s="1" t="s">
        <v>184944</v>
      </c>
      <c r="C68923" s="1" t="s">
        <v>491</v>
      </c>
      <c r="D68923" s="18" t="s">
        <v>6</v>
      </c>
      <c r="E68923" s="1" t="s">
        <v>491</v>
      </c>
      <c r="F68923" s="1" t="s">
        <v>6</v>
      </c>
      <c r="H68923" s="1" t="s">
        <v>6</v>
      </c>
      <c r="I68923" s="1" t="s">
        <v>6</v>
      </c>
    </row>
    <row r="68924" spans="1:9" x14ac:dyDescent="0.25">
      <c r="A68924" s="1" t="s">
        <v>184945</v>
      </c>
      <c r="B68924" s="1" t="s">
        <v>184946</v>
      </c>
      <c r="C68924" s="1" t="s">
        <v>491</v>
      </c>
      <c r="D68924" s="18" t="s">
        <v>6</v>
      </c>
      <c r="E68924" s="1" t="s">
        <v>491</v>
      </c>
      <c r="F68924" s="1" t="s">
        <v>6</v>
      </c>
      <c r="H68924" s="1" t="s">
        <v>6</v>
      </c>
      <c r="I68924" s="1" t="s">
        <v>6</v>
      </c>
    </row>
    <row r="68925" spans="1:9" x14ac:dyDescent="0.25">
      <c r="A68925" s="1" t="s">
        <v>184951</v>
      </c>
      <c r="B68925" s="1" t="s">
        <v>184952</v>
      </c>
      <c r="C68925" s="1" t="s">
        <v>491</v>
      </c>
      <c r="D68925" s="18" t="s">
        <v>6</v>
      </c>
      <c r="E68925" s="1" t="s">
        <v>6</v>
      </c>
      <c r="F68925" s="1" t="s">
        <v>6</v>
      </c>
      <c r="H68925" s="1" t="s">
        <v>6</v>
      </c>
      <c r="I68925" s="1" t="s">
        <v>6</v>
      </c>
    </row>
    <row r="68926" spans="1:9" x14ac:dyDescent="0.25">
      <c r="A68926" s="1" t="s">
        <v>184953</v>
      </c>
      <c r="B68926" s="1" t="s">
        <v>184954</v>
      </c>
      <c r="C68926" s="1" t="s">
        <v>491</v>
      </c>
      <c r="D68926" s="18" t="s">
        <v>6</v>
      </c>
      <c r="E68926" s="1" t="s">
        <v>491</v>
      </c>
      <c r="F68926" s="1" t="s">
        <v>6</v>
      </c>
      <c r="H68926" s="1" t="s">
        <v>6</v>
      </c>
      <c r="I68926" s="1" t="s">
        <v>6</v>
      </c>
    </row>
    <row r="68927" spans="1:9" x14ac:dyDescent="0.25">
      <c r="A68927" s="1" t="s">
        <v>184955</v>
      </c>
      <c r="B68927" s="1" t="s">
        <v>184956</v>
      </c>
      <c r="C68927" s="1" t="s">
        <v>491</v>
      </c>
      <c r="D68927" s="18" t="s">
        <v>6</v>
      </c>
      <c r="E68927" s="1" t="s">
        <v>491</v>
      </c>
      <c r="F68927" s="1" t="s">
        <v>6</v>
      </c>
      <c r="H68927" s="1" t="s">
        <v>6</v>
      </c>
      <c r="I68927" s="1" t="s">
        <v>6</v>
      </c>
    </row>
    <row r="68928" spans="1:9" x14ac:dyDescent="0.25">
      <c r="A68928" s="1" t="s">
        <v>184962</v>
      </c>
      <c r="B68928" s="1" t="s">
        <v>184963</v>
      </c>
      <c r="C68928" s="1" t="s">
        <v>491</v>
      </c>
      <c r="D68928" s="18" t="s">
        <v>6</v>
      </c>
      <c r="E68928" s="1" t="s">
        <v>6</v>
      </c>
      <c r="F68928" s="1" t="s">
        <v>6</v>
      </c>
      <c r="H68928" s="1" t="s">
        <v>6</v>
      </c>
      <c r="I68928" s="1" t="s">
        <v>6</v>
      </c>
    </row>
    <row r="68929" spans="1:9" x14ac:dyDescent="0.25">
      <c r="A68929" s="1" t="s">
        <v>184964</v>
      </c>
      <c r="B68929" s="1" t="s">
        <v>184965</v>
      </c>
      <c r="C68929" s="1" t="s">
        <v>491</v>
      </c>
      <c r="D68929" s="18" t="s">
        <v>6</v>
      </c>
      <c r="E68929" s="1" t="s">
        <v>491</v>
      </c>
      <c r="F68929" s="1" t="s">
        <v>6</v>
      </c>
      <c r="H68929" s="1" t="s">
        <v>6</v>
      </c>
      <c r="I68929" s="1" t="s">
        <v>6</v>
      </c>
    </row>
    <row r="68930" spans="1:9" x14ac:dyDescent="0.25">
      <c r="A68930" s="1" t="s">
        <v>184966</v>
      </c>
      <c r="B68930" s="1" t="s">
        <v>184967</v>
      </c>
      <c r="C68930" s="1" t="s">
        <v>491</v>
      </c>
      <c r="D68930" s="18" t="s">
        <v>6</v>
      </c>
      <c r="E68930" s="1" t="s">
        <v>491</v>
      </c>
      <c r="F68930" s="1" t="s">
        <v>6</v>
      </c>
      <c r="H68930" s="1" t="s">
        <v>6</v>
      </c>
      <c r="I68930" s="1" t="s">
        <v>6</v>
      </c>
    </row>
    <row r="68931" spans="1:9" x14ac:dyDescent="0.25">
      <c r="A68931" s="1" t="s">
        <v>184975</v>
      </c>
      <c r="B68931" s="1" t="s">
        <v>184976</v>
      </c>
      <c r="C68931" s="1" t="s">
        <v>491</v>
      </c>
      <c r="D68931" s="18" t="s">
        <v>6</v>
      </c>
      <c r="E68931" s="1" t="s">
        <v>491</v>
      </c>
      <c r="F68931" s="1" t="s">
        <v>6</v>
      </c>
      <c r="H68931" s="1" t="s">
        <v>6</v>
      </c>
      <c r="I68931" s="1" t="s">
        <v>6</v>
      </c>
    </row>
    <row r="68932" spans="1:9" x14ac:dyDescent="0.25">
      <c r="A68932" s="1" t="s">
        <v>184977</v>
      </c>
      <c r="B68932" s="1" t="s">
        <v>184978</v>
      </c>
      <c r="C68932" s="1" t="s">
        <v>491</v>
      </c>
      <c r="D68932" s="18" t="s">
        <v>6</v>
      </c>
      <c r="E68932" s="1" t="s">
        <v>491</v>
      </c>
      <c r="F68932" s="1" t="s">
        <v>6</v>
      </c>
      <c r="H68932" s="1" t="s">
        <v>6</v>
      </c>
      <c r="I68932" s="1" t="s">
        <v>6</v>
      </c>
    </row>
    <row r="68933" spans="1:9" x14ac:dyDescent="0.25">
      <c r="A68933" s="1" t="s">
        <v>184979</v>
      </c>
      <c r="B68933" s="1" t="s">
        <v>184980</v>
      </c>
      <c r="C68933" s="1" t="s">
        <v>491</v>
      </c>
      <c r="D68933" s="18" t="s">
        <v>6</v>
      </c>
      <c r="E68933" s="1" t="s">
        <v>491</v>
      </c>
      <c r="F68933" s="1" t="s">
        <v>6</v>
      </c>
      <c r="H68933" s="1" t="s">
        <v>6</v>
      </c>
      <c r="I68933" s="1" t="s">
        <v>6</v>
      </c>
    </row>
    <row r="68934" spans="1:9" x14ac:dyDescent="0.25">
      <c r="A68934" s="1" t="s">
        <v>184984</v>
      </c>
      <c r="B68934" s="1" t="s">
        <v>184985</v>
      </c>
      <c r="C68934" s="1" t="s">
        <v>491</v>
      </c>
      <c r="D68934" s="18" t="s">
        <v>6</v>
      </c>
      <c r="E68934" s="1" t="s">
        <v>491</v>
      </c>
      <c r="F68934" s="1" t="s">
        <v>6</v>
      </c>
      <c r="H68934" s="1" t="s">
        <v>6</v>
      </c>
      <c r="I68934" s="1" t="s">
        <v>6</v>
      </c>
    </row>
    <row r="68935" spans="1:9" x14ac:dyDescent="0.25">
      <c r="A68935" s="1" t="s">
        <v>184986</v>
      </c>
      <c r="B68935" s="1" t="s">
        <v>184987</v>
      </c>
      <c r="C68935" s="1" t="s">
        <v>491</v>
      </c>
      <c r="D68935" s="18" t="s">
        <v>6</v>
      </c>
      <c r="E68935" s="1" t="s">
        <v>491</v>
      </c>
      <c r="F68935" s="1" t="s">
        <v>6</v>
      </c>
      <c r="H68935" s="1" t="s">
        <v>6</v>
      </c>
      <c r="I68935" s="1" t="s">
        <v>6</v>
      </c>
    </row>
    <row r="68936" spans="1:9" x14ac:dyDescent="0.25">
      <c r="A68936" s="1" t="s">
        <v>184988</v>
      </c>
      <c r="B68936" s="1" t="s">
        <v>184989</v>
      </c>
      <c r="C68936" s="1" t="s">
        <v>491</v>
      </c>
      <c r="D68936" s="18" t="s">
        <v>6</v>
      </c>
      <c r="E68936" s="1" t="s">
        <v>491</v>
      </c>
      <c r="F68936" s="1" t="s">
        <v>6</v>
      </c>
      <c r="H68936" s="1" t="s">
        <v>6</v>
      </c>
      <c r="I68936" s="1" t="s">
        <v>6</v>
      </c>
    </row>
    <row r="68937" spans="1:9" x14ac:dyDescent="0.25">
      <c r="A68937" s="1" t="s">
        <v>185000</v>
      </c>
      <c r="B68937" s="1" t="s">
        <v>185001</v>
      </c>
      <c r="C68937" s="1" t="s">
        <v>491</v>
      </c>
      <c r="D68937" s="18" t="s">
        <v>6</v>
      </c>
      <c r="E68937" s="1" t="s">
        <v>491</v>
      </c>
      <c r="F68937" s="1" t="s">
        <v>6</v>
      </c>
      <c r="H68937" s="1" t="s">
        <v>6</v>
      </c>
      <c r="I68937" s="1" t="s">
        <v>6</v>
      </c>
    </row>
    <row r="68938" spans="1:9" x14ac:dyDescent="0.25">
      <c r="A68938" s="1" t="s">
        <v>185002</v>
      </c>
      <c r="B68938" s="1" t="s">
        <v>185003</v>
      </c>
      <c r="C68938" s="1" t="s">
        <v>491</v>
      </c>
      <c r="D68938" s="18" t="s">
        <v>6</v>
      </c>
      <c r="E68938" s="1" t="s">
        <v>491</v>
      </c>
      <c r="F68938" s="1" t="s">
        <v>6</v>
      </c>
      <c r="H68938" s="1" t="s">
        <v>6</v>
      </c>
      <c r="I68938" s="1" t="s">
        <v>6</v>
      </c>
    </row>
    <row r="68939" spans="1:9" x14ac:dyDescent="0.25">
      <c r="A68939" s="1" t="s">
        <v>185004</v>
      </c>
      <c r="B68939" s="1" t="s">
        <v>185005</v>
      </c>
      <c r="C68939" s="1" t="s">
        <v>491</v>
      </c>
      <c r="D68939" s="18" t="s">
        <v>6</v>
      </c>
      <c r="E68939" s="1" t="s">
        <v>491</v>
      </c>
      <c r="F68939" s="1" t="s">
        <v>6</v>
      </c>
      <c r="H68939" s="1" t="s">
        <v>6</v>
      </c>
      <c r="I68939" s="1" t="s">
        <v>6</v>
      </c>
    </row>
    <row r="68940" spans="1:9" x14ac:dyDescent="0.25">
      <c r="A68940" s="1" t="s">
        <v>185010</v>
      </c>
      <c r="B68940" s="1" t="s">
        <v>185011</v>
      </c>
      <c r="C68940" s="1" t="s">
        <v>491</v>
      </c>
      <c r="D68940" s="18" t="s">
        <v>6</v>
      </c>
      <c r="E68940" s="1" t="s">
        <v>491</v>
      </c>
      <c r="F68940" s="1" t="s">
        <v>6</v>
      </c>
      <c r="H68940" s="1" t="s">
        <v>6</v>
      </c>
      <c r="I68940" s="1" t="s">
        <v>6</v>
      </c>
    </row>
    <row r="68941" spans="1:9" x14ac:dyDescent="0.25">
      <c r="A68941" s="1" t="s">
        <v>185012</v>
      </c>
      <c r="B68941" s="1" t="s">
        <v>185013</v>
      </c>
      <c r="C68941" s="1" t="s">
        <v>491</v>
      </c>
      <c r="D68941" s="18" t="s">
        <v>6</v>
      </c>
      <c r="E68941" s="1" t="s">
        <v>491</v>
      </c>
      <c r="F68941" s="1" t="s">
        <v>6</v>
      </c>
      <c r="H68941" s="1" t="s">
        <v>6</v>
      </c>
      <c r="I68941" s="1" t="s">
        <v>6</v>
      </c>
    </row>
    <row r="68942" spans="1:9" x14ac:dyDescent="0.25">
      <c r="A68942" s="1" t="s">
        <v>185014</v>
      </c>
      <c r="B68942" s="1" t="s">
        <v>185015</v>
      </c>
      <c r="C68942" s="1" t="s">
        <v>491</v>
      </c>
      <c r="D68942" s="18" t="s">
        <v>6</v>
      </c>
      <c r="E68942" s="1" t="s">
        <v>491</v>
      </c>
      <c r="F68942" s="1" t="s">
        <v>6</v>
      </c>
      <c r="H68942" s="1" t="s">
        <v>6</v>
      </c>
      <c r="I68942" s="1" t="s">
        <v>6</v>
      </c>
    </row>
    <row r="68943" spans="1:9" x14ac:dyDescent="0.25">
      <c r="A68943" s="1" t="s">
        <v>185020</v>
      </c>
      <c r="B68943" s="1" t="s">
        <v>185021</v>
      </c>
      <c r="C68943" s="1" t="s">
        <v>491</v>
      </c>
      <c r="D68943" s="18" t="s">
        <v>6</v>
      </c>
      <c r="E68943" s="1" t="s">
        <v>491</v>
      </c>
      <c r="F68943" s="1" t="s">
        <v>6</v>
      </c>
      <c r="H68943" s="1" t="s">
        <v>6</v>
      </c>
      <c r="I68943" s="1" t="s">
        <v>6</v>
      </c>
    </row>
    <row r="68944" spans="1:9" x14ac:dyDescent="0.25">
      <c r="A68944" s="1" t="s">
        <v>185022</v>
      </c>
      <c r="B68944" s="1" t="s">
        <v>185023</v>
      </c>
      <c r="C68944" s="1" t="s">
        <v>491</v>
      </c>
      <c r="D68944" s="18" t="s">
        <v>6</v>
      </c>
      <c r="E68944" s="1" t="s">
        <v>491</v>
      </c>
      <c r="F68944" s="1" t="s">
        <v>6</v>
      </c>
      <c r="H68944" s="1" t="s">
        <v>6</v>
      </c>
      <c r="I68944" s="1" t="s">
        <v>6</v>
      </c>
    </row>
    <row r="68945" spans="1:9" x14ac:dyDescent="0.25">
      <c r="A68945" s="1" t="s">
        <v>185024</v>
      </c>
      <c r="B68945" s="1" t="s">
        <v>185025</v>
      </c>
      <c r="C68945" s="1" t="s">
        <v>491</v>
      </c>
      <c r="D68945" s="18" t="s">
        <v>6</v>
      </c>
      <c r="E68945" s="1" t="s">
        <v>491</v>
      </c>
      <c r="F68945" s="1" t="s">
        <v>6</v>
      </c>
      <c r="H68945" s="1" t="s">
        <v>6</v>
      </c>
      <c r="I68945" s="1" t="s">
        <v>6</v>
      </c>
    </row>
    <row r="68946" spans="1:9" x14ac:dyDescent="0.25">
      <c r="A68946" s="1" t="s">
        <v>185030</v>
      </c>
      <c r="B68946" s="1" t="s">
        <v>185031</v>
      </c>
      <c r="C68946" s="1" t="s">
        <v>491</v>
      </c>
      <c r="D68946" s="18" t="s">
        <v>6</v>
      </c>
      <c r="E68946" s="1" t="s">
        <v>491</v>
      </c>
      <c r="F68946" s="1" t="s">
        <v>6</v>
      </c>
      <c r="H68946" s="1" t="s">
        <v>6</v>
      </c>
      <c r="I68946" s="1" t="s">
        <v>6</v>
      </c>
    </row>
    <row r="68947" spans="1:9" x14ac:dyDescent="0.25">
      <c r="A68947" s="1" t="s">
        <v>185032</v>
      </c>
      <c r="B68947" s="1" t="s">
        <v>185033</v>
      </c>
      <c r="C68947" s="1" t="s">
        <v>491</v>
      </c>
      <c r="D68947" s="18" t="s">
        <v>6</v>
      </c>
      <c r="E68947" s="1" t="s">
        <v>491</v>
      </c>
      <c r="F68947" s="1" t="s">
        <v>6</v>
      </c>
      <c r="H68947" s="1" t="s">
        <v>6</v>
      </c>
      <c r="I68947" s="1" t="s">
        <v>6</v>
      </c>
    </row>
    <row r="68948" spans="1:9" x14ac:dyDescent="0.25">
      <c r="A68948" s="1" t="s">
        <v>185034</v>
      </c>
      <c r="B68948" s="1" t="s">
        <v>185035</v>
      </c>
      <c r="C68948" s="1" t="s">
        <v>491</v>
      </c>
      <c r="D68948" s="18" t="s">
        <v>6</v>
      </c>
      <c r="E68948" s="1" t="s">
        <v>491</v>
      </c>
      <c r="F68948" s="1" t="s">
        <v>6</v>
      </c>
      <c r="H68948" s="1" t="s">
        <v>6</v>
      </c>
      <c r="I68948" s="1" t="s">
        <v>6</v>
      </c>
    </row>
    <row r="68949" spans="1:9" x14ac:dyDescent="0.25">
      <c r="A68949" s="1" t="s">
        <v>185040</v>
      </c>
      <c r="B68949" s="1" t="s">
        <v>185041</v>
      </c>
      <c r="C68949" s="1" t="s">
        <v>491</v>
      </c>
      <c r="D68949" s="18" t="s">
        <v>6</v>
      </c>
      <c r="E68949" s="1" t="s">
        <v>491</v>
      </c>
      <c r="F68949" s="1" t="s">
        <v>6</v>
      </c>
      <c r="H68949" s="1" t="s">
        <v>6</v>
      </c>
      <c r="I68949" s="1" t="s">
        <v>6</v>
      </c>
    </row>
    <row r="68950" spans="1:9" x14ac:dyDescent="0.25">
      <c r="A68950" s="1" t="s">
        <v>185042</v>
      </c>
      <c r="B68950" s="1" t="s">
        <v>185043</v>
      </c>
      <c r="C68950" s="1" t="s">
        <v>491</v>
      </c>
      <c r="D68950" s="18" t="s">
        <v>6</v>
      </c>
      <c r="E68950" s="1" t="s">
        <v>491</v>
      </c>
      <c r="F68950" s="1" t="s">
        <v>6</v>
      </c>
      <c r="H68950" s="1" t="s">
        <v>6</v>
      </c>
      <c r="I68950" s="1" t="s">
        <v>6</v>
      </c>
    </row>
    <row r="68951" spans="1:9" x14ac:dyDescent="0.25">
      <c r="A68951" s="1" t="s">
        <v>185044</v>
      </c>
      <c r="B68951" s="1" t="s">
        <v>185045</v>
      </c>
      <c r="C68951" s="1" t="s">
        <v>491</v>
      </c>
      <c r="D68951" s="18" t="s">
        <v>6</v>
      </c>
      <c r="E68951" s="1" t="s">
        <v>491</v>
      </c>
      <c r="F68951" s="1" t="s">
        <v>6</v>
      </c>
      <c r="H68951" s="1" t="s">
        <v>6</v>
      </c>
      <c r="I68951" s="1" t="s">
        <v>6</v>
      </c>
    </row>
    <row r="68952" spans="1:9" x14ac:dyDescent="0.25">
      <c r="A68952" s="1" t="s">
        <v>185051</v>
      </c>
      <c r="B68952" s="1" t="s">
        <v>185052</v>
      </c>
      <c r="C68952" s="1" t="s">
        <v>491</v>
      </c>
      <c r="D68952" s="18" t="s">
        <v>6</v>
      </c>
      <c r="E68952" s="1" t="s">
        <v>491</v>
      </c>
      <c r="F68952" s="1" t="s">
        <v>6</v>
      </c>
      <c r="H68952" s="1" t="s">
        <v>6</v>
      </c>
      <c r="I68952" s="1" t="s">
        <v>6</v>
      </c>
    </row>
    <row r="68953" spans="1:9" x14ac:dyDescent="0.25">
      <c r="A68953" s="1" t="s">
        <v>185053</v>
      </c>
      <c r="B68953" s="1" t="s">
        <v>185054</v>
      </c>
      <c r="C68953" s="1" t="s">
        <v>491</v>
      </c>
      <c r="D68953" s="18" t="s">
        <v>6</v>
      </c>
      <c r="E68953" s="1" t="s">
        <v>491</v>
      </c>
      <c r="F68953" s="1" t="s">
        <v>6</v>
      </c>
      <c r="H68953" s="1" t="s">
        <v>6</v>
      </c>
      <c r="I68953" s="1" t="s">
        <v>6</v>
      </c>
    </row>
    <row r="68954" spans="1:9" x14ac:dyDescent="0.25">
      <c r="A68954" s="1" t="s">
        <v>185055</v>
      </c>
      <c r="B68954" s="1" t="s">
        <v>185056</v>
      </c>
      <c r="C68954" s="1" t="s">
        <v>491</v>
      </c>
      <c r="D68954" s="18" t="s">
        <v>6</v>
      </c>
      <c r="E68954" s="1" t="s">
        <v>491</v>
      </c>
      <c r="F68954" s="1" t="s">
        <v>6</v>
      </c>
      <c r="H68954" s="1" t="s">
        <v>6</v>
      </c>
      <c r="I68954" s="1" t="s">
        <v>6</v>
      </c>
    </row>
    <row r="68955" spans="1:9" x14ac:dyDescent="0.25">
      <c r="A68955" s="1" t="s">
        <v>185062</v>
      </c>
      <c r="B68955" s="1" t="s">
        <v>185063</v>
      </c>
      <c r="C68955" s="1" t="s">
        <v>491</v>
      </c>
      <c r="D68955" s="18" t="s">
        <v>6</v>
      </c>
      <c r="E68955" s="1" t="s">
        <v>6</v>
      </c>
      <c r="F68955" s="1" t="s">
        <v>6</v>
      </c>
      <c r="H68955" s="1" t="s">
        <v>6</v>
      </c>
      <c r="I68955" s="1" t="s">
        <v>6</v>
      </c>
    </row>
    <row r="68956" spans="1:9" x14ac:dyDescent="0.25">
      <c r="A68956" s="1" t="s">
        <v>185064</v>
      </c>
      <c r="B68956" s="1" t="s">
        <v>185065</v>
      </c>
      <c r="C68956" s="1" t="s">
        <v>491</v>
      </c>
      <c r="D68956" s="18" t="s">
        <v>6</v>
      </c>
      <c r="E68956" s="1" t="s">
        <v>6</v>
      </c>
      <c r="F68956" s="1" t="s">
        <v>6</v>
      </c>
      <c r="H68956" s="1" t="s">
        <v>6</v>
      </c>
      <c r="I68956" s="1" t="s">
        <v>6</v>
      </c>
    </row>
    <row r="68957" spans="1:9" x14ac:dyDescent="0.25">
      <c r="A68957" s="1" t="s">
        <v>185066</v>
      </c>
      <c r="B68957" s="1" t="s">
        <v>185067</v>
      </c>
      <c r="C68957" s="1" t="s">
        <v>491</v>
      </c>
      <c r="D68957" s="18" t="s">
        <v>6</v>
      </c>
      <c r="E68957" s="1" t="s">
        <v>6</v>
      </c>
      <c r="F68957" s="1" t="s">
        <v>6</v>
      </c>
      <c r="H68957" s="1" t="s">
        <v>6</v>
      </c>
      <c r="I68957" s="1" t="s">
        <v>6</v>
      </c>
    </row>
    <row r="68958" spans="1:9" x14ac:dyDescent="0.25">
      <c r="A68958" s="1" t="s">
        <v>185076</v>
      </c>
      <c r="B68958" s="1" t="s">
        <v>185077</v>
      </c>
      <c r="C68958" s="1" t="s">
        <v>491</v>
      </c>
      <c r="D68958" s="18" t="s">
        <v>6</v>
      </c>
      <c r="E68958" s="1" t="s">
        <v>6</v>
      </c>
      <c r="F68958" s="1" t="s">
        <v>6</v>
      </c>
      <c r="H68958" s="1" t="s">
        <v>6</v>
      </c>
      <c r="I68958" s="1" t="s">
        <v>6</v>
      </c>
    </row>
    <row r="68959" spans="1:9" x14ac:dyDescent="0.25">
      <c r="A68959" s="1" t="s">
        <v>185078</v>
      </c>
      <c r="B68959" s="1" t="s">
        <v>185079</v>
      </c>
      <c r="C68959" s="1" t="s">
        <v>491</v>
      </c>
      <c r="D68959" s="18" t="s">
        <v>6</v>
      </c>
      <c r="E68959" s="1" t="s">
        <v>6</v>
      </c>
      <c r="F68959" s="1" t="s">
        <v>6</v>
      </c>
      <c r="H68959" s="1" t="s">
        <v>6</v>
      </c>
      <c r="I68959" s="1" t="s">
        <v>6</v>
      </c>
    </row>
    <row r="68960" spans="1:9" x14ac:dyDescent="0.25">
      <c r="A68960" s="1" t="s">
        <v>185080</v>
      </c>
      <c r="B68960" s="1" t="s">
        <v>185081</v>
      </c>
      <c r="C68960" s="1" t="s">
        <v>491</v>
      </c>
      <c r="D68960" s="18" t="s">
        <v>6</v>
      </c>
      <c r="E68960" s="1" t="s">
        <v>6</v>
      </c>
      <c r="F68960" s="1" t="s">
        <v>6</v>
      </c>
      <c r="H68960" s="1" t="s">
        <v>6</v>
      </c>
      <c r="I68960" s="1" t="s">
        <v>6</v>
      </c>
    </row>
    <row r="68961" spans="1:9" x14ac:dyDescent="0.25">
      <c r="A68961" s="1" t="s">
        <v>185086</v>
      </c>
      <c r="B68961" s="1" t="s">
        <v>185087</v>
      </c>
      <c r="C68961" s="1" t="s">
        <v>491</v>
      </c>
      <c r="D68961" s="18" t="s">
        <v>6</v>
      </c>
      <c r="E68961" s="1" t="s">
        <v>6</v>
      </c>
      <c r="F68961" s="1" t="s">
        <v>6</v>
      </c>
      <c r="H68961" s="1" t="s">
        <v>6</v>
      </c>
      <c r="I68961" s="1" t="s">
        <v>6</v>
      </c>
    </row>
    <row r="68962" spans="1:9" x14ac:dyDescent="0.25">
      <c r="A68962" s="1" t="s">
        <v>185088</v>
      </c>
      <c r="B68962" s="1" t="s">
        <v>185089</v>
      </c>
      <c r="C68962" s="1" t="s">
        <v>491</v>
      </c>
      <c r="D68962" s="18" t="s">
        <v>6</v>
      </c>
      <c r="E68962" s="1" t="s">
        <v>491</v>
      </c>
      <c r="F68962" s="1" t="s">
        <v>6</v>
      </c>
      <c r="H68962" s="1" t="s">
        <v>6</v>
      </c>
      <c r="I68962" s="1" t="s">
        <v>6</v>
      </c>
    </row>
    <row r="68963" spans="1:9" x14ac:dyDescent="0.25">
      <c r="A68963" s="1" t="s">
        <v>185090</v>
      </c>
      <c r="B68963" s="1" t="s">
        <v>185091</v>
      </c>
      <c r="C68963" s="1" t="s">
        <v>491</v>
      </c>
      <c r="D68963" s="18" t="s">
        <v>6</v>
      </c>
      <c r="E68963" s="1" t="s">
        <v>491</v>
      </c>
      <c r="F68963" s="1" t="s">
        <v>6</v>
      </c>
      <c r="H68963" s="1" t="s">
        <v>6</v>
      </c>
      <c r="I68963" s="1" t="s">
        <v>6</v>
      </c>
    </row>
    <row r="68964" spans="1:9" x14ac:dyDescent="0.25">
      <c r="A68964" s="1" t="s">
        <v>185096</v>
      </c>
      <c r="B68964" s="1" t="s">
        <v>185097</v>
      </c>
      <c r="C68964" s="1" t="s">
        <v>491</v>
      </c>
      <c r="D68964" s="18" t="s">
        <v>6</v>
      </c>
      <c r="E68964" s="1" t="s">
        <v>6</v>
      </c>
      <c r="F68964" s="1" t="s">
        <v>6</v>
      </c>
      <c r="H68964" s="1" t="s">
        <v>6</v>
      </c>
      <c r="I68964" s="1" t="s">
        <v>6</v>
      </c>
    </row>
    <row r="68965" spans="1:9" x14ac:dyDescent="0.25">
      <c r="A68965" s="1" t="s">
        <v>185098</v>
      </c>
      <c r="B68965" s="1" t="s">
        <v>185099</v>
      </c>
      <c r="C68965" s="1" t="s">
        <v>491</v>
      </c>
      <c r="D68965" s="18" t="s">
        <v>6</v>
      </c>
      <c r="E68965" s="1" t="s">
        <v>491</v>
      </c>
      <c r="F68965" s="1" t="s">
        <v>6</v>
      </c>
      <c r="H68965" s="1" t="s">
        <v>6</v>
      </c>
      <c r="I68965" s="1" t="s">
        <v>6</v>
      </c>
    </row>
    <row r="68966" spans="1:9" x14ac:dyDescent="0.25">
      <c r="A68966" s="1" t="s">
        <v>185100</v>
      </c>
      <c r="B68966" s="1" t="s">
        <v>185101</v>
      </c>
      <c r="C68966" s="1" t="s">
        <v>491</v>
      </c>
      <c r="D68966" s="18" t="s">
        <v>6</v>
      </c>
      <c r="E68966" s="1" t="s">
        <v>491</v>
      </c>
      <c r="F68966" s="1" t="s">
        <v>6</v>
      </c>
      <c r="H68966" s="1" t="s">
        <v>6</v>
      </c>
      <c r="I68966" s="1" t="s">
        <v>6</v>
      </c>
    </row>
    <row r="68967" spans="1:9" x14ac:dyDescent="0.25">
      <c r="A68967" s="1" t="s">
        <v>185106</v>
      </c>
      <c r="B68967" s="1" t="s">
        <v>185107</v>
      </c>
      <c r="C68967" s="1" t="s">
        <v>491</v>
      </c>
      <c r="D68967" s="18" t="s">
        <v>6</v>
      </c>
      <c r="E68967" s="1" t="s">
        <v>491</v>
      </c>
      <c r="F68967" s="1" t="s">
        <v>6</v>
      </c>
      <c r="H68967" s="1" t="s">
        <v>6</v>
      </c>
      <c r="I68967" s="1" t="s">
        <v>6</v>
      </c>
    </row>
    <row r="68968" spans="1:9" x14ac:dyDescent="0.25">
      <c r="A68968" s="1" t="s">
        <v>185108</v>
      </c>
      <c r="B68968" s="1" t="s">
        <v>185109</v>
      </c>
      <c r="C68968" s="1" t="s">
        <v>491</v>
      </c>
      <c r="D68968" s="18" t="s">
        <v>6</v>
      </c>
      <c r="E68968" s="1" t="s">
        <v>491</v>
      </c>
      <c r="F68968" s="1" t="s">
        <v>6</v>
      </c>
      <c r="H68968" s="1" t="s">
        <v>6</v>
      </c>
      <c r="I68968" s="1" t="s">
        <v>6</v>
      </c>
    </row>
    <row r="68969" spans="1:9" x14ac:dyDescent="0.25">
      <c r="A68969" s="1" t="s">
        <v>185110</v>
      </c>
      <c r="B68969" s="1" t="s">
        <v>185111</v>
      </c>
      <c r="C68969" s="1" t="s">
        <v>491</v>
      </c>
      <c r="D68969" s="18" t="s">
        <v>6</v>
      </c>
      <c r="E68969" s="1" t="s">
        <v>491</v>
      </c>
      <c r="F68969" s="1" t="s">
        <v>6</v>
      </c>
      <c r="H68969" s="1" t="s">
        <v>6</v>
      </c>
      <c r="I68969" s="1" t="s">
        <v>6</v>
      </c>
    </row>
    <row r="68970" spans="1:9" x14ac:dyDescent="0.25">
      <c r="A68970" s="1" t="s">
        <v>185116</v>
      </c>
      <c r="B68970" s="1" t="s">
        <v>185117</v>
      </c>
      <c r="C68970" s="1" t="s">
        <v>491</v>
      </c>
      <c r="D68970" s="18" t="s">
        <v>6</v>
      </c>
      <c r="E68970" s="1" t="s">
        <v>491</v>
      </c>
      <c r="F68970" s="1" t="s">
        <v>6</v>
      </c>
      <c r="H68970" s="1" t="s">
        <v>6</v>
      </c>
      <c r="I68970" s="1" t="s">
        <v>6</v>
      </c>
    </row>
    <row r="68971" spans="1:9" x14ac:dyDescent="0.25">
      <c r="A68971" s="1" t="s">
        <v>185118</v>
      </c>
      <c r="B68971" s="1" t="s">
        <v>185119</v>
      </c>
      <c r="C68971" s="1" t="s">
        <v>491</v>
      </c>
      <c r="D68971" s="18" t="s">
        <v>6</v>
      </c>
      <c r="E68971" s="1" t="s">
        <v>491</v>
      </c>
      <c r="F68971" s="1" t="s">
        <v>6</v>
      </c>
      <c r="H68971" s="1" t="s">
        <v>6</v>
      </c>
      <c r="I68971" s="1" t="s">
        <v>6</v>
      </c>
    </row>
    <row r="68972" spans="1:9" x14ac:dyDescent="0.25">
      <c r="A68972" s="1" t="s">
        <v>185120</v>
      </c>
      <c r="B68972" s="1" t="s">
        <v>185121</v>
      </c>
      <c r="C68972" s="1" t="s">
        <v>491</v>
      </c>
      <c r="D68972" s="18" t="s">
        <v>6</v>
      </c>
      <c r="E68972" s="1" t="s">
        <v>491</v>
      </c>
      <c r="F68972" s="1" t="s">
        <v>6</v>
      </c>
      <c r="H68972" s="1" t="s">
        <v>6</v>
      </c>
      <c r="I68972" s="1" t="s">
        <v>6</v>
      </c>
    </row>
    <row r="68973" spans="1:9" x14ac:dyDescent="0.25">
      <c r="A68973" s="1" t="s">
        <v>185126</v>
      </c>
      <c r="B68973" s="1" t="s">
        <v>185127</v>
      </c>
      <c r="C68973" s="1" t="s">
        <v>491</v>
      </c>
      <c r="D68973" s="18" t="s">
        <v>6</v>
      </c>
      <c r="E68973" s="1" t="s">
        <v>491</v>
      </c>
      <c r="F68973" s="1" t="s">
        <v>6</v>
      </c>
      <c r="H68973" s="1" t="s">
        <v>6</v>
      </c>
      <c r="I68973" s="1" t="s">
        <v>6</v>
      </c>
    </row>
    <row r="68974" spans="1:9" x14ac:dyDescent="0.25">
      <c r="A68974" s="1" t="s">
        <v>185128</v>
      </c>
      <c r="B68974" s="1" t="s">
        <v>185129</v>
      </c>
      <c r="C68974" s="1" t="s">
        <v>491</v>
      </c>
      <c r="D68974" s="18" t="s">
        <v>6</v>
      </c>
      <c r="E68974" s="1" t="s">
        <v>491</v>
      </c>
      <c r="F68974" s="1" t="s">
        <v>6</v>
      </c>
      <c r="H68974" s="1" t="s">
        <v>6</v>
      </c>
      <c r="I68974" s="1" t="s">
        <v>6</v>
      </c>
    </row>
    <row r="68975" spans="1:9" x14ac:dyDescent="0.25">
      <c r="A68975" s="1" t="s">
        <v>185130</v>
      </c>
      <c r="B68975" s="1" t="s">
        <v>185131</v>
      </c>
      <c r="C68975" s="1" t="s">
        <v>491</v>
      </c>
      <c r="D68975" s="18" t="s">
        <v>6</v>
      </c>
      <c r="E68975" s="1" t="s">
        <v>491</v>
      </c>
      <c r="F68975" s="1" t="s">
        <v>6</v>
      </c>
      <c r="H68975" s="1" t="s">
        <v>6</v>
      </c>
      <c r="I68975" s="1" t="s">
        <v>6</v>
      </c>
    </row>
    <row r="68976" spans="1:9" x14ac:dyDescent="0.25">
      <c r="A68976" s="1" t="s">
        <v>185137</v>
      </c>
      <c r="B68976" s="1" t="s">
        <v>185138</v>
      </c>
      <c r="C68976" s="1" t="s">
        <v>491</v>
      </c>
      <c r="D68976" s="18" t="s">
        <v>6</v>
      </c>
      <c r="E68976" s="1" t="s">
        <v>491</v>
      </c>
      <c r="F68976" s="1" t="s">
        <v>6</v>
      </c>
      <c r="H68976" s="1" t="s">
        <v>6</v>
      </c>
      <c r="I68976" s="1" t="s">
        <v>6</v>
      </c>
    </row>
    <row r="68977" spans="1:9" x14ac:dyDescent="0.25">
      <c r="A68977" s="1" t="s">
        <v>185139</v>
      </c>
      <c r="B68977" s="1" t="s">
        <v>185140</v>
      </c>
      <c r="C68977" s="1" t="s">
        <v>491</v>
      </c>
      <c r="D68977" s="18" t="s">
        <v>6</v>
      </c>
      <c r="E68977" s="1" t="s">
        <v>491</v>
      </c>
      <c r="F68977" s="1" t="s">
        <v>6</v>
      </c>
      <c r="H68977" s="1" t="s">
        <v>6</v>
      </c>
      <c r="I68977" s="1" t="s">
        <v>6</v>
      </c>
    </row>
    <row r="68978" spans="1:9" x14ac:dyDescent="0.25">
      <c r="A68978" s="1" t="s">
        <v>185141</v>
      </c>
      <c r="B68978" s="1" t="s">
        <v>185142</v>
      </c>
      <c r="C68978" s="1" t="s">
        <v>491</v>
      </c>
      <c r="D68978" s="18" t="s">
        <v>6</v>
      </c>
      <c r="E68978" s="1" t="s">
        <v>491</v>
      </c>
      <c r="F68978" s="1" t="s">
        <v>6</v>
      </c>
      <c r="H68978" s="1" t="s">
        <v>6</v>
      </c>
      <c r="I68978" s="1" t="s">
        <v>6</v>
      </c>
    </row>
    <row r="68979" spans="1:9" x14ac:dyDescent="0.25">
      <c r="A68979" s="1" t="s">
        <v>185149</v>
      </c>
      <c r="B68979" s="1" t="s">
        <v>185150</v>
      </c>
      <c r="C68979" s="1" t="s">
        <v>491</v>
      </c>
      <c r="D68979" s="18" t="s">
        <v>6</v>
      </c>
      <c r="E68979" s="1" t="s">
        <v>491</v>
      </c>
      <c r="F68979" s="1" t="s">
        <v>6</v>
      </c>
      <c r="H68979" s="1" t="s">
        <v>6</v>
      </c>
      <c r="I68979" s="1" t="s">
        <v>6</v>
      </c>
    </row>
    <row r="68980" spans="1:9" x14ac:dyDescent="0.25">
      <c r="A68980" s="1" t="s">
        <v>185151</v>
      </c>
      <c r="B68980" s="1" t="s">
        <v>185152</v>
      </c>
      <c r="C68980" s="1" t="s">
        <v>491</v>
      </c>
      <c r="D68980" s="18" t="s">
        <v>6</v>
      </c>
      <c r="E68980" s="1" t="s">
        <v>491</v>
      </c>
      <c r="F68980" s="1" t="s">
        <v>6</v>
      </c>
      <c r="H68980" s="1" t="s">
        <v>6</v>
      </c>
      <c r="I68980" s="1" t="s">
        <v>6</v>
      </c>
    </row>
    <row r="68981" spans="1:9" x14ac:dyDescent="0.25">
      <c r="A68981" s="1" t="s">
        <v>185153</v>
      </c>
      <c r="B68981" s="1" t="s">
        <v>185154</v>
      </c>
      <c r="C68981" s="1" t="s">
        <v>491</v>
      </c>
      <c r="D68981" s="18" t="s">
        <v>6</v>
      </c>
      <c r="E68981" s="1" t="s">
        <v>491</v>
      </c>
      <c r="F68981" s="1" t="s">
        <v>6</v>
      </c>
      <c r="H68981" s="1" t="s">
        <v>6</v>
      </c>
      <c r="I68981" s="1" t="s">
        <v>6</v>
      </c>
    </row>
    <row r="68982" spans="1:9" x14ac:dyDescent="0.25">
      <c r="A68982" s="1" t="s">
        <v>185159</v>
      </c>
      <c r="B68982" s="1" t="s">
        <v>185160</v>
      </c>
      <c r="C68982" s="1" t="s">
        <v>491</v>
      </c>
      <c r="D68982" s="18" t="s">
        <v>6</v>
      </c>
      <c r="E68982" s="1" t="s">
        <v>491</v>
      </c>
      <c r="F68982" s="1" t="s">
        <v>6</v>
      </c>
      <c r="H68982" s="1" t="s">
        <v>6</v>
      </c>
      <c r="I68982" s="1" t="s">
        <v>6</v>
      </c>
    </row>
    <row r="68983" spans="1:9" x14ac:dyDescent="0.25">
      <c r="A68983" s="1" t="s">
        <v>185161</v>
      </c>
      <c r="B68983" s="1" t="s">
        <v>185162</v>
      </c>
      <c r="C68983" s="1" t="s">
        <v>491</v>
      </c>
      <c r="D68983" s="18" t="s">
        <v>6</v>
      </c>
      <c r="E68983" s="1" t="s">
        <v>491</v>
      </c>
      <c r="F68983" s="1" t="s">
        <v>6</v>
      </c>
      <c r="H68983" s="1" t="s">
        <v>6</v>
      </c>
      <c r="I68983" s="1" t="s">
        <v>6</v>
      </c>
    </row>
    <row r="68984" spans="1:9" x14ac:dyDescent="0.25">
      <c r="A68984" s="1" t="s">
        <v>185163</v>
      </c>
      <c r="B68984" s="1" t="s">
        <v>185164</v>
      </c>
      <c r="C68984" s="1" t="s">
        <v>491</v>
      </c>
      <c r="D68984" s="18" t="s">
        <v>6</v>
      </c>
      <c r="E68984" s="1" t="s">
        <v>491</v>
      </c>
      <c r="F68984" s="1" t="s">
        <v>6</v>
      </c>
      <c r="H68984" s="1" t="s">
        <v>6</v>
      </c>
      <c r="I68984" s="1" t="s">
        <v>6</v>
      </c>
    </row>
    <row r="68985" spans="1:9" x14ac:dyDescent="0.25">
      <c r="A68985" s="1" t="s">
        <v>185169</v>
      </c>
      <c r="B68985" s="1" t="s">
        <v>185170</v>
      </c>
      <c r="C68985" s="1" t="s">
        <v>491</v>
      </c>
      <c r="D68985" s="18" t="s">
        <v>6</v>
      </c>
      <c r="E68985" s="1" t="s">
        <v>491</v>
      </c>
      <c r="F68985" s="1" t="s">
        <v>6</v>
      </c>
      <c r="H68985" s="1" t="s">
        <v>6</v>
      </c>
      <c r="I68985" s="1" t="s">
        <v>6</v>
      </c>
    </row>
    <row r="68986" spans="1:9" x14ac:dyDescent="0.25">
      <c r="A68986" s="1" t="s">
        <v>185171</v>
      </c>
      <c r="B68986" s="1" t="s">
        <v>185172</v>
      </c>
      <c r="C68986" s="1" t="s">
        <v>491</v>
      </c>
      <c r="D68986" s="18" t="s">
        <v>6</v>
      </c>
      <c r="E68986" s="1" t="s">
        <v>491</v>
      </c>
      <c r="F68986" s="1" t="s">
        <v>6</v>
      </c>
      <c r="H68986" s="1" t="s">
        <v>6</v>
      </c>
      <c r="I68986" s="1" t="s">
        <v>6</v>
      </c>
    </row>
    <row r="68987" spans="1:9" x14ac:dyDescent="0.25">
      <c r="A68987" s="1" t="s">
        <v>185173</v>
      </c>
      <c r="B68987" s="1" t="s">
        <v>185174</v>
      </c>
      <c r="C68987" s="1" t="s">
        <v>491</v>
      </c>
      <c r="D68987" s="18" t="s">
        <v>6</v>
      </c>
      <c r="E68987" s="1" t="s">
        <v>491</v>
      </c>
      <c r="F68987" s="1" t="s">
        <v>6</v>
      </c>
      <c r="H68987" s="1" t="s">
        <v>6</v>
      </c>
      <c r="I68987" s="1" t="s">
        <v>6</v>
      </c>
    </row>
    <row r="68988" spans="1:9" x14ac:dyDescent="0.25">
      <c r="A68988" s="1" t="s">
        <v>185179</v>
      </c>
      <c r="B68988" s="1" t="s">
        <v>185180</v>
      </c>
      <c r="C68988" s="1" t="s">
        <v>491</v>
      </c>
      <c r="D68988" s="18" t="s">
        <v>6</v>
      </c>
      <c r="E68988" s="1" t="s">
        <v>491</v>
      </c>
      <c r="F68988" s="1" t="s">
        <v>6</v>
      </c>
      <c r="H68988" s="1" t="s">
        <v>6</v>
      </c>
      <c r="I68988" s="1" t="s">
        <v>6</v>
      </c>
    </row>
    <row r="68989" spans="1:9" x14ac:dyDescent="0.25">
      <c r="A68989" s="1" t="s">
        <v>185181</v>
      </c>
      <c r="B68989" s="1" t="s">
        <v>185182</v>
      </c>
      <c r="C68989" s="1" t="s">
        <v>491</v>
      </c>
      <c r="D68989" s="18" t="s">
        <v>6</v>
      </c>
      <c r="E68989" s="1" t="s">
        <v>491</v>
      </c>
      <c r="F68989" s="1" t="s">
        <v>6</v>
      </c>
      <c r="H68989" s="1" t="s">
        <v>6</v>
      </c>
      <c r="I68989" s="1" t="s">
        <v>6</v>
      </c>
    </row>
    <row r="68990" spans="1:9" x14ac:dyDescent="0.25">
      <c r="A68990" s="1" t="s">
        <v>185183</v>
      </c>
      <c r="B68990" s="1" t="s">
        <v>185184</v>
      </c>
      <c r="C68990" s="1" t="s">
        <v>491</v>
      </c>
      <c r="D68990" s="18" t="s">
        <v>6</v>
      </c>
      <c r="E68990" s="1" t="s">
        <v>491</v>
      </c>
      <c r="F68990" s="1" t="s">
        <v>6</v>
      </c>
      <c r="H68990" s="1" t="s">
        <v>6</v>
      </c>
      <c r="I68990" s="1" t="s">
        <v>6</v>
      </c>
    </row>
    <row r="68991" spans="1:9" x14ac:dyDescent="0.25">
      <c r="A68991" s="1" t="s">
        <v>185189</v>
      </c>
      <c r="B68991" s="1" t="s">
        <v>185190</v>
      </c>
      <c r="C68991" s="1" t="s">
        <v>491</v>
      </c>
      <c r="D68991" s="18" t="s">
        <v>6</v>
      </c>
      <c r="E68991" s="1" t="s">
        <v>491</v>
      </c>
      <c r="F68991" s="1" t="s">
        <v>6</v>
      </c>
      <c r="H68991" s="1" t="s">
        <v>6</v>
      </c>
      <c r="I68991" s="1" t="s">
        <v>6</v>
      </c>
    </row>
    <row r="68992" spans="1:9" x14ac:dyDescent="0.25">
      <c r="A68992" s="1" t="s">
        <v>185191</v>
      </c>
      <c r="B68992" s="1" t="s">
        <v>185192</v>
      </c>
      <c r="C68992" s="1" t="s">
        <v>491</v>
      </c>
      <c r="D68992" s="18" t="s">
        <v>6</v>
      </c>
      <c r="E68992" s="1" t="s">
        <v>491</v>
      </c>
      <c r="F68992" s="1" t="s">
        <v>6</v>
      </c>
      <c r="H68992" s="1" t="s">
        <v>6</v>
      </c>
      <c r="I68992" s="1" t="s">
        <v>6</v>
      </c>
    </row>
    <row r="68993" spans="1:9" x14ac:dyDescent="0.25">
      <c r="A68993" s="1" t="s">
        <v>185193</v>
      </c>
      <c r="B68993" s="1" t="s">
        <v>185194</v>
      </c>
      <c r="C68993" s="1" t="s">
        <v>491</v>
      </c>
      <c r="D68993" s="18" t="s">
        <v>6</v>
      </c>
      <c r="E68993" s="1" t="s">
        <v>491</v>
      </c>
      <c r="F68993" s="1" t="s">
        <v>6</v>
      </c>
      <c r="H68993" s="1" t="s">
        <v>6</v>
      </c>
      <c r="I68993" s="1" t="s">
        <v>6</v>
      </c>
    </row>
    <row r="68994" spans="1:9" x14ac:dyDescent="0.25">
      <c r="A68994" s="1" t="s">
        <v>185202</v>
      </c>
      <c r="B68994" s="1" t="s">
        <v>185203</v>
      </c>
      <c r="C68994" s="1" t="s">
        <v>491</v>
      </c>
      <c r="D68994" s="18" t="s">
        <v>6</v>
      </c>
      <c r="E68994" s="1" t="s">
        <v>491</v>
      </c>
      <c r="F68994" s="1" t="s">
        <v>6</v>
      </c>
      <c r="H68994" s="1" t="s">
        <v>6</v>
      </c>
      <c r="I68994" s="1" t="s">
        <v>6</v>
      </c>
    </row>
    <row r="68995" spans="1:9" x14ac:dyDescent="0.25">
      <c r="A68995" s="1" t="s">
        <v>185204</v>
      </c>
      <c r="B68995" s="1" t="s">
        <v>185205</v>
      </c>
      <c r="C68995" s="1" t="s">
        <v>491</v>
      </c>
      <c r="D68995" s="18" t="s">
        <v>6</v>
      </c>
      <c r="E68995" s="1" t="s">
        <v>491</v>
      </c>
      <c r="F68995" s="1" t="s">
        <v>6</v>
      </c>
      <c r="H68995" s="1" t="s">
        <v>6</v>
      </c>
      <c r="I68995" s="1" t="s">
        <v>6</v>
      </c>
    </row>
    <row r="68996" spans="1:9" x14ac:dyDescent="0.25">
      <c r="A68996" s="1" t="s">
        <v>185206</v>
      </c>
      <c r="B68996" s="1" t="s">
        <v>185207</v>
      </c>
      <c r="C68996" s="1" t="s">
        <v>491</v>
      </c>
      <c r="D68996" s="18" t="s">
        <v>6</v>
      </c>
      <c r="E68996" s="1" t="s">
        <v>491</v>
      </c>
      <c r="F68996" s="1" t="s">
        <v>6</v>
      </c>
      <c r="H68996" s="1" t="s">
        <v>6</v>
      </c>
      <c r="I68996" s="1" t="s">
        <v>6</v>
      </c>
    </row>
    <row r="68997" spans="1:9" x14ac:dyDescent="0.25">
      <c r="A68997" s="1" t="s">
        <v>185211</v>
      </c>
      <c r="B68997" s="1" t="s">
        <v>185212</v>
      </c>
      <c r="C68997" s="1" t="s">
        <v>491</v>
      </c>
      <c r="D68997" s="18" t="s">
        <v>6</v>
      </c>
      <c r="E68997" s="1" t="s">
        <v>491</v>
      </c>
      <c r="F68997" s="1" t="s">
        <v>6</v>
      </c>
      <c r="H68997" s="1" t="s">
        <v>6</v>
      </c>
      <c r="I68997" s="1" t="s">
        <v>6</v>
      </c>
    </row>
    <row r="68998" spans="1:9" x14ac:dyDescent="0.25">
      <c r="A68998" s="1" t="s">
        <v>185213</v>
      </c>
      <c r="B68998" s="1" t="s">
        <v>185214</v>
      </c>
      <c r="C68998" s="1" t="s">
        <v>491</v>
      </c>
      <c r="D68998" s="18" t="s">
        <v>6</v>
      </c>
      <c r="E68998" s="1" t="s">
        <v>491</v>
      </c>
      <c r="F68998" s="1" t="s">
        <v>6</v>
      </c>
      <c r="H68998" s="1" t="s">
        <v>6</v>
      </c>
      <c r="I68998" s="1" t="s">
        <v>6</v>
      </c>
    </row>
    <row r="68999" spans="1:9" x14ac:dyDescent="0.25">
      <c r="A68999" s="1" t="s">
        <v>185215</v>
      </c>
      <c r="B68999" s="1" t="s">
        <v>185216</v>
      </c>
      <c r="C68999" s="1" t="s">
        <v>491</v>
      </c>
      <c r="D68999" s="18" t="s">
        <v>6</v>
      </c>
      <c r="E68999" s="1" t="s">
        <v>491</v>
      </c>
      <c r="F68999" s="1" t="s">
        <v>6</v>
      </c>
      <c r="H68999" s="1" t="s">
        <v>6</v>
      </c>
      <c r="I68999" s="1" t="s">
        <v>6</v>
      </c>
    </row>
    <row r="69000" spans="1:9" x14ac:dyDescent="0.25">
      <c r="A69000" s="1" t="s">
        <v>185220</v>
      </c>
      <c r="B69000" s="1" t="s">
        <v>185221</v>
      </c>
      <c r="C69000" s="1" t="s">
        <v>491</v>
      </c>
      <c r="D69000" s="18" t="s">
        <v>6</v>
      </c>
      <c r="E69000" s="1" t="s">
        <v>491</v>
      </c>
      <c r="F69000" s="1" t="s">
        <v>6</v>
      </c>
      <c r="H69000" s="1" t="s">
        <v>6</v>
      </c>
      <c r="I69000" s="1" t="s">
        <v>6</v>
      </c>
    </row>
    <row r="69001" spans="1:9" x14ac:dyDescent="0.25">
      <c r="A69001" s="1" t="s">
        <v>185222</v>
      </c>
      <c r="B69001" s="1" t="s">
        <v>185223</v>
      </c>
      <c r="C69001" s="1" t="s">
        <v>491</v>
      </c>
      <c r="D69001" s="18" t="s">
        <v>6</v>
      </c>
      <c r="E69001" s="1" t="s">
        <v>491</v>
      </c>
      <c r="F69001" s="1" t="s">
        <v>6</v>
      </c>
      <c r="H69001" s="1" t="s">
        <v>6</v>
      </c>
      <c r="I69001" s="1" t="s">
        <v>6</v>
      </c>
    </row>
    <row r="69002" spans="1:9" x14ac:dyDescent="0.25">
      <c r="A69002" s="1" t="s">
        <v>185224</v>
      </c>
      <c r="B69002" s="1" t="s">
        <v>185225</v>
      </c>
      <c r="C69002" s="1" t="s">
        <v>491</v>
      </c>
      <c r="D69002" s="18" t="s">
        <v>6</v>
      </c>
      <c r="E69002" s="1" t="s">
        <v>491</v>
      </c>
      <c r="F69002" s="1" t="s">
        <v>6</v>
      </c>
      <c r="H69002" s="1" t="s">
        <v>6</v>
      </c>
      <c r="I69002" s="1" t="s">
        <v>6</v>
      </c>
    </row>
    <row r="69003" spans="1:9" x14ac:dyDescent="0.25">
      <c r="A69003" s="1" t="s">
        <v>185230</v>
      </c>
      <c r="B69003" s="1" t="s">
        <v>185231</v>
      </c>
      <c r="C69003" s="1" t="s">
        <v>491</v>
      </c>
      <c r="D69003" s="18" t="s">
        <v>6</v>
      </c>
      <c r="E69003" s="1" t="s">
        <v>491</v>
      </c>
      <c r="F69003" s="1" t="s">
        <v>6</v>
      </c>
      <c r="H69003" s="1" t="s">
        <v>6</v>
      </c>
      <c r="I69003" s="1" t="s">
        <v>6</v>
      </c>
    </row>
    <row r="69004" spans="1:9" x14ac:dyDescent="0.25">
      <c r="A69004" s="1" t="s">
        <v>185232</v>
      </c>
      <c r="B69004" s="1" t="s">
        <v>185233</v>
      </c>
      <c r="C69004" s="1" t="s">
        <v>491</v>
      </c>
      <c r="D69004" s="18" t="s">
        <v>6</v>
      </c>
      <c r="E69004" s="1" t="s">
        <v>491</v>
      </c>
      <c r="F69004" s="1" t="s">
        <v>6</v>
      </c>
      <c r="H69004" s="1" t="s">
        <v>6</v>
      </c>
      <c r="I69004" s="1" t="s">
        <v>6</v>
      </c>
    </row>
    <row r="69005" spans="1:9" x14ac:dyDescent="0.25">
      <c r="A69005" s="1" t="s">
        <v>185234</v>
      </c>
      <c r="B69005" s="1" t="s">
        <v>185235</v>
      </c>
      <c r="C69005" s="1" t="s">
        <v>491</v>
      </c>
      <c r="D69005" s="18" t="s">
        <v>6</v>
      </c>
      <c r="E69005" s="1" t="s">
        <v>491</v>
      </c>
      <c r="F69005" s="1" t="s">
        <v>6</v>
      </c>
      <c r="H69005" s="1" t="s">
        <v>6</v>
      </c>
      <c r="I69005" s="1" t="s">
        <v>6</v>
      </c>
    </row>
    <row r="69006" spans="1:9" x14ac:dyDescent="0.25">
      <c r="A69006" s="1" t="s">
        <v>185240</v>
      </c>
      <c r="B69006" s="1" t="s">
        <v>185241</v>
      </c>
      <c r="C69006" s="1" t="s">
        <v>491</v>
      </c>
      <c r="D69006" s="18" t="s">
        <v>6</v>
      </c>
      <c r="E69006" s="1" t="s">
        <v>491</v>
      </c>
      <c r="F69006" s="1" t="s">
        <v>6</v>
      </c>
      <c r="H69006" s="1" t="s">
        <v>6</v>
      </c>
      <c r="I69006" s="1" t="s">
        <v>6</v>
      </c>
    </row>
    <row r="69007" spans="1:9" x14ac:dyDescent="0.25">
      <c r="A69007" s="1" t="s">
        <v>185242</v>
      </c>
      <c r="B69007" s="1" t="s">
        <v>185243</v>
      </c>
      <c r="C69007" s="1" t="s">
        <v>491</v>
      </c>
      <c r="D69007" s="18" t="s">
        <v>6</v>
      </c>
      <c r="E69007" s="1" t="s">
        <v>491</v>
      </c>
      <c r="F69007" s="1" t="s">
        <v>6</v>
      </c>
      <c r="H69007" s="1" t="s">
        <v>6</v>
      </c>
      <c r="I69007" s="1" t="s">
        <v>6</v>
      </c>
    </row>
    <row r="69008" spans="1:9" x14ac:dyDescent="0.25">
      <c r="A69008" s="1" t="s">
        <v>185244</v>
      </c>
      <c r="B69008" s="1" t="s">
        <v>185245</v>
      </c>
      <c r="C69008" s="1" t="s">
        <v>491</v>
      </c>
      <c r="D69008" s="18" t="s">
        <v>6</v>
      </c>
      <c r="E69008" s="1" t="s">
        <v>491</v>
      </c>
      <c r="F69008" s="1" t="s">
        <v>6</v>
      </c>
      <c r="H69008" s="1" t="s">
        <v>6</v>
      </c>
      <c r="I69008" s="1" t="s">
        <v>6</v>
      </c>
    </row>
    <row r="69009" spans="1:9" x14ac:dyDescent="0.25">
      <c r="A69009" s="1" t="s">
        <v>185251</v>
      </c>
      <c r="B69009" s="1" t="s">
        <v>185252</v>
      </c>
      <c r="C69009" s="1" t="s">
        <v>491</v>
      </c>
      <c r="D69009" s="18" t="s">
        <v>6</v>
      </c>
      <c r="E69009" s="1" t="s">
        <v>491</v>
      </c>
      <c r="F69009" s="1" t="s">
        <v>6</v>
      </c>
      <c r="H69009" s="1" t="s">
        <v>6</v>
      </c>
      <c r="I69009" s="1" t="s">
        <v>6</v>
      </c>
    </row>
    <row r="69010" spans="1:9" x14ac:dyDescent="0.25">
      <c r="A69010" s="1" t="s">
        <v>185253</v>
      </c>
      <c r="B69010" s="1" t="s">
        <v>185254</v>
      </c>
      <c r="C69010" s="1" t="s">
        <v>491</v>
      </c>
      <c r="D69010" s="18" t="s">
        <v>6</v>
      </c>
      <c r="E69010" s="1" t="s">
        <v>491</v>
      </c>
      <c r="F69010" s="1" t="s">
        <v>6</v>
      </c>
      <c r="H69010" s="1" t="s">
        <v>6</v>
      </c>
      <c r="I69010" s="1" t="s">
        <v>6</v>
      </c>
    </row>
    <row r="69011" spans="1:9" x14ac:dyDescent="0.25">
      <c r="A69011" s="1" t="s">
        <v>185255</v>
      </c>
      <c r="B69011" s="1" t="s">
        <v>185256</v>
      </c>
      <c r="C69011" s="1" t="s">
        <v>491</v>
      </c>
      <c r="D69011" s="18" t="s">
        <v>6</v>
      </c>
      <c r="E69011" s="1" t="s">
        <v>491</v>
      </c>
      <c r="F69011" s="1" t="s">
        <v>6</v>
      </c>
      <c r="H69011" s="1" t="s">
        <v>6</v>
      </c>
      <c r="I69011" s="1" t="s">
        <v>6</v>
      </c>
    </row>
    <row r="69012" spans="1:9" x14ac:dyDescent="0.25">
      <c r="A69012" s="1" t="s">
        <v>185262</v>
      </c>
      <c r="B69012" s="1" t="s">
        <v>185263</v>
      </c>
      <c r="C69012" s="1" t="s">
        <v>491</v>
      </c>
      <c r="D69012" s="18" t="s">
        <v>6</v>
      </c>
      <c r="E69012" s="1" t="s">
        <v>491</v>
      </c>
      <c r="F69012" s="1" t="s">
        <v>6</v>
      </c>
      <c r="H69012" s="1" t="s">
        <v>6</v>
      </c>
      <c r="I69012" s="1" t="s">
        <v>6</v>
      </c>
    </row>
    <row r="69013" spans="1:9" x14ac:dyDescent="0.25">
      <c r="A69013" s="1" t="s">
        <v>185264</v>
      </c>
      <c r="B69013" s="1" t="s">
        <v>185265</v>
      </c>
      <c r="C69013" s="1" t="s">
        <v>491</v>
      </c>
      <c r="D69013" s="18" t="s">
        <v>6</v>
      </c>
      <c r="E69013" s="1" t="s">
        <v>491</v>
      </c>
      <c r="F69013" s="1" t="s">
        <v>6</v>
      </c>
      <c r="H69013" s="1" t="s">
        <v>6</v>
      </c>
      <c r="I69013" s="1" t="s">
        <v>6</v>
      </c>
    </row>
    <row r="69014" spans="1:9" x14ac:dyDescent="0.25">
      <c r="A69014" s="1" t="s">
        <v>185266</v>
      </c>
      <c r="B69014" s="1" t="s">
        <v>185267</v>
      </c>
      <c r="C69014" s="1" t="s">
        <v>491</v>
      </c>
      <c r="D69014" s="18" t="s">
        <v>6</v>
      </c>
      <c r="E69014" s="1" t="s">
        <v>491</v>
      </c>
      <c r="F69014" s="1" t="s">
        <v>6</v>
      </c>
      <c r="H69014" s="1" t="s">
        <v>6</v>
      </c>
      <c r="I69014" s="1" t="s">
        <v>6</v>
      </c>
    </row>
    <row r="69015" spans="1:9" x14ac:dyDescent="0.25">
      <c r="A69015" s="1" t="s">
        <v>185275</v>
      </c>
      <c r="B69015" s="1" t="s">
        <v>185276</v>
      </c>
      <c r="C69015" s="1" t="s">
        <v>491</v>
      </c>
      <c r="D69015" s="18" t="s">
        <v>6</v>
      </c>
      <c r="E69015" s="1" t="s">
        <v>491</v>
      </c>
      <c r="F69015" s="1" t="s">
        <v>6</v>
      </c>
      <c r="H69015" s="1" t="s">
        <v>6</v>
      </c>
      <c r="I69015" s="1" t="s">
        <v>6</v>
      </c>
    </row>
    <row r="69016" spans="1:9" x14ac:dyDescent="0.25">
      <c r="A69016" s="1" t="s">
        <v>185277</v>
      </c>
      <c r="B69016" s="1" t="s">
        <v>185278</v>
      </c>
      <c r="C69016" s="1" t="s">
        <v>491</v>
      </c>
      <c r="D69016" s="18" t="s">
        <v>6</v>
      </c>
      <c r="E69016" s="1" t="s">
        <v>491</v>
      </c>
      <c r="F69016" s="1" t="s">
        <v>6</v>
      </c>
      <c r="H69016" s="1" t="s">
        <v>6</v>
      </c>
      <c r="I69016" s="1" t="s">
        <v>6</v>
      </c>
    </row>
    <row r="69017" spans="1:9" x14ac:dyDescent="0.25">
      <c r="A69017" s="1" t="s">
        <v>185279</v>
      </c>
      <c r="B69017" s="1" t="s">
        <v>185280</v>
      </c>
      <c r="C69017" s="1" t="s">
        <v>491</v>
      </c>
      <c r="D69017" s="18" t="s">
        <v>6</v>
      </c>
      <c r="E69017" s="1" t="s">
        <v>491</v>
      </c>
      <c r="F69017" s="1" t="s">
        <v>6</v>
      </c>
      <c r="H69017" s="1" t="s">
        <v>6</v>
      </c>
      <c r="I69017" s="1" t="s">
        <v>6</v>
      </c>
    </row>
    <row r="69018" spans="1:9" x14ac:dyDescent="0.25">
      <c r="A69018" s="1" t="s">
        <v>185285</v>
      </c>
      <c r="B69018" s="1" t="s">
        <v>185286</v>
      </c>
      <c r="C69018" s="1" t="s">
        <v>491</v>
      </c>
      <c r="D69018" s="18" t="s">
        <v>6</v>
      </c>
      <c r="E69018" s="1" t="s">
        <v>491</v>
      </c>
      <c r="F69018" s="1" t="s">
        <v>6</v>
      </c>
      <c r="H69018" s="1" t="s">
        <v>6</v>
      </c>
      <c r="I69018" s="1" t="s">
        <v>6</v>
      </c>
    </row>
    <row r="69019" spans="1:9" x14ac:dyDescent="0.25">
      <c r="A69019" s="1" t="s">
        <v>185287</v>
      </c>
      <c r="B69019" s="1" t="s">
        <v>185288</v>
      </c>
      <c r="C69019" s="1" t="s">
        <v>491</v>
      </c>
      <c r="D69019" s="18" t="s">
        <v>6</v>
      </c>
      <c r="E69019" s="1" t="s">
        <v>491</v>
      </c>
      <c r="F69019" s="1" t="s">
        <v>6</v>
      </c>
      <c r="H69019" s="1" t="s">
        <v>6</v>
      </c>
      <c r="I69019" s="1" t="s">
        <v>6</v>
      </c>
    </row>
    <row r="69020" spans="1:9" x14ac:dyDescent="0.25">
      <c r="A69020" s="1" t="s">
        <v>185289</v>
      </c>
      <c r="B69020" s="1" t="s">
        <v>185290</v>
      </c>
      <c r="C69020" s="1" t="s">
        <v>491</v>
      </c>
      <c r="D69020" s="18" t="s">
        <v>6</v>
      </c>
      <c r="E69020" s="1" t="s">
        <v>491</v>
      </c>
      <c r="F69020" s="1" t="s">
        <v>6</v>
      </c>
      <c r="H69020" s="1" t="s">
        <v>6</v>
      </c>
      <c r="I69020" s="1" t="s">
        <v>6</v>
      </c>
    </row>
    <row r="69021" spans="1:9" x14ac:dyDescent="0.25">
      <c r="A69021" s="1" t="s">
        <v>185295</v>
      </c>
      <c r="B69021" s="1" t="s">
        <v>185296</v>
      </c>
      <c r="C69021" s="1" t="s">
        <v>491</v>
      </c>
      <c r="D69021" s="18" t="s">
        <v>6</v>
      </c>
      <c r="E69021" s="1" t="s">
        <v>491</v>
      </c>
      <c r="F69021" s="1" t="s">
        <v>6</v>
      </c>
      <c r="H69021" s="1" t="s">
        <v>6</v>
      </c>
      <c r="I69021" s="1" t="s">
        <v>6</v>
      </c>
    </row>
    <row r="69022" spans="1:9" x14ac:dyDescent="0.25">
      <c r="A69022" s="1" t="s">
        <v>185297</v>
      </c>
      <c r="B69022" s="1" t="s">
        <v>185298</v>
      </c>
      <c r="C69022" s="1" t="s">
        <v>491</v>
      </c>
      <c r="D69022" s="18" t="s">
        <v>6</v>
      </c>
      <c r="E69022" s="1" t="s">
        <v>491</v>
      </c>
      <c r="F69022" s="1" t="s">
        <v>6</v>
      </c>
      <c r="H69022" s="1" t="s">
        <v>6</v>
      </c>
      <c r="I69022" s="1" t="s">
        <v>6</v>
      </c>
    </row>
    <row r="69023" spans="1:9" x14ac:dyDescent="0.25">
      <c r="A69023" s="1" t="s">
        <v>185299</v>
      </c>
      <c r="B69023" s="1" t="s">
        <v>185300</v>
      </c>
      <c r="C69023" s="1" t="s">
        <v>491</v>
      </c>
      <c r="D69023" s="18" t="s">
        <v>6</v>
      </c>
      <c r="E69023" s="1" t="s">
        <v>491</v>
      </c>
      <c r="F69023" s="1" t="s">
        <v>6</v>
      </c>
      <c r="H69023" s="1" t="s">
        <v>6</v>
      </c>
      <c r="I69023" s="1" t="s">
        <v>6</v>
      </c>
    </row>
    <row r="69024" spans="1:9" x14ac:dyDescent="0.25">
      <c r="A69024" s="1" t="s">
        <v>185305</v>
      </c>
      <c r="B69024" s="1" t="s">
        <v>185306</v>
      </c>
      <c r="C69024" s="1" t="s">
        <v>491</v>
      </c>
      <c r="D69024" s="18" t="s">
        <v>6</v>
      </c>
      <c r="E69024" s="1" t="s">
        <v>491</v>
      </c>
      <c r="F69024" s="1" t="s">
        <v>6</v>
      </c>
      <c r="H69024" s="1" t="s">
        <v>6</v>
      </c>
      <c r="I69024" s="1" t="s">
        <v>6</v>
      </c>
    </row>
    <row r="69025" spans="1:9" x14ac:dyDescent="0.25">
      <c r="A69025" s="1" t="s">
        <v>185307</v>
      </c>
      <c r="B69025" s="1" t="s">
        <v>185308</v>
      </c>
      <c r="C69025" s="1" t="s">
        <v>491</v>
      </c>
      <c r="D69025" s="18" t="s">
        <v>6</v>
      </c>
      <c r="E69025" s="1" t="s">
        <v>491</v>
      </c>
      <c r="F69025" s="1" t="s">
        <v>6</v>
      </c>
      <c r="H69025" s="1" t="s">
        <v>6</v>
      </c>
      <c r="I69025" s="1" t="s">
        <v>6</v>
      </c>
    </row>
    <row r="69026" spans="1:9" x14ac:dyDescent="0.25">
      <c r="A69026" s="1" t="s">
        <v>185309</v>
      </c>
      <c r="B69026" s="1" t="s">
        <v>185310</v>
      </c>
      <c r="C69026" s="1" t="s">
        <v>491</v>
      </c>
      <c r="D69026" s="18" t="s">
        <v>6</v>
      </c>
      <c r="E69026" s="1" t="s">
        <v>491</v>
      </c>
      <c r="F69026" s="1" t="s">
        <v>6</v>
      </c>
      <c r="H69026" s="1" t="s">
        <v>6</v>
      </c>
      <c r="I69026" s="1" t="s">
        <v>6</v>
      </c>
    </row>
    <row r="69027" spans="1:9" x14ac:dyDescent="0.25">
      <c r="A69027" s="1" t="s">
        <v>185315</v>
      </c>
      <c r="B69027" s="1" t="s">
        <v>185316</v>
      </c>
      <c r="C69027" s="1" t="s">
        <v>491</v>
      </c>
      <c r="D69027" s="18" t="s">
        <v>6</v>
      </c>
      <c r="E69027" s="1" t="s">
        <v>491</v>
      </c>
      <c r="F69027" s="1" t="s">
        <v>6</v>
      </c>
      <c r="H69027" s="1" t="s">
        <v>6</v>
      </c>
      <c r="I69027" s="1" t="s">
        <v>6</v>
      </c>
    </row>
    <row r="69028" spans="1:9" x14ac:dyDescent="0.25">
      <c r="A69028" s="1" t="s">
        <v>185317</v>
      </c>
      <c r="B69028" s="1" t="s">
        <v>185318</v>
      </c>
      <c r="C69028" s="1" t="s">
        <v>491</v>
      </c>
      <c r="D69028" s="18" t="s">
        <v>6</v>
      </c>
      <c r="E69028" s="1" t="s">
        <v>491</v>
      </c>
      <c r="F69028" s="1" t="s">
        <v>6</v>
      </c>
      <c r="H69028" s="1" t="s">
        <v>6</v>
      </c>
      <c r="I69028" s="1" t="s">
        <v>6</v>
      </c>
    </row>
    <row r="69029" spans="1:9" x14ac:dyDescent="0.25">
      <c r="A69029" s="1" t="s">
        <v>185319</v>
      </c>
      <c r="B69029" s="1" t="s">
        <v>185320</v>
      </c>
      <c r="C69029" s="1" t="s">
        <v>491</v>
      </c>
      <c r="D69029" s="18" t="s">
        <v>6</v>
      </c>
      <c r="E69029" s="1" t="s">
        <v>491</v>
      </c>
      <c r="F69029" s="1" t="s">
        <v>6</v>
      </c>
      <c r="H69029" s="1" t="s">
        <v>6</v>
      </c>
      <c r="I69029" s="1" t="s">
        <v>6</v>
      </c>
    </row>
    <row r="69030" spans="1:9" x14ac:dyDescent="0.25">
      <c r="A69030" s="1" t="s">
        <v>185325</v>
      </c>
      <c r="B69030" s="1" t="s">
        <v>185326</v>
      </c>
      <c r="C69030" s="1" t="s">
        <v>491</v>
      </c>
      <c r="D69030" s="18" t="s">
        <v>6</v>
      </c>
      <c r="E69030" s="1" t="s">
        <v>491</v>
      </c>
      <c r="F69030" s="1" t="s">
        <v>6</v>
      </c>
      <c r="H69030" s="1" t="s">
        <v>6</v>
      </c>
      <c r="I69030" s="1" t="s">
        <v>6</v>
      </c>
    </row>
    <row r="69031" spans="1:9" x14ac:dyDescent="0.25">
      <c r="A69031" s="1" t="s">
        <v>185327</v>
      </c>
      <c r="B69031" s="1" t="s">
        <v>185328</v>
      </c>
      <c r="C69031" s="1" t="s">
        <v>491</v>
      </c>
      <c r="D69031" s="18" t="s">
        <v>6</v>
      </c>
      <c r="E69031" s="1" t="s">
        <v>491</v>
      </c>
      <c r="F69031" s="1" t="s">
        <v>6</v>
      </c>
      <c r="H69031" s="1" t="s">
        <v>6</v>
      </c>
      <c r="I69031" s="1" t="s">
        <v>6</v>
      </c>
    </row>
    <row r="69032" spans="1:9" x14ac:dyDescent="0.25">
      <c r="A69032" s="1" t="s">
        <v>185329</v>
      </c>
      <c r="B69032" s="1" t="s">
        <v>185330</v>
      </c>
      <c r="C69032" s="1" t="s">
        <v>491</v>
      </c>
      <c r="D69032" s="18" t="s">
        <v>6</v>
      </c>
      <c r="E69032" s="1" t="s">
        <v>491</v>
      </c>
      <c r="F69032" s="1" t="s">
        <v>6</v>
      </c>
      <c r="H69032" s="1" t="s">
        <v>6</v>
      </c>
      <c r="I69032" s="1" t="s">
        <v>6</v>
      </c>
    </row>
    <row r="69033" spans="1:9" x14ac:dyDescent="0.25">
      <c r="A69033" s="1" t="s">
        <v>185337</v>
      </c>
      <c r="B69033" s="1" t="s">
        <v>185338</v>
      </c>
      <c r="C69033" s="1" t="s">
        <v>491</v>
      </c>
      <c r="D69033" s="18" t="s">
        <v>6</v>
      </c>
      <c r="E69033" s="1" t="s">
        <v>6</v>
      </c>
      <c r="F69033" s="1" t="s">
        <v>6</v>
      </c>
      <c r="H69033" s="1" t="s">
        <v>6</v>
      </c>
      <c r="I69033" s="1" t="s">
        <v>6</v>
      </c>
    </row>
    <row r="69034" spans="1:9" x14ac:dyDescent="0.25">
      <c r="A69034" s="1" t="s">
        <v>185339</v>
      </c>
      <c r="B69034" s="1" t="s">
        <v>185340</v>
      </c>
      <c r="C69034" s="1" t="s">
        <v>491</v>
      </c>
      <c r="D69034" s="18" t="s">
        <v>6</v>
      </c>
      <c r="E69034" s="1" t="s">
        <v>6</v>
      </c>
      <c r="F69034" s="1" t="s">
        <v>6</v>
      </c>
      <c r="H69034" s="1" t="s">
        <v>6</v>
      </c>
      <c r="I69034" s="1" t="s">
        <v>6</v>
      </c>
    </row>
    <row r="69035" spans="1:9" x14ac:dyDescent="0.25">
      <c r="A69035" s="1" t="s">
        <v>185341</v>
      </c>
      <c r="B69035" s="1" t="s">
        <v>185342</v>
      </c>
      <c r="C69035" s="1" t="s">
        <v>491</v>
      </c>
      <c r="D69035" s="18" t="s">
        <v>6</v>
      </c>
      <c r="E69035" s="1" t="s">
        <v>6</v>
      </c>
      <c r="F69035" s="1" t="s">
        <v>6</v>
      </c>
      <c r="H69035" s="1" t="s">
        <v>6</v>
      </c>
      <c r="I69035" s="1" t="s">
        <v>6</v>
      </c>
    </row>
    <row r="69036" spans="1:9" x14ac:dyDescent="0.25">
      <c r="A69036" s="1" t="s">
        <v>185347</v>
      </c>
      <c r="B69036" s="1" t="s">
        <v>185348</v>
      </c>
      <c r="C69036" s="1" t="s">
        <v>491</v>
      </c>
      <c r="D69036" s="18" t="s">
        <v>6</v>
      </c>
      <c r="E69036" s="1" t="s">
        <v>6</v>
      </c>
      <c r="F69036" s="1" t="s">
        <v>6</v>
      </c>
      <c r="H69036" s="1" t="s">
        <v>6</v>
      </c>
      <c r="I69036" s="1" t="s">
        <v>6</v>
      </c>
    </row>
    <row r="69037" spans="1:9" x14ac:dyDescent="0.25">
      <c r="A69037" s="1" t="s">
        <v>185349</v>
      </c>
      <c r="B69037" s="1" t="s">
        <v>185350</v>
      </c>
      <c r="C69037" s="1" t="s">
        <v>491</v>
      </c>
      <c r="D69037" s="18" t="s">
        <v>6</v>
      </c>
      <c r="E69037" s="1" t="s">
        <v>6</v>
      </c>
      <c r="F69037" s="1" t="s">
        <v>6</v>
      </c>
      <c r="H69037" s="1" t="s">
        <v>6</v>
      </c>
      <c r="I69037" s="1" t="s">
        <v>6</v>
      </c>
    </row>
    <row r="69038" spans="1:9" x14ac:dyDescent="0.25">
      <c r="A69038" s="1" t="s">
        <v>185351</v>
      </c>
      <c r="B69038" s="1" t="s">
        <v>185352</v>
      </c>
      <c r="C69038" s="1" t="s">
        <v>491</v>
      </c>
      <c r="D69038" s="18" t="s">
        <v>6</v>
      </c>
      <c r="E69038" s="1" t="s">
        <v>6</v>
      </c>
      <c r="F69038" s="1" t="s">
        <v>6</v>
      </c>
      <c r="H69038" s="1" t="s">
        <v>6</v>
      </c>
      <c r="I69038" s="1" t="s">
        <v>6</v>
      </c>
    </row>
    <row r="69039" spans="1:9" x14ac:dyDescent="0.25">
      <c r="A69039" s="1" t="s">
        <v>185357</v>
      </c>
      <c r="B69039" s="1" t="s">
        <v>185358</v>
      </c>
      <c r="C69039" s="1" t="s">
        <v>491</v>
      </c>
      <c r="D69039" s="18" t="s">
        <v>6</v>
      </c>
      <c r="E69039" s="1" t="s">
        <v>6</v>
      </c>
      <c r="F69039" s="1" t="s">
        <v>6</v>
      </c>
      <c r="H69039" s="1" t="s">
        <v>6</v>
      </c>
      <c r="I69039" s="1" t="s">
        <v>6</v>
      </c>
    </row>
    <row r="69040" spans="1:9" x14ac:dyDescent="0.25">
      <c r="A69040" s="1" t="s">
        <v>185359</v>
      </c>
      <c r="B69040" s="1" t="s">
        <v>185360</v>
      </c>
      <c r="C69040" s="1" t="s">
        <v>491</v>
      </c>
      <c r="D69040" s="18" t="s">
        <v>6</v>
      </c>
      <c r="E69040" s="1" t="s">
        <v>6</v>
      </c>
      <c r="F69040" s="1" t="s">
        <v>6</v>
      </c>
      <c r="H69040" s="1" t="s">
        <v>6</v>
      </c>
      <c r="I69040" s="1" t="s">
        <v>6</v>
      </c>
    </row>
    <row r="69041" spans="1:9" x14ac:dyDescent="0.25">
      <c r="A69041" s="1" t="s">
        <v>185361</v>
      </c>
      <c r="B69041" s="1" t="s">
        <v>185362</v>
      </c>
      <c r="C69041" s="1" t="s">
        <v>491</v>
      </c>
      <c r="D69041" s="18" t="s">
        <v>6</v>
      </c>
      <c r="E69041" s="1" t="s">
        <v>6</v>
      </c>
      <c r="F69041" s="1" t="s">
        <v>6</v>
      </c>
      <c r="H69041" s="1" t="s">
        <v>6</v>
      </c>
      <c r="I69041" s="1" t="s">
        <v>6</v>
      </c>
    </row>
    <row r="69042" spans="1:9" x14ac:dyDescent="0.25">
      <c r="A69042" s="1" t="s">
        <v>185368</v>
      </c>
      <c r="B69042" s="1" t="s">
        <v>185369</v>
      </c>
      <c r="C69042" s="1" t="s">
        <v>491</v>
      </c>
      <c r="D69042" s="18" t="s">
        <v>6</v>
      </c>
      <c r="E69042" s="1" t="s">
        <v>6</v>
      </c>
      <c r="F69042" s="1" t="s">
        <v>6</v>
      </c>
      <c r="H69042" s="1" t="s">
        <v>6</v>
      </c>
      <c r="I69042" s="1" t="s">
        <v>6</v>
      </c>
    </row>
    <row r="69043" spans="1:9" x14ac:dyDescent="0.25">
      <c r="A69043" s="1" t="s">
        <v>185370</v>
      </c>
      <c r="B69043" s="1" t="s">
        <v>185371</v>
      </c>
      <c r="C69043" s="1" t="s">
        <v>491</v>
      </c>
      <c r="D69043" s="18" t="s">
        <v>6</v>
      </c>
      <c r="E69043" s="1" t="s">
        <v>6</v>
      </c>
      <c r="F69043" s="1" t="s">
        <v>6</v>
      </c>
      <c r="H69043" s="1" t="s">
        <v>6</v>
      </c>
      <c r="I69043" s="1" t="s">
        <v>6</v>
      </c>
    </row>
    <row r="69044" spans="1:9" x14ac:dyDescent="0.25">
      <c r="A69044" s="1" t="s">
        <v>185372</v>
      </c>
      <c r="B69044" s="1" t="s">
        <v>185373</v>
      </c>
      <c r="C69044" s="1" t="s">
        <v>491</v>
      </c>
      <c r="D69044" s="18" t="s">
        <v>6</v>
      </c>
      <c r="E69044" s="1" t="s">
        <v>6</v>
      </c>
      <c r="F69044" s="1" t="s">
        <v>6</v>
      </c>
      <c r="H69044" s="1" t="s">
        <v>6</v>
      </c>
      <c r="I69044" s="1" t="s">
        <v>6</v>
      </c>
    </row>
    <row r="69045" spans="1:9" x14ac:dyDescent="0.25">
      <c r="A69045" s="1" t="s">
        <v>185378</v>
      </c>
      <c r="B69045" s="1" t="s">
        <v>185379</v>
      </c>
      <c r="C69045" s="1" t="s">
        <v>491</v>
      </c>
      <c r="D69045" s="18" t="s">
        <v>6</v>
      </c>
      <c r="E69045" s="1" t="s">
        <v>6</v>
      </c>
      <c r="F69045" s="1" t="s">
        <v>6</v>
      </c>
      <c r="H69045" s="1" t="s">
        <v>6</v>
      </c>
      <c r="I69045" s="1" t="s">
        <v>6</v>
      </c>
    </row>
    <row r="69046" spans="1:9" x14ac:dyDescent="0.25">
      <c r="A69046" s="1" t="s">
        <v>185380</v>
      </c>
      <c r="B69046" s="1" t="s">
        <v>185381</v>
      </c>
      <c r="C69046" s="1" t="s">
        <v>491</v>
      </c>
      <c r="D69046" s="18" t="s">
        <v>6</v>
      </c>
      <c r="E69046" s="1" t="s">
        <v>6</v>
      </c>
      <c r="F69046" s="1" t="s">
        <v>6</v>
      </c>
      <c r="H69046" s="1" t="s">
        <v>6</v>
      </c>
      <c r="I69046" s="1" t="s">
        <v>6</v>
      </c>
    </row>
    <row r="69047" spans="1:9" x14ac:dyDescent="0.25">
      <c r="A69047" s="1" t="s">
        <v>185382</v>
      </c>
      <c r="B69047" s="1" t="s">
        <v>185383</v>
      </c>
      <c r="C69047" s="1" t="s">
        <v>491</v>
      </c>
      <c r="D69047" s="18" t="s">
        <v>6</v>
      </c>
      <c r="E69047" s="1" t="s">
        <v>6</v>
      </c>
      <c r="F69047" s="1" t="s">
        <v>6</v>
      </c>
      <c r="H69047" s="1" t="s">
        <v>6</v>
      </c>
      <c r="I69047" s="1" t="s">
        <v>6</v>
      </c>
    </row>
    <row r="69048" spans="1:9" x14ac:dyDescent="0.25">
      <c r="A69048" s="1" t="s">
        <v>185389</v>
      </c>
      <c r="B69048" s="1" t="s">
        <v>185390</v>
      </c>
      <c r="C69048" s="1" t="s">
        <v>491</v>
      </c>
      <c r="D69048" s="18" t="s">
        <v>6</v>
      </c>
      <c r="E69048" s="1" t="s">
        <v>6</v>
      </c>
      <c r="F69048" s="1" t="s">
        <v>6</v>
      </c>
      <c r="H69048" s="1" t="s">
        <v>6</v>
      </c>
      <c r="I69048" s="1" t="s">
        <v>6</v>
      </c>
    </row>
    <row r="69049" spans="1:9" x14ac:dyDescent="0.25">
      <c r="A69049" s="1" t="s">
        <v>185391</v>
      </c>
      <c r="B69049" s="1" t="s">
        <v>185392</v>
      </c>
      <c r="C69049" s="1" t="s">
        <v>491</v>
      </c>
      <c r="D69049" s="18" t="s">
        <v>6</v>
      </c>
      <c r="E69049" s="1" t="s">
        <v>6</v>
      </c>
      <c r="F69049" s="1" t="s">
        <v>6</v>
      </c>
      <c r="H69049" s="1" t="s">
        <v>6</v>
      </c>
      <c r="I69049" s="1" t="s">
        <v>6</v>
      </c>
    </row>
    <row r="69050" spans="1:9" x14ac:dyDescent="0.25">
      <c r="A69050" s="1" t="s">
        <v>185393</v>
      </c>
      <c r="B69050" s="1" t="s">
        <v>185394</v>
      </c>
      <c r="C69050" s="1" t="s">
        <v>491</v>
      </c>
      <c r="D69050" s="18" t="s">
        <v>6</v>
      </c>
      <c r="E69050" s="1" t="s">
        <v>6</v>
      </c>
      <c r="F69050" s="1" t="s">
        <v>6</v>
      </c>
      <c r="H69050" s="1" t="s">
        <v>6</v>
      </c>
      <c r="I69050" s="1" t="s">
        <v>6</v>
      </c>
    </row>
    <row r="69051" spans="1:9" x14ac:dyDescent="0.25">
      <c r="A69051" s="1" t="s">
        <v>185400</v>
      </c>
      <c r="B69051" s="1" t="s">
        <v>185401</v>
      </c>
      <c r="C69051" s="1" t="s">
        <v>491</v>
      </c>
      <c r="D69051" s="18" t="s">
        <v>6</v>
      </c>
      <c r="E69051" s="1" t="s">
        <v>6</v>
      </c>
      <c r="F69051" s="1" t="s">
        <v>6</v>
      </c>
      <c r="H69051" s="1" t="s">
        <v>6</v>
      </c>
      <c r="I69051" s="1" t="s">
        <v>6</v>
      </c>
    </row>
    <row r="69052" spans="1:9" x14ac:dyDescent="0.25">
      <c r="A69052" s="1" t="s">
        <v>185402</v>
      </c>
      <c r="B69052" s="1" t="s">
        <v>185403</v>
      </c>
      <c r="C69052" s="1" t="s">
        <v>491</v>
      </c>
      <c r="D69052" s="18" t="s">
        <v>6</v>
      </c>
      <c r="E69052" s="1" t="s">
        <v>6</v>
      </c>
      <c r="F69052" s="1" t="s">
        <v>6</v>
      </c>
      <c r="H69052" s="1" t="s">
        <v>6</v>
      </c>
      <c r="I69052" s="1" t="s">
        <v>6</v>
      </c>
    </row>
    <row r="69053" spans="1:9" x14ac:dyDescent="0.25">
      <c r="A69053" s="1" t="s">
        <v>185404</v>
      </c>
      <c r="B69053" s="1" t="s">
        <v>185405</v>
      </c>
      <c r="C69053" s="1" t="s">
        <v>491</v>
      </c>
      <c r="D69053" s="18" t="s">
        <v>6</v>
      </c>
      <c r="E69053" s="1" t="s">
        <v>6</v>
      </c>
      <c r="F69053" s="1" t="s">
        <v>6</v>
      </c>
      <c r="H69053" s="1" t="s">
        <v>6</v>
      </c>
      <c r="I69053" s="1" t="s">
        <v>6</v>
      </c>
    </row>
    <row r="69054" spans="1:9" x14ac:dyDescent="0.25">
      <c r="A69054" s="1" t="s">
        <v>185412</v>
      </c>
      <c r="B69054" s="1" t="s">
        <v>185413</v>
      </c>
      <c r="C69054" s="1" t="s">
        <v>491</v>
      </c>
      <c r="D69054" s="18" t="s">
        <v>6</v>
      </c>
      <c r="E69054" s="1" t="s">
        <v>491</v>
      </c>
      <c r="F69054" s="1" t="s">
        <v>6</v>
      </c>
      <c r="H69054" s="1" t="s">
        <v>6</v>
      </c>
      <c r="I69054" s="1" t="s">
        <v>6</v>
      </c>
    </row>
    <row r="69055" spans="1:9" x14ac:dyDescent="0.25">
      <c r="A69055" s="1" t="s">
        <v>185414</v>
      </c>
      <c r="B69055" s="1" t="s">
        <v>185415</v>
      </c>
      <c r="C69055" s="1" t="s">
        <v>491</v>
      </c>
      <c r="D69055" s="18" t="s">
        <v>6</v>
      </c>
      <c r="E69055" s="1" t="s">
        <v>491</v>
      </c>
      <c r="F69055" s="1" t="s">
        <v>6</v>
      </c>
      <c r="H69055" s="1" t="s">
        <v>6</v>
      </c>
      <c r="I69055" s="1" t="s">
        <v>6</v>
      </c>
    </row>
    <row r="69056" spans="1:9" x14ac:dyDescent="0.25">
      <c r="A69056" s="1" t="s">
        <v>185416</v>
      </c>
      <c r="B69056" s="1" t="s">
        <v>185417</v>
      </c>
      <c r="C69056" s="1" t="s">
        <v>491</v>
      </c>
      <c r="D69056" s="18" t="s">
        <v>6</v>
      </c>
      <c r="E69056" s="1" t="s">
        <v>491</v>
      </c>
      <c r="F69056" s="1" t="s">
        <v>6</v>
      </c>
      <c r="H69056" s="1" t="s">
        <v>6</v>
      </c>
      <c r="I69056" s="1" t="s">
        <v>6</v>
      </c>
    </row>
    <row r="69057" spans="1:9" x14ac:dyDescent="0.25">
      <c r="A69057" s="1" t="s">
        <v>185422</v>
      </c>
      <c r="B69057" s="1" t="s">
        <v>185423</v>
      </c>
      <c r="C69057" s="1" t="s">
        <v>491</v>
      </c>
      <c r="D69057" s="18" t="s">
        <v>6</v>
      </c>
      <c r="E69057" s="1" t="s">
        <v>491</v>
      </c>
      <c r="F69057" s="1" t="s">
        <v>6</v>
      </c>
      <c r="H69057" s="1" t="s">
        <v>6</v>
      </c>
      <c r="I69057" s="1" t="s">
        <v>6</v>
      </c>
    </row>
    <row r="69058" spans="1:9" x14ac:dyDescent="0.25">
      <c r="A69058" s="1" t="s">
        <v>185424</v>
      </c>
      <c r="B69058" s="1" t="s">
        <v>185425</v>
      </c>
      <c r="C69058" s="1" t="s">
        <v>491</v>
      </c>
      <c r="D69058" s="18" t="s">
        <v>6</v>
      </c>
      <c r="E69058" s="1" t="s">
        <v>491</v>
      </c>
      <c r="F69058" s="1" t="s">
        <v>6</v>
      </c>
      <c r="H69058" s="1" t="s">
        <v>6</v>
      </c>
      <c r="I69058" s="1" t="s">
        <v>6</v>
      </c>
    </row>
    <row r="69059" spans="1:9" x14ac:dyDescent="0.25">
      <c r="A69059" s="1" t="s">
        <v>185426</v>
      </c>
      <c r="B69059" s="1" t="s">
        <v>185427</v>
      </c>
      <c r="C69059" s="1" t="s">
        <v>491</v>
      </c>
      <c r="D69059" s="18" t="s">
        <v>6</v>
      </c>
      <c r="E69059" s="1" t="s">
        <v>491</v>
      </c>
      <c r="F69059" s="1" t="s">
        <v>6</v>
      </c>
      <c r="H69059" s="1" t="s">
        <v>6</v>
      </c>
      <c r="I69059" s="1" t="s">
        <v>6</v>
      </c>
    </row>
    <row r="69060" spans="1:9" x14ac:dyDescent="0.25">
      <c r="A69060" s="1" t="s">
        <v>185432</v>
      </c>
      <c r="B69060" s="1" t="s">
        <v>185433</v>
      </c>
      <c r="C69060" s="1" t="s">
        <v>491</v>
      </c>
      <c r="D69060" s="18" t="s">
        <v>6</v>
      </c>
      <c r="E69060" s="1" t="s">
        <v>491</v>
      </c>
      <c r="F69060" s="1" t="s">
        <v>6</v>
      </c>
      <c r="H69060" s="1" t="s">
        <v>6</v>
      </c>
      <c r="I69060" s="1" t="s">
        <v>6</v>
      </c>
    </row>
    <row r="69061" spans="1:9" x14ac:dyDescent="0.25">
      <c r="A69061" s="1" t="s">
        <v>185434</v>
      </c>
      <c r="B69061" s="1" t="s">
        <v>185435</v>
      </c>
      <c r="C69061" s="1" t="s">
        <v>491</v>
      </c>
      <c r="D69061" s="18" t="s">
        <v>6</v>
      </c>
      <c r="E69061" s="1" t="s">
        <v>491</v>
      </c>
      <c r="F69061" s="1" t="s">
        <v>6</v>
      </c>
      <c r="H69061" s="1" t="s">
        <v>6</v>
      </c>
      <c r="I69061" s="1" t="s">
        <v>6</v>
      </c>
    </row>
    <row r="69062" spans="1:9" x14ac:dyDescent="0.25">
      <c r="A69062" s="1" t="s">
        <v>185436</v>
      </c>
      <c r="B69062" s="1" t="s">
        <v>185437</v>
      </c>
      <c r="C69062" s="1" t="s">
        <v>491</v>
      </c>
      <c r="D69062" s="18" t="s">
        <v>6</v>
      </c>
      <c r="E69062" s="1" t="s">
        <v>491</v>
      </c>
      <c r="F69062" s="1" t="s">
        <v>6</v>
      </c>
      <c r="H69062" s="1" t="s">
        <v>6</v>
      </c>
      <c r="I69062" s="1" t="s">
        <v>6</v>
      </c>
    </row>
    <row r="69063" spans="1:9" x14ac:dyDescent="0.25">
      <c r="A69063" s="1" t="s">
        <v>185444</v>
      </c>
      <c r="B69063" s="1" t="s">
        <v>185445</v>
      </c>
      <c r="C69063" s="1" t="s">
        <v>491</v>
      </c>
      <c r="D69063" s="18" t="s">
        <v>6</v>
      </c>
      <c r="E69063" s="1" t="s">
        <v>491</v>
      </c>
      <c r="F69063" s="1" t="s">
        <v>6</v>
      </c>
      <c r="H69063" s="1" t="s">
        <v>6</v>
      </c>
      <c r="I69063" s="1" t="s">
        <v>6</v>
      </c>
    </row>
    <row r="69064" spans="1:9" x14ac:dyDescent="0.25">
      <c r="A69064" s="1" t="s">
        <v>185446</v>
      </c>
      <c r="B69064" s="1" t="s">
        <v>185447</v>
      </c>
      <c r="C69064" s="1" t="s">
        <v>491</v>
      </c>
      <c r="D69064" s="18" t="s">
        <v>6</v>
      </c>
      <c r="E69064" s="1" t="s">
        <v>491</v>
      </c>
      <c r="F69064" s="1" t="s">
        <v>6</v>
      </c>
      <c r="H69064" s="1" t="s">
        <v>6</v>
      </c>
      <c r="I69064" s="1" t="s">
        <v>6</v>
      </c>
    </row>
    <row r="69065" spans="1:9" x14ac:dyDescent="0.25">
      <c r="A69065" s="1" t="s">
        <v>185448</v>
      </c>
      <c r="B69065" s="1" t="s">
        <v>185449</v>
      </c>
      <c r="C69065" s="1" t="s">
        <v>491</v>
      </c>
      <c r="D69065" s="18" t="s">
        <v>6</v>
      </c>
      <c r="E69065" s="1" t="s">
        <v>491</v>
      </c>
      <c r="F69065" s="1" t="s">
        <v>6</v>
      </c>
      <c r="H69065" s="1" t="s">
        <v>6</v>
      </c>
      <c r="I69065" s="1" t="s">
        <v>6</v>
      </c>
    </row>
    <row r="69066" spans="1:9" x14ac:dyDescent="0.25">
      <c r="A69066" s="1" t="s">
        <v>185455</v>
      </c>
      <c r="B69066" s="1" t="s">
        <v>185456</v>
      </c>
      <c r="C69066" s="1" t="s">
        <v>491</v>
      </c>
      <c r="D69066" s="18" t="s">
        <v>6</v>
      </c>
      <c r="E69066" s="1" t="s">
        <v>491</v>
      </c>
      <c r="F69066" s="1" t="s">
        <v>6</v>
      </c>
      <c r="H69066" s="1" t="s">
        <v>6</v>
      </c>
      <c r="I69066" s="1" t="s">
        <v>6</v>
      </c>
    </row>
    <row r="69067" spans="1:9" x14ac:dyDescent="0.25">
      <c r="A69067" s="1" t="s">
        <v>185457</v>
      </c>
      <c r="B69067" s="1" t="s">
        <v>185458</v>
      </c>
      <c r="C69067" s="1" t="s">
        <v>491</v>
      </c>
      <c r="D69067" s="18" t="s">
        <v>6</v>
      </c>
      <c r="E69067" s="1" t="s">
        <v>491</v>
      </c>
      <c r="F69067" s="1" t="s">
        <v>6</v>
      </c>
      <c r="H69067" s="1" t="s">
        <v>6</v>
      </c>
      <c r="I69067" s="1" t="s">
        <v>6</v>
      </c>
    </row>
    <row r="69068" spans="1:9" x14ac:dyDescent="0.25">
      <c r="A69068" s="1" t="s">
        <v>185459</v>
      </c>
      <c r="B69068" s="1" t="s">
        <v>185460</v>
      </c>
      <c r="C69068" s="1" t="s">
        <v>491</v>
      </c>
      <c r="D69068" s="18" t="s">
        <v>6</v>
      </c>
      <c r="E69068" s="1" t="s">
        <v>491</v>
      </c>
      <c r="F69068" s="1" t="s">
        <v>6</v>
      </c>
      <c r="H69068" s="1" t="s">
        <v>6</v>
      </c>
      <c r="I69068" s="1" t="s">
        <v>6</v>
      </c>
    </row>
    <row r="69069" spans="1:9" x14ac:dyDescent="0.25">
      <c r="A69069" s="1" t="s">
        <v>185465</v>
      </c>
      <c r="B69069" s="1" t="s">
        <v>185466</v>
      </c>
      <c r="C69069" s="1" t="s">
        <v>491</v>
      </c>
      <c r="D69069" s="18" t="s">
        <v>6</v>
      </c>
      <c r="E69069" s="1" t="s">
        <v>491</v>
      </c>
      <c r="F69069" s="1" t="s">
        <v>6</v>
      </c>
      <c r="H69069" s="1" t="s">
        <v>6</v>
      </c>
      <c r="I69069" s="1" t="s">
        <v>6</v>
      </c>
    </row>
    <row r="69070" spans="1:9" x14ac:dyDescent="0.25">
      <c r="A69070" s="1" t="s">
        <v>185467</v>
      </c>
      <c r="B69070" s="1" t="s">
        <v>185468</v>
      </c>
      <c r="C69070" s="1" t="s">
        <v>491</v>
      </c>
      <c r="D69070" s="18" t="s">
        <v>6</v>
      </c>
      <c r="E69070" s="1" t="s">
        <v>491</v>
      </c>
      <c r="F69070" s="1" t="s">
        <v>6</v>
      </c>
      <c r="H69070" s="1" t="s">
        <v>6</v>
      </c>
      <c r="I69070" s="1" t="s">
        <v>6</v>
      </c>
    </row>
    <row r="69071" spans="1:9" x14ac:dyDescent="0.25">
      <c r="A69071" s="1" t="s">
        <v>185469</v>
      </c>
      <c r="B69071" s="1" t="s">
        <v>185470</v>
      </c>
      <c r="C69071" s="1" t="s">
        <v>491</v>
      </c>
      <c r="D69071" s="18" t="s">
        <v>6</v>
      </c>
      <c r="E69071" s="1" t="s">
        <v>491</v>
      </c>
      <c r="F69071" s="1" t="s">
        <v>6</v>
      </c>
      <c r="H69071" s="1" t="s">
        <v>6</v>
      </c>
      <c r="I69071" s="1" t="s">
        <v>6</v>
      </c>
    </row>
    <row r="69072" spans="1:9" x14ac:dyDescent="0.25">
      <c r="A69072" s="1" t="s">
        <v>185475</v>
      </c>
      <c r="B69072" s="1" t="s">
        <v>185476</v>
      </c>
      <c r="C69072" s="1" t="s">
        <v>491</v>
      </c>
      <c r="D69072" s="18" t="s">
        <v>6</v>
      </c>
      <c r="E69072" s="1" t="s">
        <v>491</v>
      </c>
      <c r="F69072" s="1" t="s">
        <v>6</v>
      </c>
      <c r="H69072" s="1" t="s">
        <v>6</v>
      </c>
      <c r="I69072" s="1" t="s">
        <v>6</v>
      </c>
    </row>
    <row r="69073" spans="1:9" x14ac:dyDescent="0.25">
      <c r="A69073" s="1" t="s">
        <v>185477</v>
      </c>
      <c r="B69073" s="1" t="s">
        <v>185478</v>
      </c>
      <c r="C69073" s="1" t="s">
        <v>491</v>
      </c>
      <c r="D69073" s="18" t="s">
        <v>6</v>
      </c>
      <c r="E69073" s="1" t="s">
        <v>491</v>
      </c>
      <c r="F69073" s="1" t="s">
        <v>6</v>
      </c>
      <c r="H69073" s="1" t="s">
        <v>6</v>
      </c>
      <c r="I69073" s="1" t="s">
        <v>6</v>
      </c>
    </row>
    <row r="69074" spans="1:9" x14ac:dyDescent="0.25">
      <c r="A69074" s="1" t="s">
        <v>185479</v>
      </c>
      <c r="B69074" s="1" t="s">
        <v>185480</v>
      </c>
      <c r="C69074" s="1" t="s">
        <v>491</v>
      </c>
      <c r="D69074" s="18" t="s">
        <v>6</v>
      </c>
      <c r="E69074" s="1" t="s">
        <v>491</v>
      </c>
      <c r="F69074" s="1" t="s">
        <v>6</v>
      </c>
      <c r="H69074" s="1" t="s">
        <v>6</v>
      </c>
      <c r="I69074" s="1" t="s">
        <v>6</v>
      </c>
    </row>
    <row r="69075" spans="1:9" x14ac:dyDescent="0.25">
      <c r="A69075" s="1" t="s">
        <v>185487</v>
      </c>
      <c r="B69075" s="1" t="s">
        <v>185488</v>
      </c>
      <c r="C69075" s="1" t="s">
        <v>491</v>
      </c>
      <c r="D69075" s="18" t="s">
        <v>6</v>
      </c>
      <c r="E69075" s="1" t="s">
        <v>491</v>
      </c>
      <c r="F69075" s="1" t="s">
        <v>6</v>
      </c>
      <c r="H69075" s="1" t="s">
        <v>6</v>
      </c>
      <c r="I69075" s="1" t="s">
        <v>6</v>
      </c>
    </row>
    <row r="69076" spans="1:9" x14ac:dyDescent="0.25">
      <c r="A69076" s="1" t="s">
        <v>185489</v>
      </c>
      <c r="B69076" s="1" t="s">
        <v>185490</v>
      </c>
      <c r="C69076" s="1" t="s">
        <v>491</v>
      </c>
      <c r="D69076" s="18" t="s">
        <v>6</v>
      </c>
      <c r="E69076" s="1" t="s">
        <v>491</v>
      </c>
      <c r="F69076" s="1" t="s">
        <v>6</v>
      </c>
      <c r="H69076" s="1" t="s">
        <v>6</v>
      </c>
      <c r="I69076" s="1" t="s">
        <v>6</v>
      </c>
    </row>
    <row r="69077" spans="1:9" x14ac:dyDescent="0.25">
      <c r="A69077" s="1" t="s">
        <v>185491</v>
      </c>
      <c r="B69077" s="1" t="s">
        <v>185492</v>
      </c>
      <c r="C69077" s="1" t="s">
        <v>491</v>
      </c>
      <c r="D69077" s="18" t="s">
        <v>6</v>
      </c>
      <c r="E69077" s="1" t="s">
        <v>491</v>
      </c>
      <c r="F69077" s="1" t="s">
        <v>6</v>
      </c>
      <c r="H69077" s="1" t="s">
        <v>6</v>
      </c>
      <c r="I69077" s="1" t="s">
        <v>6</v>
      </c>
    </row>
    <row r="69078" spans="1:9" x14ac:dyDescent="0.25">
      <c r="A69078" s="1" t="s">
        <v>185497</v>
      </c>
      <c r="B69078" s="1" t="s">
        <v>185498</v>
      </c>
      <c r="C69078" s="1" t="s">
        <v>491</v>
      </c>
      <c r="D69078" s="18" t="s">
        <v>6</v>
      </c>
      <c r="E69078" s="1" t="s">
        <v>491</v>
      </c>
      <c r="F69078" s="1" t="s">
        <v>6</v>
      </c>
      <c r="H69078" s="1" t="s">
        <v>6</v>
      </c>
      <c r="I69078" s="1" t="s">
        <v>6</v>
      </c>
    </row>
    <row r="69079" spans="1:9" x14ac:dyDescent="0.25">
      <c r="A69079" s="1" t="s">
        <v>185499</v>
      </c>
      <c r="B69079" s="1" t="s">
        <v>185500</v>
      </c>
      <c r="C69079" s="1" t="s">
        <v>491</v>
      </c>
      <c r="D69079" s="18" t="s">
        <v>6</v>
      </c>
      <c r="E69079" s="1" t="s">
        <v>491</v>
      </c>
      <c r="F69079" s="1" t="s">
        <v>6</v>
      </c>
      <c r="H69079" s="1" t="s">
        <v>6</v>
      </c>
      <c r="I69079" s="1" t="s">
        <v>6</v>
      </c>
    </row>
    <row r="69080" spans="1:9" x14ac:dyDescent="0.25">
      <c r="A69080" s="1" t="s">
        <v>185501</v>
      </c>
      <c r="B69080" s="1" t="s">
        <v>185502</v>
      </c>
      <c r="C69080" s="1" t="s">
        <v>491</v>
      </c>
      <c r="D69080" s="18" t="s">
        <v>6</v>
      </c>
      <c r="E69080" s="1" t="s">
        <v>491</v>
      </c>
      <c r="F69080" s="1" t="s">
        <v>6</v>
      </c>
      <c r="H69080" s="1" t="s">
        <v>6</v>
      </c>
      <c r="I69080" s="1" t="s">
        <v>6</v>
      </c>
    </row>
    <row r="69081" spans="1:9" x14ac:dyDescent="0.25">
      <c r="A69081" s="1" t="s">
        <v>185507</v>
      </c>
      <c r="B69081" s="1" t="s">
        <v>185508</v>
      </c>
      <c r="C69081" s="1" t="s">
        <v>491</v>
      </c>
      <c r="D69081" s="18" t="s">
        <v>6</v>
      </c>
      <c r="E69081" s="1" t="s">
        <v>491</v>
      </c>
      <c r="F69081" s="1" t="s">
        <v>6</v>
      </c>
      <c r="H69081" s="1" t="s">
        <v>6</v>
      </c>
      <c r="I69081" s="1" t="s">
        <v>6</v>
      </c>
    </row>
    <row r="69082" spans="1:9" x14ac:dyDescent="0.25">
      <c r="A69082" s="1" t="s">
        <v>185509</v>
      </c>
      <c r="B69082" s="1" t="s">
        <v>185510</v>
      </c>
      <c r="C69082" s="1" t="s">
        <v>491</v>
      </c>
      <c r="D69082" s="18" t="s">
        <v>6</v>
      </c>
      <c r="E69082" s="1" t="s">
        <v>491</v>
      </c>
      <c r="F69082" s="1" t="s">
        <v>6</v>
      </c>
      <c r="H69082" s="1" t="s">
        <v>6</v>
      </c>
      <c r="I69082" s="1" t="s">
        <v>6</v>
      </c>
    </row>
    <row r="69083" spans="1:9" x14ac:dyDescent="0.25">
      <c r="A69083" s="1" t="s">
        <v>185511</v>
      </c>
      <c r="B69083" s="1" t="s">
        <v>185512</v>
      </c>
      <c r="C69083" s="1" t="s">
        <v>491</v>
      </c>
      <c r="D69083" s="18" t="s">
        <v>6</v>
      </c>
      <c r="E69083" s="1" t="s">
        <v>491</v>
      </c>
      <c r="F69083" s="1" t="s">
        <v>6</v>
      </c>
      <c r="H69083" s="1" t="s">
        <v>6</v>
      </c>
      <c r="I69083" s="1" t="s">
        <v>6</v>
      </c>
    </row>
    <row r="69084" spans="1:9" x14ac:dyDescent="0.25">
      <c r="A69084" s="1" t="s">
        <v>185517</v>
      </c>
      <c r="B69084" s="1" t="s">
        <v>185518</v>
      </c>
      <c r="C69084" s="1" t="s">
        <v>491</v>
      </c>
      <c r="D69084" s="18" t="s">
        <v>6</v>
      </c>
      <c r="E69084" s="1" t="s">
        <v>491</v>
      </c>
      <c r="F69084" s="1" t="s">
        <v>6</v>
      </c>
      <c r="H69084" s="1" t="s">
        <v>6</v>
      </c>
      <c r="I69084" s="1" t="s">
        <v>6</v>
      </c>
    </row>
    <row r="69085" spans="1:9" x14ac:dyDescent="0.25">
      <c r="A69085" s="1" t="s">
        <v>185519</v>
      </c>
      <c r="B69085" s="1" t="s">
        <v>185520</v>
      </c>
      <c r="C69085" s="1" t="s">
        <v>491</v>
      </c>
      <c r="D69085" s="18" t="s">
        <v>6</v>
      </c>
      <c r="E69085" s="1" t="s">
        <v>491</v>
      </c>
      <c r="F69085" s="1" t="s">
        <v>6</v>
      </c>
      <c r="H69085" s="1" t="s">
        <v>6</v>
      </c>
      <c r="I69085" s="1" t="s">
        <v>6</v>
      </c>
    </row>
    <row r="69086" spans="1:9" x14ac:dyDescent="0.25">
      <c r="A69086" s="1" t="s">
        <v>185521</v>
      </c>
      <c r="B69086" s="1" t="s">
        <v>185522</v>
      </c>
      <c r="C69086" s="1" t="s">
        <v>491</v>
      </c>
      <c r="D69086" s="18" t="s">
        <v>6</v>
      </c>
      <c r="E69086" s="1" t="s">
        <v>491</v>
      </c>
      <c r="F69086" s="1" t="s">
        <v>6</v>
      </c>
      <c r="H69086" s="1" t="s">
        <v>6</v>
      </c>
      <c r="I69086" s="1" t="s">
        <v>6</v>
      </c>
    </row>
    <row r="69087" spans="1:9" x14ac:dyDescent="0.25">
      <c r="A69087" s="1" t="s">
        <v>185531</v>
      </c>
      <c r="B69087" s="1" t="s">
        <v>185532</v>
      </c>
      <c r="C69087" s="1" t="s">
        <v>491</v>
      </c>
      <c r="D69087" s="18" t="s">
        <v>6</v>
      </c>
      <c r="E69087" s="1" t="s">
        <v>6</v>
      </c>
      <c r="F69087" s="1" t="s">
        <v>6</v>
      </c>
      <c r="H69087" s="1" t="s">
        <v>6</v>
      </c>
      <c r="I69087" s="1" t="s">
        <v>6</v>
      </c>
    </row>
    <row r="69088" spans="1:9" x14ac:dyDescent="0.25">
      <c r="A69088" s="1" t="s">
        <v>185533</v>
      </c>
      <c r="B69088" s="1" t="s">
        <v>185534</v>
      </c>
      <c r="C69088" s="1" t="s">
        <v>491</v>
      </c>
      <c r="D69088" s="18" t="s">
        <v>6</v>
      </c>
      <c r="E69088" s="1" t="s">
        <v>491</v>
      </c>
      <c r="F69088" s="1" t="s">
        <v>6</v>
      </c>
      <c r="H69088" s="1" t="s">
        <v>6</v>
      </c>
      <c r="I69088" s="1" t="s">
        <v>6</v>
      </c>
    </row>
    <row r="69089" spans="1:9" x14ac:dyDescent="0.25">
      <c r="A69089" s="1" t="s">
        <v>185535</v>
      </c>
      <c r="B69089" s="1" t="s">
        <v>185536</v>
      </c>
      <c r="C69089" s="1" t="s">
        <v>491</v>
      </c>
      <c r="D69089" s="18" t="s">
        <v>6</v>
      </c>
      <c r="E69089" s="1" t="s">
        <v>491</v>
      </c>
      <c r="F69089" s="1" t="s">
        <v>6</v>
      </c>
      <c r="H69089" s="1" t="s">
        <v>6</v>
      </c>
      <c r="I69089" s="1" t="s">
        <v>6</v>
      </c>
    </row>
    <row r="69090" spans="1:9" x14ac:dyDescent="0.25">
      <c r="A69090" s="1" t="s">
        <v>185541</v>
      </c>
      <c r="B69090" s="1" t="s">
        <v>185542</v>
      </c>
      <c r="C69090" s="1" t="s">
        <v>491</v>
      </c>
      <c r="D69090" s="18" t="s">
        <v>6</v>
      </c>
      <c r="E69090" s="1" t="s">
        <v>6</v>
      </c>
      <c r="F69090" s="1" t="s">
        <v>6</v>
      </c>
      <c r="H69090" s="1" t="s">
        <v>6</v>
      </c>
      <c r="I69090" s="1" t="s">
        <v>6</v>
      </c>
    </row>
    <row r="69091" spans="1:9" x14ac:dyDescent="0.25">
      <c r="A69091" s="1" t="s">
        <v>185543</v>
      </c>
      <c r="B69091" s="1" t="s">
        <v>185544</v>
      </c>
      <c r="C69091" s="1" t="s">
        <v>491</v>
      </c>
      <c r="D69091" s="18" t="s">
        <v>6</v>
      </c>
      <c r="E69091" s="1" t="s">
        <v>491</v>
      </c>
      <c r="F69091" s="1" t="s">
        <v>6</v>
      </c>
      <c r="H69091" s="1" t="s">
        <v>6</v>
      </c>
      <c r="I69091" s="1" t="s">
        <v>6</v>
      </c>
    </row>
    <row r="69092" spans="1:9" x14ac:dyDescent="0.25">
      <c r="A69092" s="1" t="s">
        <v>185545</v>
      </c>
      <c r="B69092" s="1" t="s">
        <v>185546</v>
      </c>
      <c r="C69092" s="1" t="s">
        <v>491</v>
      </c>
      <c r="D69092" s="18" t="s">
        <v>6</v>
      </c>
      <c r="E69092" s="1" t="s">
        <v>491</v>
      </c>
      <c r="F69092" s="1" t="s">
        <v>6</v>
      </c>
      <c r="H69092" s="1" t="s">
        <v>6</v>
      </c>
      <c r="I69092" s="1" t="s">
        <v>6</v>
      </c>
    </row>
    <row r="69093" spans="1:9" x14ac:dyDescent="0.25">
      <c r="A69093" s="1" t="s">
        <v>185551</v>
      </c>
      <c r="B69093" s="1" t="s">
        <v>185552</v>
      </c>
      <c r="C69093" s="1" t="s">
        <v>491</v>
      </c>
      <c r="D69093" s="18" t="s">
        <v>6</v>
      </c>
      <c r="E69093" s="1" t="s">
        <v>6</v>
      </c>
      <c r="F69093" s="1" t="s">
        <v>6</v>
      </c>
      <c r="H69093" s="1" t="s">
        <v>6</v>
      </c>
      <c r="I69093" s="1" t="s">
        <v>6</v>
      </c>
    </row>
    <row r="69094" spans="1:9" x14ac:dyDescent="0.25">
      <c r="A69094" s="1" t="s">
        <v>185553</v>
      </c>
      <c r="B69094" s="1" t="s">
        <v>185554</v>
      </c>
      <c r="C69094" s="1" t="s">
        <v>491</v>
      </c>
      <c r="D69094" s="18" t="s">
        <v>6</v>
      </c>
      <c r="E69094" s="1" t="s">
        <v>491</v>
      </c>
      <c r="F69094" s="1" t="s">
        <v>6</v>
      </c>
      <c r="H69094" s="1" t="s">
        <v>6</v>
      </c>
      <c r="I69094" s="1" t="s">
        <v>6</v>
      </c>
    </row>
    <row r="69095" spans="1:9" x14ac:dyDescent="0.25">
      <c r="A69095" s="1" t="s">
        <v>185555</v>
      </c>
      <c r="B69095" s="1" t="s">
        <v>185556</v>
      </c>
      <c r="C69095" s="1" t="s">
        <v>491</v>
      </c>
      <c r="D69095" s="18" t="s">
        <v>6</v>
      </c>
      <c r="E69095" s="1" t="s">
        <v>491</v>
      </c>
      <c r="F69095" s="1" t="s">
        <v>6</v>
      </c>
      <c r="H69095" s="1" t="s">
        <v>6</v>
      </c>
      <c r="I69095" s="1" t="s">
        <v>6</v>
      </c>
    </row>
    <row r="69096" spans="1:9" x14ac:dyDescent="0.25">
      <c r="A69096" s="1" t="s">
        <v>185561</v>
      </c>
      <c r="B69096" s="1" t="s">
        <v>185562</v>
      </c>
      <c r="C69096" s="1" t="s">
        <v>491</v>
      </c>
      <c r="D69096" s="18" t="s">
        <v>6</v>
      </c>
      <c r="E69096" s="1" t="s">
        <v>6</v>
      </c>
      <c r="F69096" s="1" t="s">
        <v>6</v>
      </c>
      <c r="H69096" s="1" t="s">
        <v>6</v>
      </c>
      <c r="I69096" s="1" t="s">
        <v>6</v>
      </c>
    </row>
    <row r="69097" spans="1:9" x14ac:dyDescent="0.25">
      <c r="A69097" s="1" t="s">
        <v>185563</v>
      </c>
      <c r="B69097" s="1" t="s">
        <v>185564</v>
      </c>
      <c r="C69097" s="1" t="s">
        <v>491</v>
      </c>
      <c r="D69097" s="18" t="s">
        <v>6</v>
      </c>
      <c r="E69097" s="1" t="s">
        <v>491</v>
      </c>
      <c r="F69097" s="1" t="s">
        <v>6</v>
      </c>
      <c r="H69097" s="1" t="s">
        <v>6</v>
      </c>
      <c r="I69097" s="1" t="s">
        <v>6</v>
      </c>
    </row>
    <row r="69098" spans="1:9" x14ac:dyDescent="0.25">
      <c r="A69098" s="1" t="s">
        <v>185565</v>
      </c>
      <c r="B69098" s="1" t="s">
        <v>185566</v>
      </c>
      <c r="C69098" s="1" t="s">
        <v>491</v>
      </c>
      <c r="D69098" s="18" t="s">
        <v>6</v>
      </c>
      <c r="E69098" s="1" t="s">
        <v>491</v>
      </c>
      <c r="F69098" s="1" t="s">
        <v>6</v>
      </c>
      <c r="H69098" s="1" t="s">
        <v>6</v>
      </c>
      <c r="I69098" s="1" t="s">
        <v>6</v>
      </c>
    </row>
    <row r="69099" spans="1:9" x14ac:dyDescent="0.25">
      <c r="A69099" s="1" t="s">
        <v>185571</v>
      </c>
      <c r="B69099" s="1" t="s">
        <v>185572</v>
      </c>
      <c r="C69099" s="1" t="s">
        <v>491</v>
      </c>
      <c r="D69099" s="18" t="s">
        <v>6</v>
      </c>
      <c r="E69099" s="1" t="s">
        <v>6</v>
      </c>
      <c r="F69099" s="1" t="s">
        <v>6</v>
      </c>
      <c r="H69099" s="1" t="s">
        <v>6</v>
      </c>
      <c r="I69099" s="1" t="s">
        <v>6</v>
      </c>
    </row>
    <row r="69100" spans="1:9" x14ac:dyDescent="0.25">
      <c r="A69100" s="1" t="s">
        <v>185573</v>
      </c>
      <c r="B69100" s="1" t="s">
        <v>185574</v>
      </c>
      <c r="C69100" s="1" t="s">
        <v>491</v>
      </c>
      <c r="D69100" s="18" t="s">
        <v>6</v>
      </c>
      <c r="E69100" s="1" t="s">
        <v>491</v>
      </c>
      <c r="F69100" s="1" t="s">
        <v>6</v>
      </c>
      <c r="H69100" s="1" t="s">
        <v>6</v>
      </c>
      <c r="I69100" s="1" t="s">
        <v>6</v>
      </c>
    </row>
    <row r="69101" spans="1:9" x14ac:dyDescent="0.25">
      <c r="A69101" s="1" t="s">
        <v>185575</v>
      </c>
      <c r="B69101" s="1" t="s">
        <v>185576</v>
      </c>
      <c r="C69101" s="1" t="s">
        <v>491</v>
      </c>
      <c r="D69101" s="18" t="s">
        <v>6</v>
      </c>
      <c r="E69101" s="1" t="s">
        <v>491</v>
      </c>
      <c r="F69101" s="1" t="s">
        <v>6</v>
      </c>
      <c r="H69101" s="1" t="s">
        <v>6</v>
      </c>
      <c r="I69101" s="1" t="s">
        <v>6</v>
      </c>
    </row>
    <row r="69102" spans="1:9" x14ac:dyDescent="0.25">
      <c r="A69102" s="1" t="s">
        <v>185581</v>
      </c>
      <c r="B69102" s="1" t="s">
        <v>185582</v>
      </c>
      <c r="C69102" s="1" t="s">
        <v>491</v>
      </c>
      <c r="D69102" s="18" t="s">
        <v>6</v>
      </c>
      <c r="E69102" s="1" t="s">
        <v>6</v>
      </c>
      <c r="F69102" s="1" t="s">
        <v>6</v>
      </c>
      <c r="H69102" s="1" t="s">
        <v>6</v>
      </c>
      <c r="I69102" s="1" t="s">
        <v>6</v>
      </c>
    </row>
    <row r="69103" spans="1:9" x14ac:dyDescent="0.25">
      <c r="A69103" s="1" t="s">
        <v>185583</v>
      </c>
      <c r="B69103" s="1" t="s">
        <v>185584</v>
      </c>
      <c r="C69103" s="1" t="s">
        <v>491</v>
      </c>
      <c r="D69103" s="18" t="s">
        <v>6</v>
      </c>
      <c r="E69103" s="1" t="s">
        <v>491</v>
      </c>
      <c r="F69103" s="1" t="s">
        <v>6</v>
      </c>
      <c r="H69103" s="1" t="s">
        <v>6</v>
      </c>
      <c r="I69103" s="1" t="s">
        <v>6</v>
      </c>
    </row>
    <row r="69104" spans="1:9" x14ac:dyDescent="0.25">
      <c r="A69104" s="1" t="s">
        <v>185585</v>
      </c>
      <c r="B69104" s="1" t="s">
        <v>185586</v>
      </c>
      <c r="C69104" s="1" t="s">
        <v>491</v>
      </c>
      <c r="D69104" s="18" t="s">
        <v>6</v>
      </c>
      <c r="E69104" s="1" t="s">
        <v>491</v>
      </c>
      <c r="F69104" s="1" t="s">
        <v>6</v>
      </c>
      <c r="H69104" s="1" t="s">
        <v>6</v>
      </c>
      <c r="I69104" s="1" t="s">
        <v>6</v>
      </c>
    </row>
    <row r="69105" spans="1:9" x14ac:dyDescent="0.25">
      <c r="A69105" s="1" t="s">
        <v>185592</v>
      </c>
      <c r="B69105" s="1" t="s">
        <v>185593</v>
      </c>
      <c r="C69105" s="1" t="s">
        <v>491</v>
      </c>
      <c r="D69105" s="18" t="s">
        <v>6</v>
      </c>
      <c r="E69105" s="1" t="s">
        <v>6</v>
      </c>
      <c r="F69105" s="1" t="s">
        <v>6</v>
      </c>
      <c r="H69105" s="1" t="s">
        <v>6</v>
      </c>
      <c r="I69105" s="1" t="s">
        <v>6</v>
      </c>
    </row>
    <row r="69106" spans="1:9" x14ac:dyDescent="0.25">
      <c r="A69106" s="1" t="s">
        <v>185594</v>
      </c>
      <c r="B69106" s="1" t="s">
        <v>185595</v>
      </c>
      <c r="C69106" s="1" t="s">
        <v>491</v>
      </c>
      <c r="D69106" s="18" t="s">
        <v>6</v>
      </c>
      <c r="E69106" s="1" t="s">
        <v>491</v>
      </c>
      <c r="F69106" s="1" t="s">
        <v>6</v>
      </c>
      <c r="H69106" s="1" t="s">
        <v>6</v>
      </c>
      <c r="I69106" s="1" t="s">
        <v>6</v>
      </c>
    </row>
    <row r="69107" spans="1:9" x14ac:dyDescent="0.25">
      <c r="A69107" s="1" t="s">
        <v>185596</v>
      </c>
      <c r="B69107" s="1" t="s">
        <v>185597</v>
      </c>
      <c r="C69107" s="1" t="s">
        <v>491</v>
      </c>
      <c r="D69107" s="18" t="s">
        <v>6</v>
      </c>
      <c r="E69107" s="1" t="s">
        <v>491</v>
      </c>
      <c r="F69107" s="1" t="s">
        <v>6</v>
      </c>
      <c r="H69107" s="1" t="s">
        <v>6</v>
      </c>
      <c r="I69107" s="1" t="s">
        <v>6</v>
      </c>
    </row>
    <row r="69108" spans="1:9" x14ac:dyDescent="0.25">
      <c r="A69108" s="1" t="s">
        <v>185604</v>
      </c>
      <c r="B69108" s="1" t="s">
        <v>185605</v>
      </c>
      <c r="C69108" s="1" t="s">
        <v>491</v>
      </c>
      <c r="D69108" s="18" t="s">
        <v>6</v>
      </c>
      <c r="E69108" s="1" t="s">
        <v>6</v>
      </c>
      <c r="F69108" s="1" t="s">
        <v>6</v>
      </c>
      <c r="H69108" s="1" t="s">
        <v>6</v>
      </c>
      <c r="I69108" s="1" t="s">
        <v>6</v>
      </c>
    </row>
    <row r="69109" spans="1:9" x14ac:dyDescent="0.25">
      <c r="A69109" s="1" t="s">
        <v>185606</v>
      </c>
      <c r="B69109" s="1" t="s">
        <v>185607</v>
      </c>
      <c r="C69109" s="1" t="s">
        <v>491</v>
      </c>
      <c r="D69109" s="18" t="s">
        <v>6</v>
      </c>
      <c r="E69109" s="1" t="s">
        <v>491</v>
      </c>
      <c r="F69109" s="1" t="s">
        <v>6</v>
      </c>
      <c r="H69109" s="1" t="s">
        <v>6</v>
      </c>
      <c r="I69109" s="1" t="s">
        <v>6</v>
      </c>
    </row>
    <row r="69110" spans="1:9" x14ac:dyDescent="0.25">
      <c r="A69110" s="1" t="s">
        <v>185608</v>
      </c>
      <c r="B69110" s="1" t="s">
        <v>185609</v>
      </c>
      <c r="C69110" s="1" t="s">
        <v>491</v>
      </c>
      <c r="D69110" s="18" t="s">
        <v>6</v>
      </c>
      <c r="E69110" s="1" t="s">
        <v>491</v>
      </c>
      <c r="F69110" s="1" t="s">
        <v>6</v>
      </c>
      <c r="H69110" s="1" t="s">
        <v>6</v>
      </c>
      <c r="I69110" s="1" t="s">
        <v>6</v>
      </c>
    </row>
    <row r="69111" spans="1:9" x14ac:dyDescent="0.25">
      <c r="A69111" s="1" t="s">
        <v>185614</v>
      </c>
      <c r="B69111" s="1" t="s">
        <v>185615</v>
      </c>
      <c r="C69111" s="1" t="s">
        <v>491</v>
      </c>
      <c r="D69111" s="18" t="s">
        <v>6</v>
      </c>
      <c r="E69111" s="1" t="s">
        <v>6</v>
      </c>
      <c r="F69111" s="1" t="s">
        <v>6</v>
      </c>
      <c r="H69111" s="1" t="s">
        <v>6</v>
      </c>
      <c r="I69111" s="1" t="s">
        <v>6</v>
      </c>
    </row>
    <row r="69112" spans="1:9" x14ac:dyDescent="0.25">
      <c r="A69112" s="1" t="s">
        <v>185616</v>
      </c>
      <c r="B69112" s="1" t="s">
        <v>185617</v>
      </c>
      <c r="C69112" s="1" t="s">
        <v>491</v>
      </c>
      <c r="D69112" s="18" t="s">
        <v>6</v>
      </c>
      <c r="E69112" s="1" t="s">
        <v>491</v>
      </c>
      <c r="F69112" s="1" t="s">
        <v>6</v>
      </c>
      <c r="H69112" s="1" t="s">
        <v>6</v>
      </c>
      <c r="I69112" s="1" t="s">
        <v>6</v>
      </c>
    </row>
    <row r="69113" spans="1:9" x14ac:dyDescent="0.25">
      <c r="A69113" s="1" t="s">
        <v>185618</v>
      </c>
      <c r="B69113" s="1" t="s">
        <v>185619</v>
      </c>
      <c r="C69113" s="1" t="s">
        <v>491</v>
      </c>
      <c r="D69113" s="18" t="s">
        <v>6</v>
      </c>
      <c r="E69113" s="1" t="s">
        <v>491</v>
      </c>
      <c r="F69113" s="1" t="s">
        <v>6</v>
      </c>
      <c r="H69113" s="1" t="s">
        <v>6</v>
      </c>
      <c r="I69113" s="1" t="s">
        <v>6</v>
      </c>
    </row>
    <row r="69114" spans="1:9" x14ac:dyDescent="0.25">
      <c r="A69114" s="1" t="s">
        <v>185624</v>
      </c>
      <c r="B69114" s="1" t="s">
        <v>185625</v>
      </c>
      <c r="C69114" s="1" t="s">
        <v>491</v>
      </c>
      <c r="D69114" s="18" t="s">
        <v>6</v>
      </c>
      <c r="E69114" s="1" t="s">
        <v>6</v>
      </c>
      <c r="F69114" s="1" t="s">
        <v>6</v>
      </c>
      <c r="H69114" s="1" t="s">
        <v>6</v>
      </c>
      <c r="I69114" s="1" t="s">
        <v>6</v>
      </c>
    </row>
    <row r="69115" spans="1:9" x14ac:dyDescent="0.25">
      <c r="A69115" s="1" t="s">
        <v>185626</v>
      </c>
      <c r="B69115" s="1" t="s">
        <v>185627</v>
      </c>
      <c r="C69115" s="1" t="s">
        <v>491</v>
      </c>
      <c r="D69115" s="18" t="s">
        <v>6</v>
      </c>
      <c r="E69115" s="1" t="s">
        <v>491</v>
      </c>
      <c r="F69115" s="1" t="s">
        <v>6</v>
      </c>
      <c r="H69115" s="1" t="s">
        <v>6</v>
      </c>
      <c r="I69115" s="1" t="s">
        <v>6</v>
      </c>
    </row>
    <row r="69116" spans="1:9" x14ac:dyDescent="0.25">
      <c r="A69116" s="1" t="s">
        <v>185628</v>
      </c>
      <c r="B69116" s="1" t="s">
        <v>185629</v>
      </c>
      <c r="C69116" s="1" t="s">
        <v>491</v>
      </c>
      <c r="D69116" s="18" t="s">
        <v>6</v>
      </c>
      <c r="E69116" s="1" t="s">
        <v>491</v>
      </c>
      <c r="F69116" s="1" t="s">
        <v>6</v>
      </c>
      <c r="H69116" s="1" t="s">
        <v>6</v>
      </c>
      <c r="I69116" s="1" t="s">
        <v>6</v>
      </c>
    </row>
    <row r="69117" spans="1:9" x14ac:dyDescent="0.25">
      <c r="A69117" s="1" t="s">
        <v>185634</v>
      </c>
      <c r="B69117" s="1" t="s">
        <v>185635</v>
      </c>
      <c r="C69117" s="1" t="s">
        <v>491</v>
      </c>
      <c r="D69117" s="18" t="s">
        <v>6</v>
      </c>
      <c r="E69117" s="1" t="s">
        <v>6</v>
      </c>
      <c r="F69117" s="1" t="s">
        <v>6</v>
      </c>
      <c r="H69117" s="1" t="s">
        <v>6</v>
      </c>
      <c r="I69117" s="1" t="s">
        <v>6</v>
      </c>
    </row>
    <row r="69118" spans="1:9" x14ac:dyDescent="0.25">
      <c r="A69118" s="1" t="s">
        <v>185636</v>
      </c>
      <c r="B69118" s="1" t="s">
        <v>185637</v>
      </c>
      <c r="C69118" s="1" t="s">
        <v>491</v>
      </c>
      <c r="D69118" s="18" t="s">
        <v>6</v>
      </c>
      <c r="E69118" s="1" t="s">
        <v>491</v>
      </c>
      <c r="F69118" s="1" t="s">
        <v>6</v>
      </c>
      <c r="H69118" s="1" t="s">
        <v>6</v>
      </c>
      <c r="I69118" s="1" t="s">
        <v>6</v>
      </c>
    </row>
    <row r="69119" spans="1:9" x14ac:dyDescent="0.25">
      <c r="A69119" s="1" t="s">
        <v>185638</v>
      </c>
      <c r="B69119" s="1" t="s">
        <v>185639</v>
      </c>
      <c r="C69119" s="1" t="s">
        <v>491</v>
      </c>
      <c r="D69119" s="18" t="s">
        <v>6</v>
      </c>
      <c r="E69119" s="1" t="s">
        <v>491</v>
      </c>
      <c r="F69119" s="1" t="s">
        <v>6</v>
      </c>
      <c r="H69119" s="1" t="s">
        <v>6</v>
      </c>
      <c r="I69119" s="1" t="s">
        <v>6</v>
      </c>
    </row>
    <row r="69120" spans="1:9" x14ac:dyDescent="0.25">
      <c r="A69120" s="1" t="s">
        <v>185644</v>
      </c>
      <c r="B69120" s="1" t="s">
        <v>185645</v>
      </c>
      <c r="C69120" s="1" t="s">
        <v>491</v>
      </c>
      <c r="D69120" s="18" t="s">
        <v>6</v>
      </c>
      <c r="E69120" s="1" t="s">
        <v>6</v>
      </c>
      <c r="F69120" s="1" t="s">
        <v>6</v>
      </c>
      <c r="H69120" s="1" t="s">
        <v>6</v>
      </c>
      <c r="I69120" s="1" t="s">
        <v>6</v>
      </c>
    </row>
    <row r="69121" spans="1:9" x14ac:dyDescent="0.25">
      <c r="A69121" s="1" t="s">
        <v>185646</v>
      </c>
      <c r="B69121" s="1" t="s">
        <v>185647</v>
      </c>
      <c r="C69121" s="1" t="s">
        <v>491</v>
      </c>
      <c r="D69121" s="18" t="s">
        <v>6</v>
      </c>
      <c r="E69121" s="1" t="s">
        <v>491</v>
      </c>
      <c r="F69121" s="1" t="s">
        <v>6</v>
      </c>
      <c r="H69121" s="1" t="s">
        <v>6</v>
      </c>
      <c r="I69121" s="1" t="s">
        <v>6</v>
      </c>
    </row>
    <row r="69122" spans="1:9" x14ac:dyDescent="0.25">
      <c r="A69122" s="1" t="s">
        <v>185648</v>
      </c>
      <c r="B69122" s="1" t="s">
        <v>185649</v>
      </c>
      <c r="C69122" s="1" t="s">
        <v>491</v>
      </c>
      <c r="D69122" s="18" t="s">
        <v>6</v>
      </c>
      <c r="E69122" s="1" t="s">
        <v>491</v>
      </c>
      <c r="F69122" s="1" t="s">
        <v>6</v>
      </c>
      <c r="H69122" s="1" t="s">
        <v>6</v>
      </c>
      <c r="I69122" s="1" t="s">
        <v>6</v>
      </c>
    </row>
    <row r="69123" spans="1:9" x14ac:dyDescent="0.25">
      <c r="A69123" s="1" t="s">
        <v>185657</v>
      </c>
      <c r="B69123" s="1" t="s">
        <v>185658</v>
      </c>
      <c r="C69123" s="1" t="s">
        <v>491</v>
      </c>
      <c r="D69123" s="18" t="s">
        <v>6</v>
      </c>
      <c r="E69123" s="1" t="s">
        <v>6</v>
      </c>
      <c r="F69123" s="1" t="s">
        <v>6</v>
      </c>
      <c r="H69123" s="1" t="s">
        <v>6</v>
      </c>
      <c r="I69123" s="1" t="s">
        <v>6</v>
      </c>
    </row>
    <row r="69124" spans="1:9" x14ac:dyDescent="0.25">
      <c r="A69124" s="1" t="s">
        <v>185659</v>
      </c>
      <c r="B69124" s="1" t="s">
        <v>185660</v>
      </c>
      <c r="C69124" s="1" t="s">
        <v>491</v>
      </c>
      <c r="D69124" s="18" t="s">
        <v>6</v>
      </c>
      <c r="E69124" s="1" t="s">
        <v>491</v>
      </c>
      <c r="F69124" s="1" t="s">
        <v>6</v>
      </c>
      <c r="H69124" s="1" t="s">
        <v>6</v>
      </c>
      <c r="I69124" s="1" t="s">
        <v>6</v>
      </c>
    </row>
    <row r="69125" spans="1:9" x14ac:dyDescent="0.25">
      <c r="A69125" s="1" t="s">
        <v>185661</v>
      </c>
      <c r="B69125" s="1" t="s">
        <v>185662</v>
      </c>
      <c r="C69125" s="1" t="s">
        <v>491</v>
      </c>
      <c r="D69125" s="18" t="s">
        <v>6</v>
      </c>
      <c r="E69125" s="1" t="s">
        <v>491</v>
      </c>
      <c r="F69125" s="1" t="s">
        <v>6</v>
      </c>
      <c r="H69125" s="1" t="s">
        <v>6</v>
      </c>
      <c r="I69125" s="1" t="s">
        <v>6</v>
      </c>
    </row>
    <row r="69126" spans="1:9" x14ac:dyDescent="0.25">
      <c r="A69126" s="1" t="s">
        <v>185666</v>
      </c>
      <c r="B69126" s="1" t="s">
        <v>185667</v>
      </c>
      <c r="C69126" s="1" t="s">
        <v>491</v>
      </c>
      <c r="D69126" s="18" t="s">
        <v>6</v>
      </c>
      <c r="E69126" s="1" t="s">
        <v>6</v>
      </c>
      <c r="F69126" s="1" t="s">
        <v>6</v>
      </c>
      <c r="H69126" s="1" t="s">
        <v>6</v>
      </c>
      <c r="I69126" s="1" t="s">
        <v>6</v>
      </c>
    </row>
    <row r="69127" spans="1:9" x14ac:dyDescent="0.25">
      <c r="A69127" s="1" t="s">
        <v>185668</v>
      </c>
      <c r="B69127" s="1" t="s">
        <v>185669</v>
      </c>
      <c r="C69127" s="1" t="s">
        <v>491</v>
      </c>
      <c r="D69127" s="18" t="s">
        <v>6</v>
      </c>
      <c r="E69127" s="1" t="s">
        <v>491</v>
      </c>
      <c r="F69127" s="1" t="s">
        <v>6</v>
      </c>
      <c r="H69127" s="1" t="s">
        <v>6</v>
      </c>
      <c r="I69127" s="1" t="s">
        <v>6</v>
      </c>
    </row>
    <row r="69128" spans="1:9" x14ac:dyDescent="0.25">
      <c r="A69128" s="1" t="s">
        <v>185670</v>
      </c>
      <c r="B69128" s="1" t="s">
        <v>185671</v>
      </c>
      <c r="C69128" s="1" t="s">
        <v>491</v>
      </c>
      <c r="D69128" s="18" t="s">
        <v>6</v>
      </c>
      <c r="E69128" s="1" t="s">
        <v>491</v>
      </c>
      <c r="F69128" s="1" t="s">
        <v>6</v>
      </c>
      <c r="H69128" s="1" t="s">
        <v>6</v>
      </c>
      <c r="I69128" s="1" t="s">
        <v>6</v>
      </c>
    </row>
    <row r="69129" spans="1:9" x14ac:dyDescent="0.25">
      <c r="A69129" s="1" t="s">
        <v>185675</v>
      </c>
      <c r="B69129" s="1" t="s">
        <v>185676</v>
      </c>
      <c r="C69129" s="1" t="s">
        <v>491</v>
      </c>
      <c r="D69129" s="18" t="s">
        <v>6</v>
      </c>
      <c r="E69129" s="1" t="s">
        <v>6</v>
      </c>
      <c r="F69129" s="1" t="s">
        <v>6</v>
      </c>
      <c r="H69129" s="1" t="s">
        <v>6</v>
      </c>
      <c r="I69129" s="1" t="s">
        <v>6</v>
      </c>
    </row>
    <row r="69130" spans="1:9" x14ac:dyDescent="0.25">
      <c r="A69130" s="1" t="s">
        <v>185677</v>
      </c>
      <c r="B69130" s="1" t="s">
        <v>185678</v>
      </c>
      <c r="C69130" s="1" t="s">
        <v>491</v>
      </c>
      <c r="D69130" s="18" t="s">
        <v>6</v>
      </c>
      <c r="E69130" s="1" t="s">
        <v>491</v>
      </c>
      <c r="F69130" s="1" t="s">
        <v>6</v>
      </c>
      <c r="H69130" s="1" t="s">
        <v>6</v>
      </c>
      <c r="I69130" s="1" t="s">
        <v>6</v>
      </c>
    </row>
    <row r="69131" spans="1:9" x14ac:dyDescent="0.25">
      <c r="A69131" s="1" t="s">
        <v>185679</v>
      </c>
      <c r="B69131" s="1" t="s">
        <v>185680</v>
      </c>
      <c r="C69131" s="1" t="s">
        <v>491</v>
      </c>
      <c r="D69131" s="18" t="s">
        <v>6</v>
      </c>
      <c r="E69131" s="1" t="s">
        <v>491</v>
      </c>
      <c r="F69131" s="1" t="s">
        <v>6</v>
      </c>
      <c r="H69131" s="1" t="s">
        <v>6</v>
      </c>
      <c r="I69131" s="1" t="s">
        <v>6</v>
      </c>
    </row>
    <row r="69132" spans="1:9" x14ac:dyDescent="0.25">
      <c r="A69132" s="1" t="s">
        <v>185685</v>
      </c>
      <c r="B69132" s="1" t="s">
        <v>185686</v>
      </c>
      <c r="C69132" s="1" t="s">
        <v>491</v>
      </c>
      <c r="D69132" s="18" t="s">
        <v>6</v>
      </c>
      <c r="E69132" s="1" t="s">
        <v>6</v>
      </c>
      <c r="F69132" s="1" t="s">
        <v>6</v>
      </c>
      <c r="H69132" s="1" t="s">
        <v>6</v>
      </c>
      <c r="I69132" s="1" t="s">
        <v>6</v>
      </c>
    </row>
    <row r="69133" spans="1:9" x14ac:dyDescent="0.25">
      <c r="A69133" s="1" t="s">
        <v>185687</v>
      </c>
      <c r="B69133" s="1" t="s">
        <v>185688</v>
      </c>
      <c r="C69133" s="1" t="s">
        <v>491</v>
      </c>
      <c r="D69133" s="18" t="s">
        <v>6</v>
      </c>
      <c r="E69133" s="1" t="s">
        <v>491</v>
      </c>
      <c r="F69133" s="1" t="s">
        <v>6</v>
      </c>
      <c r="H69133" s="1" t="s">
        <v>6</v>
      </c>
      <c r="I69133" s="1" t="s">
        <v>6</v>
      </c>
    </row>
    <row r="69134" spans="1:9" x14ac:dyDescent="0.25">
      <c r="A69134" s="1" t="s">
        <v>185689</v>
      </c>
      <c r="B69134" s="1" t="s">
        <v>185690</v>
      </c>
      <c r="C69134" s="1" t="s">
        <v>491</v>
      </c>
      <c r="D69134" s="18" t="s">
        <v>6</v>
      </c>
      <c r="E69134" s="1" t="s">
        <v>491</v>
      </c>
      <c r="F69134" s="1" t="s">
        <v>6</v>
      </c>
      <c r="H69134" s="1" t="s">
        <v>6</v>
      </c>
      <c r="I69134" s="1" t="s">
        <v>6</v>
      </c>
    </row>
    <row r="69135" spans="1:9" x14ac:dyDescent="0.25">
      <c r="A69135" s="1" t="s">
        <v>185695</v>
      </c>
      <c r="B69135" s="1" t="s">
        <v>185696</v>
      </c>
      <c r="C69135" s="1" t="s">
        <v>491</v>
      </c>
      <c r="D69135" s="18" t="s">
        <v>6</v>
      </c>
      <c r="E69135" s="1" t="s">
        <v>6</v>
      </c>
      <c r="F69135" s="1" t="s">
        <v>6</v>
      </c>
      <c r="H69135" s="1" t="s">
        <v>6</v>
      </c>
      <c r="I69135" s="1" t="s">
        <v>6</v>
      </c>
    </row>
    <row r="69136" spans="1:9" x14ac:dyDescent="0.25">
      <c r="A69136" s="1" t="s">
        <v>185697</v>
      </c>
      <c r="B69136" s="1" t="s">
        <v>185698</v>
      </c>
      <c r="C69136" s="1" t="s">
        <v>491</v>
      </c>
      <c r="D69136" s="18" t="s">
        <v>6</v>
      </c>
      <c r="E69136" s="1" t="s">
        <v>491</v>
      </c>
      <c r="F69136" s="1" t="s">
        <v>6</v>
      </c>
      <c r="H69136" s="1" t="s">
        <v>6</v>
      </c>
      <c r="I69136" s="1" t="s">
        <v>6</v>
      </c>
    </row>
    <row r="69137" spans="1:9" x14ac:dyDescent="0.25">
      <c r="A69137" s="1" t="s">
        <v>185699</v>
      </c>
      <c r="B69137" s="1" t="s">
        <v>185700</v>
      </c>
      <c r="C69137" s="1" t="s">
        <v>491</v>
      </c>
      <c r="D69137" s="18" t="s">
        <v>6</v>
      </c>
      <c r="E69137" s="1" t="s">
        <v>491</v>
      </c>
      <c r="F69137" s="1" t="s">
        <v>6</v>
      </c>
      <c r="H69137" s="1" t="s">
        <v>6</v>
      </c>
      <c r="I69137" s="1" t="s">
        <v>6</v>
      </c>
    </row>
    <row r="69138" spans="1:9" x14ac:dyDescent="0.25">
      <c r="A69138" s="1" t="s">
        <v>185707</v>
      </c>
      <c r="B69138" s="1" t="s">
        <v>185708</v>
      </c>
      <c r="C69138" s="1" t="s">
        <v>491</v>
      </c>
      <c r="D69138" s="18" t="s">
        <v>6</v>
      </c>
      <c r="E69138" s="1" t="s">
        <v>6</v>
      </c>
      <c r="F69138" s="1" t="s">
        <v>6</v>
      </c>
      <c r="H69138" s="1" t="s">
        <v>6</v>
      </c>
      <c r="I69138" s="1" t="s">
        <v>6</v>
      </c>
    </row>
    <row r="69139" spans="1:9" x14ac:dyDescent="0.25">
      <c r="A69139" s="1" t="s">
        <v>185709</v>
      </c>
      <c r="B69139" s="1" t="s">
        <v>185710</v>
      </c>
      <c r="C69139" s="1" t="s">
        <v>491</v>
      </c>
      <c r="D69139" s="18" t="s">
        <v>6</v>
      </c>
      <c r="E69139" s="1" t="s">
        <v>491</v>
      </c>
      <c r="F69139" s="1" t="s">
        <v>6</v>
      </c>
      <c r="H69139" s="1" t="s">
        <v>6</v>
      </c>
      <c r="I69139" s="1" t="s">
        <v>6</v>
      </c>
    </row>
    <row r="69140" spans="1:9" x14ac:dyDescent="0.25">
      <c r="A69140" s="1" t="s">
        <v>185711</v>
      </c>
      <c r="B69140" s="1" t="s">
        <v>185712</v>
      </c>
      <c r="C69140" s="1" t="s">
        <v>491</v>
      </c>
      <c r="D69140" s="18" t="s">
        <v>6</v>
      </c>
      <c r="E69140" s="1" t="s">
        <v>491</v>
      </c>
      <c r="F69140" s="1" t="s">
        <v>6</v>
      </c>
      <c r="H69140" s="1" t="s">
        <v>6</v>
      </c>
      <c r="I69140" s="1" t="s">
        <v>6</v>
      </c>
    </row>
    <row r="69141" spans="1:9" x14ac:dyDescent="0.25">
      <c r="A69141" s="1" t="s">
        <v>185717</v>
      </c>
      <c r="B69141" s="1" t="s">
        <v>185718</v>
      </c>
      <c r="C69141" s="1" t="s">
        <v>491</v>
      </c>
      <c r="D69141" s="18" t="s">
        <v>6</v>
      </c>
      <c r="E69141" s="1" t="s">
        <v>6</v>
      </c>
      <c r="F69141" s="1" t="s">
        <v>6</v>
      </c>
      <c r="H69141" s="1" t="s">
        <v>6</v>
      </c>
      <c r="I69141" s="1" t="s">
        <v>6</v>
      </c>
    </row>
    <row r="69142" spans="1:9" x14ac:dyDescent="0.25">
      <c r="A69142" s="1" t="s">
        <v>185719</v>
      </c>
      <c r="B69142" s="1" t="s">
        <v>185720</v>
      </c>
      <c r="C69142" s="1" t="s">
        <v>491</v>
      </c>
      <c r="D69142" s="18" t="s">
        <v>6</v>
      </c>
      <c r="E69142" s="1" t="s">
        <v>491</v>
      </c>
      <c r="F69142" s="1" t="s">
        <v>6</v>
      </c>
      <c r="H69142" s="1" t="s">
        <v>6</v>
      </c>
      <c r="I69142" s="1" t="s">
        <v>6</v>
      </c>
    </row>
    <row r="69143" spans="1:9" x14ac:dyDescent="0.25">
      <c r="A69143" s="1" t="s">
        <v>185721</v>
      </c>
      <c r="B69143" s="1" t="s">
        <v>185722</v>
      </c>
      <c r="C69143" s="1" t="s">
        <v>491</v>
      </c>
      <c r="D69143" s="18" t="s">
        <v>6</v>
      </c>
      <c r="E69143" s="1" t="s">
        <v>491</v>
      </c>
      <c r="F69143" s="1" t="s">
        <v>6</v>
      </c>
      <c r="H69143" s="1" t="s">
        <v>6</v>
      </c>
      <c r="I69143" s="1" t="s">
        <v>6</v>
      </c>
    </row>
    <row r="69144" spans="1:9" x14ac:dyDescent="0.25">
      <c r="A69144" s="1" t="s">
        <v>185727</v>
      </c>
      <c r="B69144" s="1" t="s">
        <v>185728</v>
      </c>
      <c r="C69144" s="1" t="s">
        <v>491</v>
      </c>
      <c r="D69144" s="18" t="s">
        <v>6</v>
      </c>
      <c r="E69144" s="1" t="s">
        <v>6</v>
      </c>
      <c r="F69144" s="1" t="s">
        <v>6</v>
      </c>
      <c r="H69144" s="1" t="s">
        <v>6</v>
      </c>
      <c r="I69144" s="1" t="s">
        <v>6</v>
      </c>
    </row>
    <row r="69145" spans="1:9" x14ac:dyDescent="0.25">
      <c r="A69145" s="1" t="s">
        <v>185729</v>
      </c>
      <c r="B69145" s="1" t="s">
        <v>185730</v>
      </c>
      <c r="C69145" s="1" t="s">
        <v>491</v>
      </c>
      <c r="D69145" s="18" t="s">
        <v>6</v>
      </c>
      <c r="E69145" s="1" t="s">
        <v>491</v>
      </c>
      <c r="F69145" s="1" t="s">
        <v>6</v>
      </c>
      <c r="H69145" s="1" t="s">
        <v>6</v>
      </c>
      <c r="I69145" s="1" t="s">
        <v>6</v>
      </c>
    </row>
    <row r="69146" spans="1:9" x14ac:dyDescent="0.25">
      <c r="A69146" s="1" t="s">
        <v>185731</v>
      </c>
      <c r="B69146" s="1" t="s">
        <v>185732</v>
      </c>
      <c r="C69146" s="1" t="s">
        <v>491</v>
      </c>
      <c r="D69146" s="18" t="s">
        <v>6</v>
      </c>
      <c r="E69146" s="1" t="s">
        <v>491</v>
      </c>
      <c r="F69146" s="1" t="s">
        <v>6</v>
      </c>
      <c r="H69146" s="1" t="s">
        <v>6</v>
      </c>
      <c r="I69146" s="1" t="s">
        <v>6</v>
      </c>
    </row>
    <row r="69147" spans="1:9" x14ac:dyDescent="0.25">
      <c r="A69147" s="1" t="s">
        <v>185737</v>
      </c>
      <c r="B69147" s="1" t="s">
        <v>185738</v>
      </c>
      <c r="C69147" s="1" t="s">
        <v>491</v>
      </c>
      <c r="D69147" s="18" t="s">
        <v>6</v>
      </c>
      <c r="E69147" s="1" t="s">
        <v>6</v>
      </c>
      <c r="F69147" s="1" t="s">
        <v>6</v>
      </c>
      <c r="H69147" s="1" t="s">
        <v>6</v>
      </c>
      <c r="I69147" s="1" t="s">
        <v>6</v>
      </c>
    </row>
    <row r="69148" spans="1:9" x14ac:dyDescent="0.25">
      <c r="A69148" s="1" t="s">
        <v>185739</v>
      </c>
      <c r="B69148" s="1" t="s">
        <v>185740</v>
      </c>
      <c r="C69148" s="1" t="s">
        <v>491</v>
      </c>
      <c r="D69148" s="18" t="s">
        <v>6</v>
      </c>
      <c r="E69148" s="1" t="s">
        <v>491</v>
      </c>
      <c r="F69148" s="1" t="s">
        <v>6</v>
      </c>
      <c r="H69148" s="1" t="s">
        <v>6</v>
      </c>
      <c r="I69148" s="1" t="s">
        <v>6</v>
      </c>
    </row>
    <row r="69149" spans="1:9" x14ac:dyDescent="0.25">
      <c r="A69149" s="1" t="s">
        <v>185741</v>
      </c>
      <c r="B69149" s="1" t="s">
        <v>185742</v>
      </c>
      <c r="C69149" s="1" t="s">
        <v>491</v>
      </c>
      <c r="D69149" s="18" t="s">
        <v>6</v>
      </c>
      <c r="E69149" s="1" t="s">
        <v>491</v>
      </c>
      <c r="F69149" s="1" t="s">
        <v>6</v>
      </c>
      <c r="H69149" s="1" t="s">
        <v>6</v>
      </c>
      <c r="I69149" s="1" t="s">
        <v>6</v>
      </c>
    </row>
    <row r="69150" spans="1:9" x14ac:dyDescent="0.25">
      <c r="A69150" s="1" t="s">
        <v>185747</v>
      </c>
      <c r="B69150" s="1" t="s">
        <v>185748</v>
      </c>
      <c r="C69150" s="1" t="s">
        <v>491</v>
      </c>
      <c r="D69150" s="18" t="s">
        <v>6</v>
      </c>
      <c r="E69150" s="1" t="s">
        <v>6</v>
      </c>
      <c r="F69150" s="1" t="s">
        <v>6</v>
      </c>
      <c r="H69150" s="1" t="s">
        <v>6</v>
      </c>
      <c r="I69150" s="1" t="s">
        <v>6</v>
      </c>
    </row>
    <row r="69151" spans="1:9" x14ac:dyDescent="0.25">
      <c r="A69151" s="1" t="s">
        <v>185749</v>
      </c>
      <c r="B69151" s="1" t="s">
        <v>185750</v>
      </c>
      <c r="C69151" s="1" t="s">
        <v>491</v>
      </c>
      <c r="D69151" s="18" t="s">
        <v>6</v>
      </c>
      <c r="E69151" s="1" t="s">
        <v>491</v>
      </c>
      <c r="F69151" s="1" t="s">
        <v>6</v>
      </c>
      <c r="H69151" s="1" t="s">
        <v>6</v>
      </c>
      <c r="I69151" s="1" t="s">
        <v>6</v>
      </c>
    </row>
    <row r="69152" spans="1:9" x14ac:dyDescent="0.25">
      <c r="A69152" s="1" t="s">
        <v>185751</v>
      </c>
      <c r="B69152" s="1" t="s">
        <v>185752</v>
      </c>
      <c r="C69152" s="1" t="s">
        <v>491</v>
      </c>
      <c r="D69152" s="18" t="s">
        <v>6</v>
      </c>
      <c r="E69152" s="1" t="s">
        <v>491</v>
      </c>
      <c r="F69152" s="1" t="s">
        <v>6</v>
      </c>
      <c r="H69152" s="1" t="s">
        <v>6</v>
      </c>
      <c r="I69152" s="1" t="s">
        <v>6</v>
      </c>
    </row>
    <row r="69153" spans="1:9" x14ac:dyDescent="0.25">
      <c r="A69153" s="1" t="s">
        <v>185757</v>
      </c>
      <c r="B69153" s="1" t="s">
        <v>185758</v>
      </c>
      <c r="C69153" s="1" t="s">
        <v>491</v>
      </c>
      <c r="D69153" s="18" t="s">
        <v>6</v>
      </c>
      <c r="E69153" s="1" t="s">
        <v>6</v>
      </c>
      <c r="F69153" s="1" t="s">
        <v>6</v>
      </c>
      <c r="H69153" s="1" t="s">
        <v>6</v>
      </c>
      <c r="I69153" s="1" t="s">
        <v>6</v>
      </c>
    </row>
    <row r="69154" spans="1:9" x14ac:dyDescent="0.25">
      <c r="A69154" s="1" t="s">
        <v>185759</v>
      </c>
      <c r="B69154" s="1" t="s">
        <v>185760</v>
      </c>
      <c r="C69154" s="1" t="s">
        <v>491</v>
      </c>
      <c r="D69154" s="18" t="s">
        <v>6</v>
      </c>
      <c r="E69154" s="1" t="s">
        <v>491</v>
      </c>
      <c r="F69154" s="1" t="s">
        <v>6</v>
      </c>
      <c r="H69154" s="1" t="s">
        <v>6</v>
      </c>
      <c r="I69154" s="1" t="s">
        <v>6</v>
      </c>
    </row>
    <row r="69155" spans="1:9" x14ac:dyDescent="0.25">
      <c r="A69155" s="1" t="s">
        <v>185761</v>
      </c>
      <c r="B69155" s="1" t="s">
        <v>185762</v>
      </c>
      <c r="C69155" s="1" t="s">
        <v>491</v>
      </c>
      <c r="D69155" s="18" t="s">
        <v>6</v>
      </c>
      <c r="E69155" s="1" t="s">
        <v>491</v>
      </c>
      <c r="F69155" s="1" t="s">
        <v>6</v>
      </c>
      <c r="H69155" s="1" t="s">
        <v>6</v>
      </c>
      <c r="I69155" s="1" t="s">
        <v>6</v>
      </c>
    </row>
    <row r="69156" spans="1:9" x14ac:dyDescent="0.25">
      <c r="A69156" s="1" t="s">
        <v>185767</v>
      </c>
      <c r="B69156" s="1" t="s">
        <v>185768</v>
      </c>
      <c r="C69156" s="1" t="s">
        <v>491</v>
      </c>
      <c r="D69156" s="18" t="s">
        <v>6</v>
      </c>
      <c r="E69156" s="1" t="s">
        <v>6</v>
      </c>
      <c r="F69156" s="1" t="s">
        <v>6</v>
      </c>
      <c r="H69156" s="1" t="s">
        <v>6</v>
      </c>
      <c r="I69156" s="1" t="s">
        <v>6</v>
      </c>
    </row>
    <row r="69157" spans="1:9" x14ac:dyDescent="0.25">
      <c r="A69157" s="1" t="s">
        <v>185769</v>
      </c>
      <c r="B69157" s="1" t="s">
        <v>185770</v>
      </c>
      <c r="C69157" s="1" t="s">
        <v>491</v>
      </c>
      <c r="D69157" s="18" t="s">
        <v>6</v>
      </c>
      <c r="E69157" s="1" t="s">
        <v>491</v>
      </c>
      <c r="F69157" s="1" t="s">
        <v>6</v>
      </c>
      <c r="H69157" s="1" t="s">
        <v>6</v>
      </c>
      <c r="I69157" s="1" t="s">
        <v>6</v>
      </c>
    </row>
    <row r="69158" spans="1:9" x14ac:dyDescent="0.25">
      <c r="A69158" s="1" t="s">
        <v>185771</v>
      </c>
      <c r="B69158" s="1" t="s">
        <v>185772</v>
      </c>
      <c r="C69158" s="1" t="s">
        <v>491</v>
      </c>
      <c r="D69158" s="18" t="s">
        <v>6</v>
      </c>
      <c r="E69158" s="1" t="s">
        <v>491</v>
      </c>
      <c r="F69158" s="1" t="s">
        <v>6</v>
      </c>
      <c r="H69158" s="1" t="s">
        <v>6</v>
      </c>
      <c r="I69158" s="1" t="s">
        <v>6</v>
      </c>
    </row>
    <row r="69159" spans="1:9" x14ac:dyDescent="0.25">
      <c r="A69159" s="1" t="s">
        <v>185778</v>
      </c>
      <c r="B69159" s="1" t="s">
        <v>185779</v>
      </c>
      <c r="C69159" s="1" t="s">
        <v>491</v>
      </c>
      <c r="D69159" s="18" t="s">
        <v>6</v>
      </c>
      <c r="E69159" s="1" t="s">
        <v>6</v>
      </c>
      <c r="F69159" s="1" t="s">
        <v>6</v>
      </c>
      <c r="H69159" s="1" t="s">
        <v>6</v>
      </c>
      <c r="I69159" s="1" t="s">
        <v>6</v>
      </c>
    </row>
    <row r="69160" spans="1:9" x14ac:dyDescent="0.25">
      <c r="A69160" s="1" t="s">
        <v>185780</v>
      </c>
      <c r="B69160" s="1" t="s">
        <v>185781</v>
      </c>
      <c r="C69160" s="1" t="s">
        <v>491</v>
      </c>
      <c r="D69160" s="18" t="s">
        <v>6</v>
      </c>
      <c r="E69160" s="1" t="s">
        <v>491</v>
      </c>
      <c r="F69160" s="1" t="s">
        <v>6</v>
      </c>
      <c r="H69160" s="1" t="s">
        <v>6</v>
      </c>
      <c r="I69160" s="1" t="s">
        <v>6</v>
      </c>
    </row>
    <row r="69161" spans="1:9" x14ac:dyDescent="0.25">
      <c r="A69161" s="1" t="s">
        <v>185782</v>
      </c>
      <c r="B69161" s="1" t="s">
        <v>185783</v>
      </c>
      <c r="C69161" s="1" t="s">
        <v>491</v>
      </c>
      <c r="D69161" s="18" t="s">
        <v>6</v>
      </c>
      <c r="E69161" s="1" t="s">
        <v>491</v>
      </c>
      <c r="F69161" s="1" t="s">
        <v>6</v>
      </c>
      <c r="H69161" s="1" t="s">
        <v>6</v>
      </c>
      <c r="I69161" s="1" t="s">
        <v>6</v>
      </c>
    </row>
    <row r="69162" spans="1:9" x14ac:dyDescent="0.25">
      <c r="A69162" s="1" t="s">
        <v>185790</v>
      </c>
      <c r="B69162" s="1" t="s">
        <v>185791</v>
      </c>
      <c r="C69162" s="1" t="s">
        <v>491</v>
      </c>
      <c r="D69162" s="18" t="s">
        <v>6</v>
      </c>
      <c r="E69162" s="1" t="s">
        <v>491</v>
      </c>
      <c r="F69162" s="1" t="s">
        <v>6</v>
      </c>
      <c r="H69162" s="1" t="s">
        <v>6</v>
      </c>
      <c r="I69162" s="1" t="s">
        <v>6</v>
      </c>
    </row>
    <row r="69163" spans="1:9" x14ac:dyDescent="0.25">
      <c r="A69163" s="1" t="s">
        <v>185792</v>
      </c>
      <c r="B69163" s="1" t="s">
        <v>185793</v>
      </c>
      <c r="C69163" s="1" t="s">
        <v>491</v>
      </c>
      <c r="D69163" s="18" t="s">
        <v>6</v>
      </c>
      <c r="E69163" s="1" t="s">
        <v>491</v>
      </c>
      <c r="F69163" s="1" t="s">
        <v>6</v>
      </c>
      <c r="H69163" s="1" t="s">
        <v>6</v>
      </c>
      <c r="I69163" s="1" t="s">
        <v>6</v>
      </c>
    </row>
    <row r="69164" spans="1:9" x14ac:dyDescent="0.25">
      <c r="A69164" s="1" t="s">
        <v>185794</v>
      </c>
      <c r="B69164" s="1" t="s">
        <v>185795</v>
      </c>
      <c r="C69164" s="1" t="s">
        <v>491</v>
      </c>
      <c r="D69164" s="18" t="s">
        <v>6</v>
      </c>
      <c r="E69164" s="1" t="s">
        <v>491</v>
      </c>
      <c r="F69164" s="1" t="s">
        <v>6</v>
      </c>
      <c r="H69164" s="1" t="s">
        <v>6</v>
      </c>
      <c r="I69164" s="1" t="s">
        <v>6</v>
      </c>
    </row>
    <row r="69165" spans="1:9" x14ac:dyDescent="0.25">
      <c r="A69165" s="1" t="s">
        <v>185800</v>
      </c>
      <c r="B69165" s="1" t="s">
        <v>185801</v>
      </c>
      <c r="C69165" s="1" t="s">
        <v>491</v>
      </c>
      <c r="D69165" s="18" t="s">
        <v>6</v>
      </c>
      <c r="E69165" s="1" t="s">
        <v>6</v>
      </c>
      <c r="F69165" s="1" t="s">
        <v>6</v>
      </c>
      <c r="H69165" s="1" t="s">
        <v>6</v>
      </c>
      <c r="I69165" s="1" t="s">
        <v>6</v>
      </c>
    </row>
    <row r="69166" spans="1:9" x14ac:dyDescent="0.25">
      <c r="A69166" s="1" t="s">
        <v>185802</v>
      </c>
      <c r="B69166" s="1" t="s">
        <v>185803</v>
      </c>
      <c r="C69166" s="1" t="s">
        <v>491</v>
      </c>
      <c r="D69166" s="18" t="s">
        <v>6</v>
      </c>
      <c r="E69166" s="1" t="s">
        <v>491</v>
      </c>
      <c r="F69166" s="1" t="s">
        <v>6</v>
      </c>
      <c r="H69166" s="1" t="s">
        <v>6</v>
      </c>
      <c r="I69166" s="1" t="s">
        <v>6</v>
      </c>
    </row>
    <row r="69167" spans="1:9" x14ac:dyDescent="0.25">
      <c r="A69167" s="1" t="s">
        <v>185804</v>
      </c>
      <c r="B69167" s="1" t="s">
        <v>185805</v>
      </c>
      <c r="C69167" s="1" t="s">
        <v>491</v>
      </c>
      <c r="D69167" s="18" t="s">
        <v>6</v>
      </c>
      <c r="E69167" s="1" t="s">
        <v>491</v>
      </c>
      <c r="F69167" s="1" t="s">
        <v>6</v>
      </c>
      <c r="H69167" s="1" t="s">
        <v>6</v>
      </c>
      <c r="I69167" s="1" t="s">
        <v>6</v>
      </c>
    </row>
    <row r="69168" spans="1:9" x14ac:dyDescent="0.25">
      <c r="A69168" s="1" t="s">
        <v>185810</v>
      </c>
      <c r="B69168" s="1" t="s">
        <v>185811</v>
      </c>
      <c r="C69168" s="1" t="s">
        <v>491</v>
      </c>
      <c r="D69168" s="18" t="s">
        <v>6</v>
      </c>
      <c r="E69168" s="1" t="s">
        <v>6</v>
      </c>
      <c r="F69168" s="1" t="s">
        <v>6</v>
      </c>
      <c r="H69168" s="1" t="s">
        <v>6</v>
      </c>
      <c r="I69168" s="1" t="s">
        <v>6</v>
      </c>
    </row>
    <row r="69169" spans="1:9" x14ac:dyDescent="0.25">
      <c r="A69169" s="1" t="s">
        <v>185812</v>
      </c>
      <c r="B69169" s="1" t="s">
        <v>185813</v>
      </c>
      <c r="C69169" s="1" t="s">
        <v>491</v>
      </c>
      <c r="D69169" s="18" t="s">
        <v>6</v>
      </c>
      <c r="E69169" s="1" t="s">
        <v>491</v>
      </c>
      <c r="F69169" s="1" t="s">
        <v>6</v>
      </c>
      <c r="H69169" s="1" t="s">
        <v>6</v>
      </c>
      <c r="I69169" s="1" t="s">
        <v>6</v>
      </c>
    </row>
    <row r="69170" spans="1:9" x14ac:dyDescent="0.25">
      <c r="A69170" s="1" t="s">
        <v>185814</v>
      </c>
      <c r="B69170" s="1" t="s">
        <v>185815</v>
      </c>
      <c r="C69170" s="1" t="s">
        <v>491</v>
      </c>
      <c r="D69170" s="18" t="s">
        <v>6</v>
      </c>
      <c r="E69170" s="1" t="s">
        <v>491</v>
      </c>
      <c r="F69170" s="1" t="s">
        <v>6</v>
      </c>
      <c r="H69170" s="1" t="s">
        <v>6</v>
      </c>
      <c r="I69170" s="1" t="s">
        <v>6</v>
      </c>
    </row>
    <row r="69171" spans="1:9" x14ac:dyDescent="0.25">
      <c r="A69171" s="1" t="s">
        <v>185820</v>
      </c>
      <c r="B69171" s="1" t="s">
        <v>185821</v>
      </c>
      <c r="C69171" s="1" t="s">
        <v>491</v>
      </c>
      <c r="D69171" s="18" t="s">
        <v>6</v>
      </c>
      <c r="E69171" s="1" t="s">
        <v>6</v>
      </c>
      <c r="F69171" s="1" t="s">
        <v>6</v>
      </c>
      <c r="H69171" s="1" t="s">
        <v>6</v>
      </c>
      <c r="I69171" s="1" t="s">
        <v>6</v>
      </c>
    </row>
    <row r="69172" spans="1:9" x14ac:dyDescent="0.25">
      <c r="A69172" s="1" t="s">
        <v>185822</v>
      </c>
      <c r="B69172" s="1" t="s">
        <v>185823</v>
      </c>
      <c r="C69172" s="1" t="s">
        <v>491</v>
      </c>
      <c r="D69172" s="18" t="s">
        <v>6</v>
      </c>
      <c r="E69172" s="1" t="s">
        <v>6</v>
      </c>
      <c r="F69172" s="1" t="s">
        <v>6</v>
      </c>
      <c r="H69172" s="1" t="s">
        <v>6</v>
      </c>
      <c r="I69172" s="1" t="s">
        <v>6</v>
      </c>
    </row>
    <row r="69173" spans="1:9" x14ac:dyDescent="0.25">
      <c r="A69173" s="1" t="s">
        <v>185824</v>
      </c>
      <c r="B69173" s="1" t="s">
        <v>185825</v>
      </c>
      <c r="C69173" s="1" t="s">
        <v>491</v>
      </c>
      <c r="D69173" s="18" t="s">
        <v>6</v>
      </c>
      <c r="E69173" s="1" t="s">
        <v>491</v>
      </c>
      <c r="F69173" s="1" t="s">
        <v>6</v>
      </c>
      <c r="H69173" s="1" t="s">
        <v>6</v>
      </c>
      <c r="I69173" s="1" t="s">
        <v>6</v>
      </c>
    </row>
    <row r="69174" spans="1:9" x14ac:dyDescent="0.25">
      <c r="A69174" s="1" t="s">
        <v>185830</v>
      </c>
      <c r="B69174" s="1" t="s">
        <v>185831</v>
      </c>
      <c r="C69174" s="1" t="s">
        <v>491</v>
      </c>
      <c r="D69174" s="18" t="s">
        <v>6</v>
      </c>
      <c r="E69174" s="1" t="s">
        <v>6</v>
      </c>
      <c r="F69174" s="1" t="s">
        <v>6</v>
      </c>
      <c r="H69174" s="1" t="s">
        <v>6</v>
      </c>
      <c r="I69174" s="1" t="s">
        <v>6</v>
      </c>
    </row>
    <row r="69175" spans="1:9" x14ac:dyDescent="0.25">
      <c r="A69175" s="1" t="s">
        <v>185832</v>
      </c>
      <c r="B69175" s="1" t="s">
        <v>185833</v>
      </c>
      <c r="C69175" s="1" t="s">
        <v>491</v>
      </c>
      <c r="D69175" s="18" t="s">
        <v>6</v>
      </c>
      <c r="E69175" s="1" t="s">
        <v>491</v>
      </c>
      <c r="F69175" s="1" t="s">
        <v>6</v>
      </c>
      <c r="H69175" s="1" t="s">
        <v>6</v>
      </c>
      <c r="I69175" s="1" t="s">
        <v>6</v>
      </c>
    </row>
    <row r="69176" spans="1:9" x14ac:dyDescent="0.25">
      <c r="A69176" s="1" t="s">
        <v>185834</v>
      </c>
      <c r="B69176" s="1" t="s">
        <v>185835</v>
      </c>
      <c r="C69176" s="1" t="s">
        <v>491</v>
      </c>
      <c r="D69176" s="18" t="s">
        <v>6</v>
      </c>
      <c r="E69176" s="1" t="s">
        <v>491</v>
      </c>
      <c r="F69176" s="1" t="s">
        <v>6</v>
      </c>
      <c r="H69176" s="1" t="s">
        <v>6</v>
      </c>
      <c r="I69176" s="1" t="s">
        <v>6</v>
      </c>
    </row>
    <row r="69177" spans="1:9" x14ac:dyDescent="0.25">
      <c r="A69177" s="1" t="s">
        <v>185840</v>
      </c>
      <c r="B69177" s="1" t="s">
        <v>185841</v>
      </c>
      <c r="C69177" s="1" t="s">
        <v>491</v>
      </c>
      <c r="D69177" s="18" t="s">
        <v>6</v>
      </c>
      <c r="E69177" s="1" t="s">
        <v>6</v>
      </c>
      <c r="F69177" s="1" t="s">
        <v>6</v>
      </c>
      <c r="H69177" s="1" t="s">
        <v>6</v>
      </c>
      <c r="I69177" s="1" t="s">
        <v>6</v>
      </c>
    </row>
    <row r="69178" spans="1:9" x14ac:dyDescent="0.25">
      <c r="A69178" s="1" t="s">
        <v>185842</v>
      </c>
      <c r="B69178" s="1" t="s">
        <v>185843</v>
      </c>
      <c r="C69178" s="1" t="s">
        <v>491</v>
      </c>
      <c r="D69178" s="18" t="s">
        <v>6</v>
      </c>
      <c r="E69178" s="1" t="s">
        <v>491</v>
      </c>
      <c r="F69178" s="1" t="s">
        <v>6</v>
      </c>
      <c r="H69178" s="1" t="s">
        <v>6</v>
      </c>
      <c r="I69178" s="1" t="s">
        <v>6</v>
      </c>
    </row>
    <row r="69179" spans="1:9" x14ac:dyDescent="0.25">
      <c r="A69179" s="1" t="s">
        <v>185844</v>
      </c>
      <c r="B69179" s="1" t="s">
        <v>185845</v>
      </c>
      <c r="C69179" s="1" t="s">
        <v>491</v>
      </c>
      <c r="D69179" s="18" t="s">
        <v>6</v>
      </c>
      <c r="E69179" s="1" t="s">
        <v>491</v>
      </c>
      <c r="F69179" s="1" t="s">
        <v>6</v>
      </c>
      <c r="H69179" s="1" t="s">
        <v>6</v>
      </c>
      <c r="I69179" s="1" t="s">
        <v>6</v>
      </c>
    </row>
    <row r="69180" spans="1:9" x14ac:dyDescent="0.25">
      <c r="A69180" s="1" t="s">
        <v>185853</v>
      </c>
      <c r="B69180" s="1" t="s">
        <v>185854</v>
      </c>
      <c r="C69180" s="1" t="s">
        <v>491</v>
      </c>
      <c r="D69180" s="18" t="s">
        <v>6</v>
      </c>
      <c r="E69180" s="1" t="s">
        <v>6</v>
      </c>
      <c r="F69180" s="1" t="s">
        <v>6</v>
      </c>
      <c r="H69180" s="1" t="s">
        <v>6</v>
      </c>
      <c r="I69180" s="1" t="s">
        <v>6</v>
      </c>
    </row>
    <row r="69181" spans="1:9" x14ac:dyDescent="0.25">
      <c r="A69181" s="1" t="s">
        <v>185855</v>
      </c>
      <c r="B69181" s="1" t="s">
        <v>185856</v>
      </c>
      <c r="C69181" s="1" t="s">
        <v>491</v>
      </c>
      <c r="D69181" s="18" t="s">
        <v>6</v>
      </c>
      <c r="E69181" s="1" t="s">
        <v>491</v>
      </c>
      <c r="F69181" s="1" t="s">
        <v>6</v>
      </c>
      <c r="H69181" s="1" t="s">
        <v>6</v>
      </c>
      <c r="I69181" s="1" t="s">
        <v>6</v>
      </c>
    </row>
    <row r="69182" spans="1:9" x14ac:dyDescent="0.25">
      <c r="A69182" s="1" t="s">
        <v>185857</v>
      </c>
      <c r="B69182" s="1" t="s">
        <v>185858</v>
      </c>
      <c r="C69182" s="1" t="s">
        <v>491</v>
      </c>
      <c r="D69182" s="18" t="s">
        <v>6</v>
      </c>
      <c r="E69182" s="1" t="s">
        <v>491</v>
      </c>
      <c r="F69182" s="1" t="s">
        <v>6</v>
      </c>
      <c r="H69182" s="1" t="s">
        <v>6</v>
      </c>
      <c r="I69182" s="1" t="s">
        <v>6</v>
      </c>
    </row>
    <row r="69183" spans="1:9" x14ac:dyDescent="0.25">
      <c r="A69183" s="1" t="s">
        <v>185863</v>
      </c>
      <c r="B69183" s="1" t="s">
        <v>185864</v>
      </c>
      <c r="C69183" s="1" t="s">
        <v>491</v>
      </c>
      <c r="D69183" s="18" t="s">
        <v>6</v>
      </c>
      <c r="E69183" s="1" t="s">
        <v>6</v>
      </c>
      <c r="F69183" s="1" t="s">
        <v>6</v>
      </c>
      <c r="H69183" s="1" t="s">
        <v>6</v>
      </c>
      <c r="I69183" s="1" t="s">
        <v>6</v>
      </c>
    </row>
    <row r="69184" spans="1:9" x14ac:dyDescent="0.25">
      <c r="A69184" s="1" t="s">
        <v>185865</v>
      </c>
      <c r="B69184" s="1" t="s">
        <v>185866</v>
      </c>
      <c r="C69184" s="1" t="s">
        <v>491</v>
      </c>
      <c r="D69184" s="18" t="s">
        <v>6</v>
      </c>
      <c r="E69184" s="1" t="s">
        <v>491</v>
      </c>
      <c r="F69184" s="1" t="s">
        <v>6</v>
      </c>
      <c r="H69184" s="1" t="s">
        <v>6</v>
      </c>
      <c r="I69184" s="1" t="s">
        <v>6</v>
      </c>
    </row>
    <row r="69185" spans="1:9" x14ac:dyDescent="0.25">
      <c r="A69185" s="1" t="s">
        <v>185867</v>
      </c>
      <c r="B69185" s="1" t="s">
        <v>185868</v>
      </c>
      <c r="C69185" s="1" t="s">
        <v>491</v>
      </c>
      <c r="D69185" s="18" t="s">
        <v>6</v>
      </c>
      <c r="E69185" s="1" t="s">
        <v>491</v>
      </c>
      <c r="F69185" s="1" t="s">
        <v>6</v>
      </c>
      <c r="H69185" s="1" t="s">
        <v>6</v>
      </c>
      <c r="I69185" s="1" t="s">
        <v>6</v>
      </c>
    </row>
    <row r="69186" spans="1:9" x14ac:dyDescent="0.25">
      <c r="A69186" s="1" t="s">
        <v>185873</v>
      </c>
      <c r="B69186" s="1" t="s">
        <v>185874</v>
      </c>
      <c r="C69186" s="1" t="s">
        <v>491</v>
      </c>
      <c r="D69186" s="18" t="s">
        <v>6</v>
      </c>
      <c r="E69186" s="1" t="s">
        <v>6</v>
      </c>
      <c r="F69186" s="1" t="s">
        <v>6</v>
      </c>
      <c r="H69186" s="1" t="s">
        <v>6</v>
      </c>
      <c r="I69186" s="1" t="s">
        <v>6</v>
      </c>
    </row>
    <row r="69187" spans="1:9" x14ac:dyDescent="0.25">
      <c r="A69187" s="1" t="s">
        <v>185875</v>
      </c>
      <c r="B69187" s="1" t="s">
        <v>185876</v>
      </c>
      <c r="C69187" s="1" t="s">
        <v>491</v>
      </c>
      <c r="D69187" s="18" t="s">
        <v>6</v>
      </c>
      <c r="E69187" s="1" t="s">
        <v>491</v>
      </c>
      <c r="F69187" s="1" t="s">
        <v>6</v>
      </c>
      <c r="H69187" s="1" t="s">
        <v>6</v>
      </c>
      <c r="I69187" s="1" t="s">
        <v>6</v>
      </c>
    </row>
    <row r="69188" spans="1:9" x14ac:dyDescent="0.25">
      <c r="A69188" s="1" t="s">
        <v>185877</v>
      </c>
      <c r="B69188" s="1" t="s">
        <v>185878</v>
      </c>
      <c r="C69188" s="1" t="s">
        <v>491</v>
      </c>
      <c r="D69188" s="18" t="s">
        <v>6</v>
      </c>
      <c r="E69188" s="1" t="s">
        <v>491</v>
      </c>
      <c r="F69188" s="1" t="s">
        <v>6</v>
      </c>
      <c r="H69188" s="1" t="s">
        <v>6</v>
      </c>
      <c r="I69188" s="1" t="s">
        <v>6</v>
      </c>
    </row>
    <row r="69189" spans="1:9" x14ac:dyDescent="0.25">
      <c r="A69189" s="1" t="s">
        <v>185883</v>
      </c>
      <c r="B69189" s="1" t="s">
        <v>185884</v>
      </c>
      <c r="C69189" s="1" t="s">
        <v>491</v>
      </c>
      <c r="D69189" s="18" t="s">
        <v>6</v>
      </c>
      <c r="E69189" s="1" t="s">
        <v>6</v>
      </c>
      <c r="F69189" s="1" t="s">
        <v>6</v>
      </c>
      <c r="H69189" s="1" t="s">
        <v>6</v>
      </c>
      <c r="I69189" s="1" t="s">
        <v>6</v>
      </c>
    </row>
    <row r="69190" spans="1:9" x14ac:dyDescent="0.25">
      <c r="A69190" s="1" t="s">
        <v>185885</v>
      </c>
      <c r="B69190" s="1" t="s">
        <v>185886</v>
      </c>
      <c r="C69190" s="1" t="s">
        <v>491</v>
      </c>
      <c r="D69190" s="18" t="s">
        <v>6</v>
      </c>
      <c r="E69190" s="1" t="s">
        <v>491</v>
      </c>
      <c r="F69190" s="1" t="s">
        <v>6</v>
      </c>
      <c r="H69190" s="1" t="s">
        <v>6</v>
      </c>
      <c r="I69190" s="1" t="s">
        <v>6</v>
      </c>
    </row>
    <row r="69191" spans="1:9" x14ac:dyDescent="0.25">
      <c r="A69191" s="1" t="s">
        <v>185887</v>
      </c>
      <c r="B69191" s="1" t="s">
        <v>185888</v>
      </c>
      <c r="C69191" s="1" t="s">
        <v>491</v>
      </c>
      <c r="D69191" s="18" t="s">
        <v>6</v>
      </c>
      <c r="E69191" s="1" t="s">
        <v>491</v>
      </c>
      <c r="F69191" s="1" t="s">
        <v>6</v>
      </c>
      <c r="H69191" s="1" t="s">
        <v>6</v>
      </c>
      <c r="I69191" s="1" t="s">
        <v>6</v>
      </c>
    </row>
    <row r="69192" spans="1:9" x14ac:dyDescent="0.25">
      <c r="A69192" s="1" t="s">
        <v>185893</v>
      </c>
      <c r="B69192" s="1" t="s">
        <v>185894</v>
      </c>
      <c r="C69192" s="1" t="s">
        <v>491</v>
      </c>
      <c r="D69192" s="18" t="s">
        <v>6</v>
      </c>
      <c r="E69192" s="1" t="s">
        <v>6</v>
      </c>
      <c r="F69192" s="1" t="s">
        <v>6</v>
      </c>
      <c r="H69192" s="1" t="s">
        <v>6</v>
      </c>
      <c r="I69192" s="1" t="s">
        <v>6</v>
      </c>
    </row>
    <row r="69193" spans="1:9" x14ac:dyDescent="0.25">
      <c r="A69193" s="1" t="s">
        <v>185895</v>
      </c>
      <c r="B69193" s="1" t="s">
        <v>185896</v>
      </c>
      <c r="C69193" s="1" t="s">
        <v>491</v>
      </c>
      <c r="D69193" s="18" t="s">
        <v>6</v>
      </c>
      <c r="E69193" s="1" t="s">
        <v>491</v>
      </c>
      <c r="F69193" s="1" t="s">
        <v>6</v>
      </c>
      <c r="H69193" s="1" t="s">
        <v>6</v>
      </c>
      <c r="I69193" s="1" t="s">
        <v>6</v>
      </c>
    </row>
    <row r="69194" spans="1:9" x14ac:dyDescent="0.25">
      <c r="A69194" s="1" t="s">
        <v>185897</v>
      </c>
      <c r="B69194" s="1" t="s">
        <v>185898</v>
      </c>
      <c r="C69194" s="1" t="s">
        <v>491</v>
      </c>
      <c r="D69194" s="18" t="s">
        <v>6</v>
      </c>
      <c r="E69194" s="1" t="s">
        <v>491</v>
      </c>
      <c r="F69194" s="1" t="s">
        <v>6</v>
      </c>
      <c r="H69194" s="1" t="s">
        <v>6</v>
      </c>
      <c r="I69194" s="1" t="s">
        <v>6</v>
      </c>
    </row>
    <row r="69195" spans="1:9" x14ac:dyDescent="0.25">
      <c r="A69195" s="1" t="s">
        <v>185904</v>
      </c>
      <c r="B69195" s="1" t="s">
        <v>185905</v>
      </c>
      <c r="C69195" s="1" t="s">
        <v>491</v>
      </c>
      <c r="D69195" s="18" t="s">
        <v>6</v>
      </c>
      <c r="E69195" s="1" t="s">
        <v>6</v>
      </c>
      <c r="F69195" s="1" t="s">
        <v>6</v>
      </c>
      <c r="H69195" s="1" t="s">
        <v>6</v>
      </c>
      <c r="I69195" s="1" t="s">
        <v>6</v>
      </c>
    </row>
    <row r="69196" spans="1:9" x14ac:dyDescent="0.25">
      <c r="A69196" s="1" t="s">
        <v>185906</v>
      </c>
      <c r="B69196" s="1" t="s">
        <v>185907</v>
      </c>
      <c r="C69196" s="1" t="s">
        <v>491</v>
      </c>
      <c r="D69196" s="18" t="s">
        <v>6</v>
      </c>
      <c r="E69196" s="1" t="s">
        <v>491</v>
      </c>
      <c r="F69196" s="1" t="s">
        <v>6</v>
      </c>
      <c r="H69196" s="1" t="s">
        <v>6</v>
      </c>
      <c r="I69196" s="1" t="s">
        <v>6</v>
      </c>
    </row>
    <row r="69197" spans="1:9" x14ac:dyDescent="0.25">
      <c r="A69197" s="1" t="s">
        <v>185908</v>
      </c>
      <c r="B69197" s="1" t="s">
        <v>185909</v>
      </c>
      <c r="C69197" s="1" t="s">
        <v>491</v>
      </c>
      <c r="D69197" s="18" t="s">
        <v>6</v>
      </c>
      <c r="E69197" s="1" t="s">
        <v>491</v>
      </c>
      <c r="F69197" s="1" t="s">
        <v>6</v>
      </c>
      <c r="H69197" s="1" t="s">
        <v>6</v>
      </c>
      <c r="I69197" s="1" t="s">
        <v>6</v>
      </c>
    </row>
    <row r="69198" spans="1:9" x14ac:dyDescent="0.25">
      <c r="A69198" s="1" t="s">
        <v>185915</v>
      </c>
      <c r="B69198" s="1" t="s">
        <v>185916</v>
      </c>
      <c r="C69198" s="1" t="s">
        <v>491</v>
      </c>
      <c r="D69198" s="18" t="s">
        <v>6</v>
      </c>
      <c r="E69198" s="1" t="s">
        <v>6</v>
      </c>
      <c r="F69198" s="1" t="s">
        <v>6</v>
      </c>
      <c r="H69198" s="1" t="s">
        <v>6</v>
      </c>
      <c r="I69198" s="1" t="s">
        <v>6</v>
      </c>
    </row>
    <row r="69199" spans="1:9" x14ac:dyDescent="0.25">
      <c r="A69199" s="1" t="s">
        <v>185917</v>
      </c>
      <c r="B69199" s="1" t="s">
        <v>185918</v>
      </c>
      <c r="C69199" s="1" t="s">
        <v>491</v>
      </c>
      <c r="D69199" s="18" t="s">
        <v>6</v>
      </c>
      <c r="E69199" s="1" t="s">
        <v>491</v>
      </c>
      <c r="F69199" s="1" t="s">
        <v>6</v>
      </c>
      <c r="H69199" s="1" t="s">
        <v>6</v>
      </c>
      <c r="I69199" s="1" t="s">
        <v>6</v>
      </c>
    </row>
    <row r="69200" spans="1:9" x14ac:dyDescent="0.25">
      <c r="A69200" s="1" t="s">
        <v>185919</v>
      </c>
      <c r="B69200" s="1" t="s">
        <v>185920</v>
      </c>
      <c r="C69200" s="1" t="s">
        <v>491</v>
      </c>
      <c r="D69200" s="18" t="s">
        <v>6</v>
      </c>
      <c r="E69200" s="1" t="s">
        <v>491</v>
      </c>
      <c r="F69200" s="1" t="s">
        <v>6</v>
      </c>
      <c r="H69200" s="1" t="s">
        <v>6</v>
      </c>
      <c r="I69200" s="1" t="s">
        <v>6</v>
      </c>
    </row>
    <row r="69201" spans="1:9" x14ac:dyDescent="0.25">
      <c r="A69201" s="1" t="s">
        <v>185927</v>
      </c>
      <c r="B69201" s="1" t="s">
        <v>185928</v>
      </c>
      <c r="C69201" s="1" t="s">
        <v>491</v>
      </c>
      <c r="D69201" s="18" t="s">
        <v>6</v>
      </c>
      <c r="E69201" s="1" t="s">
        <v>491</v>
      </c>
      <c r="F69201" s="1" t="s">
        <v>6</v>
      </c>
      <c r="H69201" s="1" t="s">
        <v>6</v>
      </c>
      <c r="I69201" s="1" t="s">
        <v>6</v>
      </c>
    </row>
    <row r="69202" spans="1:9" x14ac:dyDescent="0.25">
      <c r="A69202" s="1" t="s">
        <v>185929</v>
      </c>
      <c r="B69202" s="1" t="s">
        <v>185930</v>
      </c>
      <c r="C69202" s="1" t="s">
        <v>491</v>
      </c>
      <c r="D69202" s="18" t="s">
        <v>6</v>
      </c>
      <c r="E69202" s="1" t="s">
        <v>491</v>
      </c>
      <c r="F69202" s="1" t="s">
        <v>6</v>
      </c>
      <c r="H69202" s="1" t="s">
        <v>6</v>
      </c>
      <c r="I69202" s="1" t="s">
        <v>6</v>
      </c>
    </row>
    <row r="69203" spans="1:9" x14ac:dyDescent="0.25">
      <c r="A69203" s="1" t="s">
        <v>185931</v>
      </c>
      <c r="B69203" s="1" t="s">
        <v>185932</v>
      </c>
      <c r="C69203" s="1" t="s">
        <v>491</v>
      </c>
      <c r="D69203" s="18" t="s">
        <v>6</v>
      </c>
      <c r="E69203" s="1" t="s">
        <v>491</v>
      </c>
      <c r="F69203" s="1" t="s">
        <v>6</v>
      </c>
      <c r="H69203" s="1" t="s">
        <v>6</v>
      </c>
      <c r="I69203" s="1" t="s">
        <v>6</v>
      </c>
    </row>
    <row r="69204" spans="1:9" x14ac:dyDescent="0.25">
      <c r="A69204" s="1" t="s">
        <v>185937</v>
      </c>
      <c r="B69204" s="1" t="s">
        <v>185938</v>
      </c>
      <c r="C69204" s="1" t="s">
        <v>491</v>
      </c>
      <c r="D69204" s="18" t="s">
        <v>6</v>
      </c>
      <c r="E69204" s="1" t="s">
        <v>491</v>
      </c>
      <c r="F69204" s="1" t="s">
        <v>6</v>
      </c>
      <c r="H69204" s="1" t="s">
        <v>6</v>
      </c>
      <c r="I69204" s="1" t="s">
        <v>6</v>
      </c>
    </row>
    <row r="69205" spans="1:9" x14ac:dyDescent="0.25">
      <c r="A69205" s="1" t="s">
        <v>185939</v>
      </c>
      <c r="B69205" s="1" t="s">
        <v>185940</v>
      </c>
      <c r="C69205" s="1" t="s">
        <v>491</v>
      </c>
      <c r="D69205" s="18" t="s">
        <v>6</v>
      </c>
      <c r="E69205" s="1" t="s">
        <v>491</v>
      </c>
      <c r="F69205" s="1" t="s">
        <v>6</v>
      </c>
      <c r="H69205" s="1" t="s">
        <v>6</v>
      </c>
      <c r="I69205" s="1" t="s">
        <v>6</v>
      </c>
    </row>
    <row r="69206" spans="1:9" x14ac:dyDescent="0.25">
      <c r="A69206" s="1" t="s">
        <v>185941</v>
      </c>
      <c r="B69206" s="1" t="s">
        <v>185942</v>
      </c>
      <c r="C69206" s="1" t="s">
        <v>491</v>
      </c>
      <c r="D69206" s="18" t="s">
        <v>6</v>
      </c>
      <c r="E69206" s="1" t="s">
        <v>491</v>
      </c>
      <c r="F69206" s="1" t="s">
        <v>6</v>
      </c>
      <c r="H69206" s="1" t="s">
        <v>6</v>
      </c>
      <c r="I69206" s="1" t="s">
        <v>6</v>
      </c>
    </row>
    <row r="69207" spans="1:9" x14ac:dyDescent="0.25">
      <c r="A69207" s="1" t="s">
        <v>185947</v>
      </c>
      <c r="B69207" s="1" t="s">
        <v>185948</v>
      </c>
      <c r="C69207" s="1" t="s">
        <v>491</v>
      </c>
      <c r="D69207" s="18" t="s">
        <v>6</v>
      </c>
      <c r="E69207" s="1" t="s">
        <v>491</v>
      </c>
      <c r="F69207" s="1" t="s">
        <v>6</v>
      </c>
      <c r="H69207" s="1" t="s">
        <v>6</v>
      </c>
      <c r="I69207" s="1" t="s">
        <v>6</v>
      </c>
    </row>
    <row r="69208" spans="1:9" x14ac:dyDescent="0.25">
      <c r="A69208" s="1" t="s">
        <v>185949</v>
      </c>
      <c r="B69208" s="1" t="s">
        <v>185950</v>
      </c>
      <c r="C69208" s="1" t="s">
        <v>491</v>
      </c>
      <c r="D69208" s="18" t="s">
        <v>6</v>
      </c>
      <c r="E69208" s="1" t="s">
        <v>491</v>
      </c>
      <c r="F69208" s="1" t="s">
        <v>6</v>
      </c>
      <c r="H69208" s="1" t="s">
        <v>6</v>
      </c>
      <c r="I69208" s="1" t="s">
        <v>6</v>
      </c>
    </row>
    <row r="69209" spans="1:9" x14ac:dyDescent="0.25">
      <c r="A69209" s="1" t="s">
        <v>185951</v>
      </c>
      <c r="B69209" s="1" t="s">
        <v>185952</v>
      </c>
      <c r="C69209" s="1" t="s">
        <v>491</v>
      </c>
      <c r="D69209" s="18" t="s">
        <v>6</v>
      </c>
      <c r="E69209" s="1" t="s">
        <v>491</v>
      </c>
      <c r="F69209" s="1" t="s">
        <v>6</v>
      </c>
      <c r="H69209" s="1" t="s">
        <v>6</v>
      </c>
      <c r="I69209" s="1" t="s">
        <v>6</v>
      </c>
    </row>
    <row r="69210" spans="1:9" x14ac:dyDescent="0.25">
      <c r="A69210" s="1" t="s">
        <v>185959</v>
      </c>
      <c r="B69210" s="1" t="s">
        <v>185960</v>
      </c>
      <c r="C69210" s="1" t="s">
        <v>491</v>
      </c>
      <c r="D69210" s="18" t="s">
        <v>6</v>
      </c>
      <c r="E69210" s="1" t="s">
        <v>491</v>
      </c>
      <c r="F69210" s="1" t="s">
        <v>6</v>
      </c>
      <c r="H69210" s="1" t="s">
        <v>6</v>
      </c>
      <c r="I69210" s="1" t="s">
        <v>6</v>
      </c>
    </row>
    <row r="69211" spans="1:9" x14ac:dyDescent="0.25">
      <c r="A69211" s="1" t="s">
        <v>185961</v>
      </c>
      <c r="B69211" s="1" t="s">
        <v>185962</v>
      </c>
      <c r="C69211" s="1" t="s">
        <v>491</v>
      </c>
      <c r="D69211" s="18" t="s">
        <v>6</v>
      </c>
      <c r="E69211" s="1" t="s">
        <v>491</v>
      </c>
      <c r="F69211" s="1" t="s">
        <v>6</v>
      </c>
      <c r="H69211" s="1" t="s">
        <v>6</v>
      </c>
      <c r="I69211" s="1" t="s">
        <v>6</v>
      </c>
    </row>
    <row r="69212" spans="1:9" x14ac:dyDescent="0.25">
      <c r="A69212" s="1" t="s">
        <v>185963</v>
      </c>
      <c r="B69212" s="1" t="s">
        <v>185964</v>
      </c>
      <c r="C69212" s="1" t="s">
        <v>491</v>
      </c>
      <c r="D69212" s="18" t="s">
        <v>6</v>
      </c>
      <c r="E69212" s="1" t="s">
        <v>491</v>
      </c>
      <c r="F69212" s="1" t="s">
        <v>6</v>
      </c>
      <c r="H69212" s="1" t="s">
        <v>6</v>
      </c>
      <c r="I69212" s="1" t="s">
        <v>6</v>
      </c>
    </row>
    <row r="69213" spans="1:9" x14ac:dyDescent="0.25">
      <c r="A69213" s="1" t="s">
        <v>185969</v>
      </c>
      <c r="B69213" s="1" t="s">
        <v>185970</v>
      </c>
      <c r="C69213" s="1" t="s">
        <v>491</v>
      </c>
      <c r="D69213" s="18" t="s">
        <v>6</v>
      </c>
      <c r="E69213" s="1" t="s">
        <v>491</v>
      </c>
      <c r="F69213" s="1" t="s">
        <v>6</v>
      </c>
      <c r="H69213" s="1" t="s">
        <v>6</v>
      </c>
      <c r="I69213" s="1" t="s">
        <v>6</v>
      </c>
    </row>
    <row r="69214" spans="1:9" x14ac:dyDescent="0.25">
      <c r="A69214" s="1" t="s">
        <v>185971</v>
      </c>
      <c r="B69214" s="1" t="s">
        <v>185972</v>
      </c>
      <c r="C69214" s="1" t="s">
        <v>491</v>
      </c>
      <c r="D69214" s="18" t="s">
        <v>6</v>
      </c>
      <c r="E69214" s="1" t="s">
        <v>491</v>
      </c>
      <c r="F69214" s="1" t="s">
        <v>6</v>
      </c>
      <c r="H69214" s="1" t="s">
        <v>6</v>
      </c>
      <c r="I69214" s="1" t="s">
        <v>6</v>
      </c>
    </row>
    <row r="69215" spans="1:9" x14ac:dyDescent="0.25">
      <c r="A69215" s="1" t="s">
        <v>185973</v>
      </c>
      <c r="B69215" s="1" t="s">
        <v>185974</v>
      </c>
      <c r="C69215" s="1" t="s">
        <v>491</v>
      </c>
      <c r="D69215" s="18" t="s">
        <v>6</v>
      </c>
      <c r="E69215" s="1" t="s">
        <v>491</v>
      </c>
      <c r="F69215" s="1" t="s">
        <v>6</v>
      </c>
      <c r="H69215" s="1" t="s">
        <v>6</v>
      </c>
      <c r="I69215" s="1" t="s">
        <v>6</v>
      </c>
    </row>
    <row r="69216" spans="1:9" x14ac:dyDescent="0.25">
      <c r="A69216" s="1" t="s">
        <v>185981</v>
      </c>
      <c r="B69216" s="1" t="s">
        <v>185982</v>
      </c>
      <c r="C69216" s="1" t="s">
        <v>491</v>
      </c>
      <c r="D69216" s="18" t="s">
        <v>6</v>
      </c>
      <c r="E69216" s="1" t="s">
        <v>6</v>
      </c>
      <c r="F69216" s="1" t="s">
        <v>6</v>
      </c>
      <c r="H69216" s="1" t="s">
        <v>6</v>
      </c>
      <c r="I69216" s="1" t="s">
        <v>6</v>
      </c>
    </row>
    <row r="69217" spans="1:9" x14ac:dyDescent="0.25">
      <c r="A69217" s="1" t="s">
        <v>185983</v>
      </c>
      <c r="B69217" s="1" t="s">
        <v>185984</v>
      </c>
      <c r="C69217" s="1" t="s">
        <v>491</v>
      </c>
      <c r="D69217" s="18" t="s">
        <v>6</v>
      </c>
      <c r="E69217" s="1" t="s">
        <v>491</v>
      </c>
      <c r="F69217" s="1" t="s">
        <v>6</v>
      </c>
      <c r="H69217" s="1" t="s">
        <v>6</v>
      </c>
      <c r="I69217" s="1" t="s">
        <v>6</v>
      </c>
    </row>
    <row r="69218" spans="1:9" x14ac:dyDescent="0.25">
      <c r="A69218" s="1" t="s">
        <v>185985</v>
      </c>
      <c r="B69218" s="1" t="s">
        <v>185986</v>
      </c>
      <c r="C69218" s="1" t="s">
        <v>491</v>
      </c>
      <c r="D69218" s="18" t="s">
        <v>6</v>
      </c>
      <c r="E69218" s="1" t="s">
        <v>491</v>
      </c>
      <c r="F69218" s="1" t="s">
        <v>6</v>
      </c>
      <c r="H69218" s="1" t="s">
        <v>6</v>
      </c>
      <c r="I69218" s="1" t="s">
        <v>6</v>
      </c>
    </row>
    <row r="69219" spans="1:9" x14ac:dyDescent="0.25">
      <c r="A69219" s="1" t="s">
        <v>185991</v>
      </c>
      <c r="B69219" s="1" t="s">
        <v>185992</v>
      </c>
      <c r="C69219" s="1" t="s">
        <v>491</v>
      </c>
      <c r="D69219" s="18" t="s">
        <v>6</v>
      </c>
      <c r="E69219" s="1" t="s">
        <v>6</v>
      </c>
      <c r="F69219" s="1" t="s">
        <v>6</v>
      </c>
      <c r="H69219" s="1" t="s">
        <v>6</v>
      </c>
      <c r="I69219" s="1" t="s">
        <v>6</v>
      </c>
    </row>
    <row r="69220" spans="1:9" x14ac:dyDescent="0.25">
      <c r="A69220" s="1" t="s">
        <v>185993</v>
      </c>
      <c r="B69220" s="1" t="s">
        <v>185994</v>
      </c>
      <c r="C69220" s="1" t="s">
        <v>491</v>
      </c>
      <c r="D69220" s="18" t="s">
        <v>6</v>
      </c>
      <c r="E69220" s="1" t="s">
        <v>491</v>
      </c>
      <c r="F69220" s="1" t="s">
        <v>6</v>
      </c>
      <c r="H69220" s="1" t="s">
        <v>6</v>
      </c>
      <c r="I69220" s="1" t="s">
        <v>6</v>
      </c>
    </row>
    <row r="69221" spans="1:9" x14ac:dyDescent="0.25">
      <c r="A69221" s="1" t="s">
        <v>185995</v>
      </c>
      <c r="B69221" s="1" t="s">
        <v>185996</v>
      </c>
      <c r="C69221" s="1" t="s">
        <v>491</v>
      </c>
      <c r="D69221" s="18" t="s">
        <v>6</v>
      </c>
      <c r="E69221" s="1" t="s">
        <v>491</v>
      </c>
      <c r="F69221" s="1" t="s">
        <v>6</v>
      </c>
      <c r="H69221" s="1" t="s">
        <v>6</v>
      </c>
      <c r="I69221" s="1" t="s">
        <v>6</v>
      </c>
    </row>
    <row r="69222" spans="1:9" x14ac:dyDescent="0.25">
      <c r="A69222" s="1" t="s">
        <v>186001</v>
      </c>
      <c r="B69222" s="1" t="s">
        <v>186002</v>
      </c>
      <c r="C69222" s="1" t="s">
        <v>491</v>
      </c>
      <c r="D69222" s="18" t="s">
        <v>6</v>
      </c>
      <c r="E69222" s="1" t="s">
        <v>6</v>
      </c>
      <c r="F69222" s="1" t="s">
        <v>6</v>
      </c>
      <c r="H69222" s="1" t="s">
        <v>6</v>
      </c>
      <c r="I69222" s="1" t="s">
        <v>6</v>
      </c>
    </row>
    <row r="69223" spans="1:9" x14ac:dyDescent="0.25">
      <c r="A69223" s="1" t="s">
        <v>186003</v>
      </c>
      <c r="B69223" s="1" t="s">
        <v>186004</v>
      </c>
      <c r="C69223" s="1" t="s">
        <v>491</v>
      </c>
      <c r="D69223" s="18" t="s">
        <v>6</v>
      </c>
      <c r="E69223" s="1" t="s">
        <v>491</v>
      </c>
      <c r="F69223" s="1" t="s">
        <v>6</v>
      </c>
      <c r="H69223" s="1" t="s">
        <v>6</v>
      </c>
      <c r="I69223" s="1" t="s">
        <v>6</v>
      </c>
    </row>
    <row r="69224" spans="1:9" x14ac:dyDescent="0.25">
      <c r="A69224" s="1" t="s">
        <v>186005</v>
      </c>
      <c r="B69224" s="1" t="s">
        <v>186006</v>
      </c>
      <c r="C69224" s="1" t="s">
        <v>491</v>
      </c>
      <c r="D69224" s="18" t="s">
        <v>6</v>
      </c>
      <c r="E69224" s="1" t="s">
        <v>491</v>
      </c>
      <c r="F69224" s="1" t="s">
        <v>6</v>
      </c>
      <c r="H69224" s="1" t="s">
        <v>6</v>
      </c>
      <c r="I69224" s="1" t="s">
        <v>6</v>
      </c>
    </row>
    <row r="69225" spans="1:9" x14ac:dyDescent="0.25">
      <c r="A69225" s="1" t="s">
        <v>186011</v>
      </c>
      <c r="B69225" s="1" t="s">
        <v>186012</v>
      </c>
      <c r="C69225" s="1" t="s">
        <v>491</v>
      </c>
      <c r="D69225" s="18" t="s">
        <v>6</v>
      </c>
      <c r="E69225" s="1" t="s">
        <v>6</v>
      </c>
      <c r="F69225" s="1" t="s">
        <v>6</v>
      </c>
      <c r="H69225" s="1" t="s">
        <v>6</v>
      </c>
      <c r="I69225" s="1" t="s">
        <v>6</v>
      </c>
    </row>
    <row r="69226" spans="1:9" x14ac:dyDescent="0.25">
      <c r="A69226" s="1" t="s">
        <v>186013</v>
      </c>
      <c r="B69226" s="1" t="s">
        <v>186014</v>
      </c>
      <c r="C69226" s="1" t="s">
        <v>491</v>
      </c>
      <c r="D69226" s="18" t="s">
        <v>6</v>
      </c>
      <c r="E69226" s="1" t="s">
        <v>491</v>
      </c>
      <c r="F69226" s="1" t="s">
        <v>6</v>
      </c>
      <c r="H69226" s="1" t="s">
        <v>6</v>
      </c>
      <c r="I69226" s="1" t="s">
        <v>6</v>
      </c>
    </row>
    <row r="69227" spans="1:9" x14ac:dyDescent="0.25">
      <c r="A69227" s="1" t="s">
        <v>186015</v>
      </c>
      <c r="B69227" s="1" t="s">
        <v>186016</v>
      </c>
      <c r="C69227" s="1" t="s">
        <v>491</v>
      </c>
      <c r="D69227" s="18" t="s">
        <v>6</v>
      </c>
      <c r="E69227" s="1" t="s">
        <v>491</v>
      </c>
      <c r="F69227" s="1" t="s">
        <v>6</v>
      </c>
      <c r="H69227" s="1" t="s">
        <v>6</v>
      </c>
      <c r="I69227" s="1" t="s">
        <v>6</v>
      </c>
    </row>
    <row r="69228" spans="1:9" x14ac:dyDescent="0.25">
      <c r="A69228" s="1" t="s">
        <v>186021</v>
      </c>
      <c r="B69228" s="1" t="s">
        <v>186022</v>
      </c>
      <c r="C69228" s="1" t="s">
        <v>491</v>
      </c>
      <c r="D69228" s="18" t="s">
        <v>6</v>
      </c>
      <c r="E69228" s="1" t="s">
        <v>491</v>
      </c>
      <c r="F69228" s="1" t="s">
        <v>6</v>
      </c>
      <c r="H69228" s="1" t="s">
        <v>6</v>
      </c>
      <c r="I69228" s="1" t="s">
        <v>6</v>
      </c>
    </row>
    <row r="69229" spans="1:9" x14ac:dyDescent="0.25">
      <c r="A69229" s="1" t="s">
        <v>186023</v>
      </c>
      <c r="B69229" s="1" t="s">
        <v>186024</v>
      </c>
      <c r="C69229" s="1" t="s">
        <v>491</v>
      </c>
      <c r="D69229" s="18" t="s">
        <v>6</v>
      </c>
      <c r="E69229" s="1" t="s">
        <v>491</v>
      </c>
      <c r="F69229" s="1" t="s">
        <v>6</v>
      </c>
      <c r="H69229" s="1" t="s">
        <v>6</v>
      </c>
      <c r="I69229" s="1" t="s">
        <v>6</v>
      </c>
    </row>
    <row r="69230" spans="1:9" x14ac:dyDescent="0.25">
      <c r="A69230" s="1" t="s">
        <v>186025</v>
      </c>
      <c r="B69230" s="1" t="s">
        <v>186026</v>
      </c>
      <c r="C69230" s="1" t="s">
        <v>491</v>
      </c>
      <c r="D69230" s="18" t="s">
        <v>6</v>
      </c>
      <c r="E69230" s="1" t="s">
        <v>491</v>
      </c>
      <c r="F69230" s="1" t="s">
        <v>6</v>
      </c>
      <c r="H69230" s="1" t="s">
        <v>6</v>
      </c>
      <c r="I69230" s="1" t="s">
        <v>6</v>
      </c>
    </row>
    <row r="69231" spans="1:9" x14ac:dyDescent="0.25">
      <c r="A69231" s="1" t="s">
        <v>186027</v>
      </c>
      <c r="B69231" s="1" t="s">
        <v>186028</v>
      </c>
      <c r="C69231" s="1" t="s">
        <v>491</v>
      </c>
      <c r="D69231" s="18" t="s">
        <v>6</v>
      </c>
      <c r="E69231" s="1" t="s">
        <v>491</v>
      </c>
      <c r="F69231" s="1" t="s">
        <v>6</v>
      </c>
      <c r="H69231" s="1" t="s">
        <v>6</v>
      </c>
      <c r="I69231" s="1" t="s">
        <v>6</v>
      </c>
    </row>
    <row r="69232" spans="1:9" x14ac:dyDescent="0.25">
      <c r="A69232" s="1" t="s">
        <v>186031</v>
      </c>
      <c r="B69232" s="1" t="s">
        <v>186032</v>
      </c>
      <c r="C69232" s="1" t="s">
        <v>491</v>
      </c>
      <c r="D69232" s="18" t="s">
        <v>6</v>
      </c>
      <c r="E69232" s="1" t="s">
        <v>491</v>
      </c>
      <c r="F69232" s="1" t="s">
        <v>6</v>
      </c>
      <c r="H69232" s="1" t="s">
        <v>6</v>
      </c>
      <c r="I69232" s="1" t="s">
        <v>6</v>
      </c>
    </row>
    <row r="69233" spans="1:9" x14ac:dyDescent="0.25">
      <c r="A69233" s="1" t="s">
        <v>186033</v>
      </c>
      <c r="B69233" s="1" t="s">
        <v>186034</v>
      </c>
      <c r="C69233" s="1" t="s">
        <v>491</v>
      </c>
      <c r="D69233" s="18" t="s">
        <v>6</v>
      </c>
      <c r="E69233" s="1" t="s">
        <v>491</v>
      </c>
      <c r="F69233" s="1" t="s">
        <v>6</v>
      </c>
      <c r="H69233" s="1" t="s">
        <v>6</v>
      </c>
      <c r="I69233" s="1" t="s">
        <v>6</v>
      </c>
    </row>
    <row r="69234" spans="1:9" x14ac:dyDescent="0.25">
      <c r="A69234" s="1" t="s">
        <v>186035</v>
      </c>
      <c r="B69234" s="1" t="s">
        <v>186036</v>
      </c>
      <c r="C69234" s="1" t="s">
        <v>491</v>
      </c>
      <c r="D69234" s="18" t="s">
        <v>6</v>
      </c>
      <c r="E69234" s="1" t="s">
        <v>491</v>
      </c>
      <c r="F69234" s="1" t="s">
        <v>6</v>
      </c>
      <c r="H69234" s="1" t="s">
        <v>6</v>
      </c>
      <c r="I69234" s="1" t="s">
        <v>6</v>
      </c>
    </row>
    <row r="69235" spans="1:9" x14ac:dyDescent="0.25">
      <c r="A69235" s="1" t="s">
        <v>186037</v>
      </c>
      <c r="B69235" s="1" t="s">
        <v>186038</v>
      </c>
      <c r="C69235" s="1" t="s">
        <v>491</v>
      </c>
      <c r="D69235" s="18" t="s">
        <v>6</v>
      </c>
      <c r="E69235" s="1" t="s">
        <v>491</v>
      </c>
      <c r="F69235" s="1" t="s">
        <v>6</v>
      </c>
      <c r="H69235" s="1" t="s">
        <v>6</v>
      </c>
      <c r="I69235" s="1" t="s">
        <v>6</v>
      </c>
    </row>
    <row r="69236" spans="1:9" x14ac:dyDescent="0.25">
      <c r="A69236" s="1" t="s">
        <v>186043</v>
      </c>
      <c r="B69236" s="1" t="s">
        <v>186042</v>
      </c>
      <c r="C69236" s="1" t="s">
        <v>491</v>
      </c>
      <c r="D69236" s="18" t="s">
        <v>6</v>
      </c>
      <c r="E69236" s="1" t="s">
        <v>491</v>
      </c>
      <c r="F69236" s="1" t="s">
        <v>6</v>
      </c>
      <c r="H69236" s="1" t="s">
        <v>6</v>
      </c>
      <c r="I69236" s="1" t="s">
        <v>6</v>
      </c>
    </row>
    <row r="69237" spans="1:9" x14ac:dyDescent="0.25">
      <c r="A69237" s="1" t="s">
        <v>186044</v>
      </c>
      <c r="B69237" s="1" t="s">
        <v>186045</v>
      </c>
      <c r="C69237" s="1" t="s">
        <v>491</v>
      </c>
      <c r="D69237" s="18" t="s">
        <v>6</v>
      </c>
      <c r="E69237" s="1" t="s">
        <v>491</v>
      </c>
      <c r="F69237" s="1" t="s">
        <v>6</v>
      </c>
      <c r="H69237" s="1" t="s">
        <v>6</v>
      </c>
      <c r="I69237" s="1" t="s">
        <v>6</v>
      </c>
    </row>
    <row r="69238" spans="1:9" x14ac:dyDescent="0.25">
      <c r="A69238" s="1" t="s">
        <v>186048</v>
      </c>
      <c r="B69238" s="1" t="s">
        <v>186049</v>
      </c>
      <c r="C69238" s="1" t="s">
        <v>491</v>
      </c>
      <c r="D69238" s="18" t="s">
        <v>6</v>
      </c>
      <c r="E69238" s="1" t="s">
        <v>491</v>
      </c>
      <c r="F69238" s="1" t="s">
        <v>6</v>
      </c>
      <c r="H69238" s="1" t="s">
        <v>6</v>
      </c>
      <c r="I69238" s="1" t="s">
        <v>6</v>
      </c>
    </row>
    <row r="69239" spans="1:9" x14ac:dyDescent="0.25">
      <c r="A69239" s="1" t="s">
        <v>186050</v>
      </c>
      <c r="B69239" s="1" t="s">
        <v>186051</v>
      </c>
      <c r="C69239" s="1" t="s">
        <v>491</v>
      </c>
      <c r="D69239" s="18" t="s">
        <v>6</v>
      </c>
      <c r="E69239" s="1" t="s">
        <v>491</v>
      </c>
      <c r="F69239" s="1" t="s">
        <v>6</v>
      </c>
      <c r="H69239" s="1" t="s">
        <v>6</v>
      </c>
      <c r="I69239" s="1" t="s">
        <v>6</v>
      </c>
    </row>
    <row r="69240" spans="1:9" x14ac:dyDescent="0.25">
      <c r="A69240" s="1" t="s">
        <v>186054</v>
      </c>
      <c r="B69240" s="1" t="s">
        <v>186055</v>
      </c>
      <c r="C69240" s="1" t="s">
        <v>491</v>
      </c>
      <c r="D69240" s="18" t="s">
        <v>6</v>
      </c>
      <c r="E69240" s="1" t="s">
        <v>491</v>
      </c>
      <c r="F69240" s="1" t="s">
        <v>6</v>
      </c>
      <c r="H69240" s="1" t="s">
        <v>6</v>
      </c>
      <c r="I69240" s="1" t="s">
        <v>6</v>
      </c>
    </row>
    <row r="69241" spans="1:9" x14ac:dyDescent="0.25">
      <c r="A69241" s="1" t="s">
        <v>186056</v>
      </c>
      <c r="B69241" s="1" t="s">
        <v>186057</v>
      </c>
      <c r="C69241" s="1" t="s">
        <v>491</v>
      </c>
      <c r="D69241" s="18" t="s">
        <v>6</v>
      </c>
      <c r="E69241" s="1" t="s">
        <v>491</v>
      </c>
      <c r="F69241" s="1" t="s">
        <v>6</v>
      </c>
      <c r="H69241" s="1" t="s">
        <v>6</v>
      </c>
      <c r="I69241" s="1" t="s">
        <v>6</v>
      </c>
    </row>
    <row r="69242" spans="1:9" x14ac:dyDescent="0.25">
      <c r="A69242" s="1" t="s">
        <v>186058</v>
      </c>
      <c r="B69242" s="1" t="s">
        <v>186059</v>
      </c>
      <c r="C69242" s="1" t="s">
        <v>491</v>
      </c>
      <c r="D69242" s="18" t="s">
        <v>6</v>
      </c>
      <c r="E69242" s="1" t="s">
        <v>491</v>
      </c>
      <c r="F69242" s="1" t="s">
        <v>6</v>
      </c>
      <c r="H69242" s="1" t="s">
        <v>6</v>
      </c>
      <c r="I69242" s="1" t="s">
        <v>6</v>
      </c>
    </row>
    <row r="69243" spans="1:9" x14ac:dyDescent="0.25">
      <c r="A69243" s="1" t="s">
        <v>186060</v>
      </c>
      <c r="B69243" s="1" t="s">
        <v>186061</v>
      </c>
      <c r="C69243" s="1" t="s">
        <v>491</v>
      </c>
      <c r="D69243" s="18" t="s">
        <v>6</v>
      </c>
      <c r="E69243" s="1" t="s">
        <v>491</v>
      </c>
      <c r="F69243" s="1" t="s">
        <v>6</v>
      </c>
      <c r="H69243" s="1" t="s">
        <v>6</v>
      </c>
      <c r="I69243" s="1" t="s">
        <v>6</v>
      </c>
    </row>
    <row r="69244" spans="1:9" x14ac:dyDescent="0.25">
      <c r="A69244" s="1" t="s">
        <v>186062</v>
      </c>
      <c r="B69244" s="1" t="s">
        <v>186063</v>
      </c>
      <c r="C69244" s="1" t="s">
        <v>491</v>
      </c>
      <c r="D69244" s="18" t="s">
        <v>6</v>
      </c>
      <c r="E69244" s="1" t="s">
        <v>491</v>
      </c>
      <c r="F69244" s="1" t="s">
        <v>6</v>
      </c>
      <c r="H69244" s="1" t="s">
        <v>6</v>
      </c>
      <c r="I69244" s="1" t="s">
        <v>6</v>
      </c>
    </row>
    <row r="69245" spans="1:9" x14ac:dyDescent="0.25">
      <c r="A69245" s="1" t="s">
        <v>186064</v>
      </c>
      <c r="B69245" s="1" t="s">
        <v>186065</v>
      </c>
      <c r="C69245" s="1" t="s">
        <v>491</v>
      </c>
      <c r="D69245" s="18" t="s">
        <v>6</v>
      </c>
      <c r="E69245" s="1" t="s">
        <v>491</v>
      </c>
      <c r="F69245" s="1" t="s">
        <v>6</v>
      </c>
      <c r="H69245" s="1" t="s">
        <v>6</v>
      </c>
      <c r="I69245" s="1" t="s">
        <v>6</v>
      </c>
    </row>
    <row r="69246" spans="1:9" x14ac:dyDescent="0.25">
      <c r="A69246" s="1" t="s">
        <v>186068</v>
      </c>
      <c r="B69246" s="1" t="s">
        <v>186069</v>
      </c>
      <c r="C69246" s="1" t="s">
        <v>491</v>
      </c>
      <c r="D69246" s="18" t="s">
        <v>6</v>
      </c>
      <c r="E69246" s="1" t="s">
        <v>491</v>
      </c>
      <c r="F69246" s="1" t="s">
        <v>6</v>
      </c>
      <c r="H69246" s="1" t="s">
        <v>6</v>
      </c>
      <c r="I69246" s="1" t="s">
        <v>6</v>
      </c>
    </row>
    <row r="69247" spans="1:9" x14ac:dyDescent="0.25">
      <c r="A69247" s="1" t="s">
        <v>186070</v>
      </c>
      <c r="B69247" s="1" t="s">
        <v>186071</v>
      </c>
      <c r="C69247" s="1" t="s">
        <v>491</v>
      </c>
      <c r="D69247" s="18" t="s">
        <v>6</v>
      </c>
      <c r="E69247" s="1" t="s">
        <v>491</v>
      </c>
      <c r="F69247" s="1" t="s">
        <v>6</v>
      </c>
      <c r="H69247" s="1" t="s">
        <v>6</v>
      </c>
      <c r="I69247" s="1" t="s">
        <v>6</v>
      </c>
    </row>
    <row r="69248" spans="1:9" x14ac:dyDescent="0.25">
      <c r="A69248" s="1" t="s">
        <v>186072</v>
      </c>
      <c r="B69248" s="1" t="s">
        <v>186040</v>
      </c>
      <c r="C69248" s="1" t="s">
        <v>491</v>
      </c>
      <c r="D69248" s="18" t="s">
        <v>6</v>
      </c>
      <c r="E69248" s="1" t="s">
        <v>491</v>
      </c>
      <c r="F69248" s="1" t="s">
        <v>6</v>
      </c>
      <c r="H69248" s="1" t="s">
        <v>6</v>
      </c>
      <c r="I69248" s="1" t="s">
        <v>6</v>
      </c>
    </row>
    <row r="69249" spans="1:9" x14ac:dyDescent="0.25">
      <c r="A69249" s="1" t="s">
        <v>186075</v>
      </c>
      <c r="B69249" s="1" t="s">
        <v>186076</v>
      </c>
      <c r="C69249" s="1" t="s">
        <v>491</v>
      </c>
      <c r="D69249" s="18" t="s">
        <v>6</v>
      </c>
      <c r="E69249" s="1" t="s">
        <v>491</v>
      </c>
      <c r="F69249" s="1" t="s">
        <v>6</v>
      </c>
      <c r="H69249" s="1" t="s">
        <v>6</v>
      </c>
      <c r="I69249" s="1" t="s">
        <v>6</v>
      </c>
    </row>
    <row r="69250" spans="1:9" x14ac:dyDescent="0.25">
      <c r="A69250" s="1" t="s">
        <v>186079</v>
      </c>
      <c r="B69250" s="1" t="s">
        <v>186080</v>
      </c>
      <c r="C69250" s="1" t="s">
        <v>491</v>
      </c>
      <c r="D69250" s="18" t="s">
        <v>6</v>
      </c>
      <c r="E69250" s="1" t="s">
        <v>491</v>
      </c>
      <c r="F69250" s="1" t="s">
        <v>6</v>
      </c>
      <c r="H69250" s="1" t="s">
        <v>6</v>
      </c>
      <c r="I69250" s="1" t="s">
        <v>6</v>
      </c>
    </row>
    <row r="69251" spans="1:9" x14ac:dyDescent="0.25">
      <c r="A69251" s="1" t="s">
        <v>186081</v>
      </c>
      <c r="B69251" s="1" t="s">
        <v>186082</v>
      </c>
      <c r="C69251" s="1" t="s">
        <v>491</v>
      </c>
      <c r="D69251" s="18" t="s">
        <v>6</v>
      </c>
      <c r="E69251" s="1" t="s">
        <v>491</v>
      </c>
      <c r="F69251" s="1" t="s">
        <v>6</v>
      </c>
      <c r="H69251" s="1" t="s">
        <v>6</v>
      </c>
      <c r="I69251" s="1" t="s">
        <v>6</v>
      </c>
    </row>
    <row r="69252" spans="1:9" x14ac:dyDescent="0.25">
      <c r="A69252" s="1" t="s">
        <v>186083</v>
      </c>
      <c r="B69252" s="1" t="s">
        <v>186084</v>
      </c>
      <c r="C69252" s="1" t="s">
        <v>491</v>
      </c>
      <c r="D69252" s="18" t="s">
        <v>6</v>
      </c>
      <c r="E69252" s="1" t="s">
        <v>491</v>
      </c>
      <c r="F69252" s="1" t="s">
        <v>6</v>
      </c>
      <c r="H69252" s="1" t="s">
        <v>6</v>
      </c>
      <c r="I69252" s="1" t="s">
        <v>6</v>
      </c>
    </row>
    <row r="69253" spans="1:9" x14ac:dyDescent="0.25">
      <c r="A69253" s="1" t="s">
        <v>186085</v>
      </c>
      <c r="B69253" s="1" t="s">
        <v>186086</v>
      </c>
      <c r="C69253" s="1" t="s">
        <v>491</v>
      </c>
      <c r="D69253" s="18" t="s">
        <v>6</v>
      </c>
      <c r="E69253" s="1" t="s">
        <v>491</v>
      </c>
      <c r="F69253" s="1" t="s">
        <v>6</v>
      </c>
      <c r="H69253" s="1" t="s">
        <v>6</v>
      </c>
      <c r="I69253" s="1" t="s">
        <v>6</v>
      </c>
    </row>
    <row r="69254" spans="1:9" x14ac:dyDescent="0.25">
      <c r="A69254" s="1" t="s">
        <v>186087</v>
      </c>
      <c r="B69254" s="1" t="s">
        <v>186088</v>
      </c>
      <c r="C69254" s="1" t="s">
        <v>491</v>
      </c>
      <c r="D69254" s="18" t="s">
        <v>6</v>
      </c>
      <c r="E69254" s="1" t="s">
        <v>491</v>
      </c>
      <c r="F69254" s="1" t="s">
        <v>6</v>
      </c>
      <c r="H69254" s="1" t="s">
        <v>6</v>
      </c>
      <c r="I69254" s="1" t="s">
        <v>6</v>
      </c>
    </row>
    <row r="69255" spans="1:9" x14ac:dyDescent="0.25">
      <c r="A69255" s="1" t="s">
        <v>186091</v>
      </c>
      <c r="B69255" s="1" t="s">
        <v>186092</v>
      </c>
      <c r="C69255" s="1" t="s">
        <v>491</v>
      </c>
      <c r="D69255" s="18" t="s">
        <v>6</v>
      </c>
      <c r="E69255" s="1" t="s">
        <v>491</v>
      </c>
      <c r="F69255" s="1" t="s">
        <v>6</v>
      </c>
      <c r="H69255" s="1" t="s">
        <v>6</v>
      </c>
      <c r="I69255" s="1" t="s">
        <v>6</v>
      </c>
    </row>
    <row r="69256" spans="1:9" x14ac:dyDescent="0.25">
      <c r="A69256" s="1" t="s">
        <v>186093</v>
      </c>
      <c r="B69256" s="1" t="s">
        <v>186094</v>
      </c>
      <c r="C69256" s="1" t="s">
        <v>491</v>
      </c>
      <c r="D69256" s="18" t="s">
        <v>6</v>
      </c>
      <c r="E69256" s="1" t="s">
        <v>491</v>
      </c>
      <c r="F69256" s="1" t="s">
        <v>6</v>
      </c>
      <c r="H69256" s="1" t="s">
        <v>6</v>
      </c>
      <c r="I69256" s="1" t="s">
        <v>6</v>
      </c>
    </row>
    <row r="69257" spans="1:9" x14ac:dyDescent="0.25">
      <c r="A69257" s="1" t="s">
        <v>186095</v>
      </c>
      <c r="B69257" s="1" t="s">
        <v>186096</v>
      </c>
      <c r="C69257" s="1" t="s">
        <v>491</v>
      </c>
      <c r="D69257" s="18" t="s">
        <v>6</v>
      </c>
      <c r="E69257" s="1" t="s">
        <v>491</v>
      </c>
      <c r="F69257" s="1" t="s">
        <v>6</v>
      </c>
      <c r="H69257" s="1" t="s">
        <v>6</v>
      </c>
      <c r="I69257" s="1" t="s">
        <v>6</v>
      </c>
    </row>
    <row r="69258" spans="1:9" x14ac:dyDescent="0.25">
      <c r="A69258" s="1" t="s">
        <v>186097</v>
      </c>
      <c r="B69258" s="1" t="s">
        <v>186098</v>
      </c>
      <c r="C69258" s="1" t="s">
        <v>491</v>
      </c>
      <c r="D69258" s="18" t="s">
        <v>6</v>
      </c>
      <c r="E69258" s="1" t="s">
        <v>491</v>
      </c>
      <c r="F69258" s="1" t="s">
        <v>6</v>
      </c>
      <c r="H69258" s="1" t="s">
        <v>6</v>
      </c>
      <c r="I69258" s="1" t="s">
        <v>6</v>
      </c>
    </row>
    <row r="69259" spans="1:9" x14ac:dyDescent="0.25">
      <c r="A69259" s="1" t="s">
        <v>186099</v>
      </c>
      <c r="B69259" s="1" t="s">
        <v>186100</v>
      </c>
      <c r="C69259" s="1" t="s">
        <v>491</v>
      </c>
      <c r="D69259" s="18" t="s">
        <v>6</v>
      </c>
      <c r="E69259" s="1" t="s">
        <v>491</v>
      </c>
      <c r="F69259" s="1" t="s">
        <v>6</v>
      </c>
      <c r="H69259" s="1" t="s">
        <v>6</v>
      </c>
      <c r="I69259" s="1" t="s">
        <v>6</v>
      </c>
    </row>
    <row r="69260" spans="1:9" x14ac:dyDescent="0.25">
      <c r="A69260" s="1" t="s">
        <v>186101</v>
      </c>
      <c r="B69260" s="1" t="s">
        <v>186102</v>
      </c>
      <c r="C69260" s="1" t="s">
        <v>491</v>
      </c>
      <c r="D69260" s="18" t="s">
        <v>6</v>
      </c>
      <c r="E69260" s="1" t="s">
        <v>491</v>
      </c>
      <c r="F69260" s="1" t="s">
        <v>6</v>
      </c>
      <c r="H69260" s="1" t="s">
        <v>6</v>
      </c>
      <c r="I69260" s="1" t="s">
        <v>6</v>
      </c>
    </row>
    <row r="69261" spans="1:9" x14ac:dyDescent="0.25">
      <c r="A69261" s="1" t="s">
        <v>186103</v>
      </c>
      <c r="B69261" s="1" t="s">
        <v>186104</v>
      </c>
      <c r="C69261" s="1" t="s">
        <v>491</v>
      </c>
      <c r="D69261" s="18" t="s">
        <v>6</v>
      </c>
      <c r="E69261" s="1" t="s">
        <v>491</v>
      </c>
      <c r="F69261" s="1" t="s">
        <v>6</v>
      </c>
      <c r="H69261" s="1" t="s">
        <v>6</v>
      </c>
      <c r="I69261" s="1" t="s">
        <v>6</v>
      </c>
    </row>
    <row r="69262" spans="1:9" x14ac:dyDescent="0.25">
      <c r="A69262" s="1" t="s">
        <v>186112</v>
      </c>
      <c r="B69262" s="1" t="s">
        <v>186113</v>
      </c>
      <c r="C69262" s="1" t="s">
        <v>491</v>
      </c>
      <c r="D69262" s="18" t="s">
        <v>6</v>
      </c>
      <c r="E69262" s="1" t="s">
        <v>491</v>
      </c>
      <c r="F69262" s="1" t="s">
        <v>6</v>
      </c>
      <c r="H69262" s="1" t="s">
        <v>6</v>
      </c>
      <c r="I69262" s="1" t="s">
        <v>6</v>
      </c>
    </row>
    <row r="69263" spans="1:9" x14ac:dyDescent="0.25">
      <c r="A69263" s="1" t="s">
        <v>186114</v>
      </c>
      <c r="B69263" s="1" t="s">
        <v>186115</v>
      </c>
      <c r="C69263" s="1" t="s">
        <v>491</v>
      </c>
      <c r="D69263" s="18" t="s">
        <v>6</v>
      </c>
      <c r="E69263" s="1" t="s">
        <v>491</v>
      </c>
      <c r="F69263" s="1" t="s">
        <v>6</v>
      </c>
      <c r="H69263" s="1" t="s">
        <v>6</v>
      </c>
      <c r="I69263" s="1" t="s">
        <v>6</v>
      </c>
    </row>
    <row r="69264" spans="1:9" x14ac:dyDescent="0.25">
      <c r="A69264" s="1" t="s">
        <v>186116</v>
      </c>
      <c r="B69264" s="1" t="s">
        <v>186117</v>
      </c>
      <c r="C69264" s="1" t="s">
        <v>491</v>
      </c>
      <c r="D69264" s="18" t="s">
        <v>6</v>
      </c>
      <c r="E69264" s="1" t="s">
        <v>491</v>
      </c>
      <c r="F69264" s="1" t="s">
        <v>6</v>
      </c>
      <c r="H69264" s="1" t="s">
        <v>6</v>
      </c>
      <c r="I69264" s="1" t="s">
        <v>6</v>
      </c>
    </row>
    <row r="69265" spans="1:9" x14ac:dyDescent="0.25">
      <c r="A69265" s="1" t="s">
        <v>186121</v>
      </c>
      <c r="B69265" s="1" t="s">
        <v>186122</v>
      </c>
      <c r="C69265" s="1" t="s">
        <v>491</v>
      </c>
      <c r="D69265" s="18" t="s">
        <v>6</v>
      </c>
      <c r="E69265" s="1" t="s">
        <v>491</v>
      </c>
      <c r="F69265" s="1" t="s">
        <v>6</v>
      </c>
      <c r="H69265" s="1" t="s">
        <v>6</v>
      </c>
      <c r="I69265" s="1" t="s">
        <v>6</v>
      </c>
    </row>
    <row r="69266" spans="1:9" x14ac:dyDescent="0.25">
      <c r="A69266" s="1" t="s">
        <v>186123</v>
      </c>
      <c r="B69266" s="1" t="s">
        <v>186124</v>
      </c>
      <c r="C69266" s="1" t="s">
        <v>491</v>
      </c>
      <c r="D69266" s="18" t="s">
        <v>6</v>
      </c>
      <c r="E69266" s="1" t="s">
        <v>491</v>
      </c>
      <c r="F69266" s="1" t="s">
        <v>6</v>
      </c>
      <c r="H69266" s="1" t="s">
        <v>6</v>
      </c>
      <c r="I69266" s="1" t="s">
        <v>6</v>
      </c>
    </row>
    <row r="69267" spans="1:9" x14ac:dyDescent="0.25">
      <c r="A69267" s="1" t="s">
        <v>186125</v>
      </c>
      <c r="B69267" s="1" t="s">
        <v>186126</v>
      </c>
      <c r="C69267" s="1" t="s">
        <v>491</v>
      </c>
      <c r="D69267" s="18" t="s">
        <v>6</v>
      </c>
      <c r="E69267" s="1" t="s">
        <v>491</v>
      </c>
      <c r="F69267" s="1" t="s">
        <v>6</v>
      </c>
      <c r="H69267" s="1" t="s">
        <v>6</v>
      </c>
      <c r="I69267" s="1" t="s">
        <v>6</v>
      </c>
    </row>
    <row r="69268" spans="1:9" x14ac:dyDescent="0.25">
      <c r="A69268" s="1" t="s">
        <v>186130</v>
      </c>
      <c r="B69268" s="1" t="s">
        <v>186131</v>
      </c>
      <c r="C69268" s="1" t="s">
        <v>491</v>
      </c>
      <c r="D69268" s="18" t="s">
        <v>6</v>
      </c>
      <c r="E69268" s="1" t="s">
        <v>491</v>
      </c>
      <c r="F69268" s="1" t="s">
        <v>6</v>
      </c>
      <c r="H69268" s="1" t="s">
        <v>6</v>
      </c>
      <c r="I69268" s="1" t="s">
        <v>6</v>
      </c>
    </row>
    <row r="69269" spans="1:9" x14ac:dyDescent="0.25">
      <c r="A69269" s="1" t="s">
        <v>186132</v>
      </c>
      <c r="B69269" s="1" t="s">
        <v>186133</v>
      </c>
      <c r="C69269" s="1" t="s">
        <v>491</v>
      </c>
      <c r="D69269" s="18" t="s">
        <v>6</v>
      </c>
      <c r="E69269" s="1" t="s">
        <v>491</v>
      </c>
      <c r="F69269" s="1" t="s">
        <v>6</v>
      </c>
      <c r="H69269" s="1" t="s">
        <v>6</v>
      </c>
      <c r="I69269" s="1" t="s">
        <v>6</v>
      </c>
    </row>
    <row r="69270" spans="1:9" x14ac:dyDescent="0.25">
      <c r="A69270" s="1" t="s">
        <v>186134</v>
      </c>
      <c r="B69270" s="1" t="s">
        <v>186135</v>
      </c>
      <c r="C69270" s="1" t="s">
        <v>491</v>
      </c>
      <c r="D69270" s="18" t="s">
        <v>6</v>
      </c>
      <c r="E69270" s="1" t="s">
        <v>491</v>
      </c>
      <c r="F69270" s="1" t="s">
        <v>6</v>
      </c>
      <c r="H69270" s="1" t="s">
        <v>6</v>
      </c>
      <c r="I69270" s="1" t="s">
        <v>6</v>
      </c>
    </row>
    <row r="69271" spans="1:9" x14ac:dyDescent="0.25">
      <c r="A69271" s="1" t="s">
        <v>186140</v>
      </c>
      <c r="B69271" s="1" t="s">
        <v>186141</v>
      </c>
      <c r="C69271" s="1" t="s">
        <v>491</v>
      </c>
      <c r="D69271" s="18" t="s">
        <v>6</v>
      </c>
      <c r="E69271" s="1" t="s">
        <v>491</v>
      </c>
      <c r="F69271" s="1" t="s">
        <v>6</v>
      </c>
      <c r="H69271" s="1" t="s">
        <v>6</v>
      </c>
      <c r="I69271" s="1" t="s">
        <v>6</v>
      </c>
    </row>
    <row r="69272" spans="1:9" x14ac:dyDescent="0.25">
      <c r="A69272" s="1" t="s">
        <v>186142</v>
      </c>
      <c r="B69272" s="1" t="s">
        <v>186143</v>
      </c>
      <c r="C69272" s="1" t="s">
        <v>491</v>
      </c>
      <c r="D69272" s="18" t="s">
        <v>6</v>
      </c>
      <c r="E69272" s="1" t="s">
        <v>491</v>
      </c>
      <c r="F69272" s="1" t="s">
        <v>6</v>
      </c>
      <c r="H69272" s="1" t="s">
        <v>6</v>
      </c>
      <c r="I69272" s="1" t="s">
        <v>6</v>
      </c>
    </row>
    <row r="69273" spans="1:9" x14ac:dyDescent="0.25">
      <c r="A69273" s="1" t="s">
        <v>186144</v>
      </c>
      <c r="B69273" s="1" t="s">
        <v>186145</v>
      </c>
      <c r="C69273" s="1" t="s">
        <v>491</v>
      </c>
      <c r="D69273" s="18" t="s">
        <v>6</v>
      </c>
      <c r="E69273" s="1" t="s">
        <v>491</v>
      </c>
      <c r="F69273" s="1" t="s">
        <v>6</v>
      </c>
      <c r="H69273" s="1" t="s">
        <v>6</v>
      </c>
      <c r="I69273" s="1" t="s">
        <v>6</v>
      </c>
    </row>
    <row r="69274" spans="1:9" x14ac:dyDescent="0.25">
      <c r="A69274" s="1" t="s">
        <v>186148</v>
      </c>
      <c r="B69274" s="1" t="s">
        <v>186149</v>
      </c>
      <c r="C69274" s="1" t="s">
        <v>491</v>
      </c>
      <c r="D69274" s="18" t="s">
        <v>6</v>
      </c>
      <c r="E69274" s="1" t="s">
        <v>491</v>
      </c>
      <c r="F69274" s="1" t="s">
        <v>6</v>
      </c>
      <c r="H69274" s="1" t="s">
        <v>6</v>
      </c>
      <c r="I69274" s="1" t="s">
        <v>6</v>
      </c>
    </row>
    <row r="69275" spans="1:9" x14ac:dyDescent="0.25">
      <c r="A69275" s="1" t="s">
        <v>186150</v>
      </c>
      <c r="B69275" s="1" t="s">
        <v>186151</v>
      </c>
      <c r="C69275" s="1" t="s">
        <v>491</v>
      </c>
      <c r="D69275" s="18" t="s">
        <v>6</v>
      </c>
      <c r="E69275" s="1" t="s">
        <v>491</v>
      </c>
      <c r="F69275" s="1" t="s">
        <v>6</v>
      </c>
      <c r="H69275" s="1" t="s">
        <v>6</v>
      </c>
      <c r="I69275" s="1" t="s">
        <v>6</v>
      </c>
    </row>
    <row r="69276" spans="1:9" x14ac:dyDescent="0.25">
      <c r="A69276" s="1" t="s">
        <v>186152</v>
      </c>
      <c r="B69276" s="1" t="s">
        <v>186153</v>
      </c>
      <c r="C69276" s="1" t="s">
        <v>491</v>
      </c>
      <c r="D69276" s="18" t="s">
        <v>6</v>
      </c>
      <c r="E69276" s="1" t="s">
        <v>491</v>
      </c>
      <c r="F69276" s="1" t="s">
        <v>6</v>
      </c>
      <c r="H69276" s="1" t="s">
        <v>6</v>
      </c>
      <c r="I69276" s="1" t="s">
        <v>6</v>
      </c>
    </row>
    <row r="69277" spans="1:9" x14ac:dyDescent="0.25">
      <c r="A69277" s="1" t="s">
        <v>186154</v>
      </c>
      <c r="B69277" s="1" t="s">
        <v>186155</v>
      </c>
      <c r="C69277" s="1" t="s">
        <v>491</v>
      </c>
      <c r="D69277" s="18" t="s">
        <v>6</v>
      </c>
      <c r="E69277" s="1" t="s">
        <v>6</v>
      </c>
      <c r="F69277" s="1" t="s">
        <v>6</v>
      </c>
      <c r="H69277" s="1" t="s">
        <v>6</v>
      </c>
      <c r="I69277" s="1" t="s">
        <v>6</v>
      </c>
    </row>
    <row r="69278" spans="1:9" x14ac:dyDescent="0.25">
      <c r="A69278" s="1" t="s">
        <v>186164</v>
      </c>
      <c r="B69278" s="1" t="s">
        <v>186165</v>
      </c>
      <c r="C69278" s="1" t="s">
        <v>491</v>
      </c>
      <c r="D69278" s="18" t="s">
        <v>6</v>
      </c>
      <c r="E69278" s="1" t="s">
        <v>491</v>
      </c>
      <c r="F69278" s="1" t="s">
        <v>6</v>
      </c>
      <c r="H69278" s="1" t="s">
        <v>6</v>
      </c>
      <c r="I69278" s="1" t="s">
        <v>6</v>
      </c>
    </row>
    <row r="69279" spans="1:9" x14ac:dyDescent="0.25">
      <c r="A69279" s="1" t="s">
        <v>186166</v>
      </c>
      <c r="B69279" s="1" t="s">
        <v>186167</v>
      </c>
      <c r="C69279" s="1" t="s">
        <v>491</v>
      </c>
      <c r="D69279" s="18" t="s">
        <v>6</v>
      </c>
      <c r="E69279" s="1" t="s">
        <v>491</v>
      </c>
      <c r="F69279" s="1" t="s">
        <v>6</v>
      </c>
      <c r="H69279" s="1" t="s">
        <v>6</v>
      </c>
      <c r="I69279" s="1" t="s">
        <v>6</v>
      </c>
    </row>
    <row r="69280" spans="1:9" x14ac:dyDescent="0.25">
      <c r="A69280" s="1" t="s">
        <v>186168</v>
      </c>
      <c r="B69280" s="1" t="s">
        <v>186169</v>
      </c>
      <c r="C69280" s="1" t="s">
        <v>491</v>
      </c>
      <c r="D69280" s="18" t="s">
        <v>6</v>
      </c>
      <c r="E69280" s="1" t="s">
        <v>491</v>
      </c>
      <c r="F69280" s="1" t="s">
        <v>6</v>
      </c>
      <c r="H69280" s="1" t="s">
        <v>6</v>
      </c>
      <c r="I69280" s="1" t="s">
        <v>6</v>
      </c>
    </row>
    <row r="69281" spans="1:9" x14ac:dyDescent="0.25">
      <c r="A69281" s="1" t="s">
        <v>186174</v>
      </c>
      <c r="B69281" s="1" t="s">
        <v>186175</v>
      </c>
      <c r="C69281" s="1" t="s">
        <v>491</v>
      </c>
      <c r="D69281" s="18" t="s">
        <v>6</v>
      </c>
      <c r="E69281" s="1" t="s">
        <v>491</v>
      </c>
      <c r="F69281" s="1" t="s">
        <v>6</v>
      </c>
      <c r="H69281" s="1" t="s">
        <v>6</v>
      </c>
      <c r="I69281" s="1" t="s">
        <v>6</v>
      </c>
    </row>
    <row r="69282" spans="1:9" x14ac:dyDescent="0.25">
      <c r="A69282" s="1" t="s">
        <v>186176</v>
      </c>
      <c r="B69282" s="1" t="s">
        <v>186177</v>
      </c>
      <c r="C69282" s="1" t="s">
        <v>491</v>
      </c>
      <c r="D69282" s="18" t="s">
        <v>6</v>
      </c>
      <c r="E69282" s="1" t="s">
        <v>491</v>
      </c>
      <c r="F69282" s="1" t="s">
        <v>6</v>
      </c>
      <c r="H69282" s="1" t="s">
        <v>6</v>
      </c>
      <c r="I69282" s="1" t="s">
        <v>6</v>
      </c>
    </row>
    <row r="69283" spans="1:9" x14ac:dyDescent="0.25">
      <c r="A69283" s="1" t="s">
        <v>186178</v>
      </c>
      <c r="B69283" s="1" t="s">
        <v>186179</v>
      </c>
      <c r="C69283" s="1" t="s">
        <v>491</v>
      </c>
      <c r="D69283" s="18" t="s">
        <v>6</v>
      </c>
      <c r="E69283" s="1" t="s">
        <v>491</v>
      </c>
      <c r="F69283" s="1" t="s">
        <v>6</v>
      </c>
      <c r="H69283" s="1" t="s">
        <v>6</v>
      </c>
      <c r="I69283" s="1" t="s">
        <v>6</v>
      </c>
    </row>
    <row r="69284" spans="1:9" x14ac:dyDescent="0.25">
      <c r="A69284" s="1" t="s">
        <v>186184</v>
      </c>
      <c r="B69284" s="1" t="s">
        <v>186185</v>
      </c>
      <c r="C69284" s="1" t="s">
        <v>491</v>
      </c>
      <c r="D69284" s="18" t="s">
        <v>6</v>
      </c>
      <c r="E69284" s="1" t="s">
        <v>491</v>
      </c>
      <c r="F69284" s="1" t="s">
        <v>6</v>
      </c>
      <c r="H69284" s="1" t="s">
        <v>6</v>
      </c>
      <c r="I69284" s="1" t="s">
        <v>6</v>
      </c>
    </row>
    <row r="69285" spans="1:9" x14ac:dyDescent="0.25">
      <c r="A69285" s="1" t="s">
        <v>186186</v>
      </c>
      <c r="B69285" s="1" t="s">
        <v>186187</v>
      </c>
      <c r="C69285" s="1" t="s">
        <v>491</v>
      </c>
      <c r="D69285" s="18" t="s">
        <v>6</v>
      </c>
      <c r="E69285" s="1" t="s">
        <v>491</v>
      </c>
      <c r="F69285" s="1" t="s">
        <v>6</v>
      </c>
      <c r="H69285" s="1" t="s">
        <v>6</v>
      </c>
      <c r="I69285" s="1" t="s">
        <v>6</v>
      </c>
    </row>
    <row r="69286" spans="1:9" x14ac:dyDescent="0.25">
      <c r="A69286" s="1" t="s">
        <v>186188</v>
      </c>
      <c r="B69286" s="1" t="s">
        <v>186189</v>
      </c>
      <c r="C69286" s="1" t="s">
        <v>491</v>
      </c>
      <c r="D69286" s="18" t="s">
        <v>6</v>
      </c>
      <c r="E69286" s="1" t="s">
        <v>491</v>
      </c>
      <c r="F69286" s="1" t="s">
        <v>6</v>
      </c>
      <c r="H69286" s="1" t="s">
        <v>6</v>
      </c>
      <c r="I69286" s="1" t="s">
        <v>6</v>
      </c>
    </row>
    <row r="69287" spans="1:9" x14ac:dyDescent="0.25">
      <c r="A69287" s="1" t="s">
        <v>186194</v>
      </c>
      <c r="B69287" s="1" t="s">
        <v>186195</v>
      </c>
      <c r="C69287" s="1" t="s">
        <v>491</v>
      </c>
      <c r="D69287" s="18" t="s">
        <v>6</v>
      </c>
      <c r="E69287" s="1" t="s">
        <v>491</v>
      </c>
      <c r="F69287" s="1" t="s">
        <v>6</v>
      </c>
      <c r="H69287" s="1" t="s">
        <v>6</v>
      </c>
      <c r="I69287" s="1" t="s">
        <v>6</v>
      </c>
    </row>
    <row r="69288" spans="1:9" x14ac:dyDescent="0.25">
      <c r="A69288" s="1" t="s">
        <v>186196</v>
      </c>
      <c r="B69288" s="1" t="s">
        <v>186197</v>
      </c>
      <c r="C69288" s="1" t="s">
        <v>491</v>
      </c>
      <c r="D69288" s="18" t="s">
        <v>6</v>
      </c>
      <c r="E69288" s="1" t="s">
        <v>491</v>
      </c>
      <c r="F69288" s="1" t="s">
        <v>6</v>
      </c>
      <c r="H69288" s="1" t="s">
        <v>6</v>
      </c>
      <c r="I69288" s="1" t="s">
        <v>6</v>
      </c>
    </row>
    <row r="69289" spans="1:9" x14ac:dyDescent="0.25">
      <c r="A69289" s="1" t="s">
        <v>186198</v>
      </c>
      <c r="B69289" s="1" t="s">
        <v>186199</v>
      </c>
      <c r="C69289" s="1" t="s">
        <v>491</v>
      </c>
      <c r="D69289" s="18" t="s">
        <v>6</v>
      </c>
      <c r="E69289" s="1" t="s">
        <v>491</v>
      </c>
      <c r="F69289" s="1" t="s">
        <v>6</v>
      </c>
      <c r="H69289" s="1" t="s">
        <v>6</v>
      </c>
      <c r="I69289" s="1" t="s">
        <v>6</v>
      </c>
    </row>
    <row r="69290" spans="1:9" x14ac:dyDescent="0.25">
      <c r="A69290" s="1" t="s">
        <v>186204</v>
      </c>
      <c r="B69290" s="1" t="s">
        <v>186205</v>
      </c>
      <c r="C69290" s="1" t="s">
        <v>491</v>
      </c>
      <c r="D69290" s="18" t="s">
        <v>6</v>
      </c>
      <c r="E69290" s="1" t="s">
        <v>491</v>
      </c>
      <c r="F69290" s="1" t="s">
        <v>6</v>
      </c>
      <c r="H69290" s="1" t="s">
        <v>6</v>
      </c>
      <c r="I69290" s="1" t="s">
        <v>6</v>
      </c>
    </row>
    <row r="69291" spans="1:9" x14ac:dyDescent="0.25">
      <c r="A69291" s="1" t="s">
        <v>186206</v>
      </c>
      <c r="B69291" s="1" t="s">
        <v>186207</v>
      </c>
      <c r="C69291" s="1" t="s">
        <v>491</v>
      </c>
      <c r="D69291" s="18" t="s">
        <v>6</v>
      </c>
      <c r="E69291" s="1" t="s">
        <v>491</v>
      </c>
      <c r="F69291" s="1" t="s">
        <v>6</v>
      </c>
      <c r="H69291" s="1" t="s">
        <v>6</v>
      </c>
      <c r="I69291" s="1" t="s">
        <v>6</v>
      </c>
    </row>
    <row r="69292" spans="1:9" x14ac:dyDescent="0.25">
      <c r="A69292" s="1" t="s">
        <v>186208</v>
      </c>
      <c r="B69292" s="1" t="s">
        <v>186209</v>
      </c>
      <c r="C69292" s="1" t="s">
        <v>491</v>
      </c>
      <c r="D69292" s="18" t="s">
        <v>6</v>
      </c>
      <c r="E69292" s="1" t="s">
        <v>491</v>
      </c>
      <c r="F69292" s="1" t="s">
        <v>6</v>
      </c>
      <c r="H69292" s="1" t="s">
        <v>6</v>
      </c>
      <c r="I69292" s="1" t="s">
        <v>6</v>
      </c>
    </row>
    <row r="69293" spans="1:9" x14ac:dyDescent="0.25">
      <c r="A69293" s="1" t="s">
        <v>186214</v>
      </c>
      <c r="B69293" s="1" t="s">
        <v>186215</v>
      </c>
      <c r="C69293" s="1" t="s">
        <v>491</v>
      </c>
      <c r="D69293" s="18" t="s">
        <v>6</v>
      </c>
      <c r="E69293" s="1" t="s">
        <v>491</v>
      </c>
      <c r="F69293" s="1" t="s">
        <v>6</v>
      </c>
      <c r="H69293" s="1" t="s">
        <v>6</v>
      </c>
      <c r="I69293" s="1" t="s">
        <v>6</v>
      </c>
    </row>
    <row r="69294" spans="1:9" x14ac:dyDescent="0.25">
      <c r="A69294" s="1" t="s">
        <v>186216</v>
      </c>
      <c r="B69294" s="1" t="s">
        <v>186217</v>
      </c>
      <c r="C69294" s="1" t="s">
        <v>491</v>
      </c>
      <c r="D69294" s="18" t="s">
        <v>6</v>
      </c>
      <c r="E69294" s="1" t="s">
        <v>491</v>
      </c>
      <c r="F69294" s="1" t="s">
        <v>6</v>
      </c>
      <c r="H69294" s="1" t="s">
        <v>6</v>
      </c>
      <c r="I69294" s="1" t="s">
        <v>6</v>
      </c>
    </row>
    <row r="69295" spans="1:9" x14ac:dyDescent="0.25">
      <c r="A69295" s="1" t="s">
        <v>186218</v>
      </c>
      <c r="B69295" s="1" t="s">
        <v>186219</v>
      </c>
      <c r="C69295" s="1" t="s">
        <v>491</v>
      </c>
      <c r="D69295" s="18" t="s">
        <v>6</v>
      </c>
      <c r="E69295" s="1" t="s">
        <v>491</v>
      </c>
      <c r="F69295" s="1" t="s">
        <v>6</v>
      </c>
      <c r="H69295" s="1" t="s">
        <v>6</v>
      </c>
      <c r="I69295" s="1" t="s">
        <v>6</v>
      </c>
    </row>
    <row r="69296" spans="1:9" x14ac:dyDescent="0.25">
      <c r="A69296" s="1" t="s">
        <v>186224</v>
      </c>
      <c r="B69296" s="1" t="s">
        <v>186225</v>
      </c>
      <c r="C69296" s="1" t="s">
        <v>491</v>
      </c>
      <c r="D69296" s="18" t="s">
        <v>6</v>
      </c>
      <c r="E69296" s="1" t="s">
        <v>491</v>
      </c>
      <c r="F69296" s="1" t="s">
        <v>6</v>
      </c>
      <c r="H69296" s="1" t="s">
        <v>6</v>
      </c>
      <c r="I69296" s="1" t="s">
        <v>6</v>
      </c>
    </row>
    <row r="69297" spans="1:9" x14ac:dyDescent="0.25">
      <c r="A69297" s="1" t="s">
        <v>186226</v>
      </c>
      <c r="B69297" s="1" t="s">
        <v>186227</v>
      </c>
      <c r="C69297" s="1" t="s">
        <v>491</v>
      </c>
      <c r="D69297" s="18" t="s">
        <v>6</v>
      </c>
      <c r="E69297" s="1" t="s">
        <v>491</v>
      </c>
      <c r="F69297" s="1" t="s">
        <v>6</v>
      </c>
      <c r="H69297" s="1" t="s">
        <v>6</v>
      </c>
      <c r="I69297" s="1" t="s">
        <v>6</v>
      </c>
    </row>
    <row r="69298" spans="1:9" x14ac:dyDescent="0.25">
      <c r="A69298" s="1" t="s">
        <v>186228</v>
      </c>
      <c r="B69298" s="1" t="s">
        <v>186229</v>
      </c>
      <c r="C69298" s="1" t="s">
        <v>491</v>
      </c>
      <c r="D69298" s="18" t="s">
        <v>6</v>
      </c>
      <c r="E69298" s="1" t="s">
        <v>491</v>
      </c>
      <c r="F69298" s="1" t="s">
        <v>6</v>
      </c>
      <c r="H69298" s="1" t="s">
        <v>6</v>
      </c>
      <c r="I69298" s="1" t="s">
        <v>6</v>
      </c>
    </row>
    <row r="69299" spans="1:9" x14ac:dyDescent="0.25">
      <c r="A69299" s="1" t="s">
        <v>186235</v>
      </c>
      <c r="B69299" s="1" t="s">
        <v>186236</v>
      </c>
      <c r="C69299" s="1" t="s">
        <v>491</v>
      </c>
      <c r="D69299" s="18" t="s">
        <v>6</v>
      </c>
      <c r="E69299" s="1" t="s">
        <v>6</v>
      </c>
      <c r="F69299" s="1" t="s">
        <v>6</v>
      </c>
      <c r="H69299" s="1" t="s">
        <v>6</v>
      </c>
      <c r="I69299" s="1" t="s">
        <v>6</v>
      </c>
    </row>
    <row r="69300" spans="1:9" x14ac:dyDescent="0.25">
      <c r="A69300" s="1" t="s">
        <v>186237</v>
      </c>
      <c r="B69300" s="1" t="s">
        <v>186238</v>
      </c>
      <c r="C69300" s="1" t="s">
        <v>491</v>
      </c>
      <c r="D69300" s="18" t="s">
        <v>6</v>
      </c>
      <c r="E69300" s="1" t="s">
        <v>491</v>
      </c>
      <c r="F69300" s="1" t="s">
        <v>6</v>
      </c>
      <c r="H69300" s="1" t="s">
        <v>6</v>
      </c>
      <c r="I69300" s="1" t="s">
        <v>6</v>
      </c>
    </row>
    <row r="69301" spans="1:9" x14ac:dyDescent="0.25">
      <c r="A69301" s="1" t="s">
        <v>186239</v>
      </c>
      <c r="B69301" s="1" t="s">
        <v>186240</v>
      </c>
      <c r="C69301" s="1" t="s">
        <v>491</v>
      </c>
      <c r="D69301" s="18" t="s">
        <v>6</v>
      </c>
      <c r="E69301" s="1" t="s">
        <v>491</v>
      </c>
      <c r="F69301" s="1" t="s">
        <v>6</v>
      </c>
      <c r="H69301" s="1" t="s">
        <v>6</v>
      </c>
      <c r="I69301" s="1" t="s">
        <v>6</v>
      </c>
    </row>
    <row r="69302" spans="1:9" x14ac:dyDescent="0.25">
      <c r="A69302" s="1" t="s">
        <v>186247</v>
      </c>
      <c r="B69302" s="1" t="s">
        <v>186248</v>
      </c>
      <c r="C69302" s="1" t="s">
        <v>491</v>
      </c>
      <c r="D69302" s="18" t="s">
        <v>6</v>
      </c>
      <c r="E69302" s="1" t="s">
        <v>6</v>
      </c>
      <c r="F69302" s="1" t="s">
        <v>6</v>
      </c>
      <c r="H69302" s="1" t="s">
        <v>6</v>
      </c>
      <c r="I69302" s="1" t="s">
        <v>6</v>
      </c>
    </row>
    <row r="69303" spans="1:9" x14ac:dyDescent="0.25">
      <c r="A69303" s="1" t="s">
        <v>186249</v>
      </c>
      <c r="B69303" s="1" t="s">
        <v>186250</v>
      </c>
      <c r="C69303" s="1" t="s">
        <v>491</v>
      </c>
      <c r="D69303" s="18" t="s">
        <v>6</v>
      </c>
      <c r="E69303" s="1" t="s">
        <v>491</v>
      </c>
      <c r="F69303" s="1" t="s">
        <v>6</v>
      </c>
      <c r="H69303" s="1" t="s">
        <v>6</v>
      </c>
      <c r="I69303" s="1" t="s">
        <v>6</v>
      </c>
    </row>
    <row r="69304" spans="1:9" x14ac:dyDescent="0.25">
      <c r="A69304" s="1" t="s">
        <v>186251</v>
      </c>
      <c r="B69304" s="1" t="s">
        <v>186252</v>
      </c>
      <c r="C69304" s="1" t="s">
        <v>491</v>
      </c>
      <c r="D69304" s="18" t="s">
        <v>6</v>
      </c>
      <c r="E69304" s="1" t="s">
        <v>491</v>
      </c>
      <c r="F69304" s="1" t="s">
        <v>6</v>
      </c>
      <c r="H69304" s="1" t="s">
        <v>6</v>
      </c>
      <c r="I69304" s="1" t="s">
        <v>6</v>
      </c>
    </row>
    <row r="69305" spans="1:9" x14ac:dyDescent="0.25">
      <c r="A69305" s="1" t="s">
        <v>186257</v>
      </c>
      <c r="B69305" s="1" t="s">
        <v>186258</v>
      </c>
      <c r="C69305" s="1" t="s">
        <v>491</v>
      </c>
      <c r="D69305" s="18" t="s">
        <v>6</v>
      </c>
      <c r="E69305" s="1" t="s">
        <v>6</v>
      </c>
      <c r="F69305" s="1" t="s">
        <v>6</v>
      </c>
      <c r="H69305" s="1" t="s">
        <v>6</v>
      </c>
      <c r="I69305" s="1" t="s">
        <v>6</v>
      </c>
    </row>
    <row r="69306" spans="1:9" x14ac:dyDescent="0.25">
      <c r="A69306" s="1" t="s">
        <v>186259</v>
      </c>
      <c r="B69306" s="1" t="s">
        <v>186260</v>
      </c>
      <c r="C69306" s="1" t="s">
        <v>491</v>
      </c>
      <c r="D69306" s="18" t="s">
        <v>6</v>
      </c>
      <c r="E69306" s="1" t="s">
        <v>491</v>
      </c>
      <c r="F69306" s="1" t="s">
        <v>6</v>
      </c>
      <c r="H69306" s="1" t="s">
        <v>6</v>
      </c>
      <c r="I69306" s="1" t="s">
        <v>6</v>
      </c>
    </row>
    <row r="69307" spans="1:9" x14ac:dyDescent="0.25">
      <c r="A69307" s="1" t="s">
        <v>186261</v>
      </c>
      <c r="B69307" s="1" t="s">
        <v>186262</v>
      </c>
      <c r="C69307" s="1" t="s">
        <v>491</v>
      </c>
      <c r="D69307" s="18" t="s">
        <v>6</v>
      </c>
      <c r="E69307" s="1" t="s">
        <v>491</v>
      </c>
      <c r="F69307" s="1" t="s">
        <v>6</v>
      </c>
      <c r="H69307" s="1" t="s">
        <v>6</v>
      </c>
      <c r="I69307" s="1" t="s">
        <v>6</v>
      </c>
    </row>
    <row r="69308" spans="1:9" x14ac:dyDescent="0.25">
      <c r="A69308" s="1" t="s">
        <v>186267</v>
      </c>
      <c r="B69308" s="1" t="s">
        <v>186268</v>
      </c>
      <c r="C69308" s="1" t="s">
        <v>491</v>
      </c>
      <c r="D69308" s="18" t="s">
        <v>6</v>
      </c>
      <c r="E69308" s="1" t="s">
        <v>6</v>
      </c>
      <c r="F69308" s="1" t="s">
        <v>6</v>
      </c>
      <c r="H69308" s="1" t="s">
        <v>6</v>
      </c>
      <c r="I69308" s="1" t="s">
        <v>6</v>
      </c>
    </row>
    <row r="69309" spans="1:9" x14ac:dyDescent="0.25">
      <c r="A69309" s="1" t="s">
        <v>186269</v>
      </c>
      <c r="B69309" s="1" t="s">
        <v>186270</v>
      </c>
      <c r="C69309" s="1" t="s">
        <v>491</v>
      </c>
      <c r="D69309" s="18" t="s">
        <v>6</v>
      </c>
      <c r="E69309" s="1" t="s">
        <v>491</v>
      </c>
      <c r="F69309" s="1" t="s">
        <v>6</v>
      </c>
      <c r="H69309" s="1" t="s">
        <v>6</v>
      </c>
      <c r="I69309" s="1" t="s">
        <v>6</v>
      </c>
    </row>
    <row r="69310" spans="1:9" x14ac:dyDescent="0.25">
      <c r="A69310" s="1" t="s">
        <v>186271</v>
      </c>
      <c r="B69310" s="1" t="s">
        <v>186272</v>
      </c>
      <c r="C69310" s="1" t="s">
        <v>491</v>
      </c>
      <c r="D69310" s="18" t="s">
        <v>6</v>
      </c>
      <c r="E69310" s="1" t="s">
        <v>6</v>
      </c>
      <c r="F69310" s="1" t="s">
        <v>6</v>
      </c>
      <c r="H69310" s="1" t="s">
        <v>6</v>
      </c>
      <c r="I69310" s="1" t="s">
        <v>6</v>
      </c>
    </row>
    <row r="69311" spans="1:9" x14ac:dyDescent="0.25">
      <c r="A69311" s="1" t="s">
        <v>186277</v>
      </c>
      <c r="B69311" s="1" t="s">
        <v>186278</v>
      </c>
      <c r="C69311" s="1" t="s">
        <v>491</v>
      </c>
      <c r="D69311" s="18" t="s">
        <v>6</v>
      </c>
      <c r="E69311" s="1" t="s">
        <v>491</v>
      </c>
      <c r="F69311" s="1" t="s">
        <v>6</v>
      </c>
      <c r="H69311" s="1" t="s">
        <v>6</v>
      </c>
      <c r="I69311" s="1" t="s">
        <v>6</v>
      </c>
    </row>
    <row r="69312" spans="1:9" x14ac:dyDescent="0.25">
      <c r="A69312" s="1" t="s">
        <v>186279</v>
      </c>
      <c r="B69312" s="1" t="s">
        <v>186280</v>
      </c>
      <c r="C69312" s="1" t="s">
        <v>491</v>
      </c>
      <c r="D69312" s="18" t="s">
        <v>6</v>
      </c>
      <c r="E69312" s="1" t="s">
        <v>491</v>
      </c>
      <c r="F69312" s="1" t="s">
        <v>6</v>
      </c>
      <c r="H69312" s="1" t="s">
        <v>6</v>
      </c>
      <c r="I69312" s="1" t="s">
        <v>6</v>
      </c>
    </row>
    <row r="69313" spans="1:9" x14ac:dyDescent="0.25">
      <c r="A69313" s="1" t="s">
        <v>186281</v>
      </c>
      <c r="B69313" s="1" t="s">
        <v>186282</v>
      </c>
      <c r="C69313" s="1" t="s">
        <v>491</v>
      </c>
      <c r="D69313" s="18" t="s">
        <v>6</v>
      </c>
      <c r="E69313" s="1" t="s">
        <v>491</v>
      </c>
      <c r="F69313" s="1" t="s">
        <v>6</v>
      </c>
      <c r="H69313" s="1" t="s">
        <v>6</v>
      </c>
      <c r="I69313" s="1" t="s">
        <v>6</v>
      </c>
    </row>
    <row r="69314" spans="1:9" x14ac:dyDescent="0.25">
      <c r="A69314" s="1" t="s">
        <v>186287</v>
      </c>
      <c r="B69314" s="1" t="s">
        <v>186288</v>
      </c>
      <c r="C69314" s="1" t="s">
        <v>491</v>
      </c>
      <c r="D69314" s="18" t="s">
        <v>6</v>
      </c>
      <c r="E69314" s="1" t="s">
        <v>6</v>
      </c>
      <c r="F69314" s="1" t="s">
        <v>6</v>
      </c>
      <c r="H69314" s="1" t="s">
        <v>6</v>
      </c>
      <c r="I69314" s="1" t="s">
        <v>6</v>
      </c>
    </row>
    <row r="69315" spans="1:9" x14ac:dyDescent="0.25">
      <c r="A69315" s="1" t="s">
        <v>186289</v>
      </c>
      <c r="B69315" s="1" t="s">
        <v>186290</v>
      </c>
      <c r="C69315" s="1" t="s">
        <v>491</v>
      </c>
      <c r="D69315" s="18" t="s">
        <v>6</v>
      </c>
      <c r="E69315" s="1" t="s">
        <v>491</v>
      </c>
      <c r="F69315" s="1" t="s">
        <v>6</v>
      </c>
      <c r="H69315" s="1" t="s">
        <v>6</v>
      </c>
      <c r="I69315" s="1" t="s">
        <v>6</v>
      </c>
    </row>
    <row r="69316" spans="1:9" x14ac:dyDescent="0.25">
      <c r="A69316" s="1" t="s">
        <v>186291</v>
      </c>
      <c r="B69316" s="1" t="s">
        <v>186292</v>
      </c>
      <c r="C69316" s="1" t="s">
        <v>491</v>
      </c>
      <c r="D69316" s="18" t="s">
        <v>6</v>
      </c>
      <c r="E69316" s="1" t="s">
        <v>491</v>
      </c>
      <c r="F69316" s="1" t="s">
        <v>6</v>
      </c>
      <c r="H69316" s="1" t="s">
        <v>6</v>
      </c>
      <c r="I69316" s="1" t="s">
        <v>6</v>
      </c>
    </row>
    <row r="69317" spans="1:9" x14ac:dyDescent="0.25">
      <c r="A69317" s="1" t="s">
        <v>186297</v>
      </c>
      <c r="B69317" s="1" t="s">
        <v>186298</v>
      </c>
      <c r="C69317" s="1" t="s">
        <v>491</v>
      </c>
      <c r="D69317" s="18" t="s">
        <v>6</v>
      </c>
      <c r="E69317" s="1" t="s">
        <v>491</v>
      </c>
      <c r="F69317" s="1" t="s">
        <v>6</v>
      </c>
      <c r="H69317" s="1" t="s">
        <v>6</v>
      </c>
      <c r="I69317" s="1" t="s">
        <v>6</v>
      </c>
    </row>
    <row r="69318" spans="1:9" x14ac:dyDescent="0.25">
      <c r="A69318" s="1" t="s">
        <v>186299</v>
      </c>
      <c r="B69318" s="1" t="s">
        <v>186300</v>
      </c>
      <c r="C69318" s="1" t="s">
        <v>491</v>
      </c>
      <c r="D69318" s="18" t="s">
        <v>6</v>
      </c>
      <c r="E69318" s="1" t="s">
        <v>491</v>
      </c>
      <c r="F69318" s="1" t="s">
        <v>6</v>
      </c>
      <c r="H69318" s="1" t="s">
        <v>6</v>
      </c>
      <c r="I69318" s="1" t="s">
        <v>6</v>
      </c>
    </row>
    <row r="69319" spans="1:9" x14ac:dyDescent="0.25">
      <c r="A69319" s="1" t="s">
        <v>186301</v>
      </c>
      <c r="B69319" s="1" t="s">
        <v>186302</v>
      </c>
      <c r="C69319" s="1" t="s">
        <v>491</v>
      </c>
      <c r="D69319" s="18" t="s">
        <v>6</v>
      </c>
      <c r="E69319" s="1" t="s">
        <v>491</v>
      </c>
      <c r="F69319" s="1" t="s">
        <v>6</v>
      </c>
      <c r="H69319" s="1" t="s">
        <v>6</v>
      </c>
      <c r="I69319" s="1" t="s">
        <v>6</v>
      </c>
    </row>
    <row r="69320" spans="1:9" x14ac:dyDescent="0.25">
      <c r="A69320" s="1" t="s">
        <v>186309</v>
      </c>
      <c r="B69320" s="1" t="s">
        <v>186310</v>
      </c>
      <c r="C69320" s="1" t="s">
        <v>491</v>
      </c>
      <c r="D69320" s="18" t="s">
        <v>6</v>
      </c>
      <c r="E69320" s="1" t="s">
        <v>491</v>
      </c>
      <c r="F69320" s="1" t="s">
        <v>6</v>
      </c>
      <c r="H69320" s="1" t="s">
        <v>6</v>
      </c>
      <c r="I69320" s="1" t="s">
        <v>6</v>
      </c>
    </row>
    <row r="69321" spans="1:9" x14ac:dyDescent="0.25">
      <c r="A69321" s="1" t="s">
        <v>186311</v>
      </c>
      <c r="B69321" s="1" t="s">
        <v>186312</v>
      </c>
      <c r="C69321" s="1" t="s">
        <v>491</v>
      </c>
      <c r="D69321" s="18" t="s">
        <v>6</v>
      </c>
      <c r="E69321" s="1" t="s">
        <v>491</v>
      </c>
      <c r="F69321" s="1" t="s">
        <v>6</v>
      </c>
      <c r="H69321" s="1" t="s">
        <v>6</v>
      </c>
      <c r="I69321" s="1" t="s">
        <v>6</v>
      </c>
    </row>
    <row r="69322" spans="1:9" x14ac:dyDescent="0.25">
      <c r="A69322" s="1" t="s">
        <v>186313</v>
      </c>
      <c r="B69322" s="1" t="s">
        <v>186314</v>
      </c>
      <c r="C69322" s="1" t="s">
        <v>491</v>
      </c>
      <c r="D69322" s="18" t="s">
        <v>6</v>
      </c>
      <c r="E69322" s="1" t="s">
        <v>491</v>
      </c>
      <c r="F69322" s="1" t="s">
        <v>6</v>
      </c>
      <c r="H69322" s="1" t="s">
        <v>6</v>
      </c>
      <c r="I69322" s="1" t="s">
        <v>6</v>
      </c>
    </row>
    <row r="69323" spans="1:9" x14ac:dyDescent="0.25">
      <c r="A69323" s="1" t="s">
        <v>186319</v>
      </c>
      <c r="B69323" s="1" t="s">
        <v>186320</v>
      </c>
      <c r="C69323" s="1" t="s">
        <v>491</v>
      </c>
      <c r="D69323" s="18" t="s">
        <v>6</v>
      </c>
      <c r="E69323" s="1" t="s">
        <v>491</v>
      </c>
      <c r="F69323" s="1" t="s">
        <v>6</v>
      </c>
      <c r="H69323" s="1" t="s">
        <v>6</v>
      </c>
      <c r="I69323" s="1" t="s">
        <v>6</v>
      </c>
    </row>
    <row r="69324" spans="1:9" x14ac:dyDescent="0.25">
      <c r="A69324" s="1" t="s">
        <v>186321</v>
      </c>
      <c r="B69324" s="1" t="s">
        <v>186322</v>
      </c>
      <c r="C69324" s="1" t="s">
        <v>491</v>
      </c>
      <c r="D69324" s="18" t="s">
        <v>6</v>
      </c>
      <c r="E69324" s="1" t="s">
        <v>491</v>
      </c>
      <c r="F69324" s="1" t="s">
        <v>6</v>
      </c>
      <c r="H69324" s="1" t="s">
        <v>6</v>
      </c>
      <c r="I69324" s="1" t="s">
        <v>6</v>
      </c>
    </row>
    <row r="69325" spans="1:9" x14ac:dyDescent="0.25">
      <c r="A69325" s="1" t="s">
        <v>186323</v>
      </c>
      <c r="B69325" s="1" t="s">
        <v>186324</v>
      </c>
      <c r="C69325" s="1" t="s">
        <v>491</v>
      </c>
      <c r="D69325" s="18" t="s">
        <v>6</v>
      </c>
      <c r="E69325" s="1" t="s">
        <v>491</v>
      </c>
      <c r="F69325" s="1" t="s">
        <v>6</v>
      </c>
      <c r="H69325" s="1" t="s">
        <v>6</v>
      </c>
      <c r="I69325" s="1" t="s">
        <v>6</v>
      </c>
    </row>
    <row r="69326" spans="1:9" x14ac:dyDescent="0.25">
      <c r="A69326" s="1" t="s">
        <v>186329</v>
      </c>
      <c r="B69326" s="1" t="s">
        <v>186330</v>
      </c>
      <c r="C69326" s="1" t="s">
        <v>491</v>
      </c>
      <c r="D69326" s="18" t="s">
        <v>6</v>
      </c>
      <c r="E69326" s="1" t="s">
        <v>6</v>
      </c>
      <c r="F69326" s="1" t="s">
        <v>6</v>
      </c>
      <c r="H69326" s="1" t="s">
        <v>6</v>
      </c>
      <c r="I69326" s="1" t="s">
        <v>6</v>
      </c>
    </row>
    <row r="69327" spans="1:9" x14ac:dyDescent="0.25">
      <c r="A69327" s="1" t="s">
        <v>186331</v>
      </c>
      <c r="B69327" s="1" t="s">
        <v>186332</v>
      </c>
      <c r="C69327" s="1" t="s">
        <v>491</v>
      </c>
      <c r="D69327" s="18" t="s">
        <v>6</v>
      </c>
      <c r="E69327" s="1" t="s">
        <v>491</v>
      </c>
      <c r="F69327" s="1" t="s">
        <v>6</v>
      </c>
      <c r="H69327" s="1" t="s">
        <v>6</v>
      </c>
      <c r="I69327" s="1" t="s">
        <v>6</v>
      </c>
    </row>
    <row r="69328" spans="1:9" x14ac:dyDescent="0.25">
      <c r="A69328" s="1" t="s">
        <v>186333</v>
      </c>
      <c r="B69328" s="1" t="s">
        <v>186334</v>
      </c>
      <c r="C69328" s="1" t="s">
        <v>491</v>
      </c>
      <c r="D69328" s="18" t="s">
        <v>6</v>
      </c>
      <c r="E69328" s="1" t="s">
        <v>491</v>
      </c>
      <c r="F69328" s="1" t="s">
        <v>6</v>
      </c>
      <c r="H69328" s="1" t="s">
        <v>6</v>
      </c>
      <c r="I69328" s="1" t="s">
        <v>6</v>
      </c>
    </row>
    <row r="69329" spans="1:9" x14ac:dyDescent="0.25">
      <c r="A69329" s="1" t="s">
        <v>186340</v>
      </c>
      <c r="B69329" s="1" t="s">
        <v>186341</v>
      </c>
      <c r="C69329" s="1" t="s">
        <v>491</v>
      </c>
      <c r="D69329" s="18" t="s">
        <v>6</v>
      </c>
      <c r="E69329" s="1" t="s">
        <v>6</v>
      </c>
      <c r="F69329" s="1" t="s">
        <v>6</v>
      </c>
      <c r="H69329" s="1" t="s">
        <v>6</v>
      </c>
      <c r="I69329" s="1" t="s">
        <v>6</v>
      </c>
    </row>
    <row r="69330" spans="1:9" x14ac:dyDescent="0.25">
      <c r="A69330" s="1" t="s">
        <v>186342</v>
      </c>
      <c r="B69330" s="1" t="s">
        <v>186343</v>
      </c>
      <c r="C69330" s="1" t="s">
        <v>491</v>
      </c>
      <c r="D69330" s="18" t="s">
        <v>6</v>
      </c>
      <c r="E69330" s="1" t="s">
        <v>6</v>
      </c>
      <c r="F69330" s="1" t="s">
        <v>6</v>
      </c>
      <c r="H69330" s="1" t="s">
        <v>6</v>
      </c>
      <c r="I69330" s="1" t="s">
        <v>6</v>
      </c>
    </row>
    <row r="69331" spans="1:9" x14ac:dyDescent="0.25">
      <c r="A69331" s="1" t="s">
        <v>186344</v>
      </c>
      <c r="B69331" s="1" t="s">
        <v>186345</v>
      </c>
      <c r="C69331" s="1" t="s">
        <v>491</v>
      </c>
      <c r="D69331" s="18" t="s">
        <v>6</v>
      </c>
      <c r="E69331" s="1" t="s">
        <v>6</v>
      </c>
      <c r="F69331" s="1" t="s">
        <v>6</v>
      </c>
      <c r="H69331" s="1" t="s">
        <v>6</v>
      </c>
      <c r="I69331" s="1" t="s">
        <v>6</v>
      </c>
    </row>
    <row r="69332" spans="1:9" x14ac:dyDescent="0.25">
      <c r="A69332" s="1" t="s">
        <v>186351</v>
      </c>
      <c r="B69332" s="1" t="s">
        <v>186352</v>
      </c>
      <c r="C69332" s="1" t="s">
        <v>491</v>
      </c>
      <c r="D69332" s="18" t="s">
        <v>6</v>
      </c>
      <c r="E69332" s="1" t="s">
        <v>6</v>
      </c>
      <c r="F69332" s="1" t="s">
        <v>6</v>
      </c>
      <c r="H69332" s="1" t="s">
        <v>6</v>
      </c>
      <c r="I69332" s="1" t="s">
        <v>6</v>
      </c>
    </row>
    <row r="69333" spans="1:9" x14ac:dyDescent="0.25">
      <c r="A69333" s="1" t="s">
        <v>186353</v>
      </c>
      <c r="B69333" s="1" t="s">
        <v>186354</v>
      </c>
      <c r="C69333" s="1" t="s">
        <v>491</v>
      </c>
      <c r="D69333" s="18" t="s">
        <v>6</v>
      </c>
      <c r="E69333" s="1" t="s">
        <v>6</v>
      </c>
      <c r="F69333" s="1" t="s">
        <v>6</v>
      </c>
      <c r="H69333" s="1" t="s">
        <v>6</v>
      </c>
      <c r="I69333" s="1" t="s">
        <v>6</v>
      </c>
    </row>
    <row r="69334" spans="1:9" x14ac:dyDescent="0.25">
      <c r="A69334" s="1" t="s">
        <v>186355</v>
      </c>
      <c r="B69334" s="1" t="s">
        <v>186356</v>
      </c>
      <c r="C69334" s="1" t="s">
        <v>491</v>
      </c>
      <c r="D69334" s="18" t="s">
        <v>6</v>
      </c>
      <c r="E69334" s="1" t="s">
        <v>6</v>
      </c>
      <c r="F69334" s="1" t="s">
        <v>6</v>
      </c>
      <c r="H69334" s="1" t="s">
        <v>6</v>
      </c>
      <c r="I69334" s="1" t="s">
        <v>6</v>
      </c>
    </row>
    <row r="69335" spans="1:9" x14ac:dyDescent="0.25">
      <c r="A69335" s="1" t="s">
        <v>186363</v>
      </c>
      <c r="B69335" s="1" t="s">
        <v>186364</v>
      </c>
      <c r="C69335" s="1" t="s">
        <v>491</v>
      </c>
      <c r="D69335" s="18" t="s">
        <v>6</v>
      </c>
      <c r="E69335" s="1" t="s">
        <v>6</v>
      </c>
      <c r="F69335" s="1" t="s">
        <v>6</v>
      </c>
      <c r="H69335" s="1" t="s">
        <v>6</v>
      </c>
      <c r="I69335" s="1" t="s">
        <v>6</v>
      </c>
    </row>
    <row r="69336" spans="1:9" x14ac:dyDescent="0.25">
      <c r="A69336" s="1" t="s">
        <v>186365</v>
      </c>
      <c r="B69336" s="1" t="s">
        <v>186366</v>
      </c>
      <c r="C69336" s="1" t="s">
        <v>491</v>
      </c>
      <c r="D69336" s="18" t="s">
        <v>6</v>
      </c>
      <c r="E69336" s="1" t="s">
        <v>6</v>
      </c>
      <c r="F69336" s="1" t="s">
        <v>6</v>
      </c>
      <c r="H69336" s="1" t="s">
        <v>6</v>
      </c>
      <c r="I69336" s="1" t="s">
        <v>6</v>
      </c>
    </row>
    <row r="69337" spans="1:9" x14ac:dyDescent="0.25">
      <c r="A69337" s="1" t="s">
        <v>186367</v>
      </c>
      <c r="B69337" s="1" t="s">
        <v>186368</v>
      </c>
      <c r="C69337" s="1" t="s">
        <v>491</v>
      </c>
      <c r="D69337" s="18" t="s">
        <v>6</v>
      </c>
      <c r="E69337" s="1" t="s">
        <v>6</v>
      </c>
      <c r="F69337" s="1" t="s">
        <v>6</v>
      </c>
      <c r="H69337" s="1" t="s">
        <v>6</v>
      </c>
      <c r="I69337" s="1" t="s">
        <v>6</v>
      </c>
    </row>
    <row r="69338" spans="1:9" x14ac:dyDescent="0.25">
      <c r="A69338" s="1" t="s">
        <v>186373</v>
      </c>
      <c r="B69338" s="1" t="s">
        <v>186374</v>
      </c>
      <c r="C69338" s="1" t="s">
        <v>491</v>
      </c>
      <c r="D69338" s="18" t="s">
        <v>6</v>
      </c>
      <c r="E69338" s="1" t="s">
        <v>6</v>
      </c>
      <c r="F69338" s="1" t="s">
        <v>6</v>
      </c>
      <c r="H69338" s="1" t="s">
        <v>6</v>
      </c>
      <c r="I69338" s="1" t="s">
        <v>6</v>
      </c>
    </row>
    <row r="69339" spans="1:9" x14ac:dyDescent="0.25">
      <c r="A69339" s="1" t="s">
        <v>186375</v>
      </c>
      <c r="B69339" s="1" t="s">
        <v>186376</v>
      </c>
      <c r="C69339" s="1" t="s">
        <v>491</v>
      </c>
      <c r="D69339" s="18" t="s">
        <v>6</v>
      </c>
      <c r="E69339" s="1" t="s">
        <v>6</v>
      </c>
      <c r="F69339" s="1" t="s">
        <v>6</v>
      </c>
      <c r="H69339" s="1" t="s">
        <v>6</v>
      </c>
      <c r="I69339" s="1" t="s">
        <v>6</v>
      </c>
    </row>
    <row r="69340" spans="1:9" x14ac:dyDescent="0.25">
      <c r="A69340" s="1" t="s">
        <v>186377</v>
      </c>
      <c r="B69340" s="1" t="s">
        <v>186378</v>
      </c>
      <c r="C69340" s="1" t="s">
        <v>491</v>
      </c>
      <c r="D69340" s="18" t="s">
        <v>6</v>
      </c>
      <c r="E69340" s="1" t="s">
        <v>6</v>
      </c>
      <c r="F69340" s="1" t="s">
        <v>6</v>
      </c>
      <c r="H69340" s="1" t="s">
        <v>6</v>
      </c>
      <c r="I69340" s="1" t="s">
        <v>6</v>
      </c>
    </row>
    <row r="69341" spans="1:9" x14ac:dyDescent="0.25">
      <c r="A69341" s="1" t="s">
        <v>186383</v>
      </c>
      <c r="B69341" s="1" t="s">
        <v>186384</v>
      </c>
      <c r="C69341" s="1" t="s">
        <v>491</v>
      </c>
      <c r="D69341" s="18" t="s">
        <v>6</v>
      </c>
      <c r="E69341" s="1" t="s">
        <v>6</v>
      </c>
      <c r="F69341" s="1" t="s">
        <v>6</v>
      </c>
      <c r="H69341" s="1" t="s">
        <v>6</v>
      </c>
      <c r="I69341" s="1" t="s">
        <v>6</v>
      </c>
    </row>
    <row r="69342" spans="1:9" x14ac:dyDescent="0.25">
      <c r="A69342" s="1" t="s">
        <v>186385</v>
      </c>
      <c r="B69342" s="1" t="s">
        <v>186386</v>
      </c>
      <c r="C69342" s="1" t="s">
        <v>491</v>
      </c>
      <c r="D69342" s="18" t="s">
        <v>6</v>
      </c>
      <c r="E69342" s="1" t="s">
        <v>6</v>
      </c>
      <c r="F69342" s="1" t="s">
        <v>6</v>
      </c>
      <c r="H69342" s="1" t="s">
        <v>6</v>
      </c>
      <c r="I69342" s="1" t="s">
        <v>6</v>
      </c>
    </row>
    <row r="69343" spans="1:9" x14ac:dyDescent="0.25">
      <c r="A69343" s="1" t="s">
        <v>186387</v>
      </c>
      <c r="B69343" s="1" t="s">
        <v>186388</v>
      </c>
      <c r="C69343" s="1" t="s">
        <v>491</v>
      </c>
      <c r="D69343" s="18" t="s">
        <v>6</v>
      </c>
      <c r="E69343" s="1" t="s">
        <v>6</v>
      </c>
      <c r="F69343" s="1" t="s">
        <v>6</v>
      </c>
      <c r="H69343" s="1" t="s">
        <v>6</v>
      </c>
      <c r="I69343" s="1" t="s">
        <v>6</v>
      </c>
    </row>
    <row r="69344" spans="1:9" x14ac:dyDescent="0.25">
      <c r="A69344" s="1" t="s">
        <v>186393</v>
      </c>
      <c r="B69344" s="1" t="s">
        <v>186394</v>
      </c>
      <c r="C69344" s="1" t="s">
        <v>491</v>
      </c>
      <c r="D69344" s="18" t="s">
        <v>6</v>
      </c>
      <c r="E69344" s="1" t="s">
        <v>6</v>
      </c>
      <c r="F69344" s="1" t="s">
        <v>6</v>
      </c>
      <c r="H69344" s="1" t="s">
        <v>6</v>
      </c>
      <c r="I69344" s="1" t="s">
        <v>6</v>
      </c>
    </row>
    <row r="69345" spans="1:9" x14ac:dyDescent="0.25">
      <c r="A69345" s="1" t="s">
        <v>186395</v>
      </c>
      <c r="B69345" s="1" t="s">
        <v>186396</v>
      </c>
      <c r="C69345" s="1" t="s">
        <v>491</v>
      </c>
      <c r="D69345" s="18" t="s">
        <v>6</v>
      </c>
      <c r="E69345" s="1" t="s">
        <v>6</v>
      </c>
      <c r="F69345" s="1" t="s">
        <v>6</v>
      </c>
      <c r="H69345" s="1" t="s">
        <v>6</v>
      </c>
      <c r="I69345" s="1" t="s">
        <v>6</v>
      </c>
    </row>
    <row r="69346" spans="1:9" x14ac:dyDescent="0.25">
      <c r="A69346" s="1" t="s">
        <v>186397</v>
      </c>
      <c r="B69346" s="1" t="s">
        <v>186398</v>
      </c>
      <c r="C69346" s="1" t="s">
        <v>491</v>
      </c>
      <c r="D69346" s="18" t="s">
        <v>6</v>
      </c>
      <c r="E69346" s="1" t="s">
        <v>6</v>
      </c>
      <c r="F69346" s="1" t="s">
        <v>6</v>
      </c>
      <c r="H69346" s="1" t="s">
        <v>6</v>
      </c>
      <c r="I69346" s="1" t="s">
        <v>6</v>
      </c>
    </row>
    <row r="69347" spans="1:9" x14ac:dyDescent="0.25">
      <c r="A69347" s="1" t="s">
        <v>186403</v>
      </c>
      <c r="B69347" s="1" t="s">
        <v>186404</v>
      </c>
      <c r="C69347" s="1" t="s">
        <v>491</v>
      </c>
      <c r="D69347" s="18" t="s">
        <v>6</v>
      </c>
      <c r="E69347" s="1" t="s">
        <v>6</v>
      </c>
      <c r="F69347" s="1" t="s">
        <v>6</v>
      </c>
      <c r="H69347" s="1" t="s">
        <v>6</v>
      </c>
      <c r="I69347" s="1" t="s">
        <v>6</v>
      </c>
    </row>
    <row r="69348" spans="1:9" x14ac:dyDescent="0.25">
      <c r="A69348" s="1" t="s">
        <v>186405</v>
      </c>
      <c r="B69348" s="1" t="s">
        <v>186406</v>
      </c>
      <c r="C69348" s="1" t="s">
        <v>491</v>
      </c>
      <c r="D69348" s="18" t="s">
        <v>6</v>
      </c>
      <c r="E69348" s="1" t="s">
        <v>6</v>
      </c>
      <c r="F69348" s="1" t="s">
        <v>6</v>
      </c>
      <c r="H69348" s="1" t="s">
        <v>6</v>
      </c>
      <c r="I69348" s="1" t="s">
        <v>6</v>
      </c>
    </row>
    <row r="69349" spans="1:9" x14ac:dyDescent="0.25">
      <c r="A69349" s="1" t="s">
        <v>186407</v>
      </c>
      <c r="B69349" s="1" t="s">
        <v>186408</v>
      </c>
      <c r="C69349" s="1" t="s">
        <v>491</v>
      </c>
      <c r="D69349" s="18" t="s">
        <v>6</v>
      </c>
      <c r="E69349" s="1" t="s">
        <v>6</v>
      </c>
      <c r="F69349" s="1" t="s">
        <v>6</v>
      </c>
      <c r="H69349" s="1" t="s">
        <v>6</v>
      </c>
      <c r="I69349" s="1" t="s">
        <v>6</v>
      </c>
    </row>
    <row r="69350" spans="1:9" x14ac:dyDescent="0.25">
      <c r="A69350" s="1" t="s">
        <v>186413</v>
      </c>
      <c r="B69350" s="1" t="s">
        <v>186414</v>
      </c>
      <c r="C69350" s="1" t="s">
        <v>491</v>
      </c>
      <c r="D69350" s="18" t="s">
        <v>6</v>
      </c>
      <c r="E69350" s="1" t="s">
        <v>6</v>
      </c>
      <c r="F69350" s="1" t="s">
        <v>6</v>
      </c>
      <c r="H69350" s="1" t="s">
        <v>6</v>
      </c>
      <c r="I69350" s="1" t="s">
        <v>6</v>
      </c>
    </row>
    <row r="69351" spans="1:9" x14ac:dyDescent="0.25">
      <c r="A69351" s="1" t="s">
        <v>186415</v>
      </c>
      <c r="B69351" s="1" t="s">
        <v>186416</v>
      </c>
      <c r="C69351" s="1" t="s">
        <v>491</v>
      </c>
      <c r="D69351" s="18" t="s">
        <v>6</v>
      </c>
      <c r="E69351" s="1" t="s">
        <v>6</v>
      </c>
      <c r="F69351" s="1" t="s">
        <v>6</v>
      </c>
      <c r="H69351" s="1" t="s">
        <v>6</v>
      </c>
      <c r="I69351" s="1" t="s">
        <v>6</v>
      </c>
    </row>
    <row r="69352" spans="1:9" x14ac:dyDescent="0.25">
      <c r="A69352" s="1" t="s">
        <v>186417</v>
      </c>
      <c r="B69352" s="1" t="s">
        <v>186418</v>
      </c>
      <c r="C69352" s="1" t="s">
        <v>491</v>
      </c>
      <c r="D69352" s="18" t="s">
        <v>6</v>
      </c>
      <c r="E69352" s="1" t="s">
        <v>6</v>
      </c>
      <c r="F69352" s="1" t="s">
        <v>6</v>
      </c>
      <c r="H69352" s="1" t="s">
        <v>6</v>
      </c>
      <c r="I69352" s="1" t="s">
        <v>6</v>
      </c>
    </row>
    <row r="69353" spans="1:9" x14ac:dyDescent="0.25">
      <c r="A69353" s="1" t="s">
        <v>186425</v>
      </c>
      <c r="B69353" s="1" t="s">
        <v>186426</v>
      </c>
      <c r="C69353" s="1" t="s">
        <v>491</v>
      </c>
      <c r="D69353" s="18" t="s">
        <v>6</v>
      </c>
      <c r="E69353" s="1" t="s">
        <v>6</v>
      </c>
      <c r="F69353" s="1" t="s">
        <v>6</v>
      </c>
      <c r="H69353" s="1" t="s">
        <v>6</v>
      </c>
      <c r="I69353" s="1" t="s">
        <v>6</v>
      </c>
    </row>
    <row r="69354" spans="1:9" x14ac:dyDescent="0.25">
      <c r="A69354" s="1" t="s">
        <v>186427</v>
      </c>
      <c r="B69354" s="1" t="s">
        <v>186428</v>
      </c>
      <c r="C69354" s="1" t="s">
        <v>491</v>
      </c>
      <c r="D69354" s="18" t="s">
        <v>6</v>
      </c>
      <c r="E69354" s="1" t="s">
        <v>6</v>
      </c>
      <c r="F69354" s="1" t="s">
        <v>6</v>
      </c>
      <c r="H69354" s="1" t="s">
        <v>6</v>
      </c>
      <c r="I69354" s="1" t="s">
        <v>6</v>
      </c>
    </row>
    <row r="69355" spans="1:9" x14ac:dyDescent="0.25">
      <c r="A69355" s="1" t="s">
        <v>186429</v>
      </c>
      <c r="B69355" s="1" t="s">
        <v>186430</v>
      </c>
      <c r="C69355" s="1" t="s">
        <v>491</v>
      </c>
      <c r="D69355" s="18" t="s">
        <v>6</v>
      </c>
      <c r="E69355" s="1" t="s">
        <v>6</v>
      </c>
      <c r="F69355" s="1" t="s">
        <v>6</v>
      </c>
      <c r="H69355" s="1" t="s">
        <v>6</v>
      </c>
      <c r="I69355" s="1" t="s">
        <v>6</v>
      </c>
    </row>
    <row r="69356" spans="1:9" x14ac:dyDescent="0.25">
      <c r="A69356" s="1" t="s">
        <v>186435</v>
      </c>
      <c r="B69356" s="1" t="s">
        <v>186436</v>
      </c>
      <c r="C69356" s="1" t="s">
        <v>491</v>
      </c>
      <c r="D69356" s="18" t="s">
        <v>6</v>
      </c>
      <c r="E69356" s="1" t="s">
        <v>6</v>
      </c>
      <c r="F69356" s="1" t="s">
        <v>6</v>
      </c>
      <c r="H69356" s="1" t="s">
        <v>6</v>
      </c>
      <c r="I69356" s="1" t="s">
        <v>6</v>
      </c>
    </row>
    <row r="69357" spans="1:9" x14ac:dyDescent="0.25">
      <c r="A69357" s="1" t="s">
        <v>186437</v>
      </c>
      <c r="B69357" s="1" t="s">
        <v>186438</v>
      </c>
      <c r="C69357" s="1" t="s">
        <v>491</v>
      </c>
      <c r="D69357" s="18" t="s">
        <v>6</v>
      </c>
      <c r="E69357" s="1" t="s">
        <v>6</v>
      </c>
      <c r="F69357" s="1" t="s">
        <v>6</v>
      </c>
      <c r="H69357" s="1" t="s">
        <v>6</v>
      </c>
      <c r="I69357" s="1" t="s">
        <v>6</v>
      </c>
    </row>
    <row r="69358" spans="1:9" x14ac:dyDescent="0.25">
      <c r="A69358" s="1" t="s">
        <v>186439</v>
      </c>
      <c r="B69358" s="1" t="s">
        <v>186440</v>
      </c>
      <c r="C69358" s="1" t="s">
        <v>491</v>
      </c>
      <c r="D69358" s="18" t="s">
        <v>6</v>
      </c>
      <c r="E69358" s="1" t="s">
        <v>6</v>
      </c>
      <c r="F69358" s="1" t="s">
        <v>6</v>
      </c>
      <c r="H69358" s="1" t="s">
        <v>6</v>
      </c>
      <c r="I69358" s="1" t="s">
        <v>6</v>
      </c>
    </row>
    <row r="69359" spans="1:9" x14ac:dyDescent="0.25">
      <c r="A69359" s="1" t="s">
        <v>186445</v>
      </c>
      <c r="B69359" s="1" t="s">
        <v>186446</v>
      </c>
      <c r="C69359" s="1" t="s">
        <v>491</v>
      </c>
      <c r="D69359" s="18" t="s">
        <v>6</v>
      </c>
      <c r="E69359" s="1" t="s">
        <v>6</v>
      </c>
      <c r="F69359" s="1" t="s">
        <v>6</v>
      </c>
      <c r="H69359" s="1" t="s">
        <v>6</v>
      </c>
      <c r="I69359" s="1" t="s">
        <v>6</v>
      </c>
    </row>
    <row r="69360" spans="1:9" x14ac:dyDescent="0.25">
      <c r="A69360" s="1" t="s">
        <v>186447</v>
      </c>
      <c r="B69360" s="1" t="s">
        <v>186448</v>
      </c>
      <c r="C69360" s="1" t="s">
        <v>491</v>
      </c>
      <c r="D69360" s="18" t="s">
        <v>6</v>
      </c>
      <c r="E69360" s="1" t="s">
        <v>6</v>
      </c>
      <c r="F69360" s="1" t="s">
        <v>6</v>
      </c>
      <c r="H69360" s="1" t="s">
        <v>6</v>
      </c>
      <c r="I69360" s="1" t="s">
        <v>6</v>
      </c>
    </row>
    <row r="69361" spans="1:9" x14ac:dyDescent="0.25">
      <c r="A69361" s="1" t="s">
        <v>186449</v>
      </c>
      <c r="B69361" s="1" t="s">
        <v>186450</v>
      </c>
      <c r="C69361" s="1" t="s">
        <v>491</v>
      </c>
      <c r="D69361" s="18" t="s">
        <v>6</v>
      </c>
      <c r="E69361" s="1" t="s">
        <v>6</v>
      </c>
      <c r="F69361" s="1" t="s">
        <v>6</v>
      </c>
      <c r="H69361" s="1" t="s">
        <v>6</v>
      </c>
      <c r="I69361" s="1" t="s">
        <v>6</v>
      </c>
    </row>
    <row r="69362" spans="1:9" x14ac:dyDescent="0.25">
      <c r="A69362" s="1" t="s">
        <v>186455</v>
      </c>
      <c r="B69362" s="1" t="s">
        <v>186456</v>
      </c>
      <c r="C69362" s="1" t="s">
        <v>491</v>
      </c>
      <c r="D69362" s="18" t="s">
        <v>6</v>
      </c>
      <c r="E69362" s="1" t="s">
        <v>6</v>
      </c>
      <c r="F69362" s="1" t="s">
        <v>6</v>
      </c>
      <c r="H69362" s="1" t="s">
        <v>6</v>
      </c>
      <c r="I69362" s="1" t="s">
        <v>6</v>
      </c>
    </row>
    <row r="69363" spans="1:9" x14ac:dyDescent="0.25">
      <c r="A69363" s="1" t="s">
        <v>186457</v>
      </c>
      <c r="B69363" s="1" t="s">
        <v>186458</v>
      </c>
      <c r="C69363" s="1" t="s">
        <v>491</v>
      </c>
      <c r="D69363" s="18" t="s">
        <v>6</v>
      </c>
      <c r="E69363" s="1" t="s">
        <v>6</v>
      </c>
      <c r="F69363" s="1" t="s">
        <v>6</v>
      </c>
      <c r="H69363" s="1" t="s">
        <v>6</v>
      </c>
      <c r="I69363" s="1" t="s">
        <v>6</v>
      </c>
    </row>
    <row r="69364" spans="1:9" x14ac:dyDescent="0.25">
      <c r="A69364" s="1" t="s">
        <v>186459</v>
      </c>
      <c r="B69364" s="1" t="s">
        <v>186460</v>
      </c>
      <c r="C69364" s="1" t="s">
        <v>491</v>
      </c>
      <c r="D69364" s="18" t="s">
        <v>6</v>
      </c>
      <c r="E69364" s="1" t="s">
        <v>6</v>
      </c>
      <c r="F69364" s="1" t="s">
        <v>6</v>
      </c>
      <c r="H69364" s="1" t="s">
        <v>6</v>
      </c>
      <c r="I69364" s="1" t="s">
        <v>6</v>
      </c>
    </row>
    <row r="69365" spans="1:9" x14ac:dyDescent="0.25">
      <c r="A69365" s="1" t="s">
        <v>186465</v>
      </c>
      <c r="B69365" s="1" t="s">
        <v>186466</v>
      </c>
      <c r="C69365" s="1" t="s">
        <v>491</v>
      </c>
      <c r="D69365" s="18" t="s">
        <v>6</v>
      </c>
      <c r="E69365" s="1" t="s">
        <v>6</v>
      </c>
      <c r="F69365" s="1" t="s">
        <v>6</v>
      </c>
      <c r="H69365" s="1" t="s">
        <v>6</v>
      </c>
      <c r="I69365" s="1" t="s">
        <v>6</v>
      </c>
    </row>
    <row r="69366" spans="1:9" x14ac:dyDescent="0.25">
      <c r="A69366" s="1" t="s">
        <v>186467</v>
      </c>
      <c r="B69366" s="1" t="s">
        <v>186468</v>
      </c>
      <c r="C69366" s="1" t="s">
        <v>491</v>
      </c>
      <c r="D69366" s="18" t="s">
        <v>6</v>
      </c>
      <c r="E69366" s="1" t="s">
        <v>6</v>
      </c>
      <c r="F69366" s="1" t="s">
        <v>6</v>
      </c>
      <c r="H69366" s="1" t="s">
        <v>6</v>
      </c>
      <c r="I69366" s="1" t="s">
        <v>6</v>
      </c>
    </row>
    <row r="69367" spans="1:9" x14ac:dyDescent="0.25">
      <c r="A69367" s="1" t="s">
        <v>186469</v>
      </c>
      <c r="B69367" s="1" t="s">
        <v>186470</v>
      </c>
      <c r="C69367" s="1" t="s">
        <v>491</v>
      </c>
      <c r="D69367" s="18" t="s">
        <v>6</v>
      </c>
      <c r="E69367" s="1" t="s">
        <v>6</v>
      </c>
      <c r="F69367" s="1" t="s">
        <v>6</v>
      </c>
      <c r="H69367" s="1" t="s">
        <v>6</v>
      </c>
      <c r="I69367" s="1" t="s">
        <v>6</v>
      </c>
    </row>
    <row r="69368" spans="1:9" x14ac:dyDescent="0.25">
      <c r="A69368" s="1" t="s">
        <v>186476</v>
      </c>
      <c r="B69368" s="1" t="s">
        <v>186477</v>
      </c>
      <c r="C69368" s="1" t="s">
        <v>491</v>
      </c>
      <c r="D69368" s="18" t="s">
        <v>6</v>
      </c>
      <c r="E69368" s="1" t="s">
        <v>6</v>
      </c>
      <c r="F69368" s="1" t="s">
        <v>6</v>
      </c>
      <c r="H69368" s="1" t="s">
        <v>6</v>
      </c>
      <c r="I69368" s="1" t="s">
        <v>6</v>
      </c>
    </row>
    <row r="69369" spans="1:9" x14ac:dyDescent="0.25">
      <c r="A69369" s="1" t="s">
        <v>186478</v>
      </c>
      <c r="B69369" s="1" t="s">
        <v>186479</v>
      </c>
      <c r="C69369" s="1" t="s">
        <v>491</v>
      </c>
      <c r="D69369" s="18" t="s">
        <v>6</v>
      </c>
      <c r="E69369" s="1" t="s">
        <v>6</v>
      </c>
      <c r="F69369" s="1" t="s">
        <v>6</v>
      </c>
      <c r="H69369" s="1" t="s">
        <v>6</v>
      </c>
      <c r="I69369" s="1" t="s">
        <v>6</v>
      </c>
    </row>
    <row r="69370" spans="1:9" x14ac:dyDescent="0.25">
      <c r="A69370" s="1" t="s">
        <v>186480</v>
      </c>
      <c r="B69370" s="1" t="s">
        <v>186481</v>
      </c>
      <c r="C69370" s="1" t="s">
        <v>491</v>
      </c>
      <c r="D69370" s="18" t="s">
        <v>6</v>
      </c>
      <c r="E69370" s="1" t="s">
        <v>6</v>
      </c>
      <c r="F69370" s="1" t="s">
        <v>6</v>
      </c>
      <c r="H69370" s="1" t="s">
        <v>6</v>
      </c>
      <c r="I69370" s="1" t="s">
        <v>6</v>
      </c>
    </row>
    <row r="69371" spans="1:9" x14ac:dyDescent="0.25">
      <c r="A69371" s="1" t="s">
        <v>186487</v>
      </c>
      <c r="B69371" s="1" t="s">
        <v>186488</v>
      </c>
      <c r="C69371" s="1" t="s">
        <v>491</v>
      </c>
      <c r="D69371" s="18" t="s">
        <v>6</v>
      </c>
      <c r="E69371" s="1" t="s">
        <v>491</v>
      </c>
      <c r="F69371" s="1" t="s">
        <v>6</v>
      </c>
      <c r="H69371" s="1" t="s">
        <v>6</v>
      </c>
      <c r="I69371" s="1" t="s">
        <v>6</v>
      </c>
    </row>
    <row r="69372" spans="1:9" x14ac:dyDescent="0.25">
      <c r="A69372" s="1" t="s">
        <v>186489</v>
      </c>
      <c r="B69372" s="1" t="s">
        <v>186490</v>
      </c>
      <c r="C69372" s="1" t="s">
        <v>491</v>
      </c>
      <c r="D69372" s="18" t="s">
        <v>6</v>
      </c>
      <c r="E69372" s="1" t="s">
        <v>491</v>
      </c>
      <c r="F69372" s="1" t="s">
        <v>6</v>
      </c>
      <c r="H69372" s="1" t="s">
        <v>6</v>
      </c>
      <c r="I69372" s="1" t="s">
        <v>6</v>
      </c>
    </row>
    <row r="69373" spans="1:9" x14ac:dyDescent="0.25">
      <c r="A69373" s="1" t="s">
        <v>186491</v>
      </c>
      <c r="B69373" s="1" t="s">
        <v>186492</v>
      </c>
      <c r="C69373" s="1" t="s">
        <v>491</v>
      </c>
      <c r="D69373" s="18" t="s">
        <v>6</v>
      </c>
      <c r="E69373" s="1" t="s">
        <v>491</v>
      </c>
      <c r="F69373" s="1" t="s">
        <v>6</v>
      </c>
      <c r="H69373" s="1" t="s">
        <v>6</v>
      </c>
      <c r="I69373" s="1" t="s">
        <v>6</v>
      </c>
    </row>
    <row r="69374" spans="1:9" x14ac:dyDescent="0.25">
      <c r="A69374" s="1" t="s">
        <v>186498</v>
      </c>
      <c r="B69374" s="1" t="s">
        <v>186499</v>
      </c>
      <c r="C69374" s="1" t="s">
        <v>491</v>
      </c>
      <c r="D69374" s="18" t="s">
        <v>6</v>
      </c>
      <c r="E69374" s="1" t="s">
        <v>6</v>
      </c>
      <c r="F69374" s="1" t="s">
        <v>6</v>
      </c>
      <c r="H69374" s="1" t="s">
        <v>6</v>
      </c>
      <c r="I69374" s="1" t="s">
        <v>6</v>
      </c>
    </row>
    <row r="69375" spans="1:9" x14ac:dyDescent="0.25">
      <c r="A69375" s="1" t="s">
        <v>186500</v>
      </c>
      <c r="B69375" s="1" t="s">
        <v>186501</v>
      </c>
      <c r="C69375" s="1" t="s">
        <v>491</v>
      </c>
      <c r="D69375" s="18" t="s">
        <v>6</v>
      </c>
      <c r="E69375" s="1" t="s">
        <v>6</v>
      </c>
      <c r="F69375" s="1" t="s">
        <v>6</v>
      </c>
      <c r="H69375" s="1" t="s">
        <v>6</v>
      </c>
      <c r="I69375" s="1" t="s">
        <v>6</v>
      </c>
    </row>
    <row r="69376" spans="1:9" x14ac:dyDescent="0.25">
      <c r="A69376" s="1" t="s">
        <v>186502</v>
      </c>
      <c r="B69376" s="1" t="s">
        <v>186503</v>
      </c>
      <c r="C69376" s="1" t="s">
        <v>491</v>
      </c>
      <c r="D69376" s="18" t="s">
        <v>6</v>
      </c>
      <c r="E69376" s="1" t="s">
        <v>6</v>
      </c>
      <c r="F69376" s="1" t="s">
        <v>6</v>
      </c>
      <c r="H69376" s="1" t="s">
        <v>6</v>
      </c>
      <c r="I69376" s="1" t="s">
        <v>6</v>
      </c>
    </row>
    <row r="69377" spans="1:9" x14ac:dyDescent="0.25">
      <c r="A69377" s="1" t="s">
        <v>186509</v>
      </c>
      <c r="B69377" s="1" t="s">
        <v>186510</v>
      </c>
      <c r="C69377" s="1" t="s">
        <v>491</v>
      </c>
      <c r="D69377" s="18" t="s">
        <v>6</v>
      </c>
      <c r="E69377" s="1" t="s">
        <v>491</v>
      </c>
      <c r="F69377" s="1" t="s">
        <v>6</v>
      </c>
      <c r="H69377" s="1" t="s">
        <v>6</v>
      </c>
      <c r="I69377" s="1" t="s">
        <v>6</v>
      </c>
    </row>
    <row r="69378" spans="1:9" x14ac:dyDescent="0.25">
      <c r="A69378" s="1" t="s">
        <v>186511</v>
      </c>
      <c r="B69378" s="1" t="s">
        <v>186512</v>
      </c>
      <c r="C69378" s="1" t="s">
        <v>491</v>
      </c>
      <c r="D69378" s="18" t="s">
        <v>6</v>
      </c>
      <c r="E69378" s="1" t="s">
        <v>491</v>
      </c>
      <c r="F69378" s="1" t="s">
        <v>6</v>
      </c>
      <c r="H69378" s="1" t="s">
        <v>6</v>
      </c>
      <c r="I69378" s="1" t="s">
        <v>6</v>
      </c>
    </row>
    <row r="69379" spans="1:9" x14ac:dyDescent="0.25">
      <c r="A69379" s="1" t="s">
        <v>186513</v>
      </c>
      <c r="B69379" s="1" t="s">
        <v>186514</v>
      </c>
      <c r="C69379" s="1" t="s">
        <v>491</v>
      </c>
      <c r="D69379" s="18" t="s">
        <v>6</v>
      </c>
      <c r="E69379" s="1" t="s">
        <v>491</v>
      </c>
      <c r="F69379" s="1" t="s">
        <v>6</v>
      </c>
      <c r="H69379" s="1" t="s">
        <v>6</v>
      </c>
      <c r="I69379" s="1" t="s">
        <v>6</v>
      </c>
    </row>
    <row r="69380" spans="1:9" x14ac:dyDescent="0.25">
      <c r="A69380" s="1" t="s">
        <v>186520</v>
      </c>
      <c r="B69380" s="1" t="s">
        <v>186521</v>
      </c>
      <c r="C69380" s="1" t="s">
        <v>491</v>
      </c>
      <c r="D69380" s="18" t="s">
        <v>6</v>
      </c>
      <c r="E69380" s="1" t="s">
        <v>6</v>
      </c>
      <c r="F69380" s="1" t="s">
        <v>6</v>
      </c>
      <c r="H69380" s="1" t="s">
        <v>6</v>
      </c>
      <c r="I69380" s="1" t="s">
        <v>6</v>
      </c>
    </row>
    <row r="69381" spans="1:9" x14ac:dyDescent="0.25">
      <c r="A69381" s="1" t="s">
        <v>186522</v>
      </c>
      <c r="B69381" s="1" t="s">
        <v>186523</v>
      </c>
      <c r="C69381" s="1" t="s">
        <v>491</v>
      </c>
      <c r="D69381" s="18" t="s">
        <v>6</v>
      </c>
      <c r="E69381" s="1" t="s">
        <v>6</v>
      </c>
      <c r="F69381" s="1" t="s">
        <v>6</v>
      </c>
      <c r="H69381" s="1" t="s">
        <v>6</v>
      </c>
      <c r="I69381" s="1" t="s">
        <v>6</v>
      </c>
    </row>
    <row r="69382" spans="1:9" x14ac:dyDescent="0.25">
      <c r="A69382" s="1" t="s">
        <v>186524</v>
      </c>
      <c r="B69382" s="1" t="s">
        <v>186525</v>
      </c>
      <c r="C69382" s="1" t="s">
        <v>491</v>
      </c>
      <c r="D69382" s="18" t="s">
        <v>6</v>
      </c>
      <c r="E69382" s="1" t="s">
        <v>6</v>
      </c>
      <c r="F69382" s="1" t="s">
        <v>6</v>
      </c>
      <c r="H69382" s="1" t="s">
        <v>6</v>
      </c>
      <c r="I69382" s="1" t="s">
        <v>6</v>
      </c>
    </row>
    <row r="69383" spans="1:9" x14ac:dyDescent="0.25">
      <c r="A69383" s="1" t="s">
        <v>186536</v>
      </c>
      <c r="B69383" s="1" t="s">
        <v>186537</v>
      </c>
      <c r="C69383" s="1" t="s">
        <v>491</v>
      </c>
      <c r="D69383" s="18" t="s">
        <v>6</v>
      </c>
      <c r="E69383" s="1" t="s">
        <v>6</v>
      </c>
      <c r="F69383" s="1" t="s">
        <v>6</v>
      </c>
      <c r="H69383" s="1" t="s">
        <v>6</v>
      </c>
      <c r="I69383" s="1" t="s">
        <v>6</v>
      </c>
    </row>
    <row r="69384" spans="1:9" x14ac:dyDescent="0.25">
      <c r="A69384" s="1" t="s">
        <v>186538</v>
      </c>
      <c r="B69384" s="1" t="s">
        <v>186539</v>
      </c>
      <c r="C69384" s="1" t="s">
        <v>491</v>
      </c>
      <c r="D69384" s="18" t="s">
        <v>6</v>
      </c>
      <c r="E69384" s="1" t="s">
        <v>491</v>
      </c>
      <c r="F69384" s="1" t="s">
        <v>6</v>
      </c>
      <c r="H69384" s="1" t="s">
        <v>6</v>
      </c>
      <c r="I69384" s="1" t="s">
        <v>6</v>
      </c>
    </row>
    <row r="69385" spans="1:9" x14ac:dyDescent="0.25">
      <c r="A69385" s="1" t="s">
        <v>186540</v>
      </c>
      <c r="B69385" s="1" t="s">
        <v>186541</v>
      </c>
      <c r="C69385" s="1" t="s">
        <v>491</v>
      </c>
      <c r="D69385" s="18" t="s">
        <v>6</v>
      </c>
      <c r="E69385" s="1" t="s">
        <v>491</v>
      </c>
      <c r="F69385" s="1" t="s">
        <v>6</v>
      </c>
      <c r="H69385" s="1" t="s">
        <v>6</v>
      </c>
      <c r="I69385" s="1" t="s">
        <v>6</v>
      </c>
    </row>
    <row r="69386" spans="1:9" x14ac:dyDescent="0.25">
      <c r="A69386" s="1" t="s">
        <v>186544</v>
      </c>
      <c r="B69386" s="1" t="s">
        <v>186545</v>
      </c>
      <c r="C69386" s="1" t="s">
        <v>491</v>
      </c>
      <c r="D69386" s="18" t="s">
        <v>6</v>
      </c>
      <c r="E69386" s="1" t="s">
        <v>6</v>
      </c>
      <c r="F69386" s="1" t="s">
        <v>6</v>
      </c>
      <c r="H69386" s="1" t="s">
        <v>6</v>
      </c>
      <c r="I69386" s="1" t="s">
        <v>6</v>
      </c>
    </row>
    <row r="69387" spans="1:9" x14ac:dyDescent="0.25">
      <c r="A69387" s="1" t="s">
        <v>186546</v>
      </c>
      <c r="B69387" s="1" t="s">
        <v>186547</v>
      </c>
      <c r="C69387" s="1" t="s">
        <v>491</v>
      </c>
      <c r="D69387" s="18" t="s">
        <v>6</v>
      </c>
      <c r="E69387" s="1" t="s">
        <v>491</v>
      </c>
      <c r="F69387" s="1" t="s">
        <v>6</v>
      </c>
      <c r="H69387" s="1" t="s">
        <v>6</v>
      </c>
      <c r="I69387" s="1" t="s">
        <v>6</v>
      </c>
    </row>
    <row r="69388" spans="1:9" x14ac:dyDescent="0.25">
      <c r="A69388" s="1" t="s">
        <v>186548</v>
      </c>
      <c r="B69388" s="1" t="s">
        <v>186549</v>
      </c>
      <c r="C69388" s="1" t="s">
        <v>491</v>
      </c>
      <c r="D69388" s="18" t="s">
        <v>6</v>
      </c>
      <c r="E69388" s="1" t="s">
        <v>491</v>
      </c>
      <c r="F69388" s="1" t="s">
        <v>6</v>
      </c>
      <c r="H69388" s="1" t="s">
        <v>6</v>
      </c>
      <c r="I69388" s="1" t="s">
        <v>6</v>
      </c>
    </row>
    <row r="69389" spans="1:9" x14ac:dyDescent="0.25">
      <c r="A69389" s="1" t="s">
        <v>186552</v>
      </c>
      <c r="B69389" s="1" t="s">
        <v>186553</v>
      </c>
      <c r="C69389" s="1" t="s">
        <v>491</v>
      </c>
      <c r="D69389" s="18" t="s">
        <v>6</v>
      </c>
      <c r="E69389" s="1" t="s">
        <v>6</v>
      </c>
      <c r="F69389" s="1" t="s">
        <v>6</v>
      </c>
      <c r="H69389" s="1" t="s">
        <v>6</v>
      </c>
      <c r="I69389" s="1" t="s">
        <v>6</v>
      </c>
    </row>
    <row r="69390" spans="1:9" x14ac:dyDescent="0.25">
      <c r="A69390" s="1" t="s">
        <v>186554</v>
      </c>
      <c r="B69390" s="1" t="s">
        <v>186555</v>
      </c>
      <c r="C69390" s="1" t="s">
        <v>491</v>
      </c>
      <c r="D69390" s="18" t="s">
        <v>6</v>
      </c>
      <c r="E69390" s="1" t="s">
        <v>491</v>
      </c>
      <c r="F69390" s="1" t="s">
        <v>6</v>
      </c>
      <c r="H69390" s="1" t="s">
        <v>6</v>
      </c>
      <c r="I69390" s="1" t="s">
        <v>6</v>
      </c>
    </row>
    <row r="69391" spans="1:9" x14ac:dyDescent="0.25">
      <c r="A69391" s="1" t="s">
        <v>186556</v>
      </c>
      <c r="B69391" s="1" t="s">
        <v>186557</v>
      </c>
      <c r="C69391" s="1" t="s">
        <v>491</v>
      </c>
      <c r="D69391" s="18" t="s">
        <v>6</v>
      </c>
      <c r="E69391" s="1" t="s">
        <v>491</v>
      </c>
      <c r="F69391" s="1" t="s">
        <v>6</v>
      </c>
      <c r="H69391" s="1" t="s">
        <v>6</v>
      </c>
      <c r="I69391" s="1" t="s">
        <v>6</v>
      </c>
    </row>
    <row r="69392" spans="1:9" x14ac:dyDescent="0.25">
      <c r="A69392" s="1" t="s">
        <v>186562</v>
      </c>
      <c r="B69392" s="1" t="s">
        <v>186563</v>
      </c>
      <c r="C69392" s="1" t="s">
        <v>491</v>
      </c>
      <c r="D69392" s="18" t="s">
        <v>6</v>
      </c>
      <c r="E69392" s="1" t="s">
        <v>6</v>
      </c>
      <c r="F69392" s="1" t="s">
        <v>6</v>
      </c>
      <c r="H69392" s="1" t="s">
        <v>6</v>
      </c>
      <c r="I69392" s="1" t="s">
        <v>6</v>
      </c>
    </row>
    <row r="69393" spans="1:9" x14ac:dyDescent="0.25">
      <c r="A69393" s="1" t="s">
        <v>186564</v>
      </c>
      <c r="B69393" s="1" t="s">
        <v>186565</v>
      </c>
      <c r="C69393" s="1" t="s">
        <v>491</v>
      </c>
      <c r="D69393" s="18" t="s">
        <v>6</v>
      </c>
      <c r="E69393" s="1" t="s">
        <v>491</v>
      </c>
      <c r="F69393" s="1" t="s">
        <v>6</v>
      </c>
      <c r="H69393" s="1" t="s">
        <v>6</v>
      </c>
      <c r="I69393" s="1" t="s">
        <v>6</v>
      </c>
    </row>
    <row r="69394" spans="1:9" x14ac:dyDescent="0.25">
      <c r="A69394" s="1" t="s">
        <v>186566</v>
      </c>
      <c r="B69394" s="1" t="s">
        <v>186567</v>
      </c>
      <c r="C69394" s="1" t="s">
        <v>491</v>
      </c>
      <c r="D69394" s="18" t="s">
        <v>6</v>
      </c>
      <c r="E69394" s="1" t="s">
        <v>491</v>
      </c>
      <c r="F69394" s="1" t="s">
        <v>6</v>
      </c>
      <c r="H69394" s="1" t="s">
        <v>6</v>
      </c>
      <c r="I69394" s="1" t="s">
        <v>6</v>
      </c>
    </row>
    <row r="69395" spans="1:9" x14ac:dyDescent="0.25">
      <c r="A69395" s="1" t="s">
        <v>186570</v>
      </c>
      <c r="B69395" s="1" t="s">
        <v>186571</v>
      </c>
      <c r="C69395" s="1" t="s">
        <v>491</v>
      </c>
      <c r="D69395" s="18" t="s">
        <v>6</v>
      </c>
      <c r="E69395" s="1" t="s">
        <v>6</v>
      </c>
      <c r="F69395" s="1" t="s">
        <v>6</v>
      </c>
      <c r="H69395" s="1" t="s">
        <v>6</v>
      </c>
      <c r="I69395" s="1" t="s">
        <v>6</v>
      </c>
    </row>
    <row r="69396" spans="1:9" x14ac:dyDescent="0.25">
      <c r="A69396" s="1" t="s">
        <v>186572</v>
      </c>
      <c r="B69396" s="1" t="s">
        <v>186573</v>
      </c>
      <c r="C69396" s="1" t="s">
        <v>491</v>
      </c>
      <c r="D69396" s="18" t="s">
        <v>6</v>
      </c>
      <c r="E69396" s="1" t="s">
        <v>491</v>
      </c>
      <c r="F69396" s="1" t="s">
        <v>6</v>
      </c>
      <c r="H69396" s="1" t="s">
        <v>6</v>
      </c>
      <c r="I69396" s="1" t="s">
        <v>6</v>
      </c>
    </row>
    <row r="69397" spans="1:9" x14ac:dyDescent="0.25">
      <c r="A69397" s="1" t="s">
        <v>186574</v>
      </c>
      <c r="B69397" s="1" t="s">
        <v>186575</v>
      </c>
      <c r="C69397" s="1" t="s">
        <v>491</v>
      </c>
      <c r="D69397" s="18" t="s">
        <v>6</v>
      </c>
      <c r="E69397" s="1" t="s">
        <v>491</v>
      </c>
      <c r="F69397" s="1" t="s">
        <v>6</v>
      </c>
      <c r="H69397" s="1" t="s">
        <v>6</v>
      </c>
      <c r="I69397" s="1" t="s">
        <v>6</v>
      </c>
    </row>
    <row r="69398" spans="1:9" x14ac:dyDescent="0.25">
      <c r="A69398" s="1" t="s">
        <v>186578</v>
      </c>
      <c r="B69398" s="1" t="s">
        <v>186579</v>
      </c>
      <c r="C69398" s="1" t="s">
        <v>491</v>
      </c>
      <c r="D69398" s="18" t="s">
        <v>6</v>
      </c>
      <c r="E69398" s="1" t="s">
        <v>6</v>
      </c>
      <c r="F69398" s="1" t="s">
        <v>6</v>
      </c>
      <c r="H69398" s="1" t="s">
        <v>6</v>
      </c>
      <c r="I69398" s="1" t="s">
        <v>6</v>
      </c>
    </row>
    <row r="69399" spans="1:9" x14ac:dyDescent="0.25">
      <c r="A69399" s="1" t="s">
        <v>186580</v>
      </c>
      <c r="B69399" s="1" t="s">
        <v>186581</v>
      </c>
      <c r="C69399" s="1" t="s">
        <v>491</v>
      </c>
      <c r="D69399" s="18" t="s">
        <v>6</v>
      </c>
      <c r="E69399" s="1" t="s">
        <v>491</v>
      </c>
      <c r="F69399" s="1" t="s">
        <v>6</v>
      </c>
      <c r="H69399" s="1" t="s">
        <v>6</v>
      </c>
      <c r="I69399" s="1" t="s">
        <v>6</v>
      </c>
    </row>
    <row r="69400" spans="1:9" x14ac:dyDescent="0.25">
      <c r="A69400" s="1" t="s">
        <v>186582</v>
      </c>
      <c r="B69400" s="1" t="s">
        <v>186583</v>
      </c>
      <c r="C69400" s="1" t="s">
        <v>491</v>
      </c>
      <c r="D69400" s="18" t="s">
        <v>6</v>
      </c>
      <c r="E69400" s="1" t="s">
        <v>491</v>
      </c>
      <c r="F69400" s="1" t="s">
        <v>6</v>
      </c>
      <c r="H69400" s="1" t="s">
        <v>6</v>
      </c>
      <c r="I69400" s="1" t="s">
        <v>6</v>
      </c>
    </row>
    <row r="69401" spans="1:9" x14ac:dyDescent="0.25">
      <c r="A69401" s="1" t="s">
        <v>186588</v>
      </c>
      <c r="B69401" s="1" t="s">
        <v>186589</v>
      </c>
      <c r="C69401" s="1" t="s">
        <v>491</v>
      </c>
      <c r="D69401" s="18" t="s">
        <v>6</v>
      </c>
      <c r="E69401" s="1" t="s">
        <v>6</v>
      </c>
      <c r="F69401" s="1" t="s">
        <v>6</v>
      </c>
      <c r="H69401" s="1" t="s">
        <v>6</v>
      </c>
      <c r="I69401" s="1" t="s">
        <v>6</v>
      </c>
    </row>
    <row r="69402" spans="1:9" x14ac:dyDescent="0.25">
      <c r="A69402" s="1" t="s">
        <v>186590</v>
      </c>
      <c r="B69402" s="1" t="s">
        <v>186591</v>
      </c>
      <c r="C69402" s="1" t="s">
        <v>491</v>
      </c>
      <c r="D69402" s="18" t="s">
        <v>6</v>
      </c>
      <c r="E69402" s="1" t="s">
        <v>491</v>
      </c>
      <c r="F69402" s="1" t="s">
        <v>6</v>
      </c>
      <c r="H69402" s="1" t="s">
        <v>6</v>
      </c>
      <c r="I69402" s="1" t="s">
        <v>6</v>
      </c>
    </row>
    <row r="69403" spans="1:9" x14ac:dyDescent="0.25">
      <c r="A69403" s="1" t="s">
        <v>186592</v>
      </c>
      <c r="B69403" s="1" t="s">
        <v>186593</v>
      </c>
      <c r="C69403" s="1" t="s">
        <v>491</v>
      </c>
      <c r="D69403" s="18" t="s">
        <v>6</v>
      </c>
      <c r="E69403" s="1" t="s">
        <v>491</v>
      </c>
      <c r="F69403" s="1" t="s">
        <v>6</v>
      </c>
      <c r="H69403" s="1" t="s">
        <v>6</v>
      </c>
      <c r="I69403" s="1" t="s">
        <v>6</v>
      </c>
    </row>
    <row r="69404" spans="1:9" x14ac:dyDescent="0.25">
      <c r="A69404" s="1" t="s">
        <v>186596</v>
      </c>
      <c r="B69404" s="1" t="s">
        <v>186597</v>
      </c>
      <c r="C69404" s="1" t="s">
        <v>491</v>
      </c>
      <c r="D69404" s="18" t="s">
        <v>6</v>
      </c>
      <c r="E69404" s="1" t="s">
        <v>6</v>
      </c>
      <c r="F69404" s="1" t="s">
        <v>6</v>
      </c>
      <c r="H69404" s="1" t="s">
        <v>6</v>
      </c>
      <c r="I69404" s="1" t="s">
        <v>6</v>
      </c>
    </row>
    <row r="69405" spans="1:9" x14ac:dyDescent="0.25">
      <c r="A69405" s="1" t="s">
        <v>186598</v>
      </c>
      <c r="B69405" s="1" t="s">
        <v>186599</v>
      </c>
      <c r="C69405" s="1" t="s">
        <v>491</v>
      </c>
      <c r="D69405" s="18" t="s">
        <v>6</v>
      </c>
      <c r="E69405" s="1" t="s">
        <v>491</v>
      </c>
      <c r="F69405" s="1" t="s">
        <v>6</v>
      </c>
      <c r="H69405" s="1" t="s">
        <v>6</v>
      </c>
      <c r="I69405" s="1" t="s">
        <v>6</v>
      </c>
    </row>
    <row r="69406" spans="1:9" x14ac:dyDescent="0.25">
      <c r="A69406" s="1" t="s">
        <v>186600</v>
      </c>
      <c r="B69406" s="1" t="s">
        <v>186601</v>
      </c>
      <c r="C69406" s="1" t="s">
        <v>491</v>
      </c>
      <c r="D69406" s="18" t="s">
        <v>6</v>
      </c>
      <c r="E69406" s="1" t="s">
        <v>491</v>
      </c>
      <c r="F69406" s="1" t="s">
        <v>6</v>
      </c>
      <c r="H69406" s="1" t="s">
        <v>6</v>
      </c>
      <c r="I69406" s="1" t="s">
        <v>6</v>
      </c>
    </row>
    <row r="69407" spans="1:9" x14ac:dyDescent="0.25">
      <c r="A69407" s="1" t="s">
        <v>186604</v>
      </c>
      <c r="B69407" s="1" t="s">
        <v>186605</v>
      </c>
      <c r="C69407" s="1" t="s">
        <v>491</v>
      </c>
      <c r="D69407" s="18" t="s">
        <v>6</v>
      </c>
      <c r="E69407" s="1" t="s">
        <v>6</v>
      </c>
      <c r="F69407" s="1" t="s">
        <v>6</v>
      </c>
      <c r="H69407" s="1" t="s">
        <v>6</v>
      </c>
      <c r="I69407" s="1" t="s">
        <v>6</v>
      </c>
    </row>
    <row r="69408" spans="1:9" x14ac:dyDescent="0.25">
      <c r="A69408" s="1" t="s">
        <v>186606</v>
      </c>
      <c r="B69408" s="1" t="s">
        <v>186607</v>
      </c>
      <c r="C69408" s="1" t="s">
        <v>491</v>
      </c>
      <c r="D69408" s="18" t="s">
        <v>6</v>
      </c>
      <c r="E69408" s="1" t="s">
        <v>491</v>
      </c>
      <c r="F69408" s="1" t="s">
        <v>6</v>
      </c>
      <c r="H69408" s="1" t="s">
        <v>6</v>
      </c>
      <c r="I69408" s="1" t="s">
        <v>6</v>
      </c>
    </row>
    <row r="69409" spans="1:9" x14ac:dyDescent="0.25">
      <c r="A69409" s="1" t="s">
        <v>186608</v>
      </c>
      <c r="B69409" s="1" t="s">
        <v>186609</v>
      </c>
      <c r="C69409" s="1" t="s">
        <v>491</v>
      </c>
      <c r="D69409" s="18" t="s">
        <v>6</v>
      </c>
      <c r="E69409" s="1" t="s">
        <v>491</v>
      </c>
      <c r="F69409" s="1" t="s">
        <v>6</v>
      </c>
      <c r="H69409" s="1" t="s">
        <v>6</v>
      </c>
      <c r="I69409" s="1" t="s">
        <v>6</v>
      </c>
    </row>
    <row r="69410" spans="1:9" x14ac:dyDescent="0.25">
      <c r="A69410" s="1" t="s">
        <v>186614</v>
      </c>
      <c r="B69410" s="1" t="s">
        <v>186615</v>
      </c>
      <c r="C69410" s="1" t="s">
        <v>491</v>
      </c>
      <c r="D69410" s="18" t="s">
        <v>6</v>
      </c>
      <c r="E69410" s="1" t="s">
        <v>6</v>
      </c>
      <c r="F69410" s="1" t="s">
        <v>6</v>
      </c>
      <c r="H69410" s="1" t="s">
        <v>6</v>
      </c>
      <c r="I69410" s="1" t="s">
        <v>6</v>
      </c>
    </row>
    <row r="69411" spans="1:9" x14ac:dyDescent="0.25">
      <c r="A69411" s="1" t="s">
        <v>186616</v>
      </c>
      <c r="B69411" s="1" t="s">
        <v>186617</v>
      </c>
      <c r="C69411" s="1" t="s">
        <v>491</v>
      </c>
      <c r="D69411" s="18" t="s">
        <v>6</v>
      </c>
      <c r="E69411" s="1" t="s">
        <v>491</v>
      </c>
      <c r="F69411" s="1" t="s">
        <v>6</v>
      </c>
      <c r="H69411" s="1" t="s">
        <v>6</v>
      </c>
      <c r="I69411" s="1" t="s">
        <v>6</v>
      </c>
    </row>
    <row r="69412" spans="1:9" x14ac:dyDescent="0.25">
      <c r="A69412" s="1" t="s">
        <v>186618</v>
      </c>
      <c r="B69412" s="1" t="s">
        <v>186619</v>
      </c>
      <c r="C69412" s="1" t="s">
        <v>491</v>
      </c>
      <c r="D69412" s="18" t="s">
        <v>6</v>
      </c>
      <c r="E69412" s="1" t="s">
        <v>491</v>
      </c>
      <c r="F69412" s="1" t="s">
        <v>6</v>
      </c>
      <c r="H69412" s="1" t="s">
        <v>6</v>
      </c>
      <c r="I69412" s="1" t="s">
        <v>6</v>
      </c>
    </row>
    <row r="69413" spans="1:9" x14ac:dyDescent="0.25">
      <c r="A69413" s="1" t="s">
        <v>186622</v>
      </c>
      <c r="B69413" s="1" t="s">
        <v>186623</v>
      </c>
      <c r="C69413" s="1" t="s">
        <v>491</v>
      </c>
      <c r="D69413" s="18" t="s">
        <v>6</v>
      </c>
      <c r="E69413" s="1" t="s">
        <v>6</v>
      </c>
      <c r="F69413" s="1" t="s">
        <v>6</v>
      </c>
      <c r="H69413" s="1" t="s">
        <v>6</v>
      </c>
      <c r="I69413" s="1" t="s">
        <v>6</v>
      </c>
    </row>
    <row r="69414" spans="1:9" x14ac:dyDescent="0.25">
      <c r="A69414" s="1" t="s">
        <v>186624</v>
      </c>
      <c r="B69414" s="1" t="s">
        <v>186625</v>
      </c>
      <c r="C69414" s="1" t="s">
        <v>491</v>
      </c>
      <c r="D69414" s="18" t="s">
        <v>6</v>
      </c>
      <c r="E69414" s="1" t="s">
        <v>491</v>
      </c>
      <c r="F69414" s="1" t="s">
        <v>6</v>
      </c>
      <c r="H69414" s="1" t="s">
        <v>6</v>
      </c>
      <c r="I69414" s="1" t="s">
        <v>6</v>
      </c>
    </row>
    <row r="69415" spans="1:9" x14ac:dyDescent="0.25">
      <c r="A69415" s="1" t="s">
        <v>186626</v>
      </c>
      <c r="B69415" s="1" t="s">
        <v>186627</v>
      </c>
      <c r="C69415" s="1" t="s">
        <v>491</v>
      </c>
      <c r="D69415" s="18" t="s">
        <v>6</v>
      </c>
      <c r="E69415" s="1" t="s">
        <v>491</v>
      </c>
      <c r="F69415" s="1" t="s">
        <v>6</v>
      </c>
      <c r="H69415" s="1" t="s">
        <v>6</v>
      </c>
      <c r="I69415" s="1" t="s">
        <v>6</v>
      </c>
    </row>
    <row r="69416" spans="1:9" x14ac:dyDescent="0.25">
      <c r="A69416" s="1" t="s">
        <v>186630</v>
      </c>
      <c r="B69416" s="1" t="s">
        <v>186631</v>
      </c>
      <c r="C69416" s="1" t="s">
        <v>491</v>
      </c>
      <c r="D69416" s="18" t="s">
        <v>6</v>
      </c>
      <c r="E69416" s="1" t="s">
        <v>6</v>
      </c>
      <c r="F69416" s="1" t="s">
        <v>6</v>
      </c>
      <c r="H69416" s="1" t="s">
        <v>6</v>
      </c>
      <c r="I69416" s="1" t="s">
        <v>6</v>
      </c>
    </row>
    <row r="69417" spans="1:9" x14ac:dyDescent="0.25">
      <c r="A69417" s="1" t="s">
        <v>186632</v>
      </c>
      <c r="B69417" s="1" t="s">
        <v>186633</v>
      </c>
      <c r="C69417" s="1" t="s">
        <v>491</v>
      </c>
      <c r="D69417" s="18" t="s">
        <v>6</v>
      </c>
      <c r="E69417" s="1" t="s">
        <v>491</v>
      </c>
      <c r="F69417" s="1" t="s">
        <v>6</v>
      </c>
      <c r="H69417" s="1" t="s">
        <v>6</v>
      </c>
      <c r="I69417" s="1" t="s">
        <v>6</v>
      </c>
    </row>
    <row r="69418" spans="1:9" x14ac:dyDescent="0.25">
      <c r="A69418" s="1" t="s">
        <v>186634</v>
      </c>
      <c r="B69418" s="1" t="s">
        <v>186635</v>
      </c>
      <c r="C69418" s="1" t="s">
        <v>491</v>
      </c>
      <c r="D69418" s="18" t="s">
        <v>6</v>
      </c>
      <c r="E69418" s="1" t="s">
        <v>491</v>
      </c>
      <c r="F69418" s="1" t="s">
        <v>6</v>
      </c>
      <c r="H69418" s="1" t="s">
        <v>6</v>
      </c>
      <c r="I69418" s="1" t="s">
        <v>6</v>
      </c>
    </row>
    <row r="69419" spans="1:9" x14ac:dyDescent="0.25">
      <c r="A69419" s="1" t="s">
        <v>186640</v>
      </c>
      <c r="B69419" s="1" t="s">
        <v>186641</v>
      </c>
      <c r="C69419" s="1" t="s">
        <v>491</v>
      </c>
      <c r="D69419" s="18" t="s">
        <v>6</v>
      </c>
      <c r="E69419" s="1" t="s">
        <v>6</v>
      </c>
      <c r="F69419" s="1" t="s">
        <v>6</v>
      </c>
      <c r="H69419" s="1" t="s">
        <v>6</v>
      </c>
      <c r="I69419" s="1" t="s">
        <v>6</v>
      </c>
    </row>
    <row r="69420" spans="1:9" x14ac:dyDescent="0.25">
      <c r="A69420" s="1" t="s">
        <v>186642</v>
      </c>
      <c r="B69420" s="1" t="s">
        <v>186643</v>
      </c>
      <c r="C69420" s="1" t="s">
        <v>491</v>
      </c>
      <c r="D69420" s="18" t="s">
        <v>6</v>
      </c>
      <c r="E69420" s="1" t="s">
        <v>491</v>
      </c>
      <c r="F69420" s="1" t="s">
        <v>6</v>
      </c>
      <c r="H69420" s="1" t="s">
        <v>6</v>
      </c>
      <c r="I69420" s="1" t="s">
        <v>6</v>
      </c>
    </row>
    <row r="69421" spans="1:9" x14ac:dyDescent="0.25">
      <c r="A69421" s="1" t="s">
        <v>186644</v>
      </c>
      <c r="B69421" s="1" t="s">
        <v>186645</v>
      </c>
      <c r="C69421" s="1" t="s">
        <v>491</v>
      </c>
      <c r="D69421" s="18" t="s">
        <v>6</v>
      </c>
      <c r="E69421" s="1" t="s">
        <v>491</v>
      </c>
      <c r="F69421" s="1" t="s">
        <v>6</v>
      </c>
      <c r="H69421" s="1" t="s">
        <v>6</v>
      </c>
      <c r="I69421" s="1" t="s">
        <v>6</v>
      </c>
    </row>
    <row r="69422" spans="1:9" x14ac:dyDescent="0.25">
      <c r="A69422" s="1" t="s">
        <v>186648</v>
      </c>
      <c r="B69422" s="1" t="s">
        <v>186649</v>
      </c>
      <c r="C69422" s="1" t="s">
        <v>491</v>
      </c>
      <c r="D69422" s="18" t="s">
        <v>6</v>
      </c>
      <c r="E69422" s="1" t="s">
        <v>6</v>
      </c>
      <c r="F69422" s="1" t="s">
        <v>6</v>
      </c>
      <c r="H69422" s="1" t="s">
        <v>6</v>
      </c>
      <c r="I69422" s="1" t="s">
        <v>6</v>
      </c>
    </row>
    <row r="69423" spans="1:9" x14ac:dyDescent="0.25">
      <c r="A69423" s="1" t="s">
        <v>186650</v>
      </c>
      <c r="B69423" s="1" t="s">
        <v>186651</v>
      </c>
      <c r="C69423" s="1" t="s">
        <v>491</v>
      </c>
      <c r="D69423" s="18" t="s">
        <v>6</v>
      </c>
      <c r="E69423" s="1" t="s">
        <v>491</v>
      </c>
      <c r="F69423" s="1" t="s">
        <v>6</v>
      </c>
      <c r="H69423" s="1" t="s">
        <v>6</v>
      </c>
      <c r="I69423" s="1" t="s">
        <v>6</v>
      </c>
    </row>
    <row r="69424" spans="1:9" x14ac:dyDescent="0.25">
      <c r="A69424" s="1" t="s">
        <v>186652</v>
      </c>
      <c r="B69424" s="1" t="s">
        <v>186653</v>
      </c>
      <c r="C69424" s="1" t="s">
        <v>491</v>
      </c>
      <c r="D69424" s="18" t="s">
        <v>6</v>
      </c>
      <c r="E69424" s="1" t="s">
        <v>491</v>
      </c>
      <c r="F69424" s="1" t="s">
        <v>6</v>
      </c>
      <c r="H69424" s="1" t="s">
        <v>6</v>
      </c>
      <c r="I69424" s="1" t="s">
        <v>6</v>
      </c>
    </row>
    <row r="69425" spans="1:9" x14ac:dyDescent="0.25">
      <c r="A69425" s="1" t="s">
        <v>186656</v>
      </c>
      <c r="B69425" s="1" t="s">
        <v>186657</v>
      </c>
      <c r="C69425" s="1" t="s">
        <v>491</v>
      </c>
      <c r="D69425" s="18" t="s">
        <v>6</v>
      </c>
      <c r="E69425" s="1" t="s">
        <v>6</v>
      </c>
      <c r="F69425" s="1" t="s">
        <v>6</v>
      </c>
      <c r="H69425" s="1" t="s">
        <v>6</v>
      </c>
      <c r="I69425" s="1" t="s">
        <v>6</v>
      </c>
    </row>
    <row r="69426" spans="1:9" x14ac:dyDescent="0.25">
      <c r="A69426" s="1" t="s">
        <v>186658</v>
      </c>
      <c r="B69426" s="1" t="s">
        <v>186659</v>
      </c>
      <c r="C69426" s="1" t="s">
        <v>491</v>
      </c>
      <c r="D69426" s="18" t="s">
        <v>6</v>
      </c>
      <c r="E69426" s="1" t="s">
        <v>491</v>
      </c>
      <c r="F69426" s="1" t="s">
        <v>6</v>
      </c>
      <c r="H69426" s="1" t="s">
        <v>6</v>
      </c>
      <c r="I69426" s="1" t="s">
        <v>6</v>
      </c>
    </row>
    <row r="69427" spans="1:9" x14ac:dyDescent="0.25">
      <c r="A69427" s="1" t="s">
        <v>186660</v>
      </c>
      <c r="B69427" s="1" t="s">
        <v>186661</v>
      </c>
      <c r="C69427" s="1" t="s">
        <v>491</v>
      </c>
      <c r="D69427" s="18" t="s">
        <v>6</v>
      </c>
      <c r="E69427" s="1" t="s">
        <v>491</v>
      </c>
      <c r="F69427" s="1" t="s">
        <v>6</v>
      </c>
      <c r="H69427" s="1" t="s">
        <v>6</v>
      </c>
      <c r="I69427" s="1" t="s">
        <v>6</v>
      </c>
    </row>
    <row r="69428" spans="1:9" x14ac:dyDescent="0.25">
      <c r="A69428" s="1" t="s">
        <v>186666</v>
      </c>
      <c r="B69428" s="1" t="s">
        <v>186667</v>
      </c>
      <c r="C69428" s="1" t="s">
        <v>491</v>
      </c>
      <c r="D69428" s="18" t="s">
        <v>6</v>
      </c>
      <c r="E69428" s="1" t="s">
        <v>6</v>
      </c>
      <c r="F69428" s="1" t="s">
        <v>6</v>
      </c>
      <c r="H69428" s="1" t="s">
        <v>6</v>
      </c>
      <c r="I69428" s="1" t="s">
        <v>6</v>
      </c>
    </row>
    <row r="69429" spans="1:9" x14ac:dyDescent="0.25">
      <c r="A69429" s="1" t="s">
        <v>186668</v>
      </c>
      <c r="B69429" s="1" t="s">
        <v>186669</v>
      </c>
      <c r="C69429" s="1" t="s">
        <v>491</v>
      </c>
      <c r="D69429" s="18" t="s">
        <v>6</v>
      </c>
      <c r="E69429" s="1" t="s">
        <v>491</v>
      </c>
      <c r="F69429" s="1" t="s">
        <v>6</v>
      </c>
      <c r="H69429" s="1" t="s">
        <v>6</v>
      </c>
      <c r="I69429" s="1" t="s">
        <v>6</v>
      </c>
    </row>
    <row r="69430" spans="1:9" x14ac:dyDescent="0.25">
      <c r="A69430" s="1" t="s">
        <v>186670</v>
      </c>
      <c r="B69430" s="1" t="s">
        <v>186671</v>
      </c>
      <c r="C69430" s="1" t="s">
        <v>491</v>
      </c>
      <c r="D69430" s="18" t="s">
        <v>6</v>
      </c>
      <c r="E69430" s="1" t="s">
        <v>491</v>
      </c>
      <c r="F69430" s="1" t="s">
        <v>6</v>
      </c>
      <c r="H69430" s="1" t="s">
        <v>6</v>
      </c>
      <c r="I69430" s="1" t="s">
        <v>6</v>
      </c>
    </row>
    <row r="69431" spans="1:9" x14ac:dyDescent="0.25">
      <c r="A69431" s="1" t="s">
        <v>186674</v>
      </c>
      <c r="B69431" s="1" t="s">
        <v>186675</v>
      </c>
      <c r="C69431" s="1" t="s">
        <v>491</v>
      </c>
      <c r="D69431" s="18" t="s">
        <v>6</v>
      </c>
      <c r="E69431" s="1" t="s">
        <v>6</v>
      </c>
      <c r="F69431" s="1" t="s">
        <v>6</v>
      </c>
      <c r="H69431" s="1" t="s">
        <v>6</v>
      </c>
      <c r="I69431" s="1" t="s">
        <v>6</v>
      </c>
    </row>
    <row r="69432" spans="1:9" x14ac:dyDescent="0.25">
      <c r="A69432" s="1" t="s">
        <v>186676</v>
      </c>
      <c r="B69432" s="1" t="s">
        <v>186677</v>
      </c>
      <c r="C69432" s="1" t="s">
        <v>491</v>
      </c>
      <c r="D69432" s="18" t="s">
        <v>6</v>
      </c>
      <c r="E69432" s="1" t="s">
        <v>491</v>
      </c>
      <c r="F69432" s="1" t="s">
        <v>6</v>
      </c>
      <c r="H69432" s="1" t="s">
        <v>6</v>
      </c>
      <c r="I69432" s="1" t="s">
        <v>6</v>
      </c>
    </row>
    <row r="69433" spans="1:9" x14ac:dyDescent="0.25">
      <c r="A69433" s="1" t="s">
        <v>186678</v>
      </c>
      <c r="B69433" s="1" t="s">
        <v>186679</v>
      </c>
      <c r="C69433" s="1" t="s">
        <v>491</v>
      </c>
      <c r="D69433" s="18" t="s">
        <v>6</v>
      </c>
      <c r="E69433" s="1" t="s">
        <v>491</v>
      </c>
      <c r="F69433" s="1" t="s">
        <v>6</v>
      </c>
      <c r="H69433" s="1" t="s">
        <v>6</v>
      </c>
      <c r="I69433" s="1" t="s">
        <v>6</v>
      </c>
    </row>
    <row r="69434" spans="1:9" x14ac:dyDescent="0.25">
      <c r="A69434" s="1" t="s">
        <v>186682</v>
      </c>
      <c r="B69434" s="1" t="s">
        <v>186683</v>
      </c>
      <c r="C69434" s="1" t="s">
        <v>491</v>
      </c>
      <c r="D69434" s="18" t="s">
        <v>6</v>
      </c>
      <c r="E69434" s="1" t="s">
        <v>6</v>
      </c>
      <c r="F69434" s="1" t="s">
        <v>6</v>
      </c>
      <c r="H69434" s="1" t="s">
        <v>6</v>
      </c>
      <c r="I69434" s="1" t="s">
        <v>6</v>
      </c>
    </row>
    <row r="69435" spans="1:9" x14ac:dyDescent="0.25">
      <c r="A69435" s="1" t="s">
        <v>186684</v>
      </c>
      <c r="B69435" s="1" t="s">
        <v>186685</v>
      </c>
      <c r="C69435" s="1" t="s">
        <v>491</v>
      </c>
      <c r="D69435" s="18" t="s">
        <v>6</v>
      </c>
      <c r="E69435" s="1" t="s">
        <v>491</v>
      </c>
      <c r="F69435" s="1" t="s">
        <v>6</v>
      </c>
      <c r="H69435" s="1" t="s">
        <v>6</v>
      </c>
      <c r="I69435" s="1" t="s">
        <v>6</v>
      </c>
    </row>
    <row r="69436" spans="1:9" x14ac:dyDescent="0.25">
      <c r="A69436" s="1" t="s">
        <v>186686</v>
      </c>
      <c r="B69436" s="1" t="s">
        <v>186687</v>
      </c>
      <c r="C69436" s="1" t="s">
        <v>491</v>
      </c>
      <c r="D69436" s="18" t="s">
        <v>6</v>
      </c>
      <c r="E69436" s="1" t="s">
        <v>491</v>
      </c>
      <c r="F69436" s="1" t="s">
        <v>6</v>
      </c>
      <c r="H69436" s="1" t="s">
        <v>6</v>
      </c>
      <c r="I69436" s="1" t="s">
        <v>6</v>
      </c>
    </row>
    <row r="69437" spans="1:9" x14ac:dyDescent="0.25">
      <c r="A69437" s="1" t="s">
        <v>186694</v>
      </c>
      <c r="B69437" s="1" t="s">
        <v>186695</v>
      </c>
      <c r="C69437" s="1" t="s">
        <v>491</v>
      </c>
      <c r="D69437" s="18" t="s">
        <v>6</v>
      </c>
      <c r="E69437" s="1" t="s">
        <v>6</v>
      </c>
      <c r="F69437" s="1" t="s">
        <v>6</v>
      </c>
      <c r="H69437" s="1" t="s">
        <v>6</v>
      </c>
      <c r="I69437" s="1" t="s">
        <v>6</v>
      </c>
    </row>
    <row r="69438" spans="1:9" x14ac:dyDescent="0.25">
      <c r="A69438" s="1" t="s">
        <v>186696</v>
      </c>
      <c r="B69438" s="1" t="s">
        <v>186697</v>
      </c>
      <c r="C69438" s="1" t="s">
        <v>491</v>
      </c>
      <c r="D69438" s="18" t="s">
        <v>6</v>
      </c>
      <c r="E69438" s="1" t="s">
        <v>491</v>
      </c>
      <c r="F69438" s="1" t="s">
        <v>6</v>
      </c>
      <c r="H69438" s="1" t="s">
        <v>6</v>
      </c>
      <c r="I69438" s="1" t="s">
        <v>6</v>
      </c>
    </row>
    <row r="69439" spans="1:9" x14ac:dyDescent="0.25">
      <c r="A69439" s="1" t="s">
        <v>186698</v>
      </c>
      <c r="B69439" s="1" t="s">
        <v>186699</v>
      </c>
      <c r="C69439" s="1" t="s">
        <v>491</v>
      </c>
      <c r="D69439" s="18" t="s">
        <v>6</v>
      </c>
      <c r="E69439" s="1" t="s">
        <v>491</v>
      </c>
      <c r="F69439" s="1" t="s">
        <v>6</v>
      </c>
      <c r="H69439" s="1" t="s">
        <v>6</v>
      </c>
      <c r="I69439" s="1" t="s">
        <v>6</v>
      </c>
    </row>
    <row r="69440" spans="1:9" x14ac:dyDescent="0.25">
      <c r="A69440" s="1" t="s">
        <v>186702</v>
      </c>
      <c r="B69440" s="1" t="s">
        <v>186703</v>
      </c>
      <c r="C69440" s="1" t="s">
        <v>491</v>
      </c>
      <c r="D69440" s="18" t="s">
        <v>6</v>
      </c>
      <c r="E69440" s="1" t="s">
        <v>6</v>
      </c>
      <c r="F69440" s="1" t="s">
        <v>6</v>
      </c>
      <c r="H69440" s="1" t="s">
        <v>6</v>
      </c>
      <c r="I69440" s="1" t="s">
        <v>6</v>
      </c>
    </row>
    <row r="69441" spans="1:9" x14ac:dyDescent="0.25">
      <c r="A69441" s="1" t="s">
        <v>186704</v>
      </c>
      <c r="B69441" s="1" t="s">
        <v>186705</v>
      </c>
      <c r="C69441" s="1" t="s">
        <v>491</v>
      </c>
      <c r="D69441" s="18" t="s">
        <v>6</v>
      </c>
      <c r="E69441" s="1" t="s">
        <v>491</v>
      </c>
      <c r="F69441" s="1" t="s">
        <v>6</v>
      </c>
      <c r="H69441" s="1" t="s">
        <v>6</v>
      </c>
      <c r="I69441" s="1" t="s">
        <v>6</v>
      </c>
    </row>
    <row r="69442" spans="1:9" x14ac:dyDescent="0.25">
      <c r="A69442" s="1" t="s">
        <v>186706</v>
      </c>
      <c r="B69442" s="1" t="s">
        <v>186707</v>
      </c>
      <c r="C69442" s="1" t="s">
        <v>491</v>
      </c>
      <c r="D69442" s="18" t="s">
        <v>6</v>
      </c>
      <c r="E69442" s="1" t="s">
        <v>491</v>
      </c>
      <c r="F69442" s="1" t="s">
        <v>6</v>
      </c>
      <c r="H69442" s="1" t="s">
        <v>6</v>
      </c>
      <c r="I69442" s="1" t="s">
        <v>6</v>
      </c>
    </row>
    <row r="69443" spans="1:9" x14ac:dyDescent="0.25">
      <c r="A69443" s="1" t="s">
        <v>186710</v>
      </c>
      <c r="B69443" s="1" t="s">
        <v>186711</v>
      </c>
      <c r="C69443" s="1" t="s">
        <v>491</v>
      </c>
      <c r="D69443" s="18" t="s">
        <v>6</v>
      </c>
      <c r="E69443" s="1" t="s">
        <v>6</v>
      </c>
      <c r="F69443" s="1" t="s">
        <v>6</v>
      </c>
      <c r="H69443" s="1" t="s">
        <v>6</v>
      </c>
      <c r="I69443" s="1" t="s">
        <v>6</v>
      </c>
    </row>
    <row r="69444" spans="1:9" x14ac:dyDescent="0.25">
      <c r="A69444" s="1" t="s">
        <v>186712</v>
      </c>
      <c r="B69444" s="1" t="s">
        <v>186713</v>
      </c>
      <c r="C69444" s="1" t="s">
        <v>491</v>
      </c>
      <c r="D69444" s="18" t="s">
        <v>6</v>
      </c>
      <c r="E69444" s="1" t="s">
        <v>491</v>
      </c>
      <c r="F69444" s="1" t="s">
        <v>6</v>
      </c>
      <c r="H69444" s="1" t="s">
        <v>6</v>
      </c>
      <c r="I69444" s="1" t="s">
        <v>6</v>
      </c>
    </row>
    <row r="69445" spans="1:9" x14ac:dyDescent="0.25">
      <c r="A69445" s="1" t="s">
        <v>186714</v>
      </c>
      <c r="B69445" s="1" t="s">
        <v>186715</v>
      </c>
      <c r="C69445" s="1" t="s">
        <v>491</v>
      </c>
      <c r="D69445" s="18" t="s">
        <v>6</v>
      </c>
      <c r="E69445" s="1" t="s">
        <v>491</v>
      </c>
      <c r="F69445" s="1" t="s">
        <v>6</v>
      </c>
      <c r="H69445" s="1" t="s">
        <v>6</v>
      </c>
      <c r="I69445" s="1" t="s">
        <v>6</v>
      </c>
    </row>
    <row r="69446" spans="1:9" x14ac:dyDescent="0.25">
      <c r="A69446" s="1" t="s">
        <v>186720</v>
      </c>
      <c r="B69446" s="1" t="s">
        <v>186721</v>
      </c>
      <c r="C69446" s="1" t="s">
        <v>491</v>
      </c>
      <c r="D69446" s="18" t="s">
        <v>6</v>
      </c>
      <c r="E69446" s="1" t="s">
        <v>6</v>
      </c>
      <c r="F69446" s="1" t="s">
        <v>6</v>
      </c>
      <c r="H69446" s="1" t="s">
        <v>6</v>
      </c>
      <c r="I69446" s="1" t="s">
        <v>6</v>
      </c>
    </row>
    <row r="69447" spans="1:9" x14ac:dyDescent="0.25">
      <c r="A69447" s="1" t="s">
        <v>186722</v>
      </c>
      <c r="B69447" s="1" t="s">
        <v>186723</v>
      </c>
      <c r="C69447" s="1" t="s">
        <v>491</v>
      </c>
      <c r="D69447" s="18" t="s">
        <v>6</v>
      </c>
      <c r="E69447" s="1" t="s">
        <v>491</v>
      </c>
      <c r="F69447" s="1" t="s">
        <v>6</v>
      </c>
      <c r="H69447" s="1" t="s">
        <v>6</v>
      </c>
      <c r="I69447" s="1" t="s">
        <v>6</v>
      </c>
    </row>
    <row r="69448" spans="1:9" x14ac:dyDescent="0.25">
      <c r="A69448" s="1" t="s">
        <v>186724</v>
      </c>
      <c r="B69448" s="1" t="s">
        <v>186725</v>
      </c>
      <c r="C69448" s="1" t="s">
        <v>491</v>
      </c>
      <c r="D69448" s="18" t="s">
        <v>6</v>
      </c>
      <c r="E69448" s="1" t="s">
        <v>491</v>
      </c>
      <c r="F69448" s="1" t="s">
        <v>6</v>
      </c>
      <c r="H69448" s="1" t="s">
        <v>6</v>
      </c>
      <c r="I69448" s="1" t="s">
        <v>6</v>
      </c>
    </row>
    <row r="69449" spans="1:9" x14ac:dyDescent="0.25">
      <c r="A69449" s="1" t="s">
        <v>186728</v>
      </c>
      <c r="B69449" s="1" t="s">
        <v>186729</v>
      </c>
      <c r="C69449" s="1" t="s">
        <v>491</v>
      </c>
      <c r="D69449" s="18" t="s">
        <v>6</v>
      </c>
      <c r="E69449" s="1" t="s">
        <v>6</v>
      </c>
      <c r="F69449" s="1" t="s">
        <v>6</v>
      </c>
      <c r="H69449" s="1" t="s">
        <v>6</v>
      </c>
      <c r="I69449" s="1" t="s">
        <v>6</v>
      </c>
    </row>
    <row r="69450" spans="1:9" x14ac:dyDescent="0.25">
      <c r="A69450" s="1" t="s">
        <v>186730</v>
      </c>
      <c r="B69450" s="1" t="s">
        <v>186731</v>
      </c>
      <c r="C69450" s="1" t="s">
        <v>491</v>
      </c>
      <c r="D69450" s="18" t="s">
        <v>6</v>
      </c>
      <c r="E69450" s="1" t="s">
        <v>491</v>
      </c>
      <c r="F69450" s="1" t="s">
        <v>6</v>
      </c>
      <c r="H69450" s="1" t="s">
        <v>6</v>
      </c>
      <c r="I69450" s="1" t="s">
        <v>6</v>
      </c>
    </row>
    <row r="69451" spans="1:9" x14ac:dyDescent="0.25">
      <c r="A69451" s="1" t="s">
        <v>186732</v>
      </c>
      <c r="B69451" s="1" t="s">
        <v>186733</v>
      </c>
      <c r="C69451" s="1" t="s">
        <v>491</v>
      </c>
      <c r="D69451" s="18" t="s">
        <v>6</v>
      </c>
      <c r="E69451" s="1" t="s">
        <v>491</v>
      </c>
      <c r="F69451" s="1" t="s">
        <v>6</v>
      </c>
      <c r="H69451" s="1" t="s">
        <v>6</v>
      </c>
      <c r="I69451" s="1" t="s">
        <v>6</v>
      </c>
    </row>
    <row r="69452" spans="1:9" x14ac:dyDescent="0.25">
      <c r="A69452" s="1" t="s">
        <v>186736</v>
      </c>
      <c r="B69452" s="1" t="s">
        <v>186737</v>
      </c>
      <c r="C69452" s="1" t="s">
        <v>491</v>
      </c>
      <c r="D69452" s="18" t="s">
        <v>6</v>
      </c>
      <c r="E69452" s="1" t="s">
        <v>6</v>
      </c>
      <c r="F69452" s="1" t="s">
        <v>6</v>
      </c>
      <c r="H69452" s="1" t="s">
        <v>6</v>
      </c>
      <c r="I69452" s="1" t="s">
        <v>6</v>
      </c>
    </row>
    <row r="69453" spans="1:9" x14ac:dyDescent="0.25">
      <c r="A69453" s="1" t="s">
        <v>186738</v>
      </c>
      <c r="B69453" s="1" t="s">
        <v>186739</v>
      </c>
      <c r="C69453" s="1" t="s">
        <v>491</v>
      </c>
      <c r="D69453" s="18" t="s">
        <v>6</v>
      </c>
      <c r="E69453" s="1" t="s">
        <v>491</v>
      </c>
      <c r="F69453" s="1" t="s">
        <v>6</v>
      </c>
      <c r="H69453" s="1" t="s">
        <v>6</v>
      </c>
      <c r="I69453" s="1" t="s">
        <v>6</v>
      </c>
    </row>
    <row r="69454" spans="1:9" x14ac:dyDescent="0.25">
      <c r="A69454" s="1" t="s">
        <v>186740</v>
      </c>
      <c r="B69454" s="1" t="s">
        <v>186741</v>
      </c>
      <c r="C69454" s="1" t="s">
        <v>491</v>
      </c>
      <c r="D69454" s="18" t="s">
        <v>6</v>
      </c>
      <c r="E69454" s="1" t="s">
        <v>491</v>
      </c>
      <c r="F69454" s="1" t="s">
        <v>6</v>
      </c>
      <c r="H69454" s="1" t="s">
        <v>6</v>
      </c>
      <c r="I69454" s="1" t="s">
        <v>6</v>
      </c>
    </row>
    <row r="69455" spans="1:9" x14ac:dyDescent="0.25">
      <c r="A69455" s="1" t="s">
        <v>186746</v>
      </c>
      <c r="B69455" s="1" t="s">
        <v>186747</v>
      </c>
      <c r="C69455" s="1" t="s">
        <v>491</v>
      </c>
      <c r="D69455" s="18" t="s">
        <v>6</v>
      </c>
      <c r="E69455" s="1" t="s">
        <v>6</v>
      </c>
      <c r="F69455" s="1" t="s">
        <v>6</v>
      </c>
      <c r="H69455" s="1" t="s">
        <v>6</v>
      </c>
      <c r="I69455" s="1" t="s">
        <v>6</v>
      </c>
    </row>
    <row r="69456" spans="1:9" x14ac:dyDescent="0.25">
      <c r="A69456" s="1" t="s">
        <v>186748</v>
      </c>
      <c r="B69456" s="1" t="s">
        <v>186749</v>
      </c>
      <c r="C69456" s="1" t="s">
        <v>491</v>
      </c>
      <c r="D69456" s="18" t="s">
        <v>6</v>
      </c>
      <c r="E69456" s="1" t="s">
        <v>491</v>
      </c>
      <c r="F69456" s="1" t="s">
        <v>6</v>
      </c>
      <c r="H69456" s="1" t="s">
        <v>6</v>
      </c>
      <c r="I69456" s="1" t="s">
        <v>6</v>
      </c>
    </row>
    <row r="69457" spans="1:9" x14ac:dyDescent="0.25">
      <c r="A69457" s="1" t="s">
        <v>186750</v>
      </c>
      <c r="B69457" s="1" t="s">
        <v>186751</v>
      </c>
      <c r="C69457" s="1" t="s">
        <v>491</v>
      </c>
      <c r="D69457" s="18" t="s">
        <v>6</v>
      </c>
      <c r="E69457" s="1" t="s">
        <v>491</v>
      </c>
      <c r="F69457" s="1" t="s">
        <v>6</v>
      </c>
      <c r="H69457" s="1" t="s">
        <v>6</v>
      </c>
      <c r="I69457" s="1" t="s">
        <v>6</v>
      </c>
    </row>
    <row r="69458" spans="1:9" x14ac:dyDescent="0.25">
      <c r="A69458" s="1" t="s">
        <v>186754</v>
      </c>
      <c r="B69458" s="1" t="s">
        <v>186755</v>
      </c>
      <c r="C69458" s="1" t="s">
        <v>491</v>
      </c>
      <c r="D69458" s="18" t="s">
        <v>6</v>
      </c>
      <c r="E69458" s="1" t="s">
        <v>6</v>
      </c>
      <c r="F69458" s="1" t="s">
        <v>6</v>
      </c>
      <c r="H69458" s="1" t="s">
        <v>6</v>
      </c>
      <c r="I69458" s="1" t="s">
        <v>6</v>
      </c>
    </row>
    <row r="69459" spans="1:9" x14ac:dyDescent="0.25">
      <c r="A69459" s="1" t="s">
        <v>186756</v>
      </c>
      <c r="B69459" s="1" t="s">
        <v>186757</v>
      </c>
      <c r="C69459" s="1" t="s">
        <v>491</v>
      </c>
      <c r="D69459" s="18" t="s">
        <v>6</v>
      </c>
      <c r="E69459" s="1" t="s">
        <v>491</v>
      </c>
      <c r="F69459" s="1" t="s">
        <v>6</v>
      </c>
      <c r="H69459" s="1" t="s">
        <v>6</v>
      </c>
      <c r="I69459" s="1" t="s">
        <v>6</v>
      </c>
    </row>
    <row r="69460" spans="1:9" x14ac:dyDescent="0.25">
      <c r="A69460" s="1" t="s">
        <v>186758</v>
      </c>
      <c r="B69460" s="1" t="s">
        <v>186759</v>
      </c>
      <c r="C69460" s="1" t="s">
        <v>491</v>
      </c>
      <c r="D69460" s="18" t="s">
        <v>6</v>
      </c>
      <c r="E69460" s="1" t="s">
        <v>491</v>
      </c>
      <c r="F69460" s="1" t="s">
        <v>6</v>
      </c>
      <c r="H69460" s="1" t="s">
        <v>6</v>
      </c>
      <c r="I69460" s="1" t="s">
        <v>6</v>
      </c>
    </row>
    <row r="69461" spans="1:9" x14ac:dyDescent="0.25">
      <c r="A69461" s="1" t="s">
        <v>186762</v>
      </c>
      <c r="B69461" s="1" t="s">
        <v>186763</v>
      </c>
      <c r="C69461" s="1" t="s">
        <v>491</v>
      </c>
      <c r="D69461" s="18" t="s">
        <v>6</v>
      </c>
      <c r="E69461" s="1" t="s">
        <v>6</v>
      </c>
      <c r="F69461" s="1" t="s">
        <v>6</v>
      </c>
      <c r="H69461" s="1" t="s">
        <v>6</v>
      </c>
      <c r="I69461" s="1" t="s">
        <v>6</v>
      </c>
    </row>
    <row r="69462" spans="1:9" x14ac:dyDescent="0.25">
      <c r="A69462" s="1" t="s">
        <v>186764</v>
      </c>
      <c r="B69462" s="1" t="s">
        <v>186765</v>
      </c>
      <c r="C69462" s="1" t="s">
        <v>491</v>
      </c>
      <c r="D69462" s="18" t="s">
        <v>6</v>
      </c>
      <c r="E69462" s="1" t="s">
        <v>491</v>
      </c>
      <c r="F69462" s="1" t="s">
        <v>6</v>
      </c>
      <c r="H69462" s="1" t="s">
        <v>6</v>
      </c>
      <c r="I69462" s="1" t="s">
        <v>6</v>
      </c>
    </row>
    <row r="69463" spans="1:9" x14ac:dyDescent="0.25">
      <c r="A69463" s="1" t="s">
        <v>186766</v>
      </c>
      <c r="B69463" s="1" t="s">
        <v>186767</v>
      </c>
      <c r="C69463" s="1" t="s">
        <v>491</v>
      </c>
      <c r="D69463" s="18" t="s">
        <v>6</v>
      </c>
      <c r="E69463" s="1" t="s">
        <v>491</v>
      </c>
      <c r="F69463" s="1" t="s">
        <v>6</v>
      </c>
      <c r="H69463" s="1" t="s">
        <v>6</v>
      </c>
      <c r="I69463" s="1" t="s">
        <v>6</v>
      </c>
    </row>
    <row r="69464" spans="1:9" x14ac:dyDescent="0.25">
      <c r="A69464" s="1" t="s">
        <v>186772</v>
      </c>
      <c r="B69464" s="1" t="s">
        <v>186773</v>
      </c>
      <c r="C69464" s="1" t="s">
        <v>491</v>
      </c>
      <c r="D69464" s="18" t="s">
        <v>6</v>
      </c>
      <c r="E69464" s="1" t="s">
        <v>6</v>
      </c>
      <c r="F69464" s="1" t="s">
        <v>6</v>
      </c>
      <c r="H69464" s="1" t="s">
        <v>6</v>
      </c>
      <c r="I69464" s="1" t="s">
        <v>6</v>
      </c>
    </row>
    <row r="69465" spans="1:9" x14ac:dyDescent="0.25">
      <c r="A69465" s="1" t="s">
        <v>186774</v>
      </c>
      <c r="B69465" s="1" t="s">
        <v>186775</v>
      </c>
      <c r="C69465" s="1" t="s">
        <v>491</v>
      </c>
      <c r="D69465" s="18" t="s">
        <v>6</v>
      </c>
      <c r="E69465" s="1" t="s">
        <v>491</v>
      </c>
      <c r="F69465" s="1" t="s">
        <v>6</v>
      </c>
      <c r="H69465" s="1" t="s">
        <v>6</v>
      </c>
      <c r="I69465" s="1" t="s">
        <v>6</v>
      </c>
    </row>
    <row r="69466" spans="1:9" x14ac:dyDescent="0.25">
      <c r="A69466" s="1" t="s">
        <v>186776</v>
      </c>
      <c r="B69466" s="1" t="s">
        <v>186777</v>
      </c>
      <c r="C69466" s="1" t="s">
        <v>491</v>
      </c>
      <c r="D69466" s="18" t="s">
        <v>6</v>
      </c>
      <c r="E69466" s="1" t="s">
        <v>491</v>
      </c>
      <c r="F69466" s="1" t="s">
        <v>6</v>
      </c>
      <c r="H69466" s="1" t="s">
        <v>6</v>
      </c>
      <c r="I69466" s="1" t="s">
        <v>6</v>
      </c>
    </row>
    <row r="69467" spans="1:9" x14ac:dyDescent="0.25">
      <c r="A69467" s="1" t="s">
        <v>186780</v>
      </c>
      <c r="B69467" s="1" t="s">
        <v>186781</v>
      </c>
      <c r="C69467" s="1" t="s">
        <v>491</v>
      </c>
      <c r="D69467" s="18" t="s">
        <v>6</v>
      </c>
      <c r="E69467" s="1" t="s">
        <v>6</v>
      </c>
      <c r="F69467" s="1" t="s">
        <v>6</v>
      </c>
      <c r="H69467" s="1" t="s">
        <v>6</v>
      </c>
      <c r="I69467" s="1" t="s">
        <v>6</v>
      </c>
    </row>
    <row r="69468" spans="1:9" x14ac:dyDescent="0.25">
      <c r="A69468" s="1" t="s">
        <v>186782</v>
      </c>
      <c r="B69468" s="1" t="s">
        <v>186783</v>
      </c>
      <c r="C69468" s="1" t="s">
        <v>491</v>
      </c>
      <c r="D69468" s="18" t="s">
        <v>6</v>
      </c>
      <c r="E69468" s="1" t="s">
        <v>491</v>
      </c>
      <c r="F69468" s="1" t="s">
        <v>6</v>
      </c>
      <c r="H69468" s="1" t="s">
        <v>6</v>
      </c>
      <c r="I69468" s="1" t="s">
        <v>6</v>
      </c>
    </row>
    <row r="69469" spans="1:9" x14ac:dyDescent="0.25">
      <c r="A69469" s="1" t="s">
        <v>186784</v>
      </c>
      <c r="B69469" s="1" t="s">
        <v>186785</v>
      </c>
      <c r="C69469" s="1" t="s">
        <v>491</v>
      </c>
      <c r="D69469" s="18" t="s">
        <v>6</v>
      </c>
      <c r="E69469" s="1" t="s">
        <v>491</v>
      </c>
      <c r="F69469" s="1" t="s">
        <v>6</v>
      </c>
      <c r="H69469" s="1" t="s">
        <v>6</v>
      </c>
      <c r="I69469" s="1" t="s">
        <v>6</v>
      </c>
    </row>
    <row r="69470" spans="1:9" x14ac:dyDescent="0.25">
      <c r="A69470" s="1" t="s">
        <v>186788</v>
      </c>
      <c r="B69470" s="1" t="s">
        <v>186789</v>
      </c>
      <c r="C69470" s="1" t="s">
        <v>491</v>
      </c>
      <c r="D69470" s="18" t="s">
        <v>6</v>
      </c>
      <c r="E69470" s="1" t="s">
        <v>6</v>
      </c>
      <c r="F69470" s="1" t="s">
        <v>6</v>
      </c>
      <c r="H69470" s="1" t="s">
        <v>6</v>
      </c>
      <c r="I69470" s="1" t="s">
        <v>6</v>
      </c>
    </row>
    <row r="69471" spans="1:9" x14ac:dyDescent="0.25">
      <c r="A69471" s="1" t="s">
        <v>186790</v>
      </c>
      <c r="B69471" s="1" t="s">
        <v>186791</v>
      </c>
      <c r="C69471" s="1" t="s">
        <v>491</v>
      </c>
      <c r="D69471" s="18" t="s">
        <v>6</v>
      </c>
      <c r="E69471" s="1" t="s">
        <v>491</v>
      </c>
      <c r="F69471" s="1" t="s">
        <v>6</v>
      </c>
      <c r="H69471" s="1" t="s">
        <v>6</v>
      </c>
      <c r="I69471" s="1" t="s">
        <v>6</v>
      </c>
    </row>
    <row r="69472" spans="1:9" x14ac:dyDescent="0.25">
      <c r="A69472" s="1" t="s">
        <v>186792</v>
      </c>
      <c r="B69472" s="1" t="s">
        <v>186793</v>
      </c>
      <c r="C69472" s="1" t="s">
        <v>491</v>
      </c>
      <c r="D69472" s="18" t="s">
        <v>6</v>
      </c>
      <c r="E69472" s="1" t="s">
        <v>491</v>
      </c>
      <c r="F69472" s="1" t="s">
        <v>6</v>
      </c>
      <c r="H69472" s="1" t="s">
        <v>6</v>
      </c>
      <c r="I69472" s="1" t="s">
        <v>6</v>
      </c>
    </row>
    <row r="69473" spans="1:9" x14ac:dyDescent="0.25">
      <c r="A69473" s="1" t="s">
        <v>186800</v>
      </c>
      <c r="B69473" s="1" t="s">
        <v>186801</v>
      </c>
      <c r="C69473" s="1" t="s">
        <v>491</v>
      </c>
      <c r="D69473" s="18" t="s">
        <v>6</v>
      </c>
      <c r="E69473" s="1" t="s">
        <v>6</v>
      </c>
      <c r="F69473" s="1" t="s">
        <v>6</v>
      </c>
      <c r="H69473" s="1" t="s">
        <v>6</v>
      </c>
      <c r="I69473" s="1" t="s">
        <v>6</v>
      </c>
    </row>
    <row r="69474" spans="1:9" x14ac:dyDescent="0.25">
      <c r="A69474" s="1" t="s">
        <v>186802</v>
      </c>
      <c r="B69474" s="1" t="s">
        <v>186803</v>
      </c>
      <c r="C69474" s="1" t="s">
        <v>491</v>
      </c>
      <c r="D69474" s="18" t="s">
        <v>6</v>
      </c>
      <c r="E69474" s="1" t="s">
        <v>491</v>
      </c>
      <c r="F69474" s="1" t="s">
        <v>6</v>
      </c>
      <c r="H69474" s="1" t="s">
        <v>6</v>
      </c>
      <c r="I69474" s="1" t="s">
        <v>6</v>
      </c>
    </row>
    <row r="69475" spans="1:9" x14ac:dyDescent="0.25">
      <c r="A69475" s="1" t="s">
        <v>186804</v>
      </c>
      <c r="B69475" s="1" t="s">
        <v>186805</v>
      </c>
      <c r="C69475" s="1" t="s">
        <v>491</v>
      </c>
      <c r="D69475" s="18" t="s">
        <v>6</v>
      </c>
      <c r="E69475" s="1" t="s">
        <v>491</v>
      </c>
      <c r="F69475" s="1" t="s">
        <v>6</v>
      </c>
      <c r="H69475" s="1" t="s">
        <v>6</v>
      </c>
      <c r="I69475" s="1" t="s">
        <v>6</v>
      </c>
    </row>
    <row r="69476" spans="1:9" x14ac:dyDescent="0.25">
      <c r="A69476" s="1" t="s">
        <v>186808</v>
      </c>
      <c r="B69476" s="1" t="s">
        <v>186809</v>
      </c>
      <c r="C69476" s="1" t="s">
        <v>491</v>
      </c>
      <c r="D69476" s="18" t="s">
        <v>6</v>
      </c>
      <c r="E69476" s="1" t="s">
        <v>6</v>
      </c>
      <c r="F69476" s="1" t="s">
        <v>6</v>
      </c>
      <c r="H69476" s="1" t="s">
        <v>6</v>
      </c>
      <c r="I69476" s="1" t="s">
        <v>6</v>
      </c>
    </row>
    <row r="69477" spans="1:9" x14ac:dyDescent="0.25">
      <c r="A69477" s="1" t="s">
        <v>186810</v>
      </c>
      <c r="B69477" s="1" t="s">
        <v>186811</v>
      </c>
      <c r="C69477" s="1" t="s">
        <v>491</v>
      </c>
      <c r="D69477" s="18" t="s">
        <v>6</v>
      </c>
      <c r="E69477" s="1" t="s">
        <v>491</v>
      </c>
      <c r="F69477" s="1" t="s">
        <v>6</v>
      </c>
      <c r="H69477" s="1" t="s">
        <v>6</v>
      </c>
      <c r="I69477" s="1" t="s">
        <v>6</v>
      </c>
    </row>
    <row r="69478" spans="1:9" x14ac:dyDescent="0.25">
      <c r="A69478" s="1" t="s">
        <v>186812</v>
      </c>
      <c r="B69478" s="1" t="s">
        <v>186813</v>
      </c>
      <c r="C69478" s="1" t="s">
        <v>491</v>
      </c>
      <c r="D69478" s="18" t="s">
        <v>6</v>
      </c>
      <c r="E69478" s="1" t="s">
        <v>491</v>
      </c>
      <c r="F69478" s="1" t="s">
        <v>6</v>
      </c>
      <c r="H69478" s="1" t="s">
        <v>6</v>
      </c>
      <c r="I69478" s="1" t="s">
        <v>6</v>
      </c>
    </row>
    <row r="69479" spans="1:9" x14ac:dyDescent="0.25">
      <c r="A69479" s="1" t="s">
        <v>186816</v>
      </c>
      <c r="B69479" s="1" t="s">
        <v>186817</v>
      </c>
      <c r="C69479" s="1" t="s">
        <v>491</v>
      </c>
      <c r="D69479" s="18" t="s">
        <v>6</v>
      </c>
      <c r="E69479" s="1" t="s">
        <v>6</v>
      </c>
      <c r="F69479" s="1" t="s">
        <v>6</v>
      </c>
      <c r="H69479" s="1" t="s">
        <v>6</v>
      </c>
      <c r="I69479" s="1" t="s">
        <v>6</v>
      </c>
    </row>
    <row r="69480" spans="1:9" x14ac:dyDescent="0.25">
      <c r="A69480" s="1" t="s">
        <v>186818</v>
      </c>
      <c r="B69480" s="1" t="s">
        <v>186819</v>
      </c>
      <c r="C69480" s="1" t="s">
        <v>491</v>
      </c>
      <c r="D69480" s="18" t="s">
        <v>6</v>
      </c>
      <c r="E69480" s="1" t="s">
        <v>491</v>
      </c>
      <c r="F69480" s="1" t="s">
        <v>6</v>
      </c>
      <c r="H69480" s="1" t="s">
        <v>6</v>
      </c>
      <c r="I69480" s="1" t="s">
        <v>6</v>
      </c>
    </row>
    <row r="69481" spans="1:9" x14ac:dyDescent="0.25">
      <c r="A69481" s="1" t="s">
        <v>186820</v>
      </c>
      <c r="B69481" s="1" t="s">
        <v>186821</v>
      </c>
      <c r="C69481" s="1" t="s">
        <v>491</v>
      </c>
      <c r="D69481" s="18" t="s">
        <v>6</v>
      </c>
      <c r="E69481" s="1" t="s">
        <v>491</v>
      </c>
      <c r="F69481" s="1" t="s">
        <v>6</v>
      </c>
      <c r="H69481" s="1" t="s">
        <v>6</v>
      </c>
      <c r="I69481" s="1" t="s">
        <v>6</v>
      </c>
    </row>
    <row r="69482" spans="1:9" x14ac:dyDescent="0.25">
      <c r="A69482" s="1" t="s">
        <v>186826</v>
      </c>
      <c r="B69482" s="1" t="s">
        <v>186827</v>
      </c>
      <c r="C69482" s="1" t="s">
        <v>491</v>
      </c>
      <c r="D69482" s="18" t="s">
        <v>6</v>
      </c>
      <c r="E69482" s="1" t="s">
        <v>6</v>
      </c>
      <c r="F69482" s="1" t="s">
        <v>6</v>
      </c>
      <c r="H69482" s="1" t="s">
        <v>6</v>
      </c>
      <c r="I69482" s="1" t="s">
        <v>6</v>
      </c>
    </row>
    <row r="69483" spans="1:9" x14ac:dyDescent="0.25">
      <c r="A69483" s="1" t="s">
        <v>186828</v>
      </c>
      <c r="B69483" s="1" t="s">
        <v>186829</v>
      </c>
      <c r="C69483" s="1" t="s">
        <v>491</v>
      </c>
      <c r="D69483" s="18" t="s">
        <v>6</v>
      </c>
      <c r="E69483" s="1" t="s">
        <v>491</v>
      </c>
      <c r="F69483" s="1" t="s">
        <v>6</v>
      </c>
      <c r="H69483" s="1" t="s">
        <v>6</v>
      </c>
      <c r="I69483" s="1" t="s">
        <v>6</v>
      </c>
    </row>
    <row r="69484" spans="1:9" x14ac:dyDescent="0.25">
      <c r="A69484" s="1" t="s">
        <v>186830</v>
      </c>
      <c r="B69484" s="1" t="s">
        <v>186831</v>
      </c>
      <c r="C69484" s="1" t="s">
        <v>491</v>
      </c>
      <c r="D69484" s="18" t="s">
        <v>6</v>
      </c>
      <c r="E69484" s="1" t="s">
        <v>491</v>
      </c>
      <c r="F69484" s="1" t="s">
        <v>6</v>
      </c>
      <c r="H69484" s="1" t="s">
        <v>6</v>
      </c>
      <c r="I69484" s="1" t="s">
        <v>6</v>
      </c>
    </row>
    <row r="69485" spans="1:9" x14ac:dyDescent="0.25">
      <c r="A69485" s="1" t="s">
        <v>186834</v>
      </c>
      <c r="B69485" s="1" t="s">
        <v>186835</v>
      </c>
      <c r="C69485" s="1" t="s">
        <v>491</v>
      </c>
      <c r="D69485" s="18" t="s">
        <v>6</v>
      </c>
      <c r="E69485" s="1" t="s">
        <v>6</v>
      </c>
      <c r="F69485" s="1" t="s">
        <v>6</v>
      </c>
      <c r="H69485" s="1" t="s">
        <v>6</v>
      </c>
      <c r="I69485" s="1" t="s">
        <v>6</v>
      </c>
    </row>
    <row r="69486" spans="1:9" x14ac:dyDescent="0.25">
      <c r="A69486" s="1" t="s">
        <v>186836</v>
      </c>
      <c r="B69486" s="1" t="s">
        <v>186837</v>
      </c>
      <c r="C69486" s="1" t="s">
        <v>491</v>
      </c>
      <c r="D69486" s="18" t="s">
        <v>6</v>
      </c>
      <c r="E69486" s="1" t="s">
        <v>491</v>
      </c>
      <c r="F69486" s="1" t="s">
        <v>6</v>
      </c>
      <c r="H69486" s="1" t="s">
        <v>6</v>
      </c>
      <c r="I69486" s="1" t="s">
        <v>6</v>
      </c>
    </row>
    <row r="69487" spans="1:9" x14ac:dyDescent="0.25">
      <c r="A69487" s="1" t="s">
        <v>186838</v>
      </c>
      <c r="B69487" s="1" t="s">
        <v>186839</v>
      </c>
      <c r="C69487" s="1" t="s">
        <v>491</v>
      </c>
      <c r="D69487" s="18" t="s">
        <v>6</v>
      </c>
      <c r="E69487" s="1" t="s">
        <v>491</v>
      </c>
      <c r="F69487" s="1" t="s">
        <v>6</v>
      </c>
      <c r="H69487" s="1" t="s">
        <v>6</v>
      </c>
      <c r="I69487" s="1" t="s">
        <v>6</v>
      </c>
    </row>
    <row r="69488" spans="1:9" x14ac:dyDescent="0.25">
      <c r="A69488" s="1" t="s">
        <v>186842</v>
      </c>
      <c r="B69488" s="1" t="s">
        <v>186843</v>
      </c>
      <c r="C69488" s="1" t="s">
        <v>491</v>
      </c>
      <c r="D69488" s="18" t="s">
        <v>6</v>
      </c>
      <c r="E69488" s="1" t="s">
        <v>6</v>
      </c>
      <c r="F69488" s="1" t="s">
        <v>6</v>
      </c>
      <c r="H69488" s="1" t="s">
        <v>6</v>
      </c>
      <c r="I69488" s="1" t="s">
        <v>6</v>
      </c>
    </row>
    <row r="69489" spans="1:9" x14ac:dyDescent="0.25">
      <c r="A69489" s="1" t="s">
        <v>186844</v>
      </c>
      <c r="B69489" s="1" t="s">
        <v>186845</v>
      </c>
      <c r="C69489" s="1" t="s">
        <v>491</v>
      </c>
      <c r="D69489" s="18" t="s">
        <v>6</v>
      </c>
      <c r="E69489" s="1" t="s">
        <v>491</v>
      </c>
      <c r="F69489" s="1" t="s">
        <v>6</v>
      </c>
      <c r="H69489" s="1" t="s">
        <v>6</v>
      </c>
      <c r="I69489" s="1" t="s">
        <v>6</v>
      </c>
    </row>
    <row r="69490" spans="1:9" x14ac:dyDescent="0.25">
      <c r="A69490" s="1" t="s">
        <v>186846</v>
      </c>
      <c r="B69490" s="1" t="s">
        <v>186847</v>
      </c>
      <c r="C69490" s="1" t="s">
        <v>491</v>
      </c>
      <c r="D69490" s="18" t="s">
        <v>6</v>
      </c>
      <c r="E69490" s="1" t="s">
        <v>491</v>
      </c>
      <c r="F69490" s="1" t="s">
        <v>6</v>
      </c>
      <c r="H69490" s="1" t="s">
        <v>6</v>
      </c>
      <c r="I69490" s="1" t="s">
        <v>6</v>
      </c>
    </row>
    <row r="69491" spans="1:9" x14ac:dyDescent="0.25">
      <c r="A69491" s="1" t="s">
        <v>186852</v>
      </c>
      <c r="B69491" s="1" t="s">
        <v>186853</v>
      </c>
      <c r="C69491" s="1" t="s">
        <v>491</v>
      </c>
      <c r="D69491" s="18" t="s">
        <v>6</v>
      </c>
      <c r="E69491" s="1" t="s">
        <v>6</v>
      </c>
      <c r="F69491" s="1" t="s">
        <v>6</v>
      </c>
      <c r="H69491" s="1" t="s">
        <v>6</v>
      </c>
      <c r="I69491" s="1" t="s">
        <v>6</v>
      </c>
    </row>
    <row r="69492" spans="1:9" x14ac:dyDescent="0.25">
      <c r="A69492" s="1" t="s">
        <v>186854</v>
      </c>
      <c r="B69492" s="1" t="s">
        <v>186855</v>
      </c>
      <c r="C69492" s="1" t="s">
        <v>491</v>
      </c>
      <c r="D69492" s="18" t="s">
        <v>6</v>
      </c>
      <c r="E69492" s="1" t="s">
        <v>491</v>
      </c>
      <c r="F69492" s="1" t="s">
        <v>6</v>
      </c>
      <c r="H69492" s="1" t="s">
        <v>6</v>
      </c>
      <c r="I69492" s="1" t="s">
        <v>6</v>
      </c>
    </row>
    <row r="69493" spans="1:9" x14ac:dyDescent="0.25">
      <c r="A69493" s="1" t="s">
        <v>186856</v>
      </c>
      <c r="B69493" s="1" t="s">
        <v>186857</v>
      </c>
      <c r="C69493" s="1" t="s">
        <v>491</v>
      </c>
      <c r="D69493" s="18" t="s">
        <v>6</v>
      </c>
      <c r="E69493" s="1" t="s">
        <v>491</v>
      </c>
      <c r="F69493" s="1" t="s">
        <v>6</v>
      </c>
      <c r="H69493" s="1" t="s">
        <v>6</v>
      </c>
      <c r="I69493" s="1" t="s">
        <v>6</v>
      </c>
    </row>
    <row r="69494" spans="1:9" x14ac:dyDescent="0.25">
      <c r="A69494" s="1" t="s">
        <v>186860</v>
      </c>
      <c r="B69494" s="1" t="s">
        <v>186861</v>
      </c>
      <c r="C69494" s="1" t="s">
        <v>491</v>
      </c>
      <c r="D69494" s="18" t="s">
        <v>6</v>
      </c>
      <c r="E69494" s="1" t="s">
        <v>6</v>
      </c>
      <c r="F69494" s="1" t="s">
        <v>6</v>
      </c>
      <c r="H69494" s="1" t="s">
        <v>6</v>
      </c>
      <c r="I69494" s="1" t="s">
        <v>6</v>
      </c>
    </row>
    <row r="69495" spans="1:9" x14ac:dyDescent="0.25">
      <c r="A69495" s="1" t="s">
        <v>186862</v>
      </c>
      <c r="B69495" s="1" t="s">
        <v>186863</v>
      </c>
      <c r="C69495" s="1" t="s">
        <v>491</v>
      </c>
      <c r="D69495" s="18" t="s">
        <v>6</v>
      </c>
      <c r="E69495" s="1" t="s">
        <v>491</v>
      </c>
      <c r="F69495" s="1" t="s">
        <v>6</v>
      </c>
      <c r="H69495" s="1" t="s">
        <v>6</v>
      </c>
      <c r="I69495" s="1" t="s">
        <v>6</v>
      </c>
    </row>
    <row r="69496" spans="1:9" x14ac:dyDescent="0.25">
      <c r="A69496" s="1" t="s">
        <v>186864</v>
      </c>
      <c r="B69496" s="1" t="s">
        <v>186865</v>
      </c>
      <c r="C69496" s="1" t="s">
        <v>491</v>
      </c>
      <c r="D69496" s="18" t="s">
        <v>6</v>
      </c>
      <c r="E69496" s="1" t="s">
        <v>491</v>
      </c>
      <c r="F69496" s="1" t="s">
        <v>6</v>
      </c>
      <c r="H69496" s="1" t="s">
        <v>6</v>
      </c>
      <c r="I69496" s="1" t="s">
        <v>6</v>
      </c>
    </row>
    <row r="69497" spans="1:9" x14ac:dyDescent="0.25">
      <c r="A69497" s="1" t="s">
        <v>186868</v>
      </c>
      <c r="B69497" s="1" t="s">
        <v>186869</v>
      </c>
      <c r="C69497" s="1" t="s">
        <v>491</v>
      </c>
      <c r="D69497" s="18" t="s">
        <v>6</v>
      </c>
      <c r="E69497" s="1" t="s">
        <v>6</v>
      </c>
      <c r="F69497" s="1" t="s">
        <v>6</v>
      </c>
      <c r="H69497" s="1" t="s">
        <v>6</v>
      </c>
      <c r="I69497" s="1" t="s">
        <v>6</v>
      </c>
    </row>
    <row r="69498" spans="1:9" x14ac:dyDescent="0.25">
      <c r="A69498" s="1" t="s">
        <v>186870</v>
      </c>
      <c r="B69498" s="1" t="s">
        <v>186871</v>
      </c>
      <c r="C69498" s="1" t="s">
        <v>491</v>
      </c>
      <c r="D69498" s="18" t="s">
        <v>6</v>
      </c>
      <c r="E69498" s="1" t="s">
        <v>491</v>
      </c>
      <c r="F69498" s="1" t="s">
        <v>6</v>
      </c>
      <c r="H69498" s="1" t="s">
        <v>6</v>
      </c>
      <c r="I69498" s="1" t="s">
        <v>6</v>
      </c>
    </row>
    <row r="69499" spans="1:9" x14ac:dyDescent="0.25">
      <c r="A69499" s="1" t="s">
        <v>186872</v>
      </c>
      <c r="B69499" s="1" t="s">
        <v>186873</v>
      </c>
      <c r="C69499" s="1" t="s">
        <v>491</v>
      </c>
      <c r="D69499" s="18" t="s">
        <v>6</v>
      </c>
      <c r="E69499" s="1" t="s">
        <v>491</v>
      </c>
      <c r="F69499" s="1" t="s">
        <v>6</v>
      </c>
      <c r="H69499" s="1" t="s">
        <v>6</v>
      </c>
      <c r="I69499" s="1" t="s">
        <v>6</v>
      </c>
    </row>
    <row r="69500" spans="1:9" x14ac:dyDescent="0.25">
      <c r="A69500" s="1" t="s">
        <v>186880</v>
      </c>
      <c r="B69500" s="1" t="s">
        <v>186881</v>
      </c>
      <c r="C69500" s="1" t="s">
        <v>491</v>
      </c>
      <c r="D69500" s="18" t="s">
        <v>6</v>
      </c>
      <c r="E69500" s="1" t="s">
        <v>6</v>
      </c>
      <c r="F69500" s="1" t="s">
        <v>6</v>
      </c>
      <c r="H69500" s="1" t="s">
        <v>6</v>
      </c>
      <c r="I69500" s="1" t="s">
        <v>6</v>
      </c>
    </row>
    <row r="69501" spans="1:9" x14ac:dyDescent="0.25">
      <c r="A69501" s="1" t="s">
        <v>186882</v>
      </c>
      <c r="B69501" s="1" t="s">
        <v>186883</v>
      </c>
      <c r="C69501" s="1" t="s">
        <v>491</v>
      </c>
      <c r="D69501" s="18" t="s">
        <v>6</v>
      </c>
      <c r="E69501" s="1" t="s">
        <v>491</v>
      </c>
      <c r="F69501" s="1" t="s">
        <v>6</v>
      </c>
      <c r="H69501" s="1" t="s">
        <v>6</v>
      </c>
      <c r="I69501" s="1" t="s">
        <v>6</v>
      </c>
    </row>
    <row r="69502" spans="1:9" x14ac:dyDescent="0.25">
      <c r="A69502" s="1" t="s">
        <v>186884</v>
      </c>
      <c r="B69502" s="1" t="s">
        <v>186885</v>
      </c>
      <c r="C69502" s="1" t="s">
        <v>491</v>
      </c>
      <c r="D69502" s="18" t="s">
        <v>6</v>
      </c>
      <c r="E69502" s="1" t="s">
        <v>491</v>
      </c>
      <c r="F69502" s="1" t="s">
        <v>6</v>
      </c>
      <c r="H69502" s="1" t="s">
        <v>6</v>
      </c>
      <c r="I69502" s="1" t="s">
        <v>6</v>
      </c>
    </row>
    <row r="69503" spans="1:9" x14ac:dyDescent="0.25">
      <c r="A69503" s="1" t="s">
        <v>186888</v>
      </c>
      <c r="B69503" s="1" t="s">
        <v>186889</v>
      </c>
      <c r="C69503" s="1" t="s">
        <v>491</v>
      </c>
      <c r="D69503" s="18" t="s">
        <v>6</v>
      </c>
      <c r="E69503" s="1" t="s">
        <v>6</v>
      </c>
      <c r="F69503" s="1" t="s">
        <v>6</v>
      </c>
      <c r="H69503" s="1" t="s">
        <v>6</v>
      </c>
      <c r="I69503" s="1" t="s">
        <v>6</v>
      </c>
    </row>
    <row r="69504" spans="1:9" x14ac:dyDescent="0.25">
      <c r="A69504" s="1" t="s">
        <v>186890</v>
      </c>
      <c r="B69504" s="1" t="s">
        <v>186891</v>
      </c>
      <c r="C69504" s="1" t="s">
        <v>491</v>
      </c>
      <c r="D69504" s="18" t="s">
        <v>6</v>
      </c>
      <c r="E69504" s="1" t="s">
        <v>491</v>
      </c>
      <c r="F69504" s="1" t="s">
        <v>6</v>
      </c>
      <c r="H69504" s="1" t="s">
        <v>6</v>
      </c>
      <c r="I69504" s="1" t="s">
        <v>6</v>
      </c>
    </row>
    <row r="69505" spans="1:9" x14ac:dyDescent="0.25">
      <c r="A69505" s="1" t="s">
        <v>186892</v>
      </c>
      <c r="B69505" s="1" t="s">
        <v>186893</v>
      </c>
      <c r="C69505" s="1" t="s">
        <v>491</v>
      </c>
      <c r="D69505" s="18" t="s">
        <v>6</v>
      </c>
      <c r="E69505" s="1" t="s">
        <v>491</v>
      </c>
      <c r="F69505" s="1" t="s">
        <v>6</v>
      </c>
      <c r="H69505" s="1" t="s">
        <v>6</v>
      </c>
      <c r="I69505" s="1" t="s">
        <v>6</v>
      </c>
    </row>
    <row r="69506" spans="1:9" x14ac:dyDescent="0.25">
      <c r="A69506" s="1" t="s">
        <v>186896</v>
      </c>
      <c r="B69506" s="1" t="s">
        <v>186897</v>
      </c>
      <c r="C69506" s="1" t="s">
        <v>491</v>
      </c>
      <c r="D69506" s="18" t="s">
        <v>6</v>
      </c>
      <c r="E69506" s="1" t="s">
        <v>6</v>
      </c>
      <c r="F69506" s="1" t="s">
        <v>6</v>
      </c>
      <c r="H69506" s="1" t="s">
        <v>6</v>
      </c>
      <c r="I69506" s="1" t="s">
        <v>6</v>
      </c>
    </row>
    <row r="69507" spans="1:9" x14ac:dyDescent="0.25">
      <c r="A69507" s="1" t="s">
        <v>186898</v>
      </c>
      <c r="B69507" s="1" t="s">
        <v>186899</v>
      </c>
      <c r="C69507" s="1" t="s">
        <v>491</v>
      </c>
      <c r="D69507" s="18" t="s">
        <v>6</v>
      </c>
      <c r="E69507" s="1" t="s">
        <v>491</v>
      </c>
      <c r="F69507" s="1" t="s">
        <v>6</v>
      </c>
      <c r="H69507" s="1" t="s">
        <v>6</v>
      </c>
      <c r="I69507" s="1" t="s">
        <v>6</v>
      </c>
    </row>
    <row r="69508" spans="1:9" x14ac:dyDescent="0.25">
      <c r="A69508" s="1" t="s">
        <v>186900</v>
      </c>
      <c r="B69508" s="1" t="s">
        <v>186901</v>
      </c>
      <c r="C69508" s="1" t="s">
        <v>491</v>
      </c>
      <c r="D69508" s="18" t="s">
        <v>6</v>
      </c>
      <c r="E69508" s="1" t="s">
        <v>491</v>
      </c>
      <c r="F69508" s="1" t="s">
        <v>6</v>
      </c>
      <c r="H69508" s="1" t="s">
        <v>6</v>
      </c>
      <c r="I69508" s="1" t="s">
        <v>6</v>
      </c>
    </row>
    <row r="69509" spans="1:9" x14ac:dyDescent="0.25">
      <c r="A69509" s="1" t="s">
        <v>186906</v>
      </c>
      <c r="B69509" s="1" t="s">
        <v>186907</v>
      </c>
      <c r="C69509" s="1" t="s">
        <v>491</v>
      </c>
      <c r="D69509" s="18" t="s">
        <v>6</v>
      </c>
      <c r="E69509" s="1" t="s">
        <v>6</v>
      </c>
      <c r="F69509" s="1" t="s">
        <v>6</v>
      </c>
      <c r="H69509" s="1" t="s">
        <v>6</v>
      </c>
      <c r="I69509" s="1" t="s">
        <v>6</v>
      </c>
    </row>
    <row r="69510" spans="1:9" x14ac:dyDescent="0.25">
      <c r="A69510" s="1" t="s">
        <v>186908</v>
      </c>
      <c r="B69510" s="1" t="s">
        <v>186909</v>
      </c>
      <c r="C69510" s="1" t="s">
        <v>491</v>
      </c>
      <c r="D69510" s="18" t="s">
        <v>6</v>
      </c>
      <c r="E69510" s="1" t="s">
        <v>491</v>
      </c>
      <c r="F69510" s="1" t="s">
        <v>6</v>
      </c>
      <c r="H69510" s="1" t="s">
        <v>6</v>
      </c>
      <c r="I69510" s="1" t="s">
        <v>6</v>
      </c>
    </row>
    <row r="69511" spans="1:9" x14ac:dyDescent="0.25">
      <c r="A69511" s="1" t="s">
        <v>186910</v>
      </c>
      <c r="B69511" s="1" t="s">
        <v>186911</v>
      </c>
      <c r="C69511" s="1" t="s">
        <v>491</v>
      </c>
      <c r="D69511" s="18" t="s">
        <v>6</v>
      </c>
      <c r="E69511" s="1" t="s">
        <v>491</v>
      </c>
      <c r="F69511" s="1" t="s">
        <v>6</v>
      </c>
      <c r="H69511" s="1" t="s">
        <v>6</v>
      </c>
      <c r="I69511" s="1" t="s">
        <v>6</v>
      </c>
    </row>
    <row r="69512" spans="1:9" x14ac:dyDescent="0.25">
      <c r="A69512" s="1" t="s">
        <v>186914</v>
      </c>
      <c r="B69512" s="1" t="s">
        <v>186915</v>
      </c>
      <c r="C69512" s="1" t="s">
        <v>491</v>
      </c>
      <c r="D69512" s="18" t="s">
        <v>6</v>
      </c>
      <c r="E69512" s="1" t="s">
        <v>6</v>
      </c>
      <c r="F69512" s="1" t="s">
        <v>6</v>
      </c>
      <c r="H69512" s="1" t="s">
        <v>6</v>
      </c>
      <c r="I69512" s="1" t="s">
        <v>6</v>
      </c>
    </row>
    <row r="69513" spans="1:9" x14ac:dyDescent="0.25">
      <c r="A69513" s="1" t="s">
        <v>186916</v>
      </c>
      <c r="B69513" s="1" t="s">
        <v>186917</v>
      </c>
      <c r="C69513" s="1" t="s">
        <v>491</v>
      </c>
      <c r="D69513" s="18" t="s">
        <v>6</v>
      </c>
      <c r="E69513" s="1" t="s">
        <v>491</v>
      </c>
      <c r="F69513" s="1" t="s">
        <v>6</v>
      </c>
      <c r="H69513" s="1" t="s">
        <v>6</v>
      </c>
      <c r="I69513" s="1" t="s">
        <v>6</v>
      </c>
    </row>
    <row r="69514" spans="1:9" x14ac:dyDescent="0.25">
      <c r="A69514" s="1" t="s">
        <v>186918</v>
      </c>
      <c r="B69514" s="1" t="s">
        <v>186919</v>
      </c>
      <c r="C69514" s="1" t="s">
        <v>491</v>
      </c>
      <c r="D69514" s="18" t="s">
        <v>6</v>
      </c>
      <c r="E69514" s="1" t="s">
        <v>491</v>
      </c>
      <c r="F69514" s="1" t="s">
        <v>6</v>
      </c>
      <c r="H69514" s="1" t="s">
        <v>6</v>
      </c>
      <c r="I69514" s="1" t="s">
        <v>6</v>
      </c>
    </row>
    <row r="69515" spans="1:9" x14ac:dyDescent="0.25">
      <c r="A69515" s="1" t="s">
        <v>186922</v>
      </c>
      <c r="B69515" s="1" t="s">
        <v>186923</v>
      </c>
      <c r="C69515" s="1" t="s">
        <v>491</v>
      </c>
      <c r="D69515" s="18" t="s">
        <v>6</v>
      </c>
      <c r="E69515" s="1" t="s">
        <v>6</v>
      </c>
      <c r="F69515" s="1" t="s">
        <v>6</v>
      </c>
      <c r="H69515" s="1" t="s">
        <v>6</v>
      </c>
      <c r="I69515" s="1" t="s">
        <v>6</v>
      </c>
    </row>
    <row r="69516" spans="1:9" x14ac:dyDescent="0.25">
      <c r="A69516" s="1" t="s">
        <v>186924</v>
      </c>
      <c r="B69516" s="1" t="s">
        <v>186925</v>
      </c>
      <c r="C69516" s="1" t="s">
        <v>491</v>
      </c>
      <c r="D69516" s="18" t="s">
        <v>6</v>
      </c>
      <c r="E69516" s="1" t="s">
        <v>491</v>
      </c>
      <c r="F69516" s="1" t="s">
        <v>6</v>
      </c>
      <c r="H69516" s="1" t="s">
        <v>6</v>
      </c>
      <c r="I69516" s="1" t="s">
        <v>6</v>
      </c>
    </row>
    <row r="69517" spans="1:9" x14ac:dyDescent="0.25">
      <c r="A69517" s="1" t="s">
        <v>186926</v>
      </c>
      <c r="B69517" s="1" t="s">
        <v>186927</v>
      </c>
      <c r="C69517" s="1" t="s">
        <v>491</v>
      </c>
      <c r="D69517" s="18" t="s">
        <v>6</v>
      </c>
      <c r="E69517" s="1" t="s">
        <v>491</v>
      </c>
      <c r="F69517" s="1" t="s">
        <v>6</v>
      </c>
      <c r="H69517" s="1" t="s">
        <v>6</v>
      </c>
      <c r="I69517" s="1" t="s">
        <v>6</v>
      </c>
    </row>
    <row r="69518" spans="1:9" x14ac:dyDescent="0.25">
      <c r="A69518" s="1" t="s">
        <v>186932</v>
      </c>
      <c r="B69518" s="1" t="s">
        <v>186933</v>
      </c>
      <c r="C69518" s="1" t="s">
        <v>491</v>
      </c>
      <c r="D69518" s="18" t="s">
        <v>6</v>
      </c>
      <c r="E69518" s="1" t="s">
        <v>6</v>
      </c>
      <c r="F69518" s="1" t="s">
        <v>6</v>
      </c>
      <c r="H69518" s="1" t="s">
        <v>6</v>
      </c>
      <c r="I69518" s="1" t="s">
        <v>6</v>
      </c>
    </row>
    <row r="69519" spans="1:9" x14ac:dyDescent="0.25">
      <c r="A69519" s="1" t="s">
        <v>186934</v>
      </c>
      <c r="B69519" s="1" t="s">
        <v>186935</v>
      </c>
      <c r="C69519" s="1" t="s">
        <v>491</v>
      </c>
      <c r="D69519" s="18" t="s">
        <v>6</v>
      </c>
      <c r="E69519" s="1" t="s">
        <v>491</v>
      </c>
      <c r="F69519" s="1" t="s">
        <v>6</v>
      </c>
      <c r="H69519" s="1" t="s">
        <v>6</v>
      </c>
      <c r="I69519" s="1" t="s">
        <v>6</v>
      </c>
    </row>
    <row r="69520" spans="1:9" x14ac:dyDescent="0.25">
      <c r="A69520" s="1" t="s">
        <v>186936</v>
      </c>
      <c r="B69520" s="1" t="s">
        <v>186937</v>
      </c>
      <c r="C69520" s="1" t="s">
        <v>491</v>
      </c>
      <c r="D69520" s="18" t="s">
        <v>6</v>
      </c>
      <c r="E69520" s="1" t="s">
        <v>491</v>
      </c>
      <c r="F69520" s="1" t="s">
        <v>6</v>
      </c>
      <c r="H69520" s="1" t="s">
        <v>6</v>
      </c>
      <c r="I69520" s="1" t="s">
        <v>6</v>
      </c>
    </row>
    <row r="69521" spans="1:9" x14ac:dyDescent="0.25">
      <c r="A69521" s="1" t="s">
        <v>186940</v>
      </c>
      <c r="B69521" s="1" t="s">
        <v>186941</v>
      </c>
      <c r="C69521" s="1" t="s">
        <v>491</v>
      </c>
      <c r="D69521" s="18" t="s">
        <v>6</v>
      </c>
      <c r="E69521" s="1" t="s">
        <v>6</v>
      </c>
      <c r="F69521" s="1" t="s">
        <v>6</v>
      </c>
      <c r="H69521" s="1" t="s">
        <v>6</v>
      </c>
      <c r="I69521" s="1" t="s">
        <v>6</v>
      </c>
    </row>
    <row r="69522" spans="1:9" x14ac:dyDescent="0.25">
      <c r="A69522" s="1" t="s">
        <v>186942</v>
      </c>
      <c r="B69522" s="1" t="s">
        <v>186943</v>
      </c>
      <c r="C69522" s="1" t="s">
        <v>491</v>
      </c>
      <c r="D69522" s="18" t="s">
        <v>6</v>
      </c>
      <c r="E69522" s="1" t="s">
        <v>491</v>
      </c>
      <c r="F69522" s="1" t="s">
        <v>6</v>
      </c>
      <c r="H69522" s="1" t="s">
        <v>6</v>
      </c>
      <c r="I69522" s="1" t="s">
        <v>6</v>
      </c>
    </row>
    <row r="69523" spans="1:9" x14ac:dyDescent="0.25">
      <c r="A69523" s="1" t="s">
        <v>186944</v>
      </c>
      <c r="B69523" s="1" t="s">
        <v>186945</v>
      </c>
      <c r="C69523" s="1" t="s">
        <v>491</v>
      </c>
      <c r="D69523" s="18" t="s">
        <v>6</v>
      </c>
      <c r="E69523" s="1" t="s">
        <v>491</v>
      </c>
      <c r="F69523" s="1" t="s">
        <v>6</v>
      </c>
      <c r="H69523" s="1" t="s">
        <v>6</v>
      </c>
      <c r="I69523" s="1" t="s">
        <v>6</v>
      </c>
    </row>
    <row r="69524" spans="1:9" x14ac:dyDescent="0.25">
      <c r="A69524" s="1" t="s">
        <v>186948</v>
      </c>
      <c r="B69524" s="1" t="s">
        <v>186949</v>
      </c>
      <c r="C69524" s="1" t="s">
        <v>491</v>
      </c>
      <c r="D69524" s="18" t="s">
        <v>6</v>
      </c>
      <c r="E69524" s="1" t="s">
        <v>6</v>
      </c>
      <c r="F69524" s="1" t="s">
        <v>6</v>
      </c>
      <c r="H69524" s="1" t="s">
        <v>6</v>
      </c>
      <c r="I69524" s="1" t="s">
        <v>6</v>
      </c>
    </row>
    <row r="69525" spans="1:9" x14ac:dyDescent="0.25">
      <c r="A69525" s="1" t="s">
        <v>186950</v>
      </c>
      <c r="B69525" s="1" t="s">
        <v>186951</v>
      </c>
      <c r="C69525" s="1" t="s">
        <v>491</v>
      </c>
      <c r="D69525" s="18" t="s">
        <v>6</v>
      </c>
      <c r="E69525" s="1" t="s">
        <v>491</v>
      </c>
      <c r="F69525" s="1" t="s">
        <v>6</v>
      </c>
      <c r="H69525" s="1" t="s">
        <v>6</v>
      </c>
      <c r="I69525" s="1" t="s">
        <v>6</v>
      </c>
    </row>
    <row r="69526" spans="1:9" x14ac:dyDescent="0.25">
      <c r="A69526" s="1" t="s">
        <v>186952</v>
      </c>
      <c r="B69526" s="1" t="s">
        <v>186953</v>
      </c>
      <c r="C69526" s="1" t="s">
        <v>491</v>
      </c>
      <c r="D69526" s="18" t="s">
        <v>6</v>
      </c>
      <c r="E69526" s="1" t="s">
        <v>491</v>
      </c>
      <c r="F69526" s="1" t="s">
        <v>6</v>
      </c>
      <c r="H69526" s="1" t="s">
        <v>6</v>
      </c>
      <c r="I69526" s="1" t="s">
        <v>6</v>
      </c>
    </row>
    <row r="69527" spans="1:9" x14ac:dyDescent="0.25">
      <c r="A69527" s="1" t="s">
        <v>186960</v>
      </c>
      <c r="B69527" s="1" t="s">
        <v>186961</v>
      </c>
      <c r="C69527" s="1" t="s">
        <v>491</v>
      </c>
      <c r="D69527" s="18" t="s">
        <v>6</v>
      </c>
      <c r="E69527" s="1" t="s">
        <v>6</v>
      </c>
      <c r="F69527" s="1" t="s">
        <v>6</v>
      </c>
      <c r="H69527" s="1" t="s">
        <v>6</v>
      </c>
      <c r="I69527" s="1" t="s">
        <v>6</v>
      </c>
    </row>
    <row r="69528" spans="1:9" x14ac:dyDescent="0.25">
      <c r="A69528" s="1" t="s">
        <v>186962</v>
      </c>
      <c r="B69528" s="1" t="s">
        <v>186963</v>
      </c>
      <c r="C69528" s="1" t="s">
        <v>491</v>
      </c>
      <c r="D69528" s="18" t="s">
        <v>6</v>
      </c>
      <c r="E69528" s="1" t="s">
        <v>491</v>
      </c>
      <c r="F69528" s="1" t="s">
        <v>6</v>
      </c>
      <c r="H69528" s="1" t="s">
        <v>6</v>
      </c>
      <c r="I69528" s="1" t="s">
        <v>6</v>
      </c>
    </row>
    <row r="69529" spans="1:9" x14ac:dyDescent="0.25">
      <c r="A69529" s="1" t="s">
        <v>186964</v>
      </c>
      <c r="B69529" s="1" t="s">
        <v>186965</v>
      </c>
      <c r="C69529" s="1" t="s">
        <v>491</v>
      </c>
      <c r="D69529" s="18" t="s">
        <v>6</v>
      </c>
      <c r="E69529" s="1" t="s">
        <v>491</v>
      </c>
      <c r="F69529" s="1" t="s">
        <v>6</v>
      </c>
      <c r="H69529" s="1" t="s">
        <v>6</v>
      </c>
      <c r="I69529" s="1" t="s">
        <v>6</v>
      </c>
    </row>
    <row r="69530" spans="1:9" x14ac:dyDescent="0.25">
      <c r="A69530" s="1" t="s">
        <v>186968</v>
      </c>
      <c r="B69530" s="1" t="s">
        <v>186969</v>
      </c>
      <c r="C69530" s="1" t="s">
        <v>491</v>
      </c>
      <c r="D69530" s="18" t="s">
        <v>6</v>
      </c>
      <c r="E69530" s="1" t="s">
        <v>6</v>
      </c>
      <c r="F69530" s="1" t="s">
        <v>6</v>
      </c>
      <c r="H69530" s="1" t="s">
        <v>6</v>
      </c>
      <c r="I69530" s="1" t="s">
        <v>6</v>
      </c>
    </row>
    <row r="69531" spans="1:9" x14ac:dyDescent="0.25">
      <c r="A69531" s="1" t="s">
        <v>186970</v>
      </c>
      <c r="B69531" s="1" t="s">
        <v>186971</v>
      </c>
      <c r="C69531" s="1" t="s">
        <v>491</v>
      </c>
      <c r="D69531" s="18" t="s">
        <v>6</v>
      </c>
      <c r="E69531" s="1" t="s">
        <v>491</v>
      </c>
      <c r="F69531" s="1" t="s">
        <v>6</v>
      </c>
      <c r="H69531" s="1" t="s">
        <v>6</v>
      </c>
      <c r="I69531" s="1" t="s">
        <v>6</v>
      </c>
    </row>
    <row r="69532" spans="1:9" x14ac:dyDescent="0.25">
      <c r="A69532" s="1" t="s">
        <v>186972</v>
      </c>
      <c r="B69532" s="1" t="s">
        <v>186973</v>
      </c>
      <c r="C69532" s="1" t="s">
        <v>491</v>
      </c>
      <c r="D69532" s="18" t="s">
        <v>6</v>
      </c>
      <c r="E69532" s="1" t="s">
        <v>491</v>
      </c>
      <c r="F69532" s="1" t="s">
        <v>6</v>
      </c>
      <c r="H69532" s="1" t="s">
        <v>6</v>
      </c>
      <c r="I69532" s="1" t="s">
        <v>6</v>
      </c>
    </row>
    <row r="69533" spans="1:9" x14ac:dyDescent="0.25">
      <c r="A69533" s="1" t="s">
        <v>186976</v>
      </c>
      <c r="B69533" s="1" t="s">
        <v>186977</v>
      </c>
      <c r="C69533" s="1" t="s">
        <v>491</v>
      </c>
      <c r="D69533" s="18" t="s">
        <v>6</v>
      </c>
      <c r="E69533" s="1" t="s">
        <v>6</v>
      </c>
      <c r="F69533" s="1" t="s">
        <v>6</v>
      </c>
      <c r="H69533" s="1" t="s">
        <v>6</v>
      </c>
      <c r="I69533" s="1" t="s">
        <v>6</v>
      </c>
    </row>
    <row r="69534" spans="1:9" x14ac:dyDescent="0.25">
      <c r="A69534" s="1" t="s">
        <v>186978</v>
      </c>
      <c r="B69534" s="1" t="s">
        <v>186979</v>
      </c>
      <c r="C69534" s="1" t="s">
        <v>491</v>
      </c>
      <c r="D69534" s="18" t="s">
        <v>6</v>
      </c>
      <c r="E69534" s="1" t="s">
        <v>491</v>
      </c>
      <c r="F69534" s="1" t="s">
        <v>6</v>
      </c>
      <c r="H69534" s="1" t="s">
        <v>6</v>
      </c>
      <c r="I69534" s="1" t="s">
        <v>6</v>
      </c>
    </row>
    <row r="69535" spans="1:9" x14ac:dyDescent="0.25">
      <c r="A69535" s="1" t="s">
        <v>186980</v>
      </c>
      <c r="B69535" s="1" t="s">
        <v>186981</v>
      </c>
      <c r="C69535" s="1" t="s">
        <v>491</v>
      </c>
      <c r="D69535" s="18" t="s">
        <v>6</v>
      </c>
      <c r="E69535" s="1" t="s">
        <v>491</v>
      </c>
      <c r="F69535" s="1" t="s">
        <v>6</v>
      </c>
      <c r="H69535" s="1" t="s">
        <v>6</v>
      </c>
      <c r="I69535" s="1" t="s">
        <v>6</v>
      </c>
    </row>
    <row r="69536" spans="1:9" x14ac:dyDescent="0.25">
      <c r="A69536" s="1" t="s">
        <v>186986</v>
      </c>
      <c r="B69536" s="1" t="s">
        <v>186987</v>
      </c>
      <c r="C69536" s="1" t="s">
        <v>491</v>
      </c>
      <c r="D69536" s="18" t="s">
        <v>6</v>
      </c>
      <c r="E69536" s="1" t="s">
        <v>6</v>
      </c>
      <c r="F69536" s="1" t="s">
        <v>6</v>
      </c>
      <c r="H69536" s="1" t="s">
        <v>6</v>
      </c>
      <c r="I69536" s="1" t="s">
        <v>6</v>
      </c>
    </row>
    <row r="69537" spans="1:9" x14ac:dyDescent="0.25">
      <c r="A69537" s="1" t="s">
        <v>186988</v>
      </c>
      <c r="B69537" s="1" t="s">
        <v>186989</v>
      </c>
      <c r="C69537" s="1" t="s">
        <v>491</v>
      </c>
      <c r="D69537" s="18" t="s">
        <v>6</v>
      </c>
      <c r="E69537" s="1" t="s">
        <v>491</v>
      </c>
      <c r="F69537" s="1" t="s">
        <v>6</v>
      </c>
      <c r="H69537" s="1" t="s">
        <v>6</v>
      </c>
      <c r="I69537" s="1" t="s">
        <v>6</v>
      </c>
    </row>
    <row r="69538" spans="1:9" x14ac:dyDescent="0.25">
      <c r="A69538" s="1" t="s">
        <v>186990</v>
      </c>
      <c r="B69538" s="1" t="s">
        <v>186991</v>
      </c>
      <c r="C69538" s="1" t="s">
        <v>491</v>
      </c>
      <c r="D69538" s="18" t="s">
        <v>6</v>
      </c>
      <c r="E69538" s="1" t="s">
        <v>491</v>
      </c>
      <c r="F69538" s="1" t="s">
        <v>6</v>
      </c>
      <c r="H69538" s="1" t="s">
        <v>6</v>
      </c>
      <c r="I69538" s="1" t="s">
        <v>6</v>
      </c>
    </row>
    <row r="69539" spans="1:9" x14ac:dyDescent="0.25">
      <c r="A69539" s="1" t="s">
        <v>186994</v>
      </c>
      <c r="B69539" s="1" t="s">
        <v>186995</v>
      </c>
      <c r="C69539" s="1" t="s">
        <v>491</v>
      </c>
      <c r="D69539" s="18" t="s">
        <v>6</v>
      </c>
      <c r="E69539" s="1" t="s">
        <v>6</v>
      </c>
      <c r="F69539" s="1" t="s">
        <v>6</v>
      </c>
      <c r="H69539" s="1" t="s">
        <v>6</v>
      </c>
      <c r="I69539" s="1" t="s">
        <v>6</v>
      </c>
    </row>
    <row r="69540" spans="1:9" x14ac:dyDescent="0.25">
      <c r="A69540" s="1" t="s">
        <v>186996</v>
      </c>
      <c r="B69540" s="1" t="s">
        <v>186997</v>
      </c>
      <c r="C69540" s="1" t="s">
        <v>491</v>
      </c>
      <c r="D69540" s="18" t="s">
        <v>6</v>
      </c>
      <c r="E69540" s="1" t="s">
        <v>491</v>
      </c>
      <c r="F69540" s="1" t="s">
        <v>6</v>
      </c>
      <c r="H69540" s="1" t="s">
        <v>6</v>
      </c>
      <c r="I69540" s="1" t="s">
        <v>6</v>
      </c>
    </row>
    <row r="69541" spans="1:9" x14ac:dyDescent="0.25">
      <c r="A69541" s="1" t="s">
        <v>186998</v>
      </c>
      <c r="B69541" s="1" t="s">
        <v>186999</v>
      </c>
      <c r="C69541" s="1" t="s">
        <v>491</v>
      </c>
      <c r="D69541" s="18" t="s">
        <v>6</v>
      </c>
      <c r="E69541" s="1" t="s">
        <v>491</v>
      </c>
      <c r="F69541" s="1" t="s">
        <v>6</v>
      </c>
      <c r="H69541" s="1" t="s">
        <v>6</v>
      </c>
      <c r="I69541" s="1" t="s">
        <v>6</v>
      </c>
    </row>
    <row r="69542" spans="1:9" x14ac:dyDescent="0.25">
      <c r="A69542" s="1" t="s">
        <v>187002</v>
      </c>
      <c r="B69542" s="1" t="s">
        <v>187003</v>
      </c>
      <c r="C69542" s="1" t="s">
        <v>491</v>
      </c>
      <c r="D69542" s="18" t="s">
        <v>6</v>
      </c>
      <c r="E69542" s="1" t="s">
        <v>6</v>
      </c>
      <c r="F69542" s="1" t="s">
        <v>6</v>
      </c>
      <c r="H69542" s="1" t="s">
        <v>6</v>
      </c>
      <c r="I69542" s="1" t="s">
        <v>6</v>
      </c>
    </row>
    <row r="69543" spans="1:9" x14ac:dyDescent="0.25">
      <c r="A69543" s="1" t="s">
        <v>187004</v>
      </c>
      <c r="B69543" s="1" t="s">
        <v>187005</v>
      </c>
      <c r="C69543" s="1" t="s">
        <v>491</v>
      </c>
      <c r="D69543" s="18" t="s">
        <v>6</v>
      </c>
      <c r="E69543" s="1" t="s">
        <v>491</v>
      </c>
      <c r="F69543" s="1" t="s">
        <v>6</v>
      </c>
      <c r="H69543" s="1" t="s">
        <v>6</v>
      </c>
      <c r="I69543" s="1" t="s">
        <v>6</v>
      </c>
    </row>
    <row r="69544" spans="1:9" x14ac:dyDescent="0.25">
      <c r="A69544" s="1" t="s">
        <v>187006</v>
      </c>
      <c r="B69544" s="1" t="s">
        <v>187007</v>
      </c>
      <c r="C69544" s="1" t="s">
        <v>491</v>
      </c>
      <c r="D69544" s="18" t="s">
        <v>6</v>
      </c>
      <c r="E69544" s="1" t="s">
        <v>491</v>
      </c>
      <c r="F69544" s="1" t="s">
        <v>6</v>
      </c>
      <c r="H69544" s="1" t="s">
        <v>6</v>
      </c>
      <c r="I69544" s="1" t="s">
        <v>6</v>
      </c>
    </row>
    <row r="69545" spans="1:9" x14ac:dyDescent="0.25">
      <c r="A69545" s="1" t="s">
        <v>187012</v>
      </c>
      <c r="B69545" s="1" t="s">
        <v>187013</v>
      </c>
      <c r="C69545" s="1" t="s">
        <v>491</v>
      </c>
      <c r="D69545" s="18" t="s">
        <v>6</v>
      </c>
      <c r="E69545" s="1" t="s">
        <v>6</v>
      </c>
      <c r="F69545" s="1" t="s">
        <v>6</v>
      </c>
      <c r="H69545" s="1" t="s">
        <v>6</v>
      </c>
      <c r="I69545" s="1" t="s">
        <v>6</v>
      </c>
    </row>
    <row r="69546" spans="1:9" x14ac:dyDescent="0.25">
      <c r="A69546" s="1" t="s">
        <v>187014</v>
      </c>
      <c r="B69546" s="1" t="s">
        <v>187015</v>
      </c>
      <c r="C69546" s="1" t="s">
        <v>491</v>
      </c>
      <c r="D69546" s="18" t="s">
        <v>6</v>
      </c>
      <c r="E69546" s="1" t="s">
        <v>491</v>
      </c>
      <c r="F69546" s="1" t="s">
        <v>6</v>
      </c>
      <c r="H69546" s="1" t="s">
        <v>6</v>
      </c>
      <c r="I69546" s="1" t="s">
        <v>6</v>
      </c>
    </row>
    <row r="69547" spans="1:9" x14ac:dyDescent="0.25">
      <c r="A69547" s="1" t="s">
        <v>187016</v>
      </c>
      <c r="B69547" s="1" t="s">
        <v>187017</v>
      </c>
      <c r="C69547" s="1" t="s">
        <v>491</v>
      </c>
      <c r="D69547" s="18" t="s">
        <v>6</v>
      </c>
      <c r="E69547" s="1" t="s">
        <v>491</v>
      </c>
      <c r="F69547" s="1" t="s">
        <v>6</v>
      </c>
      <c r="H69547" s="1" t="s">
        <v>6</v>
      </c>
      <c r="I69547" s="1" t="s">
        <v>6</v>
      </c>
    </row>
    <row r="69548" spans="1:9" x14ac:dyDescent="0.25">
      <c r="A69548" s="1" t="s">
        <v>187020</v>
      </c>
      <c r="B69548" s="1" t="s">
        <v>187021</v>
      </c>
      <c r="C69548" s="1" t="s">
        <v>491</v>
      </c>
      <c r="D69548" s="18" t="s">
        <v>6</v>
      </c>
      <c r="E69548" s="1" t="s">
        <v>6</v>
      </c>
      <c r="F69548" s="1" t="s">
        <v>6</v>
      </c>
      <c r="H69548" s="1" t="s">
        <v>6</v>
      </c>
      <c r="I69548" s="1" t="s">
        <v>6</v>
      </c>
    </row>
    <row r="69549" spans="1:9" x14ac:dyDescent="0.25">
      <c r="A69549" s="1" t="s">
        <v>187022</v>
      </c>
      <c r="B69549" s="1" t="s">
        <v>187023</v>
      </c>
      <c r="C69549" s="1" t="s">
        <v>491</v>
      </c>
      <c r="D69549" s="18" t="s">
        <v>6</v>
      </c>
      <c r="E69549" s="1" t="s">
        <v>491</v>
      </c>
      <c r="F69549" s="1" t="s">
        <v>6</v>
      </c>
      <c r="H69549" s="1" t="s">
        <v>6</v>
      </c>
      <c r="I69549" s="1" t="s">
        <v>6</v>
      </c>
    </row>
    <row r="69550" spans="1:9" x14ac:dyDescent="0.25">
      <c r="A69550" s="1" t="s">
        <v>187024</v>
      </c>
      <c r="B69550" s="1" t="s">
        <v>187025</v>
      </c>
      <c r="C69550" s="1" t="s">
        <v>491</v>
      </c>
      <c r="D69550" s="18" t="s">
        <v>6</v>
      </c>
      <c r="E69550" s="1" t="s">
        <v>491</v>
      </c>
      <c r="F69550" s="1" t="s">
        <v>6</v>
      </c>
      <c r="H69550" s="1" t="s">
        <v>6</v>
      </c>
      <c r="I69550" s="1" t="s">
        <v>6</v>
      </c>
    </row>
    <row r="69551" spans="1:9" x14ac:dyDescent="0.25">
      <c r="A69551" s="1" t="s">
        <v>187028</v>
      </c>
      <c r="B69551" s="1" t="s">
        <v>187029</v>
      </c>
      <c r="C69551" s="1" t="s">
        <v>491</v>
      </c>
      <c r="D69551" s="18" t="s">
        <v>6</v>
      </c>
      <c r="E69551" s="1" t="s">
        <v>6</v>
      </c>
      <c r="F69551" s="1" t="s">
        <v>6</v>
      </c>
      <c r="H69551" s="1" t="s">
        <v>6</v>
      </c>
      <c r="I69551" s="1" t="s">
        <v>6</v>
      </c>
    </row>
    <row r="69552" spans="1:9" x14ac:dyDescent="0.25">
      <c r="A69552" s="1" t="s">
        <v>187030</v>
      </c>
      <c r="B69552" s="1" t="s">
        <v>187031</v>
      </c>
      <c r="C69552" s="1" t="s">
        <v>491</v>
      </c>
      <c r="D69552" s="18" t="s">
        <v>6</v>
      </c>
      <c r="E69552" s="1" t="s">
        <v>491</v>
      </c>
      <c r="F69552" s="1" t="s">
        <v>6</v>
      </c>
      <c r="H69552" s="1" t="s">
        <v>6</v>
      </c>
      <c r="I69552" s="1" t="s">
        <v>6</v>
      </c>
    </row>
    <row r="69553" spans="1:9" x14ac:dyDescent="0.25">
      <c r="A69553" s="1" t="s">
        <v>187032</v>
      </c>
      <c r="B69553" s="1" t="s">
        <v>187033</v>
      </c>
      <c r="C69553" s="1" t="s">
        <v>491</v>
      </c>
      <c r="D69553" s="18" t="s">
        <v>6</v>
      </c>
      <c r="E69553" s="1" t="s">
        <v>491</v>
      </c>
      <c r="F69553" s="1" t="s">
        <v>6</v>
      </c>
      <c r="H69553" s="1" t="s">
        <v>6</v>
      </c>
      <c r="I69553" s="1" t="s">
        <v>6</v>
      </c>
    </row>
    <row r="69554" spans="1:9" x14ac:dyDescent="0.25">
      <c r="A69554" s="1" t="s">
        <v>187040</v>
      </c>
      <c r="B69554" s="1" t="s">
        <v>187041</v>
      </c>
      <c r="C69554" s="1" t="s">
        <v>491</v>
      </c>
      <c r="D69554" s="18" t="s">
        <v>6</v>
      </c>
      <c r="E69554" s="1" t="s">
        <v>6</v>
      </c>
      <c r="F69554" s="1" t="s">
        <v>6</v>
      </c>
      <c r="H69554" s="1" t="s">
        <v>6</v>
      </c>
      <c r="I69554" s="1" t="s">
        <v>6</v>
      </c>
    </row>
    <row r="69555" spans="1:9" x14ac:dyDescent="0.25">
      <c r="A69555" s="1" t="s">
        <v>187042</v>
      </c>
      <c r="B69555" s="1" t="s">
        <v>187043</v>
      </c>
      <c r="C69555" s="1" t="s">
        <v>491</v>
      </c>
      <c r="D69555" s="18" t="s">
        <v>6</v>
      </c>
      <c r="E69555" s="1" t="s">
        <v>491</v>
      </c>
      <c r="F69555" s="1" t="s">
        <v>6</v>
      </c>
      <c r="H69555" s="1" t="s">
        <v>6</v>
      </c>
      <c r="I69555" s="1" t="s">
        <v>6</v>
      </c>
    </row>
    <row r="69556" spans="1:9" x14ac:dyDescent="0.25">
      <c r="A69556" s="1" t="s">
        <v>187044</v>
      </c>
      <c r="B69556" s="1" t="s">
        <v>187045</v>
      </c>
      <c r="C69556" s="1" t="s">
        <v>491</v>
      </c>
      <c r="D69556" s="18" t="s">
        <v>6</v>
      </c>
      <c r="E69556" s="1" t="s">
        <v>491</v>
      </c>
      <c r="F69556" s="1" t="s">
        <v>6</v>
      </c>
      <c r="H69556" s="1" t="s">
        <v>6</v>
      </c>
      <c r="I69556" s="1" t="s">
        <v>6</v>
      </c>
    </row>
    <row r="69557" spans="1:9" x14ac:dyDescent="0.25">
      <c r="A69557" s="1" t="s">
        <v>187048</v>
      </c>
      <c r="B69557" s="1" t="s">
        <v>187049</v>
      </c>
      <c r="C69557" s="1" t="s">
        <v>491</v>
      </c>
      <c r="D69557" s="18" t="s">
        <v>6</v>
      </c>
      <c r="E69557" s="1" t="s">
        <v>6</v>
      </c>
      <c r="F69557" s="1" t="s">
        <v>6</v>
      </c>
      <c r="H69557" s="1" t="s">
        <v>6</v>
      </c>
      <c r="I69557" s="1" t="s">
        <v>6</v>
      </c>
    </row>
    <row r="69558" spans="1:9" x14ac:dyDescent="0.25">
      <c r="A69558" s="1" t="s">
        <v>187050</v>
      </c>
      <c r="B69558" s="1" t="s">
        <v>187051</v>
      </c>
      <c r="C69558" s="1" t="s">
        <v>491</v>
      </c>
      <c r="D69558" s="18" t="s">
        <v>6</v>
      </c>
      <c r="E69558" s="1" t="s">
        <v>491</v>
      </c>
      <c r="F69558" s="1" t="s">
        <v>6</v>
      </c>
      <c r="H69558" s="1" t="s">
        <v>6</v>
      </c>
      <c r="I69558" s="1" t="s">
        <v>6</v>
      </c>
    </row>
    <row r="69559" spans="1:9" x14ac:dyDescent="0.25">
      <c r="A69559" s="1" t="s">
        <v>187052</v>
      </c>
      <c r="B69559" s="1" t="s">
        <v>187053</v>
      </c>
      <c r="C69559" s="1" t="s">
        <v>491</v>
      </c>
      <c r="D69559" s="18" t="s">
        <v>6</v>
      </c>
      <c r="E69559" s="1" t="s">
        <v>491</v>
      </c>
      <c r="F69559" s="1" t="s">
        <v>6</v>
      </c>
      <c r="H69559" s="1" t="s">
        <v>6</v>
      </c>
      <c r="I69559" s="1" t="s">
        <v>6</v>
      </c>
    </row>
    <row r="69560" spans="1:9" x14ac:dyDescent="0.25">
      <c r="A69560" s="1" t="s">
        <v>187056</v>
      </c>
      <c r="B69560" s="1" t="s">
        <v>187057</v>
      </c>
      <c r="C69560" s="1" t="s">
        <v>491</v>
      </c>
      <c r="D69560" s="18" t="s">
        <v>6</v>
      </c>
      <c r="E69560" s="1" t="s">
        <v>6</v>
      </c>
      <c r="F69560" s="1" t="s">
        <v>6</v>
      </c>
      <c r="H69560" s="1" t="s">
        <v>6</v>
      </c>
      <c r="I69560" s="1" t="s">
        <v>6</v>
      </c>
    </row>
    <row r="69561" spans="1:9" x14ac:dyDescent="0.25">
      <c r="A69561" s="1" t="s">
        <v>187058</v>
      </c>
      <c r="B69561" s="1" t="s">
        <v>187059</v>
      </c>
      <c r="C69561" s="1" t="s">
        <v>491</v>
      </c>
      <c r="D69561" s="18" t="s">
        <v>6</v>
      </c>
      <c r="E69561" s="1" t="s">
        <v>491</v>
      </c>
      <c r="F69561" s="1" t="s">
        <v>6</v>
      </c>
      <c r="H69561" s="1" t="s">
        <v>6</v>
      </c>
      <c r="I69561" s="1" t="s">
        <v>6</v>
      </c>
    </row>
    <row r="69562" spans="1:9" x14ac:dyDescent="0.25">
      <c r="A69562" s="1" t="s">
        <v>187060</v>
      </c>
      <c r="B69562" s="1" t="s">
        <v>187061</v>
      </c>
      <c r="C69562" s="1" t="s">
        <v>491</v>
      </c>
      <c r="D69562" s="18" t="s">
        <v>6</v>
      </c>
      <c r="E69562" s="1" t="s">
        <v>491</v>
      </c>
      <c r="F69562" s="1" t="s">
        <v>6</v>
      </c>
      <c r="H69562" s="1" t="s">
        <v>6</v>
      </c>
      <c r="I69562" s="1" t="s">
        <v>6</v>
      </c>
    </row>
    <row r="69563" spans="1:9" x14ac:dyDescent="0.25">
      <c r="A69563" s="1" t="s">
        <v>187065</v>
      </c>
      <c r="B69563" s="1" t="s">
        <v>187066</v>
      </c>
      <c r="C69563" s="1" t="s">
        <v>491</v>
      </c>
      <c r="D69563" s="18" t="s">
        <v>6</v>
      </c>
      <c r="E69563" s="1" t="s">
        <v>6</v>
      </c>
      <c r="F69563" s="1" t="s">
        <v>6</v>
      </c>
      <c r="H69563" s="1" t="s">
        <v>6</v>
      </c>
      <c r="I69563" s="1" t="s">
        <v>6</v>
      </c>
    </row>
    <row r="69564" spans="1:9" x14ac:dyDescent="0.25">
      <c r="A69564" s="1" t="s">
        <v>187067</v>
      </c>
      <c r="B69564" s="1" t="s">
        <v>187068</v>
      </c>
      <c r="C69564" s="1" t="s">
        <v>491</v>
      </c>
      <c r="D69564" s="18" t="s">
        <v>6</v>
      </c>
      <c r="E69564" s="1" t="s">
        <v>491</v>
      </c>
      <c r="F69564" s="1" t="s">
        <v>6</v>
      </c>
      <c r="H69564" s="1" t="s">
        <v>6</v>
      </c>
      <c r="I69564" s="1" t="s">
        <v>6</v>
      </c>
    </row>
    <row r="69565" spans="1:9" x14ac:dyDescent="0.25">
      <c r="A69565" s="1" t="s">
        <v>187069</v>
      </c>
      <c r="B69565" s="1" t="s">
        <v>187070</v>
      </c>
      <c r="C69565" s="1" t="s">
        <v>491</v>
      </c>
      <c r="D69565" s="18" t="s">
        <v>6</v>
      </c>
      <c r="E69565" s="1" t="s">
        <v>491</v>
      </c>
      <c r="F69565" s="1" t="s">
        <v>6</v>
      </c>
      <c r="H69565" s="1" t="s">
        <v>6</v>
      </c>
      <c r="I69565" s="1" t="s">
        <v>6</v>
      </c>
    </row>
    <row r="69566" spans="1:9" x14ac:dyDescent="0.25">
      <c r="A69566" s="1" t="s">
        <v>187073</v>
      </c>
      <c r="B69566" s="1" t="s">
        <v>187074</v>
      </c>
      <c r="C69566" s="1" t="s">
        <v>491</v>
      </c>
      <c r="D69566" s="18" t="s">
        <v>6</v>
      </c>
      <c r="E69566" s="1" t="s">
        <v>6</v>
      </c>
      <c r="F69566" s="1" t="s">
        <v>6</v>
      </c>
      <c r="H69566" s="1" t="s">
        <v>6</v>
      </c>
      <c r="I69566" s="1" t="s">
        <v>6</v>
      </c>
    </row>
    <row r="69567" spans="1:9" x14ac:dyDescent="0.25">
      <c r="A69567" s="1" t="s">
        <v>187075</v>
      </c>
      <c r="B69567" s="1" t="s">
        <v>187076</v>
      </c>
      <c r="C69567" s="1" t="s">
        <v>491</v>
      </c>
      <c r="D69567" s="18" t="s">
        <v>6</v>
      </c>
      <c r="E69567" s="1" t="s">
        <v>491</v>
      </c>
      <c r="F69567" s="1" t="s">
        <v>6</v>
      </c>
      <c r="H69567" s="1" t="s">
        <v>6</v>
      </c>
      <c r="I69567" s="1" t="s">
        <v>6</v>
      </c>
    </row>
    <row r="69568" spans="1:9" x14ac:dyDescent="0.25">
      <c r="A69568" s="1" t="s">
        <v>187077</v>
      </c>
      <c r="B69568" s="1" t="s">
        <v>187078</v>
      </c>
      <c r="C69568" s="1" t="s">
        <v>491</v>
      </c>
      <c r="D69568" s="18" t="s">
        <v>6</v>
      </c>
      <c r="E69568" s="1" t="s">
        <v>491</v>
      </c>
      <c r="F69568" s="1" t="s">
        <v>6</v>
      </c>
      <c r="H69568" s="1" t="s">
        <v>6</v>
      </c>
      <c r="I69568" s="1" t="s">
        <v>6</v>
      </c>
    </row>
    <row r="69569" spans="1:9" x14ac:dyDescent="0.25">
      <c r="A69569" s="1" t="s">
        <v>187081</v>
      </c>
      <c r="B69569" s="1" t="s">
        <v>187082</v>
      </c>
      <c r="C69569" s="1" t="s">
        <v>491</v>
      </c>
      <c r="D69569" s="18" t="s">
        <v>6</v>
      </c>
      <c r="E69569" s="1" t="s">
        <v>6</v>
      </c>
      <c r="F69569" s="1" t="s">
        <v>6</v>
      </c>
      <c r="H69569" s="1" t="s">
        <v>6</v>
      </c>
      <c r="I69569" s="1" t="s">
        <v>6</v>
      </c>
    </row>
    <row r="69570" spans="1:9" x14ac:dyDescent="0.25">
      <c r="A69570" s="1" t="s">
        <v>187083</v>
      </c>
      <c r="B69570" s="1" t="s">
        <v>187084</v>
      </c>
      <c r="C69570" s="1" t="s">
        <v>491</v>
      </c>
      <c r="D69570" s="18" t="s">
        <v>6</v>
      </c>
      <c r="E69570" s="1" t="s">
        <v>491</v>
      </c>
      <c r="F69570" s="1" t="s">
        <v>6</v>
      </c>
      <c r="H69570" s="1" t="s">
        <v>6</v>
      </c>
      <c r="I69570" s="1" t="s">
        <v>6</v>
      </c>
    </row>
    <row r="69571" spans="1:9" x14ac:dyDescent="0.25">
      <c r="A69571" s="1" t="s">
        <v>187085</v>
      </c>
      <c r="B69571" s="1" t="s">
        <v>187086</v>
      </c>
      <c r="C69571" s="1" t="s">
        <v>491</v>
      </c>
      <c r="D69571" s="18" t="s">
        <v>6</v>
      </c>
      <c r="E69571" s="1" t="s">
        <v>491</v>
      </c>
      <c r="F69571" s="1" t="s">
        <v>6</v>
      </c>
      <c r="H69571" s="1" t="s">
        <v>6</v>
      </c>
      <c r="I69571" s="1" t="s">
        <v>6</v>
      </c>
    </row>
    <row r="69572" spans="1:9" x14ac:dyDescent="0.25">
      <c r="A69572" s="1" t="s">
        <v>187092</v>
      </c>
      <c r="B69572" s="1" t="s">
        <v>187093</v>
      </c>
      <c r="C69572" s="1" t="s">
        <v>491</v>
      </c>
      <c r="D69572" s="18" t="s">
        <v>6</v>
      </c>
      <c r="E69572" s="1" t="s">
        <v>6</v>
      </c>
      <c r="F69572" s="1" t="s">
        <v>6</v>
      </c>
      <c r="H69572" s="1" t="s">
        <v>6</v>
      </c>
      <c r="I69572" s="1" t="s">
        <v>6</v>
      </c>
    </row>
    <row r="69573" spans="1:9" x14ac:dyDescent="0.25">
      <c r="A69573" s="1" t="s">
        <v>187094</v>
      </c>
      <c r="B69573" s="1" t="s">
        <v>187095</v>
      </c>
      <c r="C69573" s="1" t="s">
        <v>491</v>
      </c>
      <c r="D69573" s="18" t="s">
        <v>6</v>
      </c>
      <c r="E69573" s="1" t="s">
        <v>491</v>
      </c>
      <c r="F69573" s="1" t="s">
        <v>6</v>
      </c>
      <c r="H69573" s="1" t="s">
        <v>6</v>
      </c>
      <c r="I69573" s="1" t="s">
        <v>6</v>
      </c>
    </row>
    <row r="69574" spans="1:9" x14ac:dyDescent="0.25">
      <c r="A69574" s="1" t="s">
        <v>187096</v>
      </c>
      <c r="B69574" s="1" t="s">
        <v>187097</v>
      </c>
      <c r="C69574" s="1" t="s">
        <v>491</v>
      </c>
      <c r="D69574" s="18" t="s">
        <v>6</v>
      </c>
      <c r="E69574" s="1" t="s">
        <v>491</v>
      </c>
      <c r="F69574" s="1" t="s">
        <v>6</v>
      </c>
      <c r="H69574" s="1" t="s">
        <v>6</v>
      </c>
      <c r="I69574" s="1" t="s">
        <v>6</v>
      </c>
    </row>
    <row r="69575" spans="1:9" x14ac:dyDescent="0.25">
      <c r="A69575" s="1" t="s">
        <v>187101</v>
      </c>
      <c r="B69575" s="1" t="s">
        <v>187102</v>
      </c>
      <c r="C69575" s="1" t="s">
        <v>491</v>
      </c>
      <c r="D69575" s="18" t="s">
        <v>6</v>
      </c>
      <c r="E69575" s="1" t="s">
        <v>6</v>
      </c>
      <c r="F69575" s="1" t="s">
        <v>6</v>
      </c>
      <c r="H69575" s="1" t="s">
        <v>6</v>
      </c>
      <c r="I69575" s="1" t="s">
        <v>6</v>
      </c>
    </row>
    <row r="69576" spans="1:9" x14ac:dyDescent="0.25">
      <c r="A69576" s="1" t="s">
        <v>187103</v>
      </c>
      <c r="B69576" s="1" t="s">
        <v>187104</v>
      </c>
      <c r="C69576" s="1" t="s">
        <v>491</v>
      </c>
      <c r="D69576" s="18" t="s">
        <v>6</v>
      </c>
      <c r="E69576" s="1" t="s">
        <v>491</v>
      </c>
      <c r="F69576" s="1" t="s">
        <v>6</v>
      </c>
      <c r="H69576" s="1" t="s">
        <v>6</v>
      </c>
      <c r="I69576" s="1" t="s">
        <v>6</v>
      </c>
    </row>
    <row r="69577" spans="1:9" x14ac:dyDescent="0.25">
      <c r="A69577" s="1" t="s">
        <v>187105</v>
      </c>
      <c r="B69577" s="1" t="s">
        <v>187106</v>
      </c>
      <c r="C69577" s="1" t="s">
        <v>491</v>
      </c>
      <c r="D69577" s="18" t="s">
        <v>6</v>
      </c>
      <c r="E69577" s="1" t="s">
        <v>491</v>
      </c>
      <c r="F69577" s="1" t="s">
        <v>6</v>
      </c>
      <c r="H69577" s="1" t="s">
        <v>6</v>
      </c>
      <c r="I69577" s="1" t="s">
        <v>6</v>
      </c>
    </row>
    <row r="69578" spans="1:9" x14ac:dyDescent="0.25">
      <c r="A69578" s="1" t="s">
        <v>187110</v>
      </c>
      <c r="B69578" s="1" t="s">
        <v>187111</v>
      </c>
      <c r="C69578" s="1" t="s">
        <v>491</v>
      </c>
      <c r="D69578" s="18" t="s">
        <v>6</v>
      </c>
      <c r="E69578" s="1" t="s">
        <v>6</v>
      </c>
      <c r="F69578" s="1" t="s">
        <v>6</v>
      </c>
      <c r="H69578" s="1" t="s">
        <v>6</v>
      </c>
      <c r="I69578" s="1" t="s">
        <v>6</v>
      </c>
    </row>
    <row r="69579" spans="1:9" x14ac:dyDescent="0.25">
      <c r="A69579" s="1" t="s">
        <v>187112</v>
      </c>
      <c r="B69579" s="1" t="s">
        <v>187113</v>
      </c>
      <c r="C69579" s="1" t="s">
        <v>491</v>
      </c>
      <c r="D69579" s="18" t="s">
        <v>6</v>
      </c>
      <c r="E69579" s="1" t="s">
        <v>491</v>
      </c>
      <c r="F69579" s="1" t="s">
        <v>6</v>
      </c>
      <c r="H69579" s="1" t="s">
        <v>6</v>
      </c>
      <c r="I69579" s="1" t="s">
        <v>6</v>
      </c>
    </row>
    <row r="69580" spans="1:9" x14ac:dyDescent="0.25">
      <c r="A69580" s="1" t="s">
        <v>187114</v>
      </c>
      <c r="B69580" s="1" t="s">
        <v>187115</v>
      </c>
      <c r="C69580" s="1" t="s">
        <v>491</v>
      </c>
      <c r="D69580" s="18" t="s">
        <v>6</v>
      </c>
      <c r="E69580" s="1" t="s">
        <v>491</v>
      </c>
      <c r="F69580" s="1" t="s">
        <v>6</v>
      </c>
      <c r="H69580" s="1" t="s">
        <v>6</v>
      </c>
      <c r="I69580" s="1" t="s">
        <v>6</v>
      </c>
    </row>
    <row r="69581" spans="1:9" x14ac:dyDescent="0.25">
      <c r="A69581" s="1" t="s">
        <v>187124</v>
      </c>
      <c r="B69581" s="1" t="s">
        <v>187125</v>
      </c>
      <c r="C69581" s="1" t="s">
        <v>491</v>
      </c>
      <c r="D69581" s="18" t="s">
        <v>6</v>
      </c>
      <c r="E69581" s="1" t="s">
        <v>491</v>
      </c>
      <c r="F69581" s="1" t="s">
        <v>6</v>
      </c>
      <c r="H69581" s="1" t="s">
        <v>6</v>
      </c>
      <c r="I69581" s="1" t="s">
        <v>6</v>
      </c>
    </row>
    <row r="69582" spans="1:9" x14ac:dyDescent="0.25">
      <c r="A69582" s="1" t="s">
        <v>187126</v>
      </c>
      <c r="B69582" s="1" t="s">
        <v>187127</v>
      </c>
      <c r="C69582" s="1" t="s">
        <v>491</v>
      </c>
      <c r="D69582" s="18" t="s">
        <v>6</v>
      </c>
      <c r="E69582" s="1" t="s">
        <v>491</v>
      </c>
      <c r="F69582" s="1" t="s">
        <v>6</v>
      </c>
      <c r="H69582" s="1" t="s">
        <v>6</v>
      </c>
      <c r="I69582" s="1" t="s">
        <v>6</v>
      </c>
    </row>
    <row r="69583" spans="1:9" x14ac:dyDescent="0.25">
      <c r="A69583" s="1" t="s">
        <v>187128</v>
      </c>
      <c r="B69583" s="1" t="s">
        <v>187129</v>
      </c>
      <c r="C69583" s="1" t="s">
        <v>491</v>
      </c>
      <c r="D69583" s="18" t="s">
        <v>6</v>
      </c>
      <c r="E69583" s="1" t="s">
        <v>491</v>
      </c>
      <c r="F69583" s="1" t="s">
        <v>6</v>
      </c>
      <c r="H69583" s="1" t="s">
        <v>6</v>
      </c>
      <c r="I69583" s="1" t="s">
        <v>6</v>
      </c>
    </row>
    <row r="69584" spans="1:9" x14ac:dyDescent="0.25">
      <c r="A69584" s="1" t="s">
        <v>187132</v>
      </c>
      <c r="B69584" s="1" t="s">
        <v>187133</v>
      </c>
      <c r="C69584" s="1" t="s">
        <v>491</v>
      </c>
      <c r="D69584" s="18" t="s">
        <v>6</v>
      </c>
      <c r="E69584" s="1" t="s">
        <v>491</v>
      </c>
      <c r="F69584" s="1" t="s">
        <v>6</v>
      </c>
      <c r="H69584" s="1" t="s">
        <v>6</v>
      </c>
      <c r="I69584" s="1" t="s">
        <v>6</v>
      </c>
    </row>
    <row r="69585" spans="1:9" x14ac:dyDescent="0.25">
      <c r="A69585" s="1" t="s">
        <v>187134</v>
      </c>
      <c r="B69585" s="1" t="s">
        <v>187135</v>
      </c>
      <c r="C69585" s="1" t="s">
        <v>491</v>
      </c>
      <c r="D69585" s="18" t="s">
        <v>6</v>
      </c>
      <c r="E69585" s="1" t="s">
        <v>491</v>
      </c>
      <c r="F69585" s="1" t="s">
        <v>6</v>
      </c>
      <c r="H69585" s="1" t="s">
        <v>6</v>
      </c>
      <c r="I69585" s="1" t="s">
        <v>6</v>
      </c>
    </row>
    <row r="69586" spans="1:9" x14ac:dyDescent="0.25">
      <c r="A69586" s="1" t="s">
        <v>187136</v>
      </c>
      <c r="B69586" s="1" t="s">
        <v>187137</v>
      </c>
      <c r="C69586" s="1" t="s">
        <v>491</v>
      </c>
      <c r="D69586" s="18" t="s">
        <v>6</v>
      </c>
      <c r="E69586" s="1" t="s">
        <v>491</v>
      </c>
      <c r="F69586" s="1" t="s">
        <v>6</v>
      </c>
      <c r="H69586" s="1" t="s">
        <v>6</v>
      </c>
      <c r="I69586" s="1" t="s">
        <v>6</v>
      </c>
    </row>
    <row r="69587" spans="1:9" x14ac:dyDescent="0.25">
      <c r="A69587" s="1" t="s">
        <v>187142</v>
      </c>
      <c r="B69587" s="1" t="s">
        <v>187143</v>
      </c>
      <c r="C69587" s="1" t="s">
        <v>491</v>
      </c>
      <c r="D69587" s="18" t="s">
        <v>6</v>
      </c>
      <c r="E69587" s="1" t="s">
        <v>491</v>
      </c>
      <c r="F69587" s="1" t="s">
        <v>6</v>
      </c>
      <c r="H69587" s="1" t="s">
        <v>6</v>
      </c>
      <c r="I69587" s="1" t="s">
        <v>6</v>
      </c>
    </row>
    <row r="69588" spans="1:9" x14ac:dyDescent="0.25">
      <c r="A69588" s="1" t="s">
        <v>187144</v>
      </c>
      <c r="B69588" s="1" t="s">
        <v>187145</v>
      </c>
      <c r="C69588" s="1" t="s">
        <v>491</v>
      </c>
      <c r="D69588" s="18" t="s">
        <v>6</v>
      </c>
      <c r="E69588" s="1" t="s">
        <v>491</v>
      </c>
      <c r="F69588" s="1" t="s">
        <v>6</v>
      </c>
      <c r="H69588" s="1" t="s">
        <v>6</v>
      </c>
      <c r="I69588" s="1" t="s">
        <v>6</v>
      </c>
    </row>
    <row r="69589" spans="1:9" x14ac:dyDescent="0.25">
      <c r="A69589" s="1" t="s">
        <v>187146</v>
      </c>
      <c r="B69589" s="1" t="s">
        <v>187147</v>
      </c>
      <c r="C69589" s="1" t="s">
        <v>491</v>
      </c>
      <c r="D69589" s="18" t="s">
        <v>6</v>
      </c>
      <c r="E69589" s="1" t="s">
        <v>491</v>
      </c>
      <c r="F69589" s="1" t="s">
        <v>6</v>
      </c>
      <c r="H69589" s="1" t="s">
        <v>6</v>
      </c>
      <c r="I69589" s="1" t="s">
        <v>6</v>
      </c>
    </row>
    <row r="69590" spans="1:9" x14ac:dyDescent="0.25">
      <c r="A69590" s="1" t="s">
        <v>187150</v>
      </c>
      <c r="B69590" s="1" t="s">
        <v>187151</v>
      </c>
      <c r="C69590" s="1" t="s">
        <v>491</v>
      </c>
      <c r="D69590" s="18" t="s">
        <v>6</v>
      </c>
      <c r="E69590" s="1" t="s">
        <v>491</v>
      </c>
      <c r="F69590" s="1" t="s">
        <v>6</v>
      </c>
      <c r="H69590" s="1" t="s">
        <v>6</v>
      </c>
      <c r="I69590" s="1" t="s">
        <v>6</v>
      </c>
    </row>
    <row r="69591" spans="1:9" x14ac:dyDescent="0.25">
      <c r="A69591" s="1" t="s">
        <v>187152</v>
      </c>
      <c r="B69591" s="1" t="s">
        <v>187153</v>
      </c>
      <c r="C69591" s="1" t="s">
        <v>491</v>
      </c>
      <c r="D69591" s="18" t="s">
        <v>6</v>
      </c>
      <c r="E69591" s="1" t="s">
        <v>491</v>
      </c>
      <c r="F69591" s="1" t="s">
        <v>6</v>
      </c>
      <c r="H69591" s="1" t="s">
        <v>6</v>
      </c>
      <c r="I69591" s="1" t="s">
        <v>6</v>
      </c>
    </row>
    <row r="69592" spans="1:9" x14ac:dyDescent="0.25">
      <c r="A69592" s="1" t="s">
        <v>187154</v>
      </c>
      <c r="B69592" s="1" t="s">
        <v>187155</v>
      </c>
      <c r="C69592" s="1" t="s">
        <v>491</v>
      </c>
      <c r="D69592" s="18" t="s">
        <v>6</v>
      </c>
      <c r="E69592" s="1" t="s">
        <v>491</v>
      </c>
      <c r="F69592" s="1" t="s">
        <v>6</v>
      </c>
      <c r="H69592" s="1" t="s">
        <v>6</v>
      </c>
      <c r="I69592" s="1" t="s">
        <v>6</v>
      </c>
    </row>
    <row r="69593" spans="1:9" x14ac:dyDescent="0.25">
      <c r="A69593" s="1" t="s">
        <v>187160</v>
      </c>
      <c r="B69593" s="1" t="s">
        <v>187161</v>
      </c>
      <c r="C69593" s="1" t="s">
        <v>491</v>
      </c>
      <c r="D69593" s="18" t="s">
        <v>6</v>
      </c>
      <c r="E69593" s="1" t="s">
        <v>491</v>
      </c>
      <c r="F69593" s="1" t="s">
        <v>6</v>
      </c>
      <c r="H69593" s="1" t="s">
        <v>6</v>
      </c>
      <c r="I69593" s="1" t="s">
        <v>6</v>
      </c>
    </row>
    <row r="69594" spans="1:9" x14ac:dyDescent="0.25">
      <c r="A69594" s="1" t="s">
        <v>187162</v>
      </c>
      <c r="B69594" s="1" t="s">
        <v>187163</v>
      </c>
      <c r="C69594" s="1" t="s">
        <v>491</v>
      </c>
      <c r="D69594" s="18" t="s">
        <v>6</v>
      </c>
      <c r="E69594" s="1" t="s">
        <v>491</v>
      </c>
      <c r="F69594" s="1" t="s">
        <v>6</v>
      </c>
      <c r="H69594" s="1" t="s">
        <v>6</v>
      </c>
      <c r="I69594" s="1" t="s">
        <v>6</v>
      </c>
    </row>
    <row r="69595" spans="1:9" x14ac:dyDescent="0.25">
      <c r="A69595" s="1" t="s">
        <v>187164</v>
      </c>
      <c r="B69595" s="1" t="s">
        <v>187165</v>
      </c>
      <c r="C69595" s="1" t="s">
        <v>491</v>
      </c>
      <c r="D69595" s="18" t="s">
        <v>6</v>
      </c>
      <c r="E69595" s="1" t="s">
        <v>491</v>
      </c>
      <c r="F69595" s="1" t="s">
        <v>6</v>
      </c>
      <c r="H69595" s="1" t="s">
        <v>6</v>
      </c>
      <c r="I69595" s="1" t="s">
        <v>6</v>
      </c>
    </row>
    <row r="69596" spans="1:9" x14ac:dyDescent="0.25">
      <c r="A69596" s="1" t="s">
        <v>187168</v>
      </c>
      <c r="B69596" s="1" t="s">
        <v>187169</v>
      </c>
      <c r="C69596" s="1" t="s">
        <v>491</v>
      </c>
      <c r="D69596" s="18" t="s">
        <v>6</v>
      </c>
      <c r="E69596" s="1" t="s">
        <v>491</v>
      </c>
      <c r="F69596" s="1" t="s">
        <v>6</v>
      </c>
      <c r="H69596" s="1" t="s">
        <v>6</v>
      </c>
      <c r="I69596" s="1" t="s">
        <v>6</v>
      </c>
    </row>
    <row r="69597" spans="1:9" x14ac:dyDescent="0.25">
      <c r="A69597" s="1" t="s">
        <v>187170</v>
      </c>
      <c r="B69597" s="1" t="s">
        <v>187171</v>
      </c>
      <c r="C69597" s="1" t="s">
        <v>491</v>
      </c>
      <c r="D69597" s="18" t="s">
        <v>6</v>
      </c>
      <c r="E69597" s="1" t="s">
        <v>491</v>
      </c>
      <c r="F69597" s="1" t="s">
        <v>6</v>
      </c>
      <c r="H69597" s="1" t="s">
        <v>6</v>
      </c>
      <c r="I69597" s="1" t="s">
        <v>6</v>
      </c>
    </row>
    <row r="69598" spans="1:9" x14ac:dyDescent="0.25">
      <c r="A69598" s="1" t="s">
        <v>187172</v>
      </c>
      <c r="B69598" s="1" t="s">
        <v>187173</v>
      </c>
      <c r="C69598" s="1" t="s">
        <v>491</v>
      </c>
      <c r="D69598" s="18" t="s">
        <v>6</v>
      </c>
      <c r="E69598" s="1" t="s">
        <v>491</v>
      </c>
      <c r="F69598" s="1" t="s">
        <v>6</v>
      </c>
      <c r="H69598" s="1" t="s">
        <v>6</v>
      </c>
      <c r="I69598" s="1" t="s">
        <v>6</v>
      </c>
    </row>
    <row r="69599" spans="1:9" x14ac:dyDescent="0.25">
      <c r="A69599" s="1" t="s">
        <v>187178</v>
      </c>
      <c r="B69599" s="1" t="s">
        <v>187179</v>
      </c>
      <c r="C69599" s="1" t="s">
        <v>491</v>
      </c>
      <c r="D69599" s="18" t="s">
        <v>6</v>
      </c>
      <c r="E69599" s="1" t="s">
        <v>491</v>
      </c>
      <c r="F69599" s="1" t="s">
        <v>6</v>
      </c>
      <c r="H69599" s="1" t="s">
        <v>6</v>
      </c>
      <c r="I69599" s="1" t="s">
        <v>6</v>
      </c>
    </row>
    <row r="69600" spans="1:9" x14ac:dyDescent="0.25">
      <c r="A69600" s="1" t="s">
        <v>187180</v>
      </c>
      <c r="B69600" s="1" t="s">
        <v>187181</v>
      </c>
      <c r="C69600" s="1" t="s">
        <v>491</v>
      </c>
      <c r="D69600" s="18" t="s">
        <v>6</v>
      </c>
      <c r="E69600" s="1" t="s">
        <v>491</v>
      </c>
      <c r="F69600" s="1" t="s">
        <v>6</v>
      </c>
      <c r="H69600" s="1" t="s">
        <v>6</v>
      </c>
      <c r="I69600" s="1" t="s">
        <v>6</v>
      </c>
    </row>
    <row r="69601" spans="1:9" x14ac:dyDescent="0.25">
      <c r="A69601" s="1" t="s">
        <v>187182</v>
      </c>
      <c r="B69601" s="1" t="s">
        <v>187183</v>
      </c>
      <c r="C69601" s="1" t="s">
        <v>491</v>
      </c>
      <c r="D69601" s="18" t="s">
        <v>6</v>
      </c>
      <c r="E69601" s="1" t="s">
        <v>491</v>
      </c>
      <c r="F69601" s="1" t="s">
        <v>6</v>
      </c>
      <c r="H69601" s="1" t="s">
        <v>6</v>
      </c>
      <c r="I69601" s="1" t="s">
        <v>6</v>
      </c>
    </row>
    <row r="69602" spans="1:9" x14ac:dyDescent="0.25">
      <c r="A69602" s="1" t="s">
        <v>187186</v>
      </c>
      <c r="B69602" s="1" t="s">
        <v>187187</v>
      </c>
      <c r="C69602" s="1" t="s">
        <v>491</v>
      </c>
      <c r="D69602" s="18" t="s">
        <v>6</v>
      </c>
      <c r="E69602" s="1" t="s">
        <v>491</v>
      </c>
      <c r="F69602" s="1" t="s">
        <v>6</v>
      </c>
      <c r="H69602" s="1" t="s">
        <v>6</v>
      </c>
      <c r="I69602" s="1" t="s">
        <v>6</v>
      </c>
    </row>
    <row r="69603" spans="1:9" x14ac:dyDescent="0.25">
      <c r="A69603" s="1" t="s">
        <v>187188</v>
      </c>
      <c r="B69603" s="1" t="s">
        <v>187189</v>
      </c>
      <c r="C69603" s="1" t="s">
        <v>491</v>
      </c>
      <c r="D69603" s="18" t="s">
        <v>6</v>
      </c>
      <c r="E69603" s="1" t="s">
        <v>491</v>
      </c>
      <c r="F69603" s="1" t="s">
        <v>6</v>
      </c>
      <c r="H69603" s="1" t="s">
        <v>6</v>
      </c>
      <c r="I69603" s="1" t="s">
        <v>6</v>
      </c>
    </row>
    <row r="69604" spans="1:9" x14ac:dyDescent="0.25">
      <c r="A69604" s="1" t="s">
        <v>187190</v>
      </c>
      <c r="B69604" s="1" t="s">
        <v>187191</v>
      </c>
      <c r="C69604" s="1" t="s">
        <v>491</v>
      </c>
      <c r="D69604" s="18" t="s">
        <v>6</v>
      </c>
      <c r="E69604" s="1" t="s">
        <v>491</v>
      </c>
      <c r="F69604" s="1" t="s">
        <v>6</v>
      </c>
      <c r="H69604" s="1" t="s">
        <v>6</v>
      </c>
      <c r="I69604" s="1" t="s">
        <v>6</v>
      </c>
    </row>
    <row r="69605" spans="1:9" x14ac:dyDescent="0.25">
      <c r="A69605" s="1" t="s">
        <v>187196</v>
      </c>
      <c r="B69605" s="1" t="s">
        <v>187197</v>
      </c>
      <c r="C69605" s="1" t="s">
        <v>491</v>
      </c>
      <c r="D69605" s="18" t="s">
        <v>6</v>
      </c>
      <c r="E69605" s="1" t="s">
        <v>491</v>
      </c>
      <c r="F69605" s="1" t="s">
        <v>6</v>
      </c>
      <c r="H69605" s="1" t="s">
        <v>6</v>
      </c>
      <c r="I69605" s="1" t="s">
        <v>6</v>
      </c>
    </row>
    <row r="69606" spans="1:9" x14ac:dyDescent="0.25">
      <c r="A69606" s="1" t="s">
        <v>187198</v>
      </c>
      <c r="B69606" s="1" t="s">
        <v>187199</v>
      </c>
      <c r="C69606" s="1" t="s">
        <v>491</v>
      </c>
      <c r="D69606" s="18" t="s">
        <v>6</v>
      </c>
      <c r="E69606" s="1" t="s">
        <v>491</v>
      </c>
      <c r="F69606" s="1" t="s">
        <v>6</v>
      </c>
      <c r="H69606" s="1" t="s">
        <v>6</v>
      </c>
      <c r="I69606" s="1" t="s">
        <v>6</v>
      </c>
    </row>
    <row r="69607" spans="1:9" x14ac:dyDescent="0.25">
      <c r="A69607" s="1" t="s">
        <v>187200</v>
      </c>
      <c r="B69607" s="1" t="s">
        <v>187201</v>
      </c>
      <c r="C69607" s="1" t="s">
        <v>491</v>
      </c>
      <c r="D69607" s="18" t="s">
        <v>6</v>
      </c>
      <c r="E69607" s="1" t="s">
        <v>491</v>
      </c>
      <c r="F69607" s="1" t="s">
        <v>6</v>
      </c>
      <c r="H69607" s="1" t="s">
        <v>6</v>
      </c>
      <c r="I69607" s="1" t="s">
        <v>6</v>
      </c>
    </row>
    <row r="69608" spans="1:9" x14ac:dyDescent="0.25">
      <c r="A69608" s="1" t="s">
        <v>187204</v>
      </c>
      <c r="B69608" s="1" t="s">
        <v>187205</v>
      </c>
      <c r="C69608" s="1" t="s">
        <v>491</v>
      </c>
      <c r="D69608" s="18" t="s">
        <v>6</v>
      </c>
      <c r="E69608" s="1" t="s">
        <v>491</v>
      </c>
      <c r="F69608" s="1" t="s">
        <v>6</v>
      </c>
      <c r="H69608" s="1" t="s">
        <v>6</v>
      </c>
      <c r="I69608" s="1" t="s">
        <v>6</v>
      </c>
    </row>
    <row r="69609" spans="1:9" x14ac:dyDescent="0.25">
      <c r="A69609" s="1" t="s">
        <v>187206</v>
      </c>
      <c r="B69609" s="1" t="s">
        <v>187207</v>
      </c>
      <c r="C69609" s="1" t="s">
        <v>491</v>
      </c>
      <c r="D69609" s="18" t="s">
        <v>6</v>
      </c>
      <c r="E69609" s="1" t="s">
        <v>491</v>
      </c>
      <c r="F69609" s="1" t="s">
        <v>6</v>
      </c>
      <c r="H69609" s="1" t="s">
        <v>6</v>
      </c>
      <c r="I69609" s="1" t="s">
        <v>6</v>
      </c>
    </row>
    <row r="69610" spans="1:9" x14ac:dyDescent="0.25">
      <c r="A69610" s="1" t="s">
        <v>187208</v>
      </c>
      <c r="B69610" s="1" t="s">
        <v>187209</v>
      </c>
      <c r="C69610" s="1" t="s">
        <v>491</v>
      </c>
      <c r="D69610" s="18" t="s">
        <v>6</v>
      </c>
      <c r="E69610" s="1" t="s">
        <v>491</v>
      </c>
      <c r="F69610" s="1" t="s">
        <v>6</v>
      </c>
      <c r="H69610" s="1" t="s">
        <v>6</v>
      </c>
      <c r="I69610" s="1" t="s">
        <v>6</v>
      </c>
    </row>
    <row r="69611" spans="1:9" x14ac:dyDescent="0.25">
      <c r="A69611" s="1" t="s">
        <v>187214</v>
      </c>
      <c r="B69611" s="1" t="s">
        <v>187215</v>
      </c>
      <c r="C69611" s="1" t="s">
        <v>491</v>
      </c>
      <c r="D69611" s="18" t="s">
        <v>6</v>
      </c>
      <c r="E69611" s="1" t="s">
        <v>491</v>
      </c>
      <c r="F69611" s="1" t="s">
        <v>6</v>
      </c>
      <c r="H69611" s="1" t="s">
        <v>6</v>
      </c>
      <c r="I69611" s="1" t="s">
        <v>6</v>
      </c>
    </row>
    <row r="69612" spans="1:9" x14ac:dyDescent="0.25">
      <c r="A69612" s="1" t="s">
        <v>187216</v>
      </c>
      <c r="B69612" s="1" t="s">
        <v>187217</v>
      </c>
      <c r="C69612" s="1" t="s">
        <v>491</v>
      </c>
      <c r="D69612" s="18" t="s">
        <v>6</v>
      </c>
      <c r="E69612" s="1" t="s">
        <v>491</v>
      </c>
      <c r="F69612" s="1" t="s">
        <v>6</v>
      </c>
      <c r="H69612" s="1" t="s">
        <v>6</v>
      </c>
      <c r="I69612" s="1" t="s">
        <v>6</v>
      </c>
    </row>
    <row r="69613" spans="1:9" x14ac:dyDescent="0.25">
      <c r="A69613" s="1" t="s">
        <v>187218</v>
      </c>
      <c r="B69613" s="1" t="s">
        <v>187219</v>
      </c>
      <c r="C69613" s="1" t="s">
        <v>491</v>
      </c>
      <c r="D69613" s="18" t="s">
        <v>6</v>
      </c>
      <c r="E69613" s="1" t="s">
        <v>491</v>
      </c>
      <c r="F69613" s="1" t="s">
        <v>6</v>
      </c>
      <c r="H69613" s="1" t="s">
        <v>6</v>
      </c>
      <c r="I69613" s="1" t="s">
        <v>6</v>
      </c>
    </row>
    <row r="69614" spans="1:9" x14ac:dyDescent="0.25">
      <c r="A69614" s="1" t="s">
        <v>187222</v>
      </c>
      <c r="B69614" s="1" t="s">
        <v>187223</v>
      </c>
      <c r="C69614" s="1" t="s">
        <v>491</v>
      </c>
      <c r="D69614" s="18" t="s">
        <v>6</v>
      </c>
      <c r="E69614" s="1" t="s">
        <v>491</v>
      </c>
      <c r="F69614" s="1" t="s">
        <v>6</v>
      </c>
      <c r="H69614" s="1" t="s">
        <v>6</v>
      </c>
      <c r="I69614" s="1" t="s">
        <v>6</v>
      </c>
    </row>
    <row r="69615" spans="1:9" x14ac:dyDescent="0.25">
      <c r="A69615" s="1" t="s">
        <v>187224</v>
      </c>
      <c r="B69615" s="1" t="s">
        <v>187225</v>
      </c>
      <c r="C69615" s="1" t="s">
        <v>491</v>
      </c>
      <c r="D69615" s="18" t="s">
        <v>6</v>
      </c>
      <c r="E69615" s="1" t="s">
        <v>491</v>
      </c>
      <c r="F69615" s="1" t="s">
        <v>6</v>
      </c>
      <c r="H69615" s="1" t="s">
        <v>6</v>
      </c>
      <c r="I69615" s="1" t="s">
        <v>6</v>
      </c>
    </row>
    <row r="69616" spans="1:9" x14ac:dyDescent="0.25">
      <c r="A69616" s="1" t="s">
        <v>187226</v>
      </c>
      <c r="B69616" s="1" t="s">
        <v>187227</v>
      </c>
      <c r="C69616" s="1" t="s">
        <v>491</v>
      </c>
      <c r="D69616" s="18" t="s">
        <v>6</v>
      </c>
      <c r="E69616" s="1" t="s">
        <v>491</v>
      </c>
      <c r="F69616" s="1" t="s">
        <v>6</v>
      </c>
      <c r="H69616" s="1" t="s">
        <v>6</v>
      </c>
      <c r="I69616" s="1" t="s">
        <v>6</v>
      </c>
    </row>
    <row r="69617" spans="1:9" x14ac:dyDescent="0.25">
      <c r="A69617" s="1" t="s">
        <v>187232</v>
      </c>
      <c r="B69617" s="1" t="s">
        <v>187233</v>
      </c>
      <c r="C69617" s="1" t="s">
        <v>491</v>
      </c>
      <c r="D69617" s="18" t="s">
        <v>6</v>
      </c>
      <c r="E69617" s="1" t="s">
        <v>491</v>
      </c>
      <c r="F69617" s="1" t="s">
        <v>6</v>
      </c>
      <c r="H69617" s="1" t="s">
        <v>6</v>
      </c>
      <c r="I69617" s="1" t="s">
        <v>6</v>
      </c>
    </row>
    <row r="69618" spans="1:9" x14ac:dyDescent="0.25">
      <c r="A69618" s="1" t="s">
        <v>187234</v>
      </c>
      <c r="B69618" s="1" t="s">
        <v>187235</v>
      </c>
      <c r="C69618" s="1" t="s">
        <v>491</v>
      </c>
      <c r="D69618" s="18" t="s">
        <v>6</v>
      </c>
      <c r="E69618" s="1" t="s">
        <v>491</v>
      </c>
      <c r="F69618" s="1" t="s">
        <v>6</v>
      </c>
      <c r="H69618" s="1" t="s">
        <v>6</v>
      </c>
      <c r="I69618" s="1" t="s">
        <v>6</v>
      </c>
    </row>
    <row r="69619" spans="1:9" x14ac:dyDescent="0.25">
      <c r="A69619" s="1" t="s">
        <v>187236</v>
      </c>
      <c r="B69619" s="1" t="s">
        <v>187237</v>
      </c>
      <c r="C69619" s="1" t="s">
        <v>491</v>
      </c>
      <c r="D69619" s="18" t="s">
        <v>6</v>
      </c>
      <c r="E69619" s="1" t="s">
        <v>491</v>
      </c>
      <c r="F69619" s="1" t="s">
        <v>6</v>
      </c>
      <c r="H69619" s="1" t="s">
        <v>6</v>
      </c>
      <c r="I69619" s="1" t="s">
        <v>6</v>
      </c>
    </row>
    <row r="69620" spans="1:9" x14ac:dyDescent="0.25">
      <c r="A69620" s="1" t="s">
        <v>187240</v>
      </c>
      <c r="B69620" s="1" t="s">
        <v>187241</v>
      </c>
      <c r="C69620" s="1" t="s">
        <v>491</v>
      </c>
      <c r="D69620" s="18" t="s">
        <v>6</v>
      </c>
      <c r="E69620" s="1" t="s">
        <v>491</v>
      </c>
      <c r="F69620" s="1" t="s">
        <v>6</v>
      </c>
      <c r="H69620" s="1" t="s">
        <v>6</v>
      </c>
      <c r="I69620" s="1" t="s">
        <v>6</v>
      </c>
    </row>
    <row r="69621" spans="1:9" x14ac:dyDescent="0.25">
      <c r="A69621" s="1" t="s">
        <v>187242</v>
      </c>
      <c r="B69621" s="1" t="s">
        <v>187243</v>
      </c>
      <c r="C69621" s="1" t="s">
        <v>491</v>
      </c>
      <c r="D69621" s="18" t="s">
        <v>6</v>
      </c>
      <c r="E69621" s="1" t="s">
        <v>491</v>
      </c>
      <c r="F69621" s="1" t="s">
        <v>6</v>
      </c>
      <c r="H69621" s="1" t="s">
        <v>6</v>
      </c>
      <c r="I69621" s="1" t="s">
        <v>6</v>
      </c>
    </row>
    <row r="69622" spans="1:9" x14ac:dyDescent="0.25">
      <c r="A69622" s="1" t="s">
        <v>187244</v>
      </c>
      <c r="B69622" s="1" t="s">
        <v>187245</v>
      </c>
      <c r="C69622" s="1" t="s">
        <v>491</v>
      </c>
      <c r="D69622" s="18" t="s">
        <v>6</v>
      </c>
      <c r="E69622" s="1" t="s">
        <v>491</v>
      </c>
      <c r="F69622" s="1" t="s">
        <v>6</v>
      </c>
      <c r="H69622" s="1" t="s">
        <v>6</v>
      </c>
      <c r="I69622" s="1" t="s">
        <v>6</v>
      </c>
    </row>
    <row r="69623" spans="1:9" x14ac:dyDescent="0.25">
      <c r="A69623" s="1" t="s">
        <v>187252</v>
      </c>
      <c r="B69623" s="1" t="s">
        <v>187253</v>
      </c>
      <c r="C69623" s="1" t="s">
        <v>491</v>
      </c>
      <c r="D69623" s="18" t="s">
        <v>6</v>
      </c>
      <c r="E69623" s="1" t="s">
        <v>491</v>
      </c>
      <c r="F69623" s="1" t="s">
        <v>6</v>
      </c>
      <c r="H69623" s="1" t="s">
        <v>6</v>
      </c>
      <c r="I69623" s="1" t="s">
        <v>6</v>
      </c>
    </row>
    <row r="69624" spans="1:9" x14ac:dyDescent="0.25">
      <c r="A69624" s="1" t="s">
        <v>187254</v>
      </c>
      <c r="B69624" s="1" t="s">
        <v>187255</v>
      </c>
      <c r="C69624" s="1" t="s">
        <v>491</v>
      </c>
      <c r="D69624" s="18" t="s">
        <v>6</v>
      </c>
      <c r="E69624" s="1" t="s">
        <v>491</v>
      </c>
      <c r="F69624" s="1" t="s">
        <v>6</v>
      </c>
      <c r="H69624" s="1" t="s">
        <v>6</v>
      </c>
      <c r="I69624" s="1" t="s">
        <v>6</v>
      </c>
    </row>
    <row r="69625" spans="1:9" x14ac:dyDescent="0.25">
      <c r="A69625" s="1" t="s">
        <v>187256</v>
      </c>
      <c r="B69625" s="1" t="s">
        <v>187257</v>
      </c>
      <c r="C69625" s="1" t="s">
        <v>491</v>
      </c>
      <c r="D69625" s="18" t="s">
        <v>6</v>
      </c>
      <c r="E69625" s="1" t="s">
        <v>491</v>
      </c>
      <c r="F69625" s="1" t="s">
        <v>6</v>
      </c>
      <c r="H69625" s="1" t="s">
        <v>6</v>
      </c>
      <c r="I69625" s="1" t="s">
        <v>6</v>
      </c>
    </row>
    <row r="69626" spans="1:9" x14ac:dyDescent="0.25">
      <c r="A69626" s="1" t="s">
        <v>187260</v>
      </c>
      <c r="B69626" s="1" t="s">
        <v>187261</v>
      </c>
      <c r="C69626" s="1" t="s">
        <v>491</v>
      </c>
      <c r="D69626" s="18" t="s">
        <v>6</v>
      </c>
      <c r="E69626" s="1" t="s">
        <v>491</v>
      </c>
      <c r="F69626" s="1" t="s">
        <v>6</v>
      </c>
      <c r="H69626" s="1" t="s">
        <v>6</v>
      </c>
      <c r="I69626" s="1" t="s">
        <v>6</v>
      </c>
    </row>
    <row r="69627" spans="1:9" x14ac:dyDescent="0.25">
      <c r="A69627" s="1" t="s">
        <v>187262</v>
      </c>
      <c r="B69627" s="1" t="s">
        <v>187263</v>
      </c>
      <c r="C69627" s="1" t="s">
        <v>491</v>
      </c>
      <c r="D69627" s="18" t="s">
        <v>6</v>
      </c>
      <c r="E69627" s="1" t="s">
        <v>491</v>
      </c>
      <c r="F69627" s="1" t="s">
        <v>6</v>
      </c>
      <c r="H69627" s="1" t="s">
        <v>6</v>
      </c>
      <c r="I69627" s="1" t="s">
        <v>6</v>
      </c>
    </row>
    <row r="69628" spans="1:9" x14ac:dyDescent="0.25">
      <c r="A69628" s="1" t="s">
        <v>187264</v>
      </c>
      <c r="B69628" s="1" t="s">
        <v>187265</v>
      </c>
      <c r="C69628" s="1" t="s">
        <v>491</v>
      </c>
      <c r="D69628" s="18" t="s">
        <v>6</v>
      </c>
      <c r="E69628" s="1" t="s">
        <v>491</v>
      </c>
      <c r="F69628" s="1" t="s">
        <v>6</v>
      </c>
      <c r="H69628" s="1" t="s">
        <v>6</v>
      </c>
      <c r="I69628" s="1" t="s">
        <v>6</v>
      </c>
    </row>
    <row r="69629" spans="1:9" x14ac:dyDescent="0.25">
      <c r="A69629" s="1" t="s">
        <v>187270</v>
      </c>
      <c r="B69629" s="1" t="s">
        <v>187271</v>
      </c>
      <c r="C69629" s="1" t="s">
        <v>491</v>
      </c>
      <c r="D69629" s="18" t="s">
        <v>6</v>
      </c>
      <c r="E69629" s="1" t="s">
        <v>491</v>
      </c>
      <c r="F69629" s="1" t="s">
        <v>6</v>
      </c>
      <c r="H69629" s="1" t="s">
        <v>6</v>
      </c>
      <c r="I69629" s="1" t="s">
        <v>6</v>
      </c>
    </row>
    <row r="69630" spans="1:9" x14ac:dyDescent="0.25">
      <c r="A69630" s="1" t="s">
        <v>187272</v>
      </c>
      <c r="B69630" s="1" t="s">
        <v>187273</v>
      </c>
      <c r="C69630" s="1" t="s">
        <v>491</v>
      </c>
      <c r="D69630" s="18" t="s">
        <v>6</v>
      </c>
      <c r="E69630" s="1" t="s">
        <v>491</v>
      </c>
      <c r="F69630" s="1" t="s">
        <v>6</v>
      </c>
      <c r="H69630" s="1" t="s">
        <v>6</v>
      </c>
      <c r="I69630" s="1" t="s">
        <v>6</v>
      </c>
    </row>
    <row r="69631" spans="1:9" x14ac:dyDescent="0.25">
      <c r="A69631" s="1" t="s">
        <v>187274</v>
      </c>
      <c r="B69631" s="1" t="s">
        <v>187275</v>
      </c>
      <c r="C69631" s="1" t="s">
        <v>491</v>
      </c>
      <c r="D69631" s="18" t="s">
        <v>6</v>
      </c>
      <c r="E69631" s="1" t="s">
        <v>491</v>
      </c>
      <c r="F69631" s="1" t="s">
        <v>6</v>
      </c>
      <c r="H69631" s="1" t="s">
        <v>6</v>
      </c>
      <c r="I69631" s="1" t="s">
        <v>6</v>
      </c>
    </row>
    <row r="69632" spans="1:9" x14ac:dyDescent="0.25">
      <c r="A69632" s="1" t="s">
        <v>187278</v>
      </c>
      <c r="B69632" s="1" t="s">
        <v>187279</v>
      </c>
      <c r="C69632" s="1" t="s">
        <v>491</v>
      </c>
      <c r="D69632" s="18" t="s">
        <v>6</v>
      </c>
      <c r="E69632" s="1" t="s">
        <v>491</v>
      </c>
      <c r="F69632" s="1" t="s">
        <v>6</v>
      </c>
      <c r="H69632" s="1" t="s">
        <v>6</v>
      </c>
      <c r="I69632" s="1" t="s">
        <v>6</v>
      </c>
    </row>
    <row r="69633" spans="1:9" x14ac:dyDescent="0.25">
      <c r="A69633" s="1" t="s">
        <v>187280</v>
      </c>
      <c r="B69633" s="1" t="s">
        <v>187281</v>
      </c>
      <c r="C69633" s="1" t="s">
        <v>491</v>
      </c>
      <c r="D69633" s="18" t="s">
        <v>6</v>
      </c>
      <c r="E69633" s="1" t="s">
        <v>491</v>
      </c>
      <c r="F69633" s="1" t="s">
        <v>6</v>
      </c>
      <c r="H69633" s="1" t="s">
        <v>6</v>
      </c>
      <c r="I69633" s="1" t="s">
        <v>6</v>
      </c>
    </row>
    <row r="69634" spans="1:9" x14ac:dyDescent="0.25">
      <c r="A69634" s="1" t="s">
        <v>187282</v>
      </c>
      <c r="B69634" s="1" t="s">
        <v>187283</v>
      </c>
      <c r="C69634" s="1" t="s">
        <v>491</v>
      </c>
      <c r="D69634" s="18" t="s">
        <v>6</v>
      </c>
      <c r="E69634" s="1" t="s">
        <v>491</v>
      </c>
      <c r="F69634" s="1" t="s">
        <v>6</v>
      </c>
      <c r="H69634" s="1" t="s">
        <v>6</v>
      </c>
      <c r="I69634" s="1" t="s">
        <v>6</v>
      </c>
    </row>
    <row r="69635" spans="1:9" x14ac:dyDescent="0.25">
      <c r="A69635" s="1" t="s">
        <v>187288</v>
      </c>
      <c r="B69635" s="1" t="s">
        <v>187289</v>
      </c>
      <c r="C69635" s="1" t="s">
        <v>491</v>
      </c>
      <c r="D69635" s="18" t="s">
        <v>6</v>
      </c>
      <c r="E69635" s="1" t="s">
        <v>491</v>
      </c>
      <c r="F69635" s="1" t="s">
        <v>6</v>
      </c>
      <c r="H69635" s="1" t="s">
        <v>6</v>
      </c>
      <c r="I69635" s="1" t="s">
        <v>6</v>
      </c>
    </row>
    <row r="69636" spans="1:9" x14ac:dyDescent="0.25">
      <c r="A69636" s="1" t="s">
        <v>187290</v>
      </c>
      <c r="B69636" s="1" t="s">
        <v>187291</v>
      </c>
      <c r="C69636" s="1" t="s">
        <v>491</v>
      </c>
      <c r="D69636" s="18" t="s">
        <v>6</v>
      </c>
      <c r="E69636" s="1" t="s">
        <v>491</v>
      </c>
      <c r="F69636" s="1" t="s">
        <v>6</v>
      </c>
      <c r="H69636" s="1" t="s">
        <v>6</v>
      </c>
      <c r="I69636" s="1" t="s">
        <v>6</v>
      </c>
    </row>
    <row r="69637" spans="1:9" x14ac:dyDescent="0.25">
      <c r="A69637" s="1" t="s">
        <v>187292</v>
      </c>
      <c r="B69637" s="1" t="s">
        <v>187293</v>
      </c>
      <c r="C69637" s="1" t="s">
        <v>491</v>
      </c>
      <c r="D69637" s="18" t="s">
        <v>6</v>
      </c>
      <c r="E69637" s="1" t="s">
        <v>491</v>
      </c>
      <c r="F69637" s="1" t="s">
        <v>6</v>
      </c>
      <c r="H69637" s="1" t="s">
        <v>6</v>
      </c>
      <c r="I69637" s="1" t="s">
        <v>6</v>
      </c>
    </row>
    <row r="69638" spans="1:9" x14ac:dyDescent="0.25">
      <c r="A69638" s="1" t="s">
        <v>187296</v>
      </c>
      <c r="B69638" s="1" t="s">
        <v>187297</v>
      </c>
      <c r="C69638" s="1" t="s">
        <v>491</v>
      </c>
      <c r="D69638" s="18" t="s">
        <v>6</v>
      </c>
      <c r="E69638" s="1" t="s">
        <v>491</v>
      </c>
      <c r="F69638" s="1" t="s">
        <v>6</v>
      </c>
      <c r="H69638" s="1" t="s">
        <v>6</v>
      </c>
      <c r="I69638" s="1" t="s">
        <v>6</v>
      </c>
    </row>
    <row r="69639" spans="1:9" x14ac:dyDescent="0.25">
      <c r="A69639" s="1" t="s">
        <v>187298</v>
      </c>
      <c r="B69639" s="1" t="s">
        <v>187299</v>
      </c>
      <c r="C69639" s="1" t="s">
        <v>491</v>
      </c>
      <c r="D69639" s="18" t="s">
        <v>6</v>
      </c>
      <c r="E69639" s="1" t="s">
        <v>491</v>
      </c>
      <c r="F69639" s="1" t="s">
        <v>6</v>
      </c>
      <c r="H69639" s="1" t="s">
        <v>6</v>
      </c>
      <c r="I69639" s="1" t="s">
        <v>6</v>
      </c>
    </row>
    <row r="69640" spans="1:9" x14ac:dyDescent="0.25">
      <c r="A69640" s="1" t="s">
        <v>187300</v>
      </c>
      <c r="B69640" s="1" t="s">
        <v>187301</v>
      </c>
      <c r="C69640" s="1" t="s">
        <v>491</v>
      </c>
      <c r="D69640" s="18" t="s">
        <v>6</v>
      </c>
      <c r="E69640" s="1" t="s">
        <v>491</v>
      </c>
      <c r="F69640" s="1" t="s">
        <v>6</v>
      </c>
      <c r="H69640" s="1" t="s">
        <v>6</v>
      </c>
      <c r="I69640" s="1" t="s">
        <v>6</v>
      </c>
    </row>
    <row r="69641" spans="1:9" x14ac:dyDescent="0.25">
      <c r="A69641" s="1" t="s">
        <v>187306</v>
      </c>
      <c r="B69641" s="1" t="s">
        <v>187307</v>
      </c>
      <c r="C69641" s="1" t="s">
        <v>491</v>
      </c>
      <c r="D69641" s="18" t="s">
        <v>6</v>
      </c>
      <c r="E69641" s="1" t="s">
        <v>491</v>
      </c>
      <c r="F69641" s="1" t="s">
        <v>6</v>
      </c>
      <c r="H69641" s="1" t="s">
        <v>6</v>
      </c>
      <c r="I69641" s="1" t="s">
        <v>6</v>
      </c>
    </row>
    <row r="69642" spans="1:9" x14ac:dyDescent="0.25">
      <c r="A69642" s="1" t="s">
        <v>187308</v>
      </c>
      <c r="B69642" s="1" t="s">
        <v>187309</v>
      </c>
      <c r="C69642" s="1" t="s">
        <v>491</v>
      </c>
      <c r="D69642" s="18" t="s">
        <v>6</v>
      </c>
      <c r="E69642" s="1" t="s">
        <v>491</v>
      </c>
      <c r="F69642" s="1" t="s">
        <v>6</v>
      </c>
      <c r="H69642" s="1" t="s">
        <v>6</v>
      </c>
      <c r="I69642" s="1" t="s">
        <v>6</v>
      </c>
    </row>
    <row r="69643" spans="1:9" x14ac:dyDescent="0.25">
      <c r="A69643" s="1" t="s">
        <v>187310</v>
      </c>
      <c r="B69643" s="1" t="s">
        <v>187311</v>
      </c>
      <c r="C69643" s="1" t="s">
        <v>491</v>
      </c>
      <c r="D69643" s="18" t="s">
        <v>6</v>
      </c>
      <c r="E69643" s="1" t="s">
        <v>491</v>
      </c>
      <c r="F69643" s="1" t="s">
        <v>6</v>
      </c>
      <c r="H69643" s="1" t="s">
        <v>6</v>
      </c>
      <c r="I69643" s="1" t="s">
        <v>6</v>
      </c>
    </row>
    <row r="69644" spans="1:9" x14ac:dyDescent="0.25">
      <c r="A69644" s="1" t="s">
        <v>187314</v>
      </c>
      <c r="B69644" s="1" t="s">
        <v>187315</v>
      </c>
      <c r="C69644" s="1" t="s">
        <v>491</v>
      </c>
      <c r="D69644" s="18" t="s">
        <v>6</v>
      </c>
      <c r="E69644" s="1" t="s">
        <v>491</v>
      </c>
      <c r="F69644" s="1" t="s">
        <v>6</v>
      </c>
      <c r="H69644" s="1" t="s">
        <v>6</v>
      </c>
      <c r="I69644" s="1" t="s">
        <v>6</v>
      </c>
    </row>
    <row r="69645" spans="1:9" x14ac:dyDescent="0.25">
      <c r="A69645" s="1" t="s">
        <v>187316</v>
      </c>
      <c r="B69645" s="1" t="s">
        <v>187317</v>
      </c>
      <c r="C69645" s="1" t="s">
        <v>491</v>
      </c>
      <c r="D69645" s="18" t="s">
        <v>6</v>
      </c>
      <c r="E69645" s="1" t="s">
        <v>491</v>
      </c>
      <c r="F69645" s="1" t="s">
        <v>6</v>
      </c>
      <c r="H69645" s="1" t="s">
        <v>6</v>
      </c>
      <c r="I69645" s="1" t="s">
        <v>6</v>
      </c>
    </row>
    <row r="69646" spans="1:9" x14ac:dyDescent="0.25">
      <c r="A69646" s="1" t="s">
        <v>187318</v>
      </c>
      <c r="B69646" s="1" t="s">
        <v>187319</v>
      </c>
      <c r="C69646" s="1" t="s">
        <v>491</v>
      </c>
      <c r="D69646" s="18" t="s">
        <v>6</v>
      </c>
      <c r="E69646" s="1" t="s">
        <v>491</v>
      </c>
      <c r="F69646" s="1" t="s">
        <v>6</v>
      </c>
      <c r="H69646" s="1" t="s">
        <v>6</v>
      </c>
      <c r="I69646" s="1" t="s">
        <v>6</v>
      </c>
    </row>
    <row r="69647" spans="1:9" x14ac:dyDescent="0.25">
      <c r="A69647" s="1" t="s">
        <v>187324</v>
      </c>
      <c r="B69647" s="1" t="s">
        <v>187325</v>
      </c>
      <c r="C69647" s="1" t="s">
        <v>491</v>
      </c>
      <c r="D69647" s="18" t="s">
        <v>6</v>
      </c>
      <c r="E69647" s="1" t="s">
        <v>491</v>
      </c>
      <c r="F69647" s="1" t="s">
        <v>6</v>
      </c>
      <c r="H69647" s="1" t="s">
        <v>6</v>
      </c>
      <c r="I69647" s="1" t="s">
        <v>6</v>
      </c>
    </row>
    <row r="69648" spans="1:9" x14ac:dyDescent="0.25">
      <c r="A69648" s="1" t="s">
        <v>187326</v>
      </c>
      <c r="B69648" s="1" t="s">
        <v>187327</v>
      </c>
      <c r="C69648" s="1" t="s">
        <v>491</v>
      </c>
      <c r="D69648" s="18" t="s">
        <v>6</v>
      </c>
      <c r="E69648" s="1" t="s">
        <v>491</v>
      </c>
      <c r="F69648" s="1" t="s">
        <v>6</v>
      </c>
      <c r="H69648" s="1" t="s">
        <v>6</v>
      </c>
      <c r="I69648" s="1" t="s">
        <v>6</v>
      </c>
    </row>
    <row r="69649" spans="1:9" x14ac:dyDescent="0.25">
      <c r="A69649" s="1" t="s">
        <v>187328</v>
      </c>
      <c r="B69649" s="1" t="s">
        <v>187329</v>
      </c>
      <c r="C69649" s="1" t="s">
        <v>491</v>
      </c>
      <c r="D69649" s="18" t="s">
        <v>6</v>
      </c>
      <c r="E69649" s="1" t="s">
        <v>491</v>
      </c>
      <c r="F69649" s="1" t="s">
        <v>6</v>
      </c>
      <c r="H69649" s="1" t="s">
        <v>6</v>
      </c>
      <c r="I69649" s="1" t="s">
        <v>6</v>
      </c>
    </row>
    <row r="69650" spans="1:9" x14ac:dyDescent="0.25">
      <c r="A69650" s="1" t="s">
        <v>187332</v>
      </c>
      <c r="B69650" s="1" t="s">
        <v>187333</v>
      </c>
      <c r="C69650" s="1" t="s">
        <v>491</v>
      </c>
      <c r="D69650" s="18" t="s">
        <v>6</v>
      </c>
      <c r="E69650" s="1" t="s">
        <v>491</v>
      </c>
      <c r="F69650" s="1" t="s">
        <v>6</v>
      </c>
      <c r="H69650" s="1" t="s">
        <v>6</v>
      </c>
      <c r="I69650" s="1" t="s">
        <v>6</v>
      </c>
    </row>
    <row r="69651" spans="1:9" x14ac:dyDescent="0.25">
      <c r="A69651" s="1" t="s">
        <v>187334</v>
      </c>
      <c r="B69651" s="1" t="s">
        <v>187335</v>
      </c>
      <c r="C69651" s="1" t="s">
        <v>491</v>
      </c>
      <c r="D69651" s="18" t="s">
        <v>6</v>
      </c>
      <c r="E69651" s="1" t="s">
        <v>491</v>
      </c>
      <c r="F69651" s="1" t="s">
        <v>6</v>
      </c>
      <c r="H69651" s="1" t="s">
        <v>6</v>
      </c>
      <c r="I69651" s="1" t="s">
        <v>6</v>
      </c>
    </row>
    <row r="69652" spans="1:9" x14ac:dyDescent="0.25">
      <c r="A69652" s="1" t="s">
        <v>187336</v>
      </c>
      <c r="B69652" s="1" t="s">
        <v>187337</v>
      </c>
      <c r="C69652" s="1" t="s">
        <v>491</v>
      </c>
      <c r="D69652" s="18" t="s">
        <v>6</v>
      </c>
      <c r="E69652" s="1" t="s">
        <v>491</v>
      </c>
      <c r="F69652" s="1" t="s">
        <v>6</v>
      </c>
      <c r="H69652" s="1" t="s">
        <v>6</v>
      </c>
      <c r="I69652" s="1" t="s">
        <v>6</v>
      </c>
    </row>
    <row r="69653" spans="1:9" x14ac:dyDescent="0.25">
      <c r="A69653" s="1" t="s">
        <v>187342</v>
      </c>
      <c r="B69653" s="1" t="s">
        <v>187343</v>
      </c>
      <c r="C69653" s="1" t="s">
        <v>491</v>
      </c>
      <c r="D69653" s="18" t="s">
        <v>6</v>
      </c>
      <c r="E69653" s="1" t="s">
        <v>491</v>
      </c>
      <c r="F69653" s="1" t="s">
        <v>6</v>
      </c>
      <c r="H69653" s="1" t="s">
        <v>6</v>
      </c>
      <c r="I69653" s="1" t="s">
        <v>6</v>
      </c>
    </row>
    <row r="69654" spans="1:9" x14ac:dyDescent="0.25">
      <c r="A69654" s="1" t="s">
        <v>187344</v>
      </c>
      <c r="B69654" s="1" t="s">
        <v>187345</v>
      </c>
      <c r="C69654" s="1" t="s">
        <v>491</v>
      </c>
      <c r="D69654" s="18" t="s">
        <v>6</v>
      </c>
      <c r="E69654" s="1" t="s">
        <v>491</v>
      </c>
      <c r="F69654" s="1" t="s">
        <v>6</v>
      </c>
      <c r="H69654" s="1" t="s">
        <v>6</v>
      </c>
      <c r="I69654" s="1" t="s">
        <v>6</v>
      </c>
    </row>
    <row r="69655" spans="1:9" x14ac:dyDescent="0.25">
      <c r="A69655" s="1" t="s">
        <v>187346</v>
      </c>
      <c r="B69655" s="1" t="s">
        <v>187347</v>
      </c>
      <c r="C69655" s="1" t="s">
        <v>491</v>
      </c>
      <c r="D69655" s="18" t="s">
        <v>6</v>
      </c>
      <c r="E69655" s="1" t="s">
        <v>491</v>
      </c>
      <c r="F69655" s="1" t="s">
        <v>6</v>
      </c>
      <c r="H69655" s="1" t="s">
        <v>6</v>
      </c>
      <c r="I69655" s="1" t="s">
        <v>6</v>
      </c>
    </row>
    <row r="69656" spans="1:9" x14ac:dyDescent="0.25">
      <c r="A69656" s="1" t="s">
        <v>187350</v>
      </c>
      <c r="B69656" s="1" t="s">
        <v>187351</v>
      </c>
      <c r="C69656" s="1" t="s">
        <v>491</v>
      </c>
      <c r="D69656" s="18" t="s">
        <v>6</v>
      </c>
      <c r="E69656" s="1" t="s">
        <v>491</v>
      </c>
      <c r="F69656" s="1" t="s">
        <v>6</v>
      </c>
      <c r="H69656" s="1" t="s">
        <v>6</v>
      </c>
      <c r="I69656" s="1" t="s">
        <v>6</v>
      </c>
    </row>
    <row r="69657" spans="1:9" x14ac:dyDescent="0.25">
      <c r="A69657" s="1" t="s">
        <v>187352</v>
      </c>
      <c r="B69657" s="1" t="s">
        <v>187353</v>
      </c>
      <c r="C69657" s="1" t="s">
        <v>491</v>
      </c>
      <c r="D69657" s="18" t="s">
        <v>6</v>
      </c>
      <c r="E69657" s="1" t="s">
        <v>491</v>
      </c>
      <c r="F69657" s="1" t="s">
        <v>6</v>
      </c>
      <c r="H69657" s="1" t="s">
        <v>6</v>
      </c>
      <c r="I69657" s="1" t="s">
        <v>6</v>
      </c>
    </row>
    <row r="69658" spans="1:9" x14ac:dyDescent="0.25">
      <c r="A69658" s="1" t="s">
        <v>187354</v>
      </c>
      <c r="B69658" s="1" t="s">
        <v>187355</v>
      </c>
      <c r="C69658" s="1" t="s">
        <v>491</v>
      </c>
      <c r="D69658" s="18" t="s">
        <v>6</v>
      </c>
      <c r="E69658" s="1" t="s">
        <v>491</v>
      </c>
      <c r="F69658" s="1" t="s">
        <v>6</v>
      </c>
      <c r="H69658" s="1" t="s">
        <v>6</v>
      </c>
      <c r="I69658" s="1" t="s">
        <v>6</v>
      </c>
    </row>
    <row r="69659" spans="1:9" x14ac:dyDescent="0.25">
      <c r="A69659" s="1" t="s">
        <v>187362</v>
      </c>
      <c r="B69659" s="1" t="s">
        <v>187363</v>
      </c>
      <c r="C69659" s="1" t="s">
        <v>491</v>
      </c>
      <c r="D69659" s="18" t="s">
        <v>6</v>
      </c>
      <c r="E69659" s="1" t="s">
        <v>491</v>
      </c>
      <c r="F69659" s="1" t="s">
        <v>6</v>
      </c>
      <c r="H69659" s="1" t="s">
        <v>6</v>
      </c>
      <c r="I69659" s="1" t="s">
        <v>6</v>
      </c>
    </row>
    <row r="69660" spans="1:9" x14ac:dyDescent="0.25">
      <c r="A69660" s="1" t="s">
        <v>187364</v>
      </c>
      <c r="B69660" s="1" t="s">
        <v>187365</v>
      </c>
      <c r="C69660" s="1" t="s">
        <v>491</v>
      </c>
      <c r="D69660" s="18" t="s">
        <v>6</v>
      </c>
      <c r="E69660" s="1" t="s">
        <v>491</v>
      </c>
      <c r="F69660" s="1" t="s">
        <v>6</v>
      </c>
      <c r="H69660" s="1" t="s">
        <v>6</v>
      </c>
      <c r="I69660" s="1" t="s">
        <v>6</v>
      </c>
    </row>
    <row r="69661" spans="1:9" x14ac:dyDescent="0.25">
      <c r="A69661" s="1" t="s">
        <v>187366</v>
      </c>
      <c r="B69661" s="1" t="s">
        <v>187367</v>
      </c>
      <c r="C69661" s="1" t="s">
        <v>491</v>
      </c>
      <c r="D69661" s="18" t="s">
        <v>6</v>
      </c>
      <c r="E69661" s="1" t="s">
        <v>491</v>
      </c>
      <c r="F69661" s="1" t="s">
        <v>6</v>
      </c>
      <c r="H69661" s="1" t="s">
        <v>6</v>
      </c>
      <c r="I69661" s="1" t="s">
        <v>6</v>
      </c>
    </row>
    <row r="69662" spans="1:9" x14ac:dyDescent="0.25">
      <c r="A69662" s="1" t="s">
        <v>187370</v>
      </c>
      <c r="B69662" s="1" t="s">
        <v>187371</v>
      </c>
      <c r="C69662" s="1" t="s">
        <v>491</v>
      </c>
      <c r="D69662" s="18" t="s">
        <v>6</v>
      </c>
      <c r="E69662" s="1" t="s">
        <v>491</v>
      </c>
      <c r="F69662" s="1" t="s">
        <v>6</v>
      </c>
      <c r="H69662" s="1" t="s">
        <v>6</v>
      </c>
      <c r="I69662" s="1" t="s">
        <v>6</v>
      </c>
    </row>
    <row r="69663" spans="1:9" x14ac:dyDescent="0.25">
      <c r="A69663" s="1" t="s">
        <v>187372</v>
      </c>
      <c r="B69663" s="1" t="s">
        <v>187373</v>
      </c>
      <c r="C69663" s="1" t="s">
        <v>491</v>
      </c>
      <c r="D69663" s="18" t="s">
        <v>6</v>
      </c>
      <c r="E69663" s="1" t="s">
        <v>491</v>
      </c>
      <c r="F69663" s="1" t="s">
        <v>6</v>
      </c>
      <c r="H69663" s="1" t="s">
        <v>6</v>
      </c>
      <c r="I69663" s="1" t="s">
        <v>6</v>
      </c>
    </row>
    <row r="69664" spans="1:9" x14ac:dyDescent="0.25">
      <c r="A69664" s="1" t="s">
        <v>187374</v>
      </c>
      <c r="B69664" s="1" t="s">
        <v>187375</v>
      </c>
      <c r="C69664" s="1" t="s">
        <v>491</v>
      </c>
      <c r="D69664" s="18" t="s">
        <v>6</v>
      </c>
      <c r="E69664" s="1" t="s">
        <v>491</v>
      </c>
      <c r="F69664" s="1" t="s">
        <v>6</v>
      </c>
      <c r="H69664" s="1" t="s">
        <v>6</v>
      </c>
      <c r="I69664" s="1" t="s">
        <v>6</v>
      </c>
    </row>
    <row r="69665" spans="1:9" x14ac:dyDescent="0.25">
      <c r="A69665" s="1" t="s">
        <v>187380</v>
      </c>
      <c r="B69665" s="1" t="s">
        <v>187381</v>
      </c>
      <c r="C69665" s="1" t="s">
        <v>491</v>
      </c>
      <c r="D69665" s="18" t="s">
        <v>6</v>
      </c>
      <c r="E69665" s="1" t="s">
        <v>491</v>
      </c>
      <c r="F69665" s="1" t="s">
        <v>6</v>
      </c>
      <c r="H69665" s="1" t="s">
        <v>6</v>
      </c>
      <c r="I69665" s="1" t="s">
        <v>6</v>
      </c>
    </row>
    <row r="69666" spans="1:9" x14ac:dyDescent="0.25">
      <c r="A69666" s="1" t="s">
        <v>187382</v>
      </c>
      <c r="B69666" s="1" t="s">
        <v>187383</v>
      </c>
      <c r="C69666" s="1" t="s">
        <v>491</v>
      </c>
      <c r="D69666" s="18" t="s">
        <v>6</v>
      </c>
      <c r="E69666" s="1" t="s">
        <v>491</v>
      </c>
      <c r="F69666" s="1" t="s">
        <v>6</v>
      </c>
      <c r="H69666" s="1" t="s">
        <v>6</v>
      </c>
      <c r="I69666" s="1" t="s">
        <v>6</v>
      </c>
    </row>
    <row r="69667" spans="1:9" x14ac:dyDescent="0.25">
      <c r="A69667" s="1" t="s">
        <v>187384</v>
      </c>
      <c r="B69667" s="1" t="s">
        <v>187385</v>
      </c>
      <c r="C69667" s="1" t="s">
        <v>491</v>
      </c>
      <c r="D69667" s="18" t="s">
        <v>6</v>
      </c>
      <c r="E69667" s="1" t="s">
        <v>491</v>
      </c>
      <c r="F69667" s="1" t="s">
        <v>6</v>
      </c>
      <c r="H69667" s="1" t="s">
        <v>6</v>
      </c>
      <c r="I69667" s="1" t="s">
        <v>6</v>
      </c>
    </row>
    <row r="69668" spans="1:9" x14ac:dyDescent="0.25">
      <c r="A69668" s="1" t="s">
        <v>187388</v>
      </c>
      <c r="B69668" s="1" t="s">
        <v>187389</v>
      </c>
      <c r="C69668" s="1" t="s">
        <v>491</v>
      </c>
      <c r="D69668" s="18" t="s">
        <v>6</v>
      </c>
      <c r="E69668" s="1" t="s">
        <v>491</v>
      </c>
      <c r="F69668" s="1" t="s">
        <v>6</v>
      </c>
      <c r="H69668" s="1" t="s">
        <v>6</v>
      </c>
      <c r="I69668" s="1" t="s">
        <v>6</v>
      </c>
    </row>
    <row r="69669" spans="1:9" x14ac:dyDescent="0.25">
      <c r="A69669" s="1" t="s">
        <v>187390</v>
      </c>
      <c r="B69669" s="1" t="s">
        <v>187391</v>
      </c>
      <c r="C69669" s="1" t="s">
        <v>491</v>
      </c>
      <c r="D69669" s="18" t="s">
        <v>6</v>
      </c>
      <c r="E69669" s="1" t="s">
        <v>491</v>
      </c>
      <c r="F69669" s="1" t="s">
        <v>6</v>
      </c>
      <c r="H69669" s="1" t="s">
        <v>6</v>
      </c>
      <c r="I69669" s="1" t="s">
        <v>6</v>
      </c>
    </row>
    <row r="69670" spans="1:9" x14ac:dyDescent="0.25">
      <c r="A69670" s="1" t="s">
        <v>187392</v>
      </c>
      <c r="B69670" s="1" t="s">
        <v>187393</v>
      </c>
      <c r="C69670" s="1" t="s">
        <v>491</v>
      </c>
      <c r="D69670" s="18" t="s">
        <v>6</v>
      </c>
      <c r="E69670" s="1" t="s">
        <v>491</v>
      </c>
      <c r="F69670" s="1" t="s">
        <v>6</v>
      </c>
      <c r="H69670" s="1" t="s">
        <v>6</v>
      </c>
      <c r="I69670" s="1" t="s">
        <v>6</v>
      </c>
    </row>
    <row r="69671" spans="1:9" x14ac:dyDescent="0.25">
      <c r="A69671" s="1" t="s">
        <v>187398</v>
      </c>
      <c r="B69671" s="1" t="s">
        <v>187399</v>
      </c>
      <c r="C69671" s="1" t="s">
        <v>491</v>
      </c>
      <c r="D69671" s="18" t="s">
        <v>6</v>
      </c>
      <c r="E69671" s="1" t="s">
        <v>491</v>
      </c>
      <c r="F69671" s="1" t="s">
        <v>6</v>
      </c>
      <c r="H69671" s="1" t="s">
        <v>6</v>
      </c>
      <c r="I69671" s="1" t="s">
        <v>6</v>
      </c>
    </row>
    <row r="69672" spans="1:9" x14ac:dyDescent="0.25">
      <c r="A69672" s="1" t="s">
        <v>187400</v>
      </c>
      <c r="B69672" s="1" t="s">
        <v>187401</v>
      </c>
      <c r="C69672" s="1" t="s">
        <v>491</v>
      </c>
      <c r="D69672" s="18" t="s">
        <v>6</v>
      </c>
      <c r="E69672" s="1" t="s">
        <v>491</v>
      </c>
      <c r="F69672" s="1" t="s">
        <v>6</v>
      </c>
      <c r="H69672" s="1" t="s">
        <v>6</v>
      </c>
      <c r="I69672" s="1" t="s">
        <v>6</v>
      </c>
    </row>
    <row r="69673" spans="1:9" x14ac:dyDescent="0.25">
      <c r="A69673" s="1" t="s">
        <v>187402</v>
      </c>
      <c r="B69673" s="1" t="s">
        <v>187403</v>
      </c>
      <c r="C69673" s="1" t="s">
        <v>491</v>
      </c>
      <c r="D69673" s="18" t="s">
        <v>6</v>
      </c>
      <c r="E69673" s="1" t="s">
        <v>491</v>
      </c>
      <c r="F69673" s="1" t="s">
        <v>6</v>
      </c>
      <c r="H69673" s="1" t="s">
        <v>6</v>
      </c>
      <c r="I69673" s="1" t="s">
        <v>6</v>
      </c>
    </row>
    <row r="69674" spans="1:9" x14ac:dyDescent="0.25">
      <c r="A69674" s="1" t="s">
        <v>187406</v>
      </c>
      <c r="B69674" s="1" t="s">
        <v>187407</v>
      </c>
      <c r="C69674" s="1" t="s">
        <v>491</v>
      </c>
      <c r="D69674" s="18" t="s">
        <v>6</v>
      </c>
      <c r="E69674" s="1" t="s">
        <v>491</v>
      </c>
      <c r="F69674" s="1" t="s">
        <v>6</v>
      </c>
      <c r="H69674" s="1" t="s">
        <v>6</v>
      </c>
      <c r="I69674" s="1" t="s">
        <v>6</v>
      </c>
    </row>
    <row r="69675" spans="1:9" x14ac:dyDescent="0.25">
      <c r="A69675" s="1" t="s">
        <v>187408</v>
      </c>
      <c r="B69675" s="1" t="s">
        <v>187409</v>
      </c>
      <c r="C69675" s="1" t="s">
        <v>491</v>
      </c>
      <c r="D69675" s="18" t="s">
        <v>6</v>
      </c>
      <c r="E69675" s="1" t="s">
        <v>491</v>
      </c>
      <c r="F69675" s="1" t="s">
        <v>6</v>
      </c>
      <c r="H69675" s="1" t="s">
        <v>6</v>
      </c>
      <c r="I69675" s="1" t="s">
        <v>6</v>
      </c>
    </row>
    <row r="69676" spans="1:9" x14ac:dyDescent="0.25">
      <c r="A69676" s="1" t="s">
        <v>187410</v>
      </c>
      <c r="B69676" s="1" t="s">
        <v>187411</v>
      </c>
      <c r="C69676" s="1" t="s">
        <v>491</v>
      </c>
      <c r="D69676" s="18" t="s">
        <v>6</v>
      </c>
      <c r="E69676" s="1" t="s">
        <v>491</v>
      </c>
      <c r="F69676" s="1" t="s">
        <v>6</v>
      </c>
      <c r="H69676" s="1" t="s">
        <v>6</v>
      </c>
      <c r="I69676" s="1" t="s">
        <v>6</v>
      </c>
    </row>
    <row r="69677" spans="1:9" x14ac:dyDescent="0.25">
      <c r="A69677" s="1" t="s">
        <v>187416</v>
      </c>
      <c r="B69677" s="1" t="s">
        <v>187417</v>
      </c>
      <c r="C69677" s="1" t="s">
        <v>491</v>
      </c>
      <c r="D69677" s="18" t="s">
        <v>6</v>
      </c>
      <c r="E69677" s="1" t="s">
        <v>491</v>
      </c>
      <c r="F69677" s="1" t="s">
        <v>6</v>
      </c>
      <c r="H69677" s="1" t="s">
        <v>6</v>
      </c>
      <c r="I69677" s="1" t="s">
        <v>6</v>
      </c>
    </row>
    <row r="69678" spans="1:9" x14ac:dyDescent="0.25">
      <c r="A69678" s="1" t="s">
        <v>187418</v>
      </c>
      <c r="B69678" s="1" t="s">
        <v>187419</v>
      </c>
      <c r="C69678" s="1" t="s">
        <v>491</v>
      </c>
      <c r="D69678" s="18" t="s">
        <v>6</v>
      </c>
      <c r="E69678" s="1" t="s">
        <v>491</v>
      </c>
      <c r="F69678" s="1" t="s">
        <v>6</v>
      </c>
      <c r="H69678" s="1" t="s">
        <v>6</v>
      </c>
      <c r="I69678" s="1" t="s">
        <v>6</v>
      </c>
    </row>
    <row r="69679" spans="1:9" x14ac:dyDescent="0.25">
      <c r="A69679" s="1" t="s">
        <v>187420</v>
      </c>
      <c r="B69679" s="1" t="s">
        <v>187421</v>
      </c>
      <c r="C69679" s="1" t="s">
        <v>491</v>
      </c>
      <c r="D69679" s="18" t="s">
        <v>6</v>
      </c>
      <c r="E69679" s="1" t="s">
        <v>491</v>
      </c>
      <c r="F69679" s="1" t="s">
        <v>6</v>
      </c>
      <c r="H69679" s="1" t="s">
        <v>6</v>
      </c>
      <c r="I69679" s="1" t="s">
        <v>6</v>
      </c>
    </row>
    <row r="69680" spans="1:9" x14ac:dyDescent="0.25">
      <c r="A69680" s="1" t="s">
        <v>187424</v>
      </c>
      <c r="B69680" s="1" t="s">
        <v>187425</v>
      </c>
      <c r="C69680" s="1" t="s">
        <v>491</v>
      </c>
      <c r="D69680" s="18" t="s">
        <v>6</v>
      </c>
      <c r="E69680" s="1" t="s">
        <v>491</v>
      </c>
      <c r="F69680" s="1" t="s">
        <v>6</v>
      </c>
      <c r="H69680" s="1" t="s">
        <v>6</v>
      </c>
      <c r="I69680" s="1" t="s">
        <v>6</v>
      </c>
    </row>
    <row r="69681" spans="1:9" x14ac:dyDescent="0.25">
      <c r="A69681" s="1" t="s">
        <v>187426</v>
      </c>
      <c r="B69681" s="1" t="s">
        <v>187427</v>
      </c>
      <c r="C69681" s="1" t="s">
        <v>491</v>
      </c>
      <c r="D69681" s="18" t="s">
        <v>6</v>
      </c>
      <c r="E69681" s="1" t="s">
        <v>491</v>
      </c>
      <c r="F69681" s="1" t="s">
        <v>6</v>
      </c>
      <c r="H69681" s="1" t="s">
        <v>6</v>
      </c>
      <c r="I69681" s="1" t="s">
        <v>6</v>
      </c>
    </row>
    <row r="69682" spans="1:9" x14ac:dyDescent="0.25">
      <c r="A69682" s="1" t="s">
        <v>187428</v>
      </c>
      <c r="B69682" s="1" t="s">
        <v>187429</v>
      </c>
      <c r="C69682" s="1" t="s">
        <v>491</v>
      </c>
      <c r="D69682" s="18" t="s">
        <v>6</v>
      </c>
      <c r="E69682" s="1" t="s">
        <v>491</v>
      </c>
      <c r="F69682" s="1" t="s">
        <v>6</v>
      </c>
      <c r="H69682" s="1" t="s">
        <v>6</v>
      </c>
      <c r="I69682" s="1" t="s">
        <v>6</v>
      </c>
    </row>
    <row r="69683" spans="1:9" x14ac:dyDescent="0.25">
      <c r="A69683" s="1" t="s">
        <v>187434</v>
      </c>
      <c r="B69683" s="1" t="s">
        <v>187435</v>
      </c>
      <c r="C69683" s="1" t="s">
        <v>491</v>
      </c>
      <c r="D69683" s="18" t="s">
        <v>6</v>
      </c>
      <c r="E69683" s="1" t="s">
        <v>491</v>
      </c>
      <c r="F69683" s="1" t="s">
        <v>6</v>
      </c>
      <c r="H69683" s="1" t="s">
        <v>6</v>
      </c>
      <c r="I69683" s="1" t="s">
        <v>6</v>
      </c>
    </row>
    <row r="69684" spans="1:9" x14ac:dyDescent="0.25">
      <c r="A69684" s="1" t="s">
        <v>187436</v>
      </c>
      <c r="B69684" s="1" t="s">
        <v>187437</v>
      </c>
      <c r="C69684" s="1" t="s">
        <v>491</v>
      </c>
      <c r="D69684" s="18" t="s">
        <v>6</v>
      </c>
      <c r="E69684" s="1" t="s">
        <v>491</v>
      </c>
      <c r="F69684" s="1" t="s">
        <v>6</v>
      </c>
      <c r="H69684" s="1" t="s">
        <v>6</v>
      </c>
      <c r="I69684" s="1" t="s">
        <v>6</v>
      </c>
    </row>
    <row r="69685" spans="1:9" x14ac:dyDescent="0.25">
      <c r="A69685" s="1" t="s">
        <v>187438</v>
      </c>
      <c r="B69685" s="1" t="s">
        <v>187439</v>
      </c>
      <c r="C69685" s="1" t="s">
        <v>491</v>
      </c>
      <c r="D69685" s="18" t="s">
        <v>6</v>
      </c>
      <c r="E69685" s="1" t="s">
        <v>491</v>
      </c>
      <c r="F69685" s="1" t="s">
        <v>6</v>
      </c>
      <c r="H69685" s="1" t="s">
        <v>6</v>
      </c>
      <c r="I69685" s="1" t="s">
        <v>6</v>
      </c>
    </row>
    <row r="69686" spans="1:9" x14ac:dyDescent="0.25">
      <c r="A69686" s="1" t="s">
        <v>187442</v>
      </c>
      <c r="B69686" s="1" t="s">
        <v>187443</v>
      </c>
      <c r="C69686" s="1" t="s">
        <v>491</v>
      </c>
      <c r="D69686" s="18" t="s">
        <v>6</v>
      </c>
      <c r="E69686" s="1" t="s">
        <v>491</v>
      </c>
      <c r="F69686" s="1" t="s">
        <v>6</v>
      </c>
      <c r="H69686" s="1" t="s">
        <v>6</v>
      </c>
      <c r="I69686" s="1" t="s">
        <v>6</v>
      </c>
    </row>
    <row r="69687" spans="1:9" x14ac:dyDescent="0.25">
      <c r="A69687" s="1" t="s">
        <v>187444</v>
      </c>
      <c r="B69687" s="1" t="s">
        <v>187445</v>
      </c>
      <c r="C69687" s="1" t="s">
        <v>491</v>
      </c>
      <c r="D69687" s="18" t="s">
        <v>6</v>
      </c>
      <c r="E69687" s="1" t="s">
        <v>491</v>
      </c>
      <c r="F69687" s="1" t="s">
        <v>6</v>
      </c>
      <c r="H69687" s="1" t="s">
        <v>6</v>
      </c>
      <c r="I69687" s="1" t="s">
        <v>6</v>
      </c>
    </row>
    <row r="69688" spans="1:9" x14ac:dyDescent="0.25">
      <c r="A69688" s="1" t="s">
        <v>187446</v>
      </c>
      <c r="B69688" s="1" t="s">
        <v>187447</v>
      </c>
      <c r="C69688" s="1" t="s">
        <v>491</v>
      </c>
      <c r="D69688" s="18" t="s">
        <v>6</v>
      </c>
      <c r="E69688" s="1" t="s">
        <v>491</v>
      </c>
      <c r="F69688" s="1" t="s">
        <v>6</v>
      </c>
      <c r="H69688" s="1" t="s">
        <v>6</v>
      </c>
      <c r="I69688" s="1" t="s">
        <v>6</v>
      </c>
    </row>
    <row r="69689" spans="1:9" x14ac:dyDescent="0.25">
      <c r="A69689" s="1" t="s">
        <v>187452</v>
      </c>
      <c r="B69689" s="1" t="s">
        <v>187453</v>
      </c>
      <c r="C69689" s="1" t="s">
        <v>491</v>
      </c>
      <c r="D69689" s="18" t="s">
        <v>6</v>
      </c>
      <c r="E69689" s="1" t="s">
        <v>491</v>
      </c>
      <c r="F69689" s="1" t="s">
        <v>6</v>
      </c>
      <c r="H69689" s="1" t="s">
        <v>6</v>
      </c>
      <c r="I69689" s="1" t="s">
        <v>6</v>
      </c>
    </row>
    <row r="69690" spans="1:9" x14ac:dyDescent="0.25">
      <c r="A69690" s="1" t="s">
        <v>187454</v>
      </c>
      <c r="B69690" s="1" t="s">
        <v>187455</v>
      </c>
      <c r="C69690" s="1" t="s">
        <v>491</v>
      </c>
      <c r="D69690" s="18" t="s">
        <v>6</v>
      </c>
      <c r="E69690" s="1" t="s">
        <v>491</v>
      </c>
      <c r="F69690" s="1" t="s">
        <v>6</v>
      </c>
      <c r="H69690" s="1" t="s">
        <v>6</v>
      </c>
      <c r="I69690" s="1" t="s">
        <v>6</v>
      </c>
    </row>
    <row r="69691" spans="1:9" x14ac:dyDescent="0.25">
      <c r="A69691" s="1" t="s">
        <v>187456</v>
      </c>
      <c r="B69691" s="1" t="s">
        <v>187457</v>
      </c>
      <c r="C69691" s="1" t="s">
        <v>491</v>
      </c>
      <c r="D69691" s="18" t="s">
        <v>6</v>
      </c>
      <c r="E69691" s="1" t="s">
        <v>491</v>
      </c>
      <c r="F69691" s="1" t="s">
        <v>6</v>
      </c>
      <c r="H69691" s="1" t="s">
        <v>6</v>
      </c>
      <c r="I69691" s="1" t="s">
        <v>6</v>
      </c>
    </row>
    <row r="69692" spans="1:9" x14ac:dyDescent="0.25">
      <c r="A69692" s="1" t="s">
        <v>187460</v>
      </c>
      <c r="B69692" s="1" t="s">
        <v>187461</v>
      </c>
      <c r="C69692" s="1" t="s">
        <v>491</v>
      </c>
      <c r="D69692" s="18" t="s">
        <v>6</v>
      </c>
      <c r="E69692" s="1" t="s">
        <v>491</v>
      </c>
      <c r="F69692" s="1" t="s">
        <v>6</v>
      </c>
      <c r="H69692" s="1" t="s">
        <v>6</v>
      </c>
      <c r="I69692" s="1" t="s">
        <v>6</v>
      </c>
    </row>
    <row r="69693" spans="1:9" x14ac:dyDescent="0.25">
      <c r="A69693" s="1" t="s">
        <v>187462</v>
      </c>
      <c r="B69693" s="1" t="s">
        <v>187463</v>
      </c>
      <c r="C69693" s="1" t="s">
        <v>491</v>
      </c>
      <c r="D69693" s="18" t="s">
        <v>6</v>
      </c>
      <c r="E69693" s="1" t="s">
        <v>491</v>
      </c>
      <c r="F69693" s="1" t="s">
        <v>6</v>
      </c>
      <c r="H69693" s="1" t="s">
        <v>6</v>
      </c>
      <c r="I69693" s="1" t="s">
        <v>6</v>
      </c>
    </row>
    <row r="69694" spans="1:9" x14ac:dyDescent="0.25">
      <c r="A69694" s="1" t="s">
        <v>187464</v>
      </c>
      <c r="B69694" s="1" t="s">
        <v>187465</v>
      </c>
      <c r="C69694" s="1" t="s">
        <v>491</v>
      </c>
      <c r="D69694" s="18" t="s">
        <v>6</v>
      </c>
      <c r="E69694" s="1" t="s">
        <v>491</v>
      </c>
      <c r="F69694" s="1" t="s">
        <v>6</v>
      </c>
      <c r="H69694" s="1" t="s">
        <v>6</v>
      </c>
      <c r="I69694" s="1" t="s">
        <v>6</v>
      </c>
    </row>
    <row r="69695" spans="1:9" x14ac:dyDescent="0.25">
      <c r="A69695" s="1" t="s">
        <v>187470</v>
      </c>
      <c r="B69695" s="1" t="s">
        <v>187471</v>
      </c>
      <c r="C69695" s="1" t="s">
        <v>491</v>
      </c>
      <c r="D69695" s="18" t="s">
        <v>6</v>
      </c>
      <c r="E69695" s="1" t="s">
        <v>491</v>
      </c>
      <c r="F69695" s="1" t="s">
        <v>6</v>
      </c>
      <c r="H69695" s="1" t="s">
        <v>6</v>
      </c>
      <c r="I69695" s="1" t="s">
        <v>6</v>
      </c>
    </row>
    <row r="69696" spans="1:9" x14ac:dyDescent="0.25">
      <c r="A69696" s="1" t="s">
        <v>187472</v>
      </c>
      <c r="B69696" s="1" t="s">
        <v>187473</v>
      </c>
      <c r="C69696" s="1" t="s">
        <v>491</v>
      </c>
      <c r="D69696" s="18" t="s">
        <v>6</v>
      </c>
      <c r="E69696" s="1" t="s">
        <v>491</v>
      </c>
      <c r="F69696" s="1" t="s">
        <v>6</v>
      </c>
      <c r="H69696" s="1" t="s">
        <v>6</v>
      </c>
      <c r="I69696" s="1" t="s">
        <v>6</v>
      </c>
    </row>
    <row r="69697" spans="1:9" x14ac:dyDescent="0.25">
      <c r="A69697" s="1" t="s">
        <v>187474</v>
      </c>
      <c r="B69697" s="1" t="s">
        <v>187475</v>
      </c>
      <c r="C69697" s="1" t="s">
        <v>491</v>
      </c>
      <c r="D69697" s="18" t="s">
        <v>6</v>
      </c>
      <c r="E69697" s="1" t="s">
        <v>491</v>
      </c>
      <c r="F69697" s="1" t="s">
        <v>6</v>
      </c>
      <c r="H69697" s="1" t="s">
        <v>6</v>
      </c>
      <c r="I69697" s="1" t="s">
        <v>6</v>
      </c>
    </row>
    <row r="69698" spans="1:9" x14ac:dyDescent="0.25">
      <c r="A69698" s="1" t="s">
        <v>187478</v>
      </c>
      <c r="B69698" s="1" t="s">
        <v>187479</v>
      </c>
      <c r="C69698" s="1" t="s">
        <v>491</v>
      </c>
      <c r="D69698" s="18" t="s">
        <v>6</v>
      </c>
      <c r="E69698" s="1" t="s">
        <v>491</v>
      </c>
      <c r="F69698" s="1" t="s">
        <v>6</v>
      </c>
      <c r="H69698" s="1" t="s">
        <v>6</v>
      </c>
      <c r="I69698" s="1" t="s">
        <v>6</v>
      </c>
    </row>
    <row r="69699" spans="1:9" x14ac:dyDescent="0.25">
      <c r="A69699" s="1" t="s">
        <v>187480</v>
      </c>
      <c r="B69699" s="1" t="s">
        <v>187481</v>
      </c>
      <c r="C69699" s="1" t="s">
        <v>491</v>
      </c>
      <c r="D69699" s="18" t="s">
        <v>6</v>
      </c>
      <c r="E69699" s="1" t="s">
        <v>491</v>
      </c>
      <c r="F69699" s="1" t="s">
        <v>6</v>
      </c>
      <c r="H69699" s="1" t="s">
        <v>6</v>
      </c>
      <c r="I69699" s="1" t="s">
        <v>6</v>
      </c>
    </row>
    <row r="69700" spans="1:9" x14ac:dyDescent="0.25">
      <c r="A69700" s="1" t="s">
        <v>187482</v>
      </c>
      <c r="B69700" s="1" t="s">
        <v>187483</v>
      </c>
      <c r="C69700" s="1" t="s">
        <v>491</v>
      </c>
      <c r="D69700" s="18" t="s">
        <v>6</v>
      </c>
      <c r="E69700" s="1" t="s">
        <v>491</v>
      </c>
      <c r="F69700" s="1" t="s">
        <v>6</v>
      </c>
      <c r="H69700" s="1" t="s">
        <v>6</v>
      </c>
      <c r="I69700" s="1" t="s">
        <v>6</v>
      </c>
    </row>
    <row r="69701" spans="1:9" x14ac:dyDescent="0.25">
      <c r="A69701" s="1" t="s">
        <v>187488</v>
      </c>
      <c r="B69701" s="1" t="s">
        <v>187489</v>
      </c>
      <c r="C69701" s="1" t="s">
        <v>491</v>
      </c>
      <c r="D69701" s="18" t="s">
        <v>6</v>
      </c>
      <c r="E69701" s="1" t="s">
        <v>491</v>
      </c>
      <c r="F69701" s="1" t="s">
        <v>6</v>
      </c>
      <c r="H69701" s="1" t="s">
        <v>6</v>
      </c>
      <c r="I69701" s="1" t="s">
        <v>6</v>
      </c>
    </row>
    <row r="69702" spans="1:9" x14ac:dyDescent="0.25">
      <c r="A69702" s="1" t="s">
        <v>187490</v>
      </c>
      <c r="B69702" s="1" t="s">
        <v>187491</v>
      </c>
      <c r="C69702" s="1" t="s">
        <v>491</v>
      </c>
      <c r="D69702" s="18" t="s">
        <v>6</v>
      </c>
      <c r="E69702" s="1" t="s">
        <v>491</v>
      </c>
      <c r="F69702" s="1" t="s">
        <v>6</v>
      </c>
      <c r="H69702" s="1" t="s">
        <v>6</v>
      </c>
      <c r="I69702" s="1" t="s">
        <v>6</v>
      </c>
    </row>
    <row r="69703" spans="1:9" x14ac:dyDescent="0.25">
      <c r="A69703" s="1" t="s">
        <v>187492</v>
      </c>
      <c r="B69703" s="1" t="s">
        <v>187493</v>
      </c>
      <c r="C69703" s="1" t="s">
        <v>491</v>
      </c>
      <c r="D69703" s="18" t="s">
        <v>6</v>
      </c>
      <c r="E69703" s="1" t="s">
        <v>491</v>
      </c>
      <c r="F69703" s="1" t="s">
        <v>6</v>
      </c>
      <c r="H69703" s="1" t="s">
        <v>6</v>
      </c>
      <c r="I69703" s="1" t="s">
        <v>6</v>
      </c>
    </row>
    <row r="69704" spans="1:9" x14ac:dyDescent="0.25">
      <c r="A69704" s="1" t="s">
        <v>187496</v>
      </c>
      <c r="B69704" s="1" t="s">
        <v>187497</v>
      </c>
      <c r="C69704" s="1" t="s">
        <v>491</v>
      </c>
      <c r="D69704" s="18" t="s">
        <v>6</v>
      </c>
      <c r="E69704" s="1" t="s">
        <v>491</v>
      </c>
      <c r="F69704" s="1" t="s">
        <v>6</v>
      </c>
      <c r="H69704" s="1" t="s">
        <v>6</v>
      </c>
      <c r="I69704" s="1" t="s">
        <v>6</v>
      </c>
    </row>
    <row r="69705" spans="1:9" x14ac:dyDescent="0.25">
      <c r="A69705" s="1" t="s">
        <v>187498</v>
      </c>
      <c r="B69705" s="1" t="s">
        <v>187499</v>
      </c>
      <c r="C69705" s="1" t="s">
        <v>491</v>
      </c>
      <c r="D69705" s="18" t="s">
        <v>6</v>
      </c>
      <c r="E69705" s="1" t="s">
        <v>491</v>
      </c>
      <c r="F69705" s="1" t="s">
        <v>6</v>
      </c>
      <c r="H69705" s="1" t="s">
        <v>6</v>
      </c>
      <c r="I69705" s="1" t="s">
        <v>6</v>
      </c>
    </row>
    <row r="69706" spans="1:9" x14ac:dyDescent="0.25">
      <c r="A69706" s="1" t="s">
        <v>187500</v>
      </c>
      <c r="B69706" s="1" t="s">
        <v>187501</v>
      </c>
      <c r="C69706" s="1" t="s">
        <v>491</v>
      </c>
      <c r="D69706" s="18" t="s">
        <v>6</v>
      </c>
      <c r="E69706" s="1" t="s">
        <v>491</v>
      </c>
      <c r="F69706" s="1" t="s">
        <v>6</v>
      </c>
      <c r="H69706" s="1" t="s">
        <v>6</v>
      </c>
      <c r="I69706" s="1" t="s">
        <v>6</v>
      </c>
    </row>
    <row r="69707" spans="1:9" x14ac:dyDescent="0.25">
      <c r="A69707" s="1" t="s">
        <v>187506</v>
      </c>
      <c r="B69707" s="1" t="s">
        <v>187507</v>
      </c>
      <c r="C69707" s="1" t="s">
        <v>491</v>
      </c>
      <c r="D69707" s="18" t="s">
        <v>6</v>
      </c>
      <c r="E69707" s="1" t="s">
        <v>491</v>
      </c>
      <c r="F69707" s="1" t="s">
        <v>6</v>
      </c>
      <c r="H69707" s="1" t="s">
        <v>6</v>
      </c>
      <c r="I69707" s="1" t="s">
        <v>6</v>
      </c>
    </row>
    <row r="69708" spans="1:9" x14ac:dyDescent="0.25">
      <c r="A69708" s="1" t="s">
        <v>187508</v>
      </c>
      <c r="B69708" s="1" t="s">
        <v>187509</v>
      </c>
      <c r="C69708" s="1" t="s">
        <v>491</v>
      </c>
      <c r="D69708" s="18" t="s">
        <v>6</v>
      </c>
      <c r="E69708" s="1" t="s">
        <v>491</v>
      </c>
      <c r="F69708" s="1" t="s">
        <v>6</v>
      </c>
      <c r="H69708" s="1" t="s">
        <v>6</v>
      </c>
      <c r="I69708" s="1" t="s">
        <v>6</v>
      </c>
    </row>
    <row r="69709" spans="1:9" x14ac:dyDescent="0.25">
      <c r="A69709" s="1" t="s">
        <v>187510</v>
      </c>
      <c r="B69709" s="1" t="s">
        <v>187511</v>
      </c>
      <c r="C69709" s="1" t="s">
        <v>491</v>
      </c>
      <c r="D69709" s="18" t="s">
        <v>6</v>
      </c>
      <c r="E69709" s="1" t="s">
        <v>491</v>
      </c>
      <c r="F69709" s="1" t="s">
        <v>6</v>
      </c>
      <c r="H69709" s="1" t="s">
        <v>6</v>
      </c>
      <c r="I69709" s="1" t="s">
        <v>6</v>
      </c>
    </row>
    <row r="69710" spans="1:9" x14ac:dyDescent="0.25">
      <c r="A69710" s="1" t="s">
        <v>187514</v>
      </c>
      <c r="B69710" s="1" t="s">
        <v>187515</v>
      </c>
      <c r="C69710" s="1" t="s">
        <v>491</v>
      </c>
      <c r="D69710" s="18" t="s">
        <v>6</v>
      </c>
      <c r="E69710" s="1" t="s">
        <v>491</v>
      </c>
      <c r="F69710" s="1" t="s">
        <v>6</v>
      </c>
      <c r="H69710" s="1" t="s">
        <v>6</v>
      </c>
      <c r="I69710" s="1" t="s">
        <v>6</v>
      </c>
    </row>
    <row r="69711" spans="1:9" x14ac:dyDescent="0.25">
      <c r="A69711" s="1" t="s">
        <v>187516</v>
      </c>
      <c r="B69711" s="1" t="s">
        <v>187517</v>
      </c>
      <c r="C69711" s="1" t="s">
        <v>491</v>
      </c>
      <c r="D69711" s="18" t="s">
        <v>6</v>
      </c>
      <c r="E69711" s="1" t="s">
        <v>491</v>
      </c>
      <c r="F69711" s="1" t="s">
        <v>6</v>
      </c>
      <c r="H69711" s="1" t="s">
        <v>6</v>
      </c>
      <c r="I69711" s="1" t="s">
        <v>6</v>
      </c>
    </row>
    <row r="69712" spans="1:9" x14ac:dyDescent="0.25">
      <c r="A69712" s="1" t="s">
        <v>187518</v>
      </c>
      <c r="B69712" s="1" t="s">
        <v>187519</v>
      </c>
      <c r="C69712" s="1" t="s">
        <v>491</v>
      </c>
      <c r="D69712" s="18" t="s">
        <v>6</v>
      </c>
      <c r="E69712" s="1" t="s">
        <v>491</v>
      </c>
      <c r="F69712" s="1" t="s">
        <v>6</v>
      </c>
      <c r="H69712" s="1" t="s">
        <v>6</v>
      </c>
      <c r="I69712" s="1" t="s">
        <v>6</v>
      </c>
    </row>
    <row r="69713" spans="1:9" x14ac:dyDescent="0.25">
      <c r="A69713" s="1" t="s">
        <v>187526</v>
      </c>
      <c r="B69713" s="1" t="s">
        <v>187527</v>
      </c>
      <c r="C69713" s="1" t="s">
        <v>491</v>
      </c>
      <c r="D69713" s="18" t="s">
        <v>6</v>
      </c>
      <c r="E69713" s="1" t="s">
        <v>491</v>
      </c>
      <c r="F69713" s="1" t="s">
        <v>6</v>
      </c>
      <c r="H69713" s="1" t="s">
        <v>6</v>
      </c>
      <c r="I69713" s="1" t="s">
        <v>6</v>
      </c>
    </row>
    <row r="69714" spans="1:9" x14ac:dyDescent="0.25">
      <c r="A69714" s="1" t="s">
        <v>187528</v>
      </c>
      <c r="B69714" s="1" t="s">
        <v>187529</v>
      </c>
      <c r="C69714" s="1" t="s">
        <v>491</v>
      </c>
      <c r="D69714" s="18" t="s">
        <v>6</v>
      </c>
      <c r="E69714" s="1" t="s">
        <v>491</v>
      </c>
      <c r="F69714" s="1" t="s">
        <v>6</v>
      </c>
      <c r="H69714" s="1" t="s">
        <v>6</v>
      </c>
      <c r="I69714" s="1" t="s">
        <v>6</v>
      </c>
    </row>
    <row r="69715" spans="1:9" x14ac:dyDescent="0.25">
      <c r="A69715" s="1" t="s">
        <v>187530</v>
      </c>
      <c r="B69715" s="1" t="s">
        <v>187531</v>
      </c>
      <c r="C69715" s="1" t="s">
        <v>491</v>
      </c>
      <c r="D69715" s="18" t="s">
        <v>6</v>
      </c>
      <c r="E69715" s="1" t="s">
        <v>491</v>
      </c>
      <c r="F69715" s="1" t="s">
        <v>6</v>
      </c>
      <c r="H69715" s="1" t="s">
        <v>6</v>
      </c>
      <c r="I69715" s="1" t="s">
        <v>6</v>
      </c>
    </row>
    <row r="69716" spans="1:9" x14ac:dyDescent="0.25">
      <c r="A69716" s="1" t="s">
        <v>187534</v>
      </c>
      <c r="B69716" s="1" t="s">
        <v>187535</v>
      </c>
      <c r="C69716" s="1" t="s">
        <v>491</v>
      </c>
      <c r="D69716" s="18" t="s">
        <v>6</v>
      </c>
      <c r="E69716" s="1" t="s">
        <v>491</v>
      </c>
      <c r="F69716" s="1" t="s">
        <v>6</v>
      </c>
      <c r="H69716" s="1" t="s">
        <v>6</v>
      </c>
      <c r="I69716" s="1" t="s">
        <v>6</v>
      </c>
    </row>
    <row r="69717" spans="1:9" x14ac:dyDescent="0.25">
      <c r="A69717" s="1" t="s">
        <v>187536</v>
      </c>
      <c r="B69717" s="1" t="s">
        <v>187537</v>
      </c>
      <c r="C69717" s="1" t="s">
        <v>491</v>
      </c>
      <c r="D69717" s="18" t="s">
        <v>6</v>
      </c>
      <c r="E69717" s="1" t="s">
        <v>491</v>
      </c>
      <c r="F69717" s="1" t="s">
        <v>6</v>
      </c>
      <c r="H69717" s="1" t="s">
        <v>6</v>
      </c>
      <c r="I69717" s="1" t="s">
        <v>6</v>
      </c>
    </row>
    <row r="69718" spans="1:9" x14ac:dyDescent="0.25">
      <c r="A69718" s="1" t="s">
        <v>187538</v>
      </c>
      <c r="B69718" s="1" t="s">
        <v>187539</v>
      </c>
      <c r="C69718" s="1" t="s">
        <v>491</v>
      </c>
      <c r="D69718" s="18" t="s">
        <v>6</v>
      </c>
      <c r="E69718" s="1" t="s">
        <v>491</v>
      </c>
      <c r="F69718" s="1" t="s">
        <v>6</v>
      </c>
      <c r="H69718" s="1" t="s">
        <v>6</v>
      </c>
      <c r="I69718" s="1" t="s">
        <v>6</v>
      </c>
    </row>
    <row r="69719" spans="1:9" x14ac:dyDescent="0.25">
      <c r="A69719" s="1" t="s">
        <v>187544</v>
      </c>
      <c r="B69719" s="1" t="s">
        <v>187545</v>
      </c>
      <c r="C69719" s="1" t="s">
        <v>491</v>
      </c>
      <c r="D69719" s="18" t="s">
        <v>6</v>
      </c>
      <c r="E69719" s="1" t="s">
        <v>491</v>
      </c>
      <c r="F69719" s="1" t="s">
        <v>6</v>
      </c>
      <c r="H69719" s="1" t="s">
        <v>6</v>
      </c>
      <c r="I69719" s="1" t="s">
        <v>6</v>
      </c>
    </row>
    <row r="69720" spans="1:9" x14ac:dyDescent="0.25">
      <c r="A69720" s="1" t="s">
        <v>187546</v>
      </c>
      <c r="B69720" s="1" t="s">
        <v>187547</v>
      </c>
      <c r="C69720" s="1" t="s">
        <v>491</v>
      </c>
      <c r="D69720" s="18" t="s">
        <v>6</v>
      </c>
      <c r="E69720" s="1" t="s">
        <v>491</v>
      </c>
      <c r="F69720" s="1" t="s">
        <v>6</v>
      </c>
      <c r="H69720" s="1" t="s">
        <v>6</v>
      </c>
      <c r="I69720" s="1" t="s">
        <v>6</v>
      </c>
    </row>
    <row r="69721" spans="1:9" x14ac:dyDescent="0.25">
      <c r="A69721" s="1" t="s">
        <v>187548</v>
      </c>
      <c r="B69721" s="1" t="s">
        <v>187549</v>
      </c>
      <c r="C69721" s="1" t="s">
        <v>491</v>
      </c>
      <c r="D69721" s="18" t="s">
        <v>6</v>
      </c>
      <c r="E69721" s="1" t="s">
        <v>491</v>
      </c>
      <c r="F69721" s="1" t="s">
        <v>6</v>
      </c>
      <c r="H69721" s="1" t="s">
        <v>6</v>
      </c>
      <c r="I69721" s="1" t="s">
        <v>6</v>
      </c>
    </row>
    <row r="69722" spans="1:9" x14ac:dyDescent="0.25">
      <c r="A69722" s="1" t="s">
        <v>187552</v>
      </c>
      <c r="B69722" s="1" t="s">
        <v>187553</v>
      </c>
      <c r="C69722" s="1" t="s">
        <v>491</v>
      </c>
      <c r="D69722" s="18" t="s">
        <v>6</v>
      </c>
      <c r="E69722" s="1" t="s">
        <v>491</v>
      </c>
      <c r="F69722" s="1" t="s">
        <v>6</v>
      </c>
      <c r="H69722" s="1" t="s">
        <v>6</v>
      </c>
      <c r="I69722" s="1" t="s">
        <v>6</v>
      </c>
    </row>
    <row r="69723" spans="1:9" x14ac:dyDescent="0.25">
      <c r="A69723" s="1" t="s">
        <v>187554</v>
      </c>
      <c r="B69723" s="1" t="s">
        <v>187555</v>
      </c>
      <c r="C69723" s="1" t="s">
        <v>491</v>
      </c>
      <c r="D69723" s="18" t="s">
        <v>6</v>
      </c>
      <c r="E69723" s="1" t="s">
        <v>491</v>
      </c>
      <c r="F69723" s="1" t="s">
        <v>6</v>
      </c>
      <c r="H69723" s="1" t="s">
        <v>6</v>
      </c>
      <c r="I69723" s="1" t="s">
        <v>6</v>
      </c>
    </row>
    <row r="69724" spans="1:9" x14ac:dyDescent="0.25">
      <c r="A69724" s="1" t="s">
        <v>187556</v>
      </c>
      <c r="B69724" s="1" t="s">
        <v>187557</v>
      </c>
      <c r="C69724" s="1" t="s">
        <v>491</v>
      </c>
      <c r="D69724" s="18" t="s">
        <v>6</v>
      </c>
      <c r="E69724" s="1" t="s">
        <v>491</v>
      </c>
      <c r="F69724" s="1" t="s">
        <v>6</v>
      </c>
      <c r="H69724" s="1" t="s">
        <v>6</v>
      </c>
      <c r="I69724" s="1" t="s">
        <v>6</v>
      </c>
    </row>
    <row r="69725" spans="1:9" x14ac:dyDescent="0.25">
      <c r="A69725" s="1" t="s">
        <v>187562</v>
      </c>
      <c r="B69725" s="1" t="s">
        <v>187563</v>
      </c>
      <c r="C69725" s="1" t="s">
        <v>491</v>
      </c>
      <c r="D69725" s="18" t="s">
        <v>6</v>
      </c>
      <c r="E69725" s="1" t="s">
        <v>491</v>
      </c>
      <c r="F69725" s="1" t="s">
        <v>6</v>
      </c>
      <c r="H69725" s="1" t="s">
        <v>6</v>
      </c>
      <c r="I69725" s="1" t="s">
        <v>6</v>
      </c>
    </row>
    <row r="69726" spans="1:9" x14ac:dyDescent="0.25">
      <c r="A69726" s="1" t="s">
        <v>187564</v>
      </c>
      <c r="B69726" s="1" t="s">
        <v>187565</v>
      </c>
      <c r="C69726" s="1" t="s">
        <v>491</v>
      </c>
      <c r="D69726" s="18" t="s">
        <v>6</v>
      </c>
      <c r="E69726" s="1" t="s">
        <v>491</v>
      </c>
      <c r="F69726" s="1" t="s">
        <v>6</v>
      </c>
      <c r="H69726" s="1" t="s">
        <v>6</v>
      </c>
      <c r="I69726" s="1" t="s">
        <v>6</v>
      </c>
    </row>
    <row r="69727" spans="1:9" x14ac:dyDescent="0.25">
      <c r="A69727" s="1" t="s">
        <v>187566</v>
      </c>
      <c r="B69727" s="1" t="s">
        <v>187567</v>
      </c>
      <c r="C69727" s="1" t="s">
        <v>491</v>
      </c>
      <c r="D69727" s="18" t="s">
        <v>6</v>
      </c>
      <c r="E69727" s="1" t="s">
        <v>491</v>
      </c>
      <c r="F69727" s="1" t="s">
        <v>6</v>
      </c>
      <c r="H69727" s="1" t="s">
        <v>6</v>
      </c>
      <c r="I69727" s="1" t="s">
        <v>6</v>
      </c>
    </row>
    <row r="69728" spans="1:9" x14ac:dyDescent="0.25">
      <c r="A69728" s="1" t="s">
        <v>187570</v>
      </c>
      <c r="B69728" s="1" t="s">
        <v>187571</v>
      </c>
      <c r="C69728" s="1" t="s">
        <v>491</v>
      </c>
      <c r="D69728" s="18" t="s">
        <v>6</v>
      </c>
      <c r="E69728" s="1" t="s">
        <v>491</v>
      </c>
      <c r="F69728" s="1" t="s">
        <v>6</v>
      </c>
      <c r="H69728" s="1" t="s">
        <v>6</v>
      </c>
      <c r="I69728" s="1" t="s">
        <v>6</v>
      </c>
    </row>
    <row r="69729" spans="1:9" x14ac:dyDescent="0.25">
      <c r="A69729" s="1" t="s">
        <v>187572</v>
      </c>
      <c r="B69729" s="1" t="s">
        <v>187573</v>
      </c>
      <c r="C69729" s="1" t="s">
        <v>491</v>
      </c>
      <c r="D69729" s="18" t="s">
        <v>6</v>
      </c>
      <c r="E69729" s="1" t="s">
        <v>491</v>
      </c>
      <c r="F69729" s="1" t="s">
        <v>6</v>
      </c>
      <c r="H69729" s="1" t="s">
        <v>6</v>
      </c>
      <c r="I69729" s="1" t="s">
        <v>6</v>
      </c>
    </row>
    <row r="69730" spans="1:9" x14ac:dyDescent="0.25">
      <c r="A69730" s="1" t="s">
        <v>187574</v>
      </c>
      <c r="B69730" s="1" t="s">
        <v>187575</v>
      </c>
      <c r="C69730" s="1" t="s">
        <v>491</v>
      </c>
      <c r="D69730" s="18" t="s">
        <v>6</v>
      </c>
      <c r="E69730" s="1" t="s">
        <v>491</v>
      </c>
      <c r="F69730" s="1" t="s">
        <v>6</v>
      </c>
      <c r="H69730" s="1" t="s">
        <v>6</v>
      </c>
      <c r="I69730" s="1" t="s">
        <v>6</v>
      </c>
    </row>
    <row r="69731" spans="1:9" x14ac:dyDescent="0.25">
      <c r="A69731" s="1" t="s">
        <v>187580</v>
      </c>
      <c r="B69731" s="1" t="s">
        <v>187581</v>
      </c>
      <c r="C69731" s="1" t="s">
        <v>491</v>
      </c>
      <c r="D69731" s="18" t="s">
        <v>6</v>
      </c>
      <c r="E69731" s="1" t="s">
        <v>491</v>
      </c>
      <c r="F69731" s="1" t="s">
        <v>6</v>
      </c>
      <c r="H69731" s="1" t="s">
        <v>6</v>
      </c>
      <c r="I69731" s="1" t="s">
        <v>6</v>
      </c>
    </row>
    <row r="69732" spans="1:9" x14ac:dyDescent="0.25">
      <c r="A69732" s="1" t="s">
        <v>187582</v>
      </c>
      <c r="B69732" s="1" t="s">
        <v>187583</v>
      </c>
      <c r="C69732" s="1" t="s">
        <v>491</v>
      </c>
      <c r="D69732" s="18" t="s">
        <v>6</v>
      </c>
      <c r="E69732" s="1" t="s">
        <v>491</v>
      </c>
      <c r="F69732" s="1" t="s">
        <v>6</v>
      </c>
      <c r="H69732" s="1" t="s">
        <v>6</v>
      </c>
      <c r="I69732" s="1" t="s">
        <v>6</v>
      </c>
    </row>
    <row r="69733" spans="1:9" x14ac:dyDescent="0.25">
      <c r="A69733" s="1" t="s">
        <v>187584</v>
      </c>
      <c r="B69733" s="1" t="s">
        <v>187585</v>
      </c>
      <c r="C69733" s="1" t="s">
        <v>491</v>
      </c>
      <c r="D69733" s="18" t="s">
        <v>6</v>
      </c>
      <c r="E69733" s="1" t="s">
        <v>491</v>
      </c>
      <c r="F69733" s="1" t="s">
        <v>6</v>
      </c>
      <c r="H69733" s="1" t="s">
        <v>6</v>
      </c>
      <c r="I69733" s="1" t="s">
        <v>6</v>
      </c>
    </row>
    <row r="69734" spans="1:9" x14ac:dyDescent="0.25">
      <c r="A69734" s="1" t="s">
        <v>187588</v>
      </c>
      <c r="B69734" s="1" t="s">
        <v>187589</v>
      </c>
      <c r="C69734" s="1" t="s">
        <v>491</v>
      </c>
      <c r="D69734" s="18" t="s">
        <v>6</v>
      </c>
      <c r="E69734" s="1" t="s">
        <v>491</v>
      </c>
      <c r="F69734" s="1" t="s">
        <v>6</v>
      </c>
      <c r="H69734" s="1" t="s">
        <v>6</v>
      </c>
      <c r="I69734" s="1" t="s">
        <v>6</v>
      </c>
    </row>
    <row r="69735" spans="1:9" x14ac:dyDescent="0.25">
      <c r="A69735" s="1" t="s">
        <v>187590</v>
      </c>
      <c r="B69735" s="1" t="s">
        <v>187591</v>
      </c>
      <c r="C69735" s="1" t="s">
        <v>491</v>
      </c>
      <c r="D69735" s="18" t="s">
        <v>6</v>
      </c>
      <c r="E69735" s="1" t="s">
        <v>491</v>
      </c>
      <c r="F69735" s="1" t="s">
        <v>6</v>
      </c>
      <c r="H69735" s="1" t="s">
        <v>6</v>
      </c>
      <c r="I69735" s="1" t="s">
        <v>6</v>
      </c>
    </row>
    <row r="69736" spans="1:9" x14ac:dyDescent="0.25">
      <c r="A69736" s="1" t="s">
        <v>187592</v>
      </c>
      <c r="B69736" s="1" t="s">
        <v>187593</v>
      </c>
      <c r="C69736" s="1" t="s">
        <v>491</v>
      </c>
      <c r="D69736" s="18" t="s">
        <v>6</v>
      </c>
      <c r="E69736" s="1" t="s">
        <v>491</v>
      </c>
      <c r="F69736" s="1" t="s">
        <v>6</v>
      </c>
      <c r="H69736" s="1" t="s">
        <v>6</v>
      </c>
      <c r="I69736" s="1" t="s">
        <v>6</v>
      </c>
    </row>
    <row r="69737" spans="1:9" x14ac:dyDescent="0.25">
      <c r="A69737" s="1" t="s">
        <v>187598</v>
      </c>
      <c r="B69737" s="1" t="s">
        <v>187599</v>
      </c>
      <c r="C69737" s="1" t="s">
        <v>491</v>
      </c>
      <c r="D69737" s="18" t="s">
        <v>6</v>
      </c>
      <c r="E69737" s="1" t="s">
        <v>491</v>
      </c>
      <c r="F69737" s="1" t="s">
        <v>6</v>
      </c>
      <c r="H69737" s="1" t="s">
        <v>6</v>
      </c>
      <c r="I69737" s="1" t="s">
        <v>6</v>
      </c>
    </row>
    <row r="69738" spans="1:9" x14ac:dyDescent="0.25">
      <c r="A69738" s="1" t="s">
        <v>187600</v>
      </c>
      <c r="B69738" s="1" t="s">
        <v>187601</v>
      </c>
      <c r="C69738" s="1" t="s">
        <v>491</v>
      </c>
      <c r="D69738" s="18" t="s">
        <v>6</v>
      </c>
      <c r="E69738" s="1" t="s">
        <v>491</v>
      </c>
      <c r="F69738" s="1" t="s">
        <v>6</v>
      </c>
      <c r="H69738" s="1" t="s">
        <v>6</v>
      </c>
      <c r="I69738" s="1" t="s">
        <v>6</v>
      </c>
    </row>
    <row r="69739" spans="1:9" x14ac:dyDescent="0.25">
      <c r="A69739" s="1" t="s">
        <v>187602</v>
      </c>
      <c r="B69739" s="1" t="s">
        <v>187603</v>
      </c>
      <c r="C69739" s="1" t="s">
        <v>491</v>
      </c>
      <c r="D69739" s="18" t="s">
        <v>6</v>
      </c>
      <c r="E69739" s="1" t="s">
        <v>491</v>
      </c>
      <c r="F69739" s="1" t="s">
        <v>6</v>
      </c>
      <c r="H69739" s="1" t="s">
        <v>6</v>
      </c>
      <c r="I69739" s="1" t="s">
        <v>6</v>
      </c>
    </row>
    <row r="69740" spans="1:9" x14ac:dyDescent="0.25">
      <c r="A69740" s="1" t="s">
        <v>187606</v>
      </c>
      <c r="B69740" s="1" t="s">
        <v>187607</v>
      </c>
      <c r="C69740" s="1" t="s">
        <v>491</v>
      </c>
      <c r="D69740" s="18" t="s">
        <v>6</v>
      </c>
      <c r="E69740" s="1" t="s">
        <v>491</v>
      </c>
      <c r="F69740" s="1" t="s">
        <v>6</v>
      </c>
      <c r="H69740" s="1" t="s">
        <v>6</v>
      </c>
      <c r="I69740" s="1" t="s">
        <v>6</v>
      </c>
    </row>
    <row r="69741" spans="1:9" x14ac:dyDescent="0.25">
      <c r="A69741" s="1" t="s">
        <v>187608</v>
      </c>
      <c r="B69741" s="1" t="s">
        <v>187609</v>
      </c>
      <c r="C69741" s="1" t="s">
        <v>491</v>
      </c>
      <c r="D69741" s="18" t="s">
        <v>6</v>
      </c>
      <c r="E69741" s="1" t="s">
        <v>491</v>
      </c>
      <c r="F69741" s="1" t="s">
        <v>6</v>
      </c>
      <c r="H69741" s="1" t="s">
        <v>6</v>
      </c>
      <c r="I69741" s="1" t="s">
        <v>6</v>
      </c>
    </row>
    <row r="69742" spans="1:9" x14ac:dyDescent="0.25">
      <c r="A69742" s="1" t="s">
        <v>187610</v>
      </c>
      <c r="B69742" s="1" t="s">
        <v>187611</v>
      </c>
      <c r="C69742" s="1" t="s">
        <v>491</v>
      </c>
      <c r="D69742" s="18" t="s">
        <v>6</v>
      </c>
      <c r="E69742" s="1" t="s">
        <v>491</v>
      </c>
      <c r="F69742" s="1" t="s">
        <v>6</v>
      </c>
      <c r="H69742" s="1" t="s">
        <v>6</v>
      </c>
      <c r="I69742" s="1" t="s">
        <v>6</v>
      </c>
    </row>
    <row r="69743" spans="1:9" x14ac:dyDescent="0.25">
      <c r="A69743" s="1" t="s">
        <v>187618</v>
      </c>
      <c r="B69743" s="1" t="s">
        <v>187619</v>
      </c>
      <c r="C69743" s="1" t="s">
        <v>491</v>
      </c>
      <c r="D69743" s="18" t="s">
        <v>6</v>
      </c>
      <c r="E69743" s="1" t="s">
        <v>491</v>
      </c>
      <c r="F69743" s="1" t="s">
        <v>6</v>
      </c>
      <c r="H69743" s="1" t="s">
        <v>6</v>
      </c>
      <c r="I69743" s="1" t="s">
        <v>6</v>
      </c>
    </row>
    <row r="69744" spans="1:9" x14ac:dyDescent="0.25">
      <c r="A69744" s="1" t="s">
        <v>187620</v>
      </c>
      <c r="B69744" s="1" t="s">
        <v>187621</v>
      </c>
      <c r="C69744" s="1" t="s">
        <v>491</v>
      </c>
      <c r="D69744" s="18" t="s">
        <v>6</v>
      </c>
      <c r="E69744" s="1" t="s">
        <v>491</v>
      </c>
      <c r="F69744" s="1" t="s">
        <v>6</v>
      </c>
      <c r="H69744" s="1" t="s">
        <v>6</v>
      </c>
      <c r="I69744" s="1" t="s">
        <v>6</v>
      </c>
    </row>
    <row r="69745" spans="1:9" x14ac:dyDescent="0.25">
      <c r="A69745" s="1" t="s">
        <v>187622</v>
      </c>
      <c r="B69745" s="1" t="s">
        <v>187623</v>
      </c>
      <c r="C69745" s="1" t="s">
        <v>491</v>
      </c>
      <c r="D69745" s="18" t="s">
        <v>6</v>
      </c>
      <c r="E69745" s="1" t="s">
        <v>491</v>
      </c>
      <c r="F69745" s="1" t="s">
        <v>6</v>
      </c>
      <c r="H69745" s="1" t="s">
        <v>6</v>
      </c>
      <c r="I69745" s="1" t="s">
        <v>6</v>
      </c>
    </row>
    <row r="69746" spans="1:9" x14ac:dyDescent="0.25">
      <c r="A69746" s="1" t="s">
        <v>187626</v>
      </c>
      <c r="B69746" s="1" t="s">
        <v>187627</v>
      </c>
      <c r="C69746" s="1" t="s">
        <v>491</v>
      </c>
      <c r="D69746" s="18" t="s">
        <v>6</v>
      </c>
      <c r="E69746" s="1" t="s">
        <v>491</v>
      </c>
      <c r="F69746" s="1" t="s">
        <v>6</v>
      </c>
      <c r="H69746" s="1" t="s">
        <v>6</v>
      </c>
      <c r="I69746" s="1" t="s">
        <v>6</v>
      </c>
    </row>
    <row r="69747" spans="1:9" x14ac:dyDescent="0.25">
      <c r="A69747" s="1" t="s">
        <v>187628</v>
      </c>
      <c r="B69747" s="1" t="s">
        <v>187629</v>
      </c>
      <c r="C69747" s="1" t="s">
        <v>491</v>
      </c>
      <c r="D69747" s="18" t="s">
        <v>6</v>
      </c>
      <c r="E69747" s="1" t="s">
        <v>491</v>
      </c>
      <c r="F69747" s="1" t="s">
        <v>6</v>
      </c>
      <c r="H69747" s="1" t="s">
        <v>6</v>
      </c>
      <c r="I69747" s="1" t="s">
        <v>6</v>
      </c>
    </row>
    <row r="69748" spans="1:9" x14ac:dyDescent="0.25">
      <c r="A69748" s="1" t="s">
        <v>187630</v>
      </c>
      <c r="B69748" s="1" t="s">
        <v>187631</v>
      </c>
      <c r="C69748" s="1" t="s">
        <v>491</v>
      </c>
      <c r="D69748" s="18" t="s">
        <v>6</v>
      </c>
      <c r="E69748" s="1" t="s">
        <v>491</v>
      </c>
      <c r="F69748" s="1" t="s">
        <v>6</v>
      </c>
      <c r="H69748" s="1" t="s">
        <v>6</v>
      </c>
      <c r="I69748" s="1" t="s">
        <v>6</v>
      </c>
    </row>
    <row r="69749" spans="1:9" x14ac:dyDescent="0.25">
      <c r="A69749" s="1" t="s">
        <v>187636</v>
      </c>
      <c r="B69749" s="1" t="s">
        <v>187637</v>
      </c>
      <c r="C69749" s="1" t="s">
        <v>491</v>
      </c>
      <c r="D69749" s="18" t="s">
        <v>6</v>
      </c>
      <c r="E69749" s="1" t="s">
        <v>491</v>
      </c>
      <c r="F69749" s="1" t="s">
        <v>6</v>
      </c>
      <c r="H69749" s="1" t="s">
        <v>6</v>
      </c>
      <c r="I69749" s="1" t="s">
        <v>6</v>
      </c>
    </row>
    <row r="69750" spans="1:9" x14ac:dyDescent="0.25">
      <c r="A69750" s="1" t="s">
        <v>187638</v>
      </c>
      <c r="B69750" s="1" t="s">
        <v>187639</v>
      </c>
      <c r="C69750" s="1" t="s">
        <v>491</v>
      </c>
      <c r="D69750" s="18" t="s">
        <v>6</v>
      </c>
      <c r="E69750" s="1" t="s">
        <v>491</v>
      </c>
      <c r="F69750" s="1" t="s">
        <v>6</v>
      </c>
      <c r="H69750" s="1" t="s">
        <v>6</v>
      </c>
      <c r="I69750" s="1" t="s">
        <v>6</v>
      </c>
    </row>
    <row r="69751" spans="1:9" x14ac:dyDescent="0.25">
      <c r="A69751" s="1" t="s">
        <v>187640</v>
      </c>
      <c r="B69751" s="1" t="s">
        <v>187641</v>
      </c>
      <c r="C69751" s="1" t="s">
        <v>491</v>
      </c>
      <c r="D69751" s="18" t="s">
        <v>6</v>
      </c>
      <c r="E69751" s="1" t="s">
        <v>491</v>
      </c>
      <c r="F69751" s="1" t="s">
        <v>6</v>
      </c>
      <c r="H69751" s="1" t="s">
        <v>6</v>
      </c>
      <c r="I69751" s="1" t="s">
        <v>6</v>
      </c>
    </row>
    <row r="69752" spans="1:9" x14ac:dyDescent="0.25">
      <c r="A69752" s="1" t="s">
        <v>187644</v>
      </c>
      <c r="B69752" s="1" t="s">
        <v>187645</v>
      </c>
      <c r="C69752" s="1" t="s">
        <v>491</v>
      </c>
      <c r="D69752" s="18" t="s">
        <v>6</v>
      </c>
      <c r="E69752" s="1" t="s">
        <v>491</v>
      </c>
      <c r="F69752" s="1" t="s">
        <v>6</v>
      </c>
      <c r="H69752" s="1" t="s">
        <v>6</v>
      </c>
      <c r="I69752" s="1" t="s">
        <v>6</v>
      </c>
    </row>
    <row r="69753" spans="1:9" x14ac:dyDescent="0.25">
      <c r="A69753" s="1" t="s">
        <v>187646</v>
      </c>
      <c r="B69753" s="1" t="s">
        <v>187647</v>
      </c>
      <c r="C69753" s="1" t="s">
        <v>491</v>
      </c>
      <c r="D69753" s="18" t="s">
        <v>6</v>
      </c>
      <c r="E69753" s="1" t="s">
        <v>491</v>
      </c>
      <c r="F69753" s="1" t="s">
        <v>6</v>
      </c>
      <c r="H69753" s="1" t="s">
        <v>6</v>
      </c>
      <c r="I69753" s="1" t="s">
        <v>6</v>
      </c>
    </row>
    <row r="69754" spans="1:9" x14ac:dyDescent="0.25">
      <c r="A69754" s="1" t="s">
        <v>187648</v>
      </c>
      <c r="B69754" s="1" t="s">
        <v>187649</v>
      </c>
      <c r="C69754" s="1" t="s">
        <v>491</v>
      </c>
      <c r="D69754" s="18" t="s">
        <v>6</v>
      </c>
      <c r="E69754" s="1" t="s">
        <v>491</v>
      </c>
      <c r="F69754" s="1" t="s">
        <v>6</v>
      </c>
      <c r="H69754" s="1" t="s">
        <v>6</v>
      </c>
      <c r="I69754" s="1" t="s">
        <v>6</v>
      </c>
    </row>
    <row r="69755" spans="1:9" x14ac:dyDescent="0.25">
      <c r="A69755" s="1" t="s">
        <v>187654</v>
      </c>
      <c r="B69755" s="1" t="s">
        <v>187655</v>
      </c>
      <c r="C69755" s="1" t="s">
        <v>491</v>
      </c>
      <c r="D69755" s="18" t="s">
        <v>6</v>
      </c>
      <c r="E69755" s="1" t="s">
        <v>491</v>
      </c>
      <c r="F69755" s="1" t="s">
        <v>6</v>
      </c>
      <c r="H69755" s="1" t="s">
        <v>6</v>
      </c>
      <c r="I69755" s="1" t="s">
        <v>6</v>
      </c>
    </row>
    <row r="69756" spans="1:9" x14ac:dyDescent="0.25">
      <c r="A69756" s="1" t="s">
        <v>187656</v>
      </c>
      <c r="B69756" s="1" t="s">
        <v>187657</v>
      </c>
      <c r="C69756" s="1" t="s">
        <v>491</v>
      </c>
      <c r="D69756" s="18" t="s">
        <v>6</v>
      </c>
      <c r="E69756" s="1" t="s">
        <v>491</v>
      </c>
      <c r="F69756" s="1" t="s">
        <v>6</v>
      </c>
      <c r="H69756" s="1" t="s">
        <v>6</v>
      </c>
      <c r="I69756" s="1" t="s">
        <v>6</v>
      </c>
    </row>
    <row r="69757" spans="1:9" x14ac:dyDescent="0.25">
      <c r="A69757" s="1" t="s">
        <v>187658</v>
      </c>
      <c r="B69757" s="1" t="s">
        <v>187659</v>
      </c>
      <c r="C69757" s="1" t="s">
        <v>491</v>
      </c>
      <c r="D69757" s="18" t="s">
        <v>6</v>
      </c>
      <c r="E69757" s="1" t="s">
        <v>491</v>
      </c>
      <c r="F69757" s="1" t="s">
        <v>6</v>
      </c>
      <c r="H69757" s="1" t="s">
        <v>6</v>
      </c>
      <c r="I69757" s="1" t="s">
        <v>6</v>
      </c>
    </row>
    <row r="69758" spans="1:9" x14ac:dyDescent="0.25">
      <c r="A69758" s="1" t="s">
        <v>187662</v>
      </c>
      <c r="B69758" s="1" t="s">
        <v>187663</v>
      </c>
      <c r="C69758" s="1" t="s">
        <v>491</v>
      </c>
      <c r="D69758" s="18" t="s">
        <v>6</v>
      </c>
      <c r="E69758" s="1" t="s">
        <v>491</v>
      </c>
      <c r="F69758" s="1" t="s">
        <v>6</v>
      </c>
      <c r="H69758" s="1" t="s">
        <v>6</v>
      </c>
      <c r="I69758" s="1" t="s">
        <v>6</v>
      </c>
    </row>
    <row r="69759" spans="1:9" x14ac:dyDescent="0.25">
      <c r="A69759" s="1" t="s">
        <v>187664</v>
      </c>
      <c r="B69759" s="1" t="s">
        <v>187665</v>
      </c>
      <c r="C69759" s="1" t="s">
        <v>491</v>
      </c>
      <c r="D69759" s="18" t="s">
        <v>6</v>
      </c>
      <c r="E69759" s="1" t="s">
        <v>491</v>
      </c>
      <c r="F69759" s="1" t="s">
        <v>6</v>
      </c>
      <c r="H69759" s="1" t="s">
        <v>6</v>
      </c>
      <c r="I69759" s="1" t="s">
        <v>6</v>
      </c>
    </row>
    <row r="69760" spans="1:9" x14ac:dyDescent="0.25">
      <c r="A69760" s="1" t="s">
        <v>187666</v>
      </c>
      <c r="B69760" s="1" t="s">
        <v>187667</v>
      </c>
      <c r="C69760" s="1" t="s">
        <v>491</v>
      </c>
      <c r="D69760" s="18" t="s">
        <v>6</v>
      </c>
      <c r="E69760" s="1" t="s">
        <v>491</v>
      </c>
      <c r="F69760" s="1" t="s">
        <v>6</v>
      </c>
      <c r="H69760" s="1" t="s">
        <v>6</v>
      </c>
      <c r="I69760" s="1" t="s">
        <v>6</v>
      </c>
    </row>
    <row r="69761" spans="1:9" x14ac:dyDescent="0.25">
      <c r="A69761" s="1" t="s">
        <v>187672</v>
      </c>
      <c r="B69761" s="1" t="s">
        <v>187673</v>
      </c>
      <c r="C69761" s="1" t="s">
        <v>491</v>
      </c>
      <c r="D69761" s="18" t="s">
        <v>6</v>
      </c>
      <c r="E69761" s="1" t="s">
        <v>491</v>
      </c>
      <c r="F69761" s="1" t="s">
        <v>6</v>
      </c>
      <c r="H69761" s="1" t="s">
        <v>6</v>
      </c>
      <c r="I69761" s="1" t="s">
        <v>6</v>
      </c>
    </row>
    <row r="69762" spans="1:9" x14ac:dyDescent="0.25">
      <c r="A69762" s="1" t="s">
        <v>187674</v>
      </c>
      <c r="B69762" s="1" t="s">
        <v>187675</v>
      </c>
      <c r="C69762" s="1" t="s">
        <v>491</v>
      </c>
      <c r="D69762" s="18" t="s">
        <v>6</v>
      </c>
      <c r="E69762" s="1" t="s">
        <v>491</v>
      </c>
      <c r="F69762" s="1" t="s">
        <v>6</v>
      </c>
      <c r="H69762" s="1" t="s">
        <v>6</v>
      </c>
      <c r="I69762" s="1" t="s">
        <v>6</v>
      </c>
    </row>
    <row r="69763" spans="1:9" x14ac:dyDescent="0.25">
      <c r="A69763" s="1" t="s">
        <v>187676</v>
      </c>
      <c r="B69763" s="1" t="s">
        <v>187677</v>
      </c>
      <c r="C69763" s="1" t="s">
        <v>491</v>
      </c>
      <c r="D69763" s="18" t="s">
        <v>6</v>
      </c>
      <c r="E69763" s="1" t="s">
        <v>491</v>
      </c>
      <c r="F69763" s="1" t="s">
        <v>6</v>
      </c>
      <c r="H69763" s="1" t="s">
        <v>6</v>
      </c>
      <c r="I69763" s="1" t="s">
        <v>6</v>
      </c>
    </row>
    <row r="69764" spans="1:9" x14ac:dyDescent="0.25">
      <c r="A69764" s="1" t="s">
        <v>187680</v>
      </c>
      <c r="B69764" s="1" t="s">
        <v>187681</v>
      </c>
      <c r="C69764" s="1" t="s">
        <v>491</v>
      </c>
      <c r="D69764" s="18" t="s">
        <v>6</v>
      </c>
      <c r="E69764" s="1" t="s">
        <v>491</v>
      </c>
      <c r="F69764" s="1" t="s">
        <v>6</v>
      </c>
      <c r="H69764" s="1" t="s">
        <v>6</v>
      </c>
      <c r="I69764" s="1" t="s">
        <v>6</v>
      </c>
    </row>
    <row r="69765" spans="1:9" x14ac:dyDescent="0.25">
      <c r="A69765" s="1" t="s">
        <v>187682</v>
      </c>
      <c r="B69765" s="1" t="s">
        <v>187683</v>
      </c>
      <c r="C69765" s="1" t="s">
        <v>491</v>
      </c>
      <c r="D69765" s="18" t="s">
        <v>6</v>
      </c>
      <c r="E69765" s="1" t="s">
        <v>491</v>
      </c>
      <c r="F69765" s="1" t="s">
        <v>6</v>
      </c>
      <c r="H69765" s="1" t="s">
        <v>6</v>
      </c>
      <c r="I69765" s="1" t="s">
        <v>6</v>
      </c>
    </row>
    <row r="69766" spans="1:9" x14ac:dyDescent="0.25">
      <c r="A69766" s="1" t="s">
        <v>187684</v>
      </c>
      <c r="B69766" s="1" t="s">
        <v>187685</v>
      </c>
      <c r="C69766" s="1" t="s">
        <v>491</v>
      </c>
      <c r="D69766" s="18" t="s">
        <v>6</v>
      </c>
      <c r="E69766" s="1" t="s">
        <v>491</v>
      </c>
      <c r="F69766" s="1" t="s">
        <v>6</v>
      </c>
      <c r="H69766" s="1" t="s">
        <v>6</v>
      </c>
      <c r="I69766" s="1" t="s">
        <v>6</v>
      </c>
    </row>
    <row r="69767" spans="1:9" x14ac:dyDescent="0.25">
      <c r="A69767" s="1" t="s">
        <v>187690</v>
      </c>
      <c r="B69767" s="1" t="s">
        <v>187691</v>
      </c>
      <c r="C69767" s="1" t="s">
        <v>491</v>
      </c>
      <c r="D69767" s="18" t="s">
        <v>6</v>
      </c>
      <c r="E69767" s="1" t="s">
        <v>491</v>
      </c>
      <c r="F69767" s="1" t="s">
        <v>6</v>
      </c>
      <c r="H69767" s="1" t="s">
        <v>6</v>
      </c>
      <c r="I69767" s="1" t="s">
        <v>6</v>
      </c>
    </row>
    <row r="69768" spans="1:9" x14ac:dyDescent="0.25">
      <c r="A69768" s="1" t="s">
        <v>187692</v>
      </c>
      <c r="B69768" s="1" t="s">
        <v>187693</v>
      </c>
      <c r="C69768" s="1" t="s">
        <v>491</v>
      </c>
      <c r="D69768" s="18" t="s">
        <v>6</v>
      </c>
      <c r="E69768" s="1" t="s">
        <v>491</v>
      </c>
      <c r="F69768" s="1" t="s">
        <v>6</v>
      </c>
      <c r="H69768" s="1" t="s">
        <v>6</v>
      </c>
      <c r="I69768" s="1" t="s">
        <v>6</v>
      </c>
    </row>
    <row r="69769" spans="1:9" x14ac:dyDescent="0.25">
      <c r="A69769" s="1" t="s">
        <v>187694</v>
      </c>
      <c r="B69769" s="1" t="s">
        <v>187695</v>
      </c>
      <c r="C69769" s="1" t="s">
        <v>491</v>
      </c>
      <c r="D69769" s="18" t="s">
        <v>6</v>
      </c>
      <c r="E69769" s="1" t="s">
        <v>491</v>
      </c>
      <c r="F69769" s="1" t="s">
        <v>6</v>
      </c>
      <c r="H69769" s="1" t="s">
        <v>6</v>
      </c>
      <c r="I69769" s="1" t="s">
        <v>6</v>
      </c>
    </row>
    <row r="69770" spans="1:9" x14ac:dyDescent="0.25">
      <c r="A69770" s="1" t="s">
        <v>187698</v>
      </c>
      <c r="B69770" s="1" t="s">
        <v>187699</v>
      </c>
      <c r="C69770" s="1" t="s">
        <v>491</v>
      </c>
      <c r="D69770" s="18" t="s">
        <v>6</v>
      </c>
      <c r="E69770" s="1" t="s">
        <v>491</v>
      </c>
      <c r="F69770" s="1" t="s">
        <v>6</v>
      </c>
      <c r="H69770" s="1" t="s">
        <v>6</v>
      </c>
      <c r="I69770" s="1" t="s">
        <v>6</v>
      </c>
    </row>
    <row r="69771" spans="1:9" x14ac:dyDescent="0.25">
      <c r="A69771" s="1" t="s">
        <v>187700</v>
      </c>
      <c r="B69771" s="1" t="s">
        <v>187701</v>
      </c>
      <c r="C69771" s="1" t="s">
        <v>491</v>
      </c>
      <c r="D69771" s="18" t="s">
        <v>6</v>
      </c>
      <c r="E69771" s="1" t="s">
        <v>491</v>
      </c>
      <c r="F69771" s="1" t="s">
        <v>6</v>
      </c>
      <c r="H69771" s="1" t="s">
        <v>6</v>
      </c>
      <c r="I69771" s="1" t="s">
        <v>6</v>
      </c>
    </row>
    <row r="69772" spans="1:9" x14ac:dyDescent="0.25">
      <c r="A69772" s="1" t="s">
        <v>187702</v>
      </c>
      <c r="B69772" s="1" t="s">
        <v>187703</v>
      </c>
      <c r="C69772" s="1" t="s">
        <v>491</v>
      </c>
      <c r="D69772" s="18" t="s">
        <v>6</v>
      </c>
      <c r="E69772" s="1" t="s">
        <v>491</v>
      </c>
      <c r="F69772" s="1" t="s">
        <v>6</v>
      </c>
      <c r="H69772" s="1" t="s">
        <v>6</v>
      </c>
      <c r="I69772" s="1" t="s">
        <v>6</v>
      </c>
    </row>
    <row r="69773" spans="1:9" x14ac:dyDescent="0.25">
      <c r="A69773" s="1" t="s">
        <v>187708</v>
      </c>
      <c r="B69773" s="1" t="s">
        <v>187709</v>
      </c>
      <c r="C69773" s="1" t="s">
        <v>491</v>
      </c>
      <c r="D69773" s="18" t="s">
        <v>6</v>
      </c>
      <c r="E69773" s="1" t="s">
        <v>491</v>
      </c>
      <c r="F69773" s="1" t="s">
        <v>6</v>
      </c>
      <c r="H69773" s="1" t="s">
        <v>6</v>
      </c>
      <c r="I69773" s="1" t="s">
        <v>6</v>
      </c>
    </row>
    <row r="69774" spans="1:9" x14ac:dyDescent="0.25">
      <c r="A69774" s="1" t="s">
        <v>187710</v>
      </c>
      <c r="B69774" s="1" t="s">
        <v>187711</v>
      </c>
      <c r="C69774" s="1" t="s">
        <v>491</v>
      </c>
      <c r="D69774" s="18" t="s">
        <v>6</v>
      </c>
      <c r="E69774" s="1" t="s">
        <v>491</v>
      </c>
      <c r="F69774" s="1" t="s">
        <v>6</v>
      </c>
      <c r="H69774" s="1" t="s">
        <v>6</v>
      </c>
      <c r="I69774" s="1" t="s">
        <v>6</v>
      </c>
    </row>
    <row r="69775" spans="1:9" x14ac:dyDescent="0.25">
      <c r="A69775" s="1" t="s">
        <v>187712</v>
      </c>
      <c r="B69775" s="1" t="s">
        <v>187713</v>
      </c>
      <c r="C69775" s="1" t="s">
        <v>491</v>
      </c>
      <c r="D69775" s="18" t="s">
        <v>6</v>
      </c>
      <c r="E69775" s="1" t="s">
        <v>491</v>
      </c>
      <c r="F69775" s="1" t="s">
        <v>6</v>
      </c>
      <c r="H69775" s="1" t="s">
        <v>6</v>
      </c>
      <c r="I69775" s="1" t="s">
        <v>6</v>
      </c>
    </row>
    <row r="69776" spans="1:9" x14ac:dyDescent="0.25">
      <c r="A69776" s="1" t="s">
        <v>187716</v>
      </c>
      <c r="B69776" s="1" t="s">
        <v>187717</v>
      </c>
      <c r="C69776" s="1" t="s">
        <v>491</v>
      </c>
      <c r="D69776" s="18" t="s">
        <v>6</v>
      </c>
      <c r="E69776" s="1" t="s">
        <v>491</v>
      </c>
      <c r="F69776" s="1" t="s">
        <v>6</v>
      </c>
      <c r="H69776" s="1" t="s">
        <v>6</v>
      </c>
      <c r="I69776" s="1" t="s">
        <v>6</v>
      </c>
    </row>
    <row r="69777" spans="1:9" x14ac:dyDescent="0.25">
      <c r="A69777" s="1" t="s">
        <v>187718</v>
      </c>
      <c r="B69777" s="1" t="s">
        <v>187719</v>
      </c>
      <c r="C69777" s="1" t="s">
        <v>491</v>
      </c>
      <c r="D69777" s="18" t="s">
        <v>6</v>
      </c>
      <c r="E69777" s="1" t="s">
        <v>491</v>
      </c>
      <c r="F69777" s="1" t="s">
        <v>6</v>
      </c>
      <c r="H69777" s="1" t="s">
        <v>6</v>
      </c>
      <c r="I69777" s="1" t="s">
        <v>6</v>
      </c>
    </row>
    <row r="69778" spans="1:9" x14ac:dyDescent="0.25">
      <c r="A69778" s="1" t="s">
        <v>187720</v>
      </c>
      <c r="B69778" s="1" t="s">
        <v>187721</v>
      </c>
      <c r="C69778" s="1" t="s">
        <v>491</v>
      </c>
      <c r="D69778" s="18" t="s">
        <v>6</v>
      </c>
      <c r="E69778" s="1" t="s">
        <v>491</v>
      </c>
      <c r="F69778" s="1" t="s">
        <v>6</v>
      </c>
      <c r="H69778" s="1" t="s">
        <v>6</v>
      </c>
      <c r="I69778" s="1" t="s">
        <v>6</v>
      </c>
    </row>
    <row r="69779" spans="1:9" x14ac:dyDescent="0.25">
      <c r="A69779" s="1" t="s">
        <v>187726</v>
      </c>
      <c r="B69779" s="1" t="s">
        <v>187727</v>
      </c>
      <c r="C69779" s="1" t="s">
        <v>491</v>
      </c>
      <c r="D69779" s="18" t="s">
        <v>6</v>
      </c>
      <c r="E69779" s="1" t="s">
        <v>491</v>
      </c>
      <c r="F69779" s="1" t="s">
        <v>6</v>
      </c>
      <c r="H69779" s="1" t="s">
        <v>6</v>
      </c>
      <c r="I69779" s="1" t="s">
        <v>6</v>
      </c>
    </row>
    <row r="69780" spans="1:9" x14ac:dyDescent="0.25">
      <c r="A69780" s="1" t="s">
        <v>187728</v>
      </c>
      <c r="B69780" s="1" t="s">
        <v>187729</v>
      </c>
      <c r="C69780" s="1" t="s">
        <v>491</v>
      </c>
      <c r="D69780" s="18" t="s">
        <v>6</v>
      </c>
      <c r="E69780" s="1" t="s">
        <v>491</v>
      </c>
      <c r="F69780" s="1" t="s">
        <v>6</v>
      </c>
      <c r="H69780" s="1" t="s">
        <v>6</v>
      </c>
      <c r="I69780" s="1" t="s">
        <v>6</v>
      </c>
    </row>
    <row r="69781" spans="1:9" x14ac:dyDescent="0.25">
      <c r="A69781" s="1" t="s">
        <v>187730</v>
      </c>
      <c r="B69781" s="1" t="s">
        <v>187731</v>
      </c>
      <c r="C69781" s="1" t="s">
        <v>491</v>
      </c>
      <c r="D69781" s="18" t="s">
        <v>6</v>
      </c>
      <c r="E69781" s="1" t="s">
        <v>491</v>
      </c>
      <c r="F69781" s="1" t="s">
        <v>6</v>
      </c>
      <c r="H69781" s="1" t="s">
        <v>6</v>
      </c>
      <c r="I69781" s="1" t="s">
        <v>6</v>
      </c>
    </row>
    <row r="69782" spans="1:9" x14ac:dyDescent="0.25">
      <c r="A69782" s="1" t="s">
        <v>187734</v>
      </c>
      <c r="B69782" s="1" t="s">
        <v>187735</v>
      </c>
      <c r="C69782" s="1" t="s">
        <v>491</v>
      </c>
      <c r="D69782" s="18" t="s">
        <v>6</v>
      </c>
      <c r="E69782" s="1" t="s">
        <v>491</v>
      </c>
      <c r="F69782" s="1" t="s">
        <v>6</v>
      </c>
      <c r="H69782" s="1" t="s">
        <v>6</v>
      </c>
      <c r="I69782" s="1" t="s">
        <v>6</v>
      </c>
    </row>
    <row r="69783" spans="1:9" x14ac:dyDescent="0.25">
      <c r="A69783" s="1" t="s">
        <v>187736</v>
      </c>
      <c r="B69783" s="1" t="s">
        <v>187737</v>
      </c>
      <c r="C69783" s="1" t="s">
        <v>491</v>
      </c>
      <c r="D69783" s="18" t="s">
        <v>6</v>
      </c>
      <c r="E69783" s="1" t="s">
        <v>491</v>
      </c>
      <c r="F69783" s="1" t="s">
        <v>6</v>
      </c>
      <c r="H69783" s="1" t="s">
        <v>6</v>
      </c>
      <c r="I69783" s="1" t="s">
        <v>6</v>
      </c>
    </row>
    <row r="69784" spans="1:9" x14ac:dyDescent="0.25">
      <c r="A69784" s="1" t="s">
        <v>187738</v>
      </c>
      <c r="B69784" s="1" t="s">
        <v>187739</v>
      </c>
      <c r="C69784" s="1" t="s">
        <v>491</v>
      </c>
      <c r="D69784" s="18" t="s">
        <v>6</v>
      </c>
      <c r="E69784" s="1" t="s">
        <v>491</v>
      </c>
      <c r="F69784" s="1" t="s">
        <v>6</v>
      </c>
      <c r="H69784" s="1" t="s">
        <v>6</v>
      </c>
      <c r="I69784" s="1" t="s">
        <v>6</v>
      </c>
    </row>
    <row r="69785" spans="1:9" x14ac:dyDescent="0.25">
      <c r="A69785" s="1" t="s">
        <v>187744</v>
      </c>
      <c r="B69785" s="1" t="s">
        <v>187745</v>
      </c>
      <c r="C69785" s="1" t="s">
        <v>491</v>
      </c>
      <c r="D69785" s="18" t="s">
        <v>6</v>
      </c>
      <c r="E69785" s="1" t="s">
        <v>491</v>
      </c>
      <c r="F69785" s="1" t="s">
        <v>6</v>
      </c>
      <c r="H69785" s="1" t="s">
        <v>6</v>
      </c>
      <c r="I69785" s="1" t="s">
        <v>6</v>
      </c>
    </row>
    <row r="69786" spans="1:9" x14ac:dyDescent="0.25">
      <c r="A69786" s="1" t="s">
        <v>187746</v>
      </c>
      <c r="B69786" s="1" t="s">
        <v>187747</v>
      </c>
      <c r="C69786" s="1" t="s">
        <v>491</v>
      </c>
      <c r="D69786" s="18" t="s">
        <v>6</v>
      </c>
      <c r="E69786" s="1" t="s">
        <v>491</v>
      </c>
      <c r="F69786" s="1" t="s">
        <v>6</v>
      </c>
      <c r="H69786" s="1" t="s">
        <v>6</v>
      </c>
      <c r="I69786" s="1" t="s">
        <v>6</v>
      </c>
    </row>
    <row r="69787" spans="1:9" x14ac:dyDescent="0.25">
      <c r="A69787" s="1" t="s">
        <v>187748</v>
      </c>
      <c r="B69787" s="1" t="s">
        <v>187749</v>
      </c>
      <c r="C69787" s="1" t="s">
        <v>491</v>
      </c>
      <c r="D69787" s="18" t="s">
        <v>6</v>
      </c>
      <c r="E69787" s="1" t="s">
        <v>491</v>
      </c>
      <c r="F69787" s="1" t="s">
        <v>6</v>
      </c>
      <c r="H69787" s="1" t="s">
        <v>6</v>
      </c>
      <c r="I69787" s="1" t="s">
        <v>6</v>
      </c>
    </row>
    <row r="69788" spans="1:9" x14ac:dyDescent="0.25">
      <c r="A69788" s="1" t="s">
        <v>187752</v>
      </c>
      <c r="B69788" s="1" t="s">
        <v>187753</v>
      </c>
      <c r="C69788" s="1" t="s">
        <v>491</v>
      </c>
      <c r="D69788" s="18" t="s">
        <v>6</v>
      </c>
      <c r="E69788" s="1" t="s">
        <v>491</v>
      </c>
      <c r="F69788" s="1" t="s">
        <v>6</v>
      </c>
      <c r="H69788" s="1" t="s">
        <v>6</v>
      </c>
      <c r="I69788" s="1" t="s">
        <v>6</v>
      </c>
    </row>
    <row r="69789" spans="1:9" x14ac:dyDescent="0.25">
      <c r="A69789" s="1" t="s">
        <v>187754</v>
      </c>
      <c r="B69789" s="1" t="s">
        <v>187755</v>
      </c>
      <c r="C69789" s="1" t="s">
        <v>491</v>
      </c>
      <c r="D69789" s="18" t="s">
        <v>6</v>
      </c>
      <c r="E69789" s="1" t="s">
        <v>491</v>
      </c>
      <c r="F69789" s="1" t="s">
        <v>6</v>
      </c>
      <c r="H69789" s="1" t="s">
        <v>6</v>
      </c>
      <c r="I69789" s="1" t="s">
        <v>6</v>
      </c>
    </row>
    <row r="69790" spans="1:9" x14ac:dyDescent="0.25">
      <c r="A69790" s="1" t="s">
        <v>187756</v>
      </c>
      <c r="B69790" s="1" t="s">
        <v>187757</v>
      </c>
      <c r="C69790" s="1" t="s">
        <v>491</v>
      </c>
      <c r="D69790" s="18" t="s">
        <v>6</v>
      </c>
      <c r="E69790" s="1" t="s">
        <v>491</v>
      </c>
      <c r="F69790" s="1" t="s">
        <v>6</v>
      </c>
      <c r="H69790" s="1" t="s">
        <v>6</v>
      </c>
      <c r="I69790" s="1" t="s">
        <v>6</v>
      </c>
    </row>
    <row r="69791" spans="1:9" x14ac:dyDescent="0.25">
      <c r="A69791" s="1" t="s">
        <v>187764</v>
      </c>
      <c r="B69791" s="1" t="s">
        <v>187765</v>
      </c>
      <c r="C69791" s="1" t="s">
        <v>491</v>
      </c>
      <c r="D69791" s="18" t="s">
        <v>6</v>
      </c>
      <c r="E69791" s="1" t="s">
        <v>491</v>
      </c>
      <c r="F69791" s="1" t="s">
        <v>6</v>
      </c>
      <c r="H69791" s="1" t="s">
        <v>6</v>
      </c>
      <c r="I69791" s="1" t="s">
        <v>6</v>
      </c>
    </row>
    <row r="69792" spans="1:9" x14ac:dyDescent="0.25">
      <c r="A69792" s="1" t="s">
        <v>187766</v>
      </c>
      <c r="B69792" s="1" t="s">
        <v>187767</v>
      </c>
      <c r="C69792" s="1" t="s">
        <v>491</v>
      </c>
      <c r="D69792" s="18" t="s">
        <v>6</v>
      </c>
      <c r="E69792" s="1" t="s">
        <v>491</v>
      </c>
      <c r="F69792" s="1" t="s">
        <v>6</v>
      </c>
      <c r="H69792" s="1" t="s">
        <v>6</v>
      </c>
      <c r="I69792" s="1" t="s">
        <v>6</v>
      </c>
    </row>
    <row r="69793" spans="1:9" x14ac:dyDescent="0.25">
      <c r="A69793" s="1" t="s">
        <v>187768</v>
      </c>
      <c r="B69793" s="1" t="s">
        <v>187769</v>
      </c>
      <c r="C69793" s="1" t="s">
        <v>491</v>
      </c>
      <c r="D69793" s="18" t="s">
        <v>6</v>
      </c>
      <c r="E69793" s="1" t="s">
        <v>491</v>
      </c>
      <c r="F69793" s="1" t="s">
        <v>6</v>
      </c>
      <c r="H69793" s="1" t="s">
        <v>6</v>
      </c>
      <c r="I69793" s="1" t="s">
        <v>6</v>
      </c>
    </row>
    <row r="69794" spans="1:9" x14ac:dyDescent="0.25">
      <c r="A69794" s="1" t="s">
        <v>187772</v>
      </c>
      <c r="B69794" s="1" t="s">
        <v>187773</v>
      </c>
      <c r="C69794" s="1" t="s">
        <v>491</v>
      </c>
      <c r="D69794" s="18" t="s">
        <v>6</v>
      </c>
      <c r="E69794" s="1" t="s">
        <v>491</v>
      </c>
      <c r="F69794" s="1" t="s">
        <v>6</v>
      </c>
      <c r="H69794" s="1" t="s">
        <v>6</v>
      </c>
      <c r="I69794" s="1" t="s">
        <v>6</v>
      </c>
    </row>
    <row r="69795" spans="1:9" x14ac:dyDescent="0.25">
      <c r="A69795" s="1" t="s">
        <v>187774</v>
      </c>
      <c r="B69795" s="1" t="s">
        <v>187775</v>
      </c>
      <c r="C69795" s="1" t="s">
        <v>491</v>
      </c>
      <c r="D69795" s="18" t="s">
        <v>6</v>
      </c>
      <c r="E69795" s="1" t="s">
        <v>491</v>
      </c>
      <c r="F69795" s="1" t="s">
        <v>6</v>
      </c>
      <c r="H69795" s="1" t="s">
        <v>6</v>
      </c>
      <c r="I69795" s="1" t="s">
        <v>6</v>
      </c>
    </row>
    <row r="69796" spans="1:9" x14ac:dyDescent="0.25">
      <c r="A69796" s="1" t="s">
        <v>187776</v>
      </c>
      <c r="B69796" s="1" t="s">
        <v>187777</v>
      </c>
      <c r="C69796" s="1" t="s">
        <v>491</v>
      </c>
      <c r="D69796" s="18" t="s">
        <v>6</v>
      </c>
      <c r="E69796" s="1" t="s">
        <v>491</v>
      </c>
      <c r="F69796" s="1" t="s">
        <v>6</v>
      </c>
      <c r="H69796" s="1" t="s">
        <v>6</v>
      </c>
      <c r="I69796" s="1" t="s">
        <v>6</v>
      </c>
    </row>
    <row r="69797" spans="1:9" x14ac:dyDescent="0.25">
      <c r="A69797" s="1" t="s">
        <v>187782</v>
      </c>
      <c r="B69797" s="1" t="s">
        <v>187783</v>
      </c>
      <c r="C69797" s="1" t="s">
        <v>491</v>
      </c>
      <c r="D69797" s="18" t="s">
        <v>6</v>
      </c>
      <c r="E69797" s="1" t="s">
        <v>491</v>
      </c>
      <c r="F69797" s="1" t="s">
        <v>6</v>
      </c>
      <c r="H69797" s="1" t="s">
        <v>6</v>
      </c>
      <c r="I69797" s="1" t="s">
        <v>6</v>
      </c>
    </row>
    <row r="69798" spans="1:9" x14ac:dyDescent="0.25">
      <c r="A69798" s="1" t="s">
        <v>187784</v>
      </c>
      <c r="B69798" s="1" t="s">
        <v>187785</v>
      </c>
      <c r="C69798" s="1" t="s">
        <v>491</v>
      </c>
      <c r="D69798" s="18" t="s">
        <v>6</v>
      </c>
      <c r="E69798" s="1" t="s">
        <v>491</v>
      </c>
      <c r="F69798" s="1" t="s">
        <v>6</v>
      </c>
      <c r="H69798" s="1" t="s">
        <v>6</v>
      </c>
      <c r="I69798" s="1" t="s">
        <v>6</v>
      </c>
    </row>
    <row r="69799" spans="1:9" x14ac:dyDescent="0.25">
      <c r="A69799" s="1" t="s">
        <v>187786</v>
      </c>
      <c r="B69799" s="1" t="s">
        <v>187787</v>
      </c>
      <c r="C69799" s="1" t="s">
        <v>491</v>
      </c>
      <c r="D69799" s="18" t="s">
        <v>6</v>
      </c>
      <c r="E69799" s="1" t="s">
        <v>491</v>
      </c>
      <c r="F69799" s="1" t="s">
        <v>6</v>
      </c>
      <c r="H69799" s="1" t="s">
        <v>6</v>
      </c>
      <c r="I69799" s="1" t="s">
        <v>6</v>
      </c>
    </row>
    <row r="69800" spans="1:9" x14ac:dyDescent="0.25">
      <c r="A69800" s="1" t="s">
        <v>187790</v>
      </c>
      <c r="B69800" s="1" t="s">
        <v>187791</v>
      </c>
      <c r="C69800" s="1" t="s">
        <v>491</v>
      </c>
      <c r="D69800" s="18" t="s">
        <v>6</v>
      </c>
      <c r="E69800" s="1" t="s">
        <v>491</v>
      </c>
      <c r="F69800" s="1" t="s">
        <v>6</v>
      </c>
      <c r="H69800" s="1" t="s">
        <v>6</v>
      </c>
      <c r="I69800" s="1" t="s">
        <v>6</v>
      </c>
    </row>
    <row r="69801" spans="1:9" x14ac:dyDescent="0.25">
      <c r="A69801" s="1" t="s">
        <v>187792</v>
      </c>
      <c r="B69801" s="1" t="s">
        <v>187793</v>
      </c>
      <c r="C69801" s="1" t="s">
        <v>491</v>
      </c>
      <c r="D69801" s="18" t="s">
        <v>6</v>
      </c>
      <c r="E69801" s="1" t="s">
        <v>491</v>
      </c>
      <c r="F69801" s="1" t="s">
        <v>6</v>
      </c>
      <c r="H69801" s="1" t="s">
        <v>6</v>
      </c>
      <c r="I69801" s="1" t="s">
        <v>6</v>
      </c>
    </row>
    <row r="69802" spans="1:9" x14ac:dyDescent="0.25">
      <c r="A69802" s="1" t="s">
        <v>187794</v>
      </c>
      <c r="B69802" s="1" t="s">
        <v>187795</v>
      </c>
      <c r="C69802" s="1" t="s">
        <v>491</v>
      </c>
      <c r="D69802" s="18" t="s">
        <v>6</v>
      </c>
      <c r="E69802" s="1" t="s">
        <v>491</v>
      </c>
      <c r="F69802" s="1" t="s">
        <v>6</v>
      </c>
      <c r="H69802" s="1" t="s">
        <v>6</v>
      </c>
      <c r="I69802" s="1" t="s">
        <v>6</v>
      </c>
    </row>
    <row r="69803" spans="1:9" x14ac:dyDescent="0.25">
      <c r="A69803" s="1" t="s">
        <v>187800</v>
      </c>
      <c r="B69803" s="1" t="s">
        <v>187801</v>
      </c>
      <c r="C69803" s="1" t="s">
        <v>491</v>
      </c>
      <c r="D69803" s="18" t="s">
        <v>6</v>
      </c>
      <c r="E69803" s="1" t="s">
        <v>491</v>
      </c>
      <c r="F69803" s="1" t="s">
        <v>6</v>
      </c>
      <c r="H69803" s="1" t="s">
        <v>6</v>
      </c>
      <c r="I69803" s="1" t="s">
        <v>6</v>
      </c>
    </row>
    <row r="69804" spans="1:9" x14ac:dyDescent="0.25">
      <c r="A69804" s="1" t="s">
        <v>187802</v>
      </c>
      <c r="B69804" s="1" t="s">
        <v>187803</v>
      </c>
      <c r="C69804" s="1" t="s">
        <v>491</v>
      </c>
      <c r="D69804" s="18" t="s">
        <v>6</v>
      </c>
      <c r="E69804" s="1" t="s">
        <v>491</v>
      </c>
      <c r="F69804" s="1" t="s">
        <v>6</v>
      </c>
      <c r="H69804" s="1" t="s">
        <v>6</v>
      </c>
      <c r="I69804" s="1" t="s">
        <v>6</v>
      </c>
    </row>
    <row r="69805" spans="1:9" x14ac:dyDescent="0.25">
      <c r="A69805" s="1" t="s">
        <v>187804</v>
      </c>
      <c r="B69805" s="1" t="s">
        <v>187805</v>
      </c>
      <c r="C69805" s="1" t="s">
        <v>491</v>
      </c>
      <c r="D69805" s="18" t="s">
        <v>6</v>
      </c>
      <c r="E69805" s="1" t="s">
        <v>491</v>
      </c>
      <c r="F69805" s="1" t="s">
        <v>6</v>
      </c>
      <c r="H69805" s="1" t="s">
        <v>6</v>
      </c>
      <c r="I69805" s="1" t="s">
        <v>6</v>
      </c>
    </row>
    <row r="69806" spans="1:9" x14ac:dyDescent="0.25">
      <c r="A69806" s="1" t="s">
        <v>187808</v>
      </c>
      <c r="B69806" s="1" t="s">
        <v>187809</v>
      </c>
      <c r="C69806" s="1" t="s">
        <v>491</v>
      </c>
      <c r="D69806" s="18" t="s">
        <v>6</v>
      </c>
      <c r="E69806" s="1" t="s">
        <v>491</v>
      </c>
      <c r="F69806" s="1" t="s">
        <v>6</v>
      </c>
      <c r="H69806" s="1" t="s">
        <v>6</v>
      </c>
      <c r="I69806" s="1" t="s">
        <v>6</v>
      </c>
    </row>
    <row r="69807" spans="1:9" x14ac:dyDescent="0.25">
      <c r="A69807" s="1" t="s">
        <v>187810</v>
      </c>
      <c r="B69807" s="1" t="s">
        <v>187811</v>
      </c>
      <c r="C69807" s="1" t="s">
        <v>491</v>
      </c>
      <c r="D69807" s="18" t="s">
        <v>6</v>
      </c>
      <c r="E69807" s="1" t="s">
        <v>491</v>
      </c>
      <c r="F69807" s="1" t="s">
        <v>6</v>
      </c>
      <c r="H69807" s="1" t="s">
        <v>6</v>
      </c>
      <c r="I69807" s="1" t="s">
        <v>6</v>
      </c>
    </row>
    <row r="69808" spans="1:9" x14ac:dyDescent="0.25">
      <c r="A69808" s="1" t="s">
        <v>187812</v>
      </c>
      <c r="B69808" s="1" t="s">
        <v>187813</v>
      </c>
      <c r="C69808" s="1" t="s">
        <v>491</v>
      </c>
      <c r="D69808" s="18" t="s">
        <v>6</v>
      </c>
      <c r="E69808" s="1" t="s">
        <v>491</v>
      </c>
      <c r="F69808" s="1" t="s">
        <v>6</v>
      </c>
      <c r="H69808" s="1" t="s">
        <v>6</v>
      </c>
      <c r="I69808" s="1" t="s">
        <v>6</v>
      </c>
    </row>
    <row r="69809" spans="1:9" x14ac:dyDescent="0.25">
      <c r="A69809" s="1" t="s">
        <v>187818</v>
      </c>
      <c r="B69809" s="1" t="s">
        <v>187819</v>
      </c>
      <c r="C69809" s="1" t="s">
        <v>491</v>
      </c>
      <c r="D69809" s="18" t="s">
        <v>6</v>
      </c>
      <c r="E69809" s="1" t="s">
        <v>491</v>
      </c>
      <c r="F69809" s="1" t="s">
        <v>6</v>
      </c>
      <c r="H69809" s="1" t="s">
        <v>6</v>
      </c>
      <c r="I69809" s="1" t="s">
        <v>6</v>
      </c>
    </row>
    <row r="69810" spans="1:9" x14ac:dyDescent="0.25">
      <c r="A69810" s="1" t="s">
        <v>187820</v>
      </c>
      <c r="B69810" s="1" t="s">
        <v>187821</v>
      </c>
      <c r="C69810" s="1" t="s">
        <v>491</v>
      </c>
      <c r="D69810" s="18" t="s">
        <v>6</v>
      </c>
      <c r="E69810" s="1" t="s">
        <v>491</v>
      </c>
      <c r="F69810" s="1" t="s">
        <v>6</v>
      </c>
      <c r="H69810" s="1" t="s">
        <v>6</v>
      </c>
      <c r="I69810" s="1" t="s">
        <v>6</v>
      </c>
    </row>
    <row r="69811" spans="1:9" x14ac:dyDescent="0.25">
      <c r="A69811" s="1" t="s">
        <v>187822</v>
      </c>
      <c r="B69811" s="1" t="s">
        <v>187823</v>
      </c>
      <c r="C69811" s="1" t="s">
        <v>491</v>
      </c>
      <c r="D69811" s="18" t="s">
        <v>6</v>
      </c>
      <c r="E69811" s="1" t="s">
        <v>491</v>
      </c>
      <c r="F69811" s="1" t="s">
        <v>6</v>
      </c>
      <c r="H69811" s="1" t="s">
        <v>6</v>
      </c>
      <c r="I69811" s="1" t="s">
        <v>6</v>
      </c>
    </row>
    <row r="69812" spans="1:9" x14ac:dyDescent="0.25">
      <c r="A69812" s="1" t="s">
        <v>187826</v>
      </c>
      <c r="B69812" s="1" t="s">
        <v>187827</v>
      </c>
      <c r="C69812" s="1" t="s">
        <v>491</v>
      </c>
      <c r="D69812" s="18" t="s">
        <v>6</v>
      </c>
      <c r="E69812" s="1" t="s">
        <v>491</v>
      </c>
      <c r="F69812" s="1" t="s">
        <v>6</v>
      </c>
      <c r="H69812" s="1" t="s">
        <v>6</v>
      </c>
      <c r="I69812" s="1" t="s">
        <v>6</v>
      </c>
    </row>
    <row r="69813" spans="1:9" x14ac:dyDescent="0.25">
      <c r="A69813" s="1" t="s">
        <v>187828</v>
      </c>
      <c r="B69813" s="1" t="s">
        <v>187829</v>
      </c>
      <c r="C69813" s="1" t="s">
        <v>491</v>
      </c>
      <c r="D69813" s="18" t="s">
        <v>6</v>
      </c>
      <c r="E69813" s="1" t="s">
        <v>491</v>
      </c>
      <c r="F69813" s="1" t="s">
        <v>6</v>
      </c>
      <c r="H69813" s="1" t="s">
        <v>6</v>
      </c>
      <c r="I69813" s="1" t="s">
        <v>6</v>
      </c>
    </row>
    <row r="69814" spans="1:9" x14ac:dyDescent="0.25">
      <c r="A69814" s="1" t="s">
        <v>187830</v>
      </c>
      <c r="B69814" s="1" t="s">
        <v>187831</v>
      </c>
      <c r="C69814" s="1" t="s">
        <v>491</v>
      </c>
      <c r="D69814" s="18" t="s">
        <v>6</v>
      </c>
      <c r="E69814" s="1" t="s">
        <v>491</v>
      </c>
      <c r="F69814" s="1" t="s">
        <v>6</v>
      </c>
      <c r="H69814" s="1" t="s">
        <v>6</v>
      </c>
      <c r="I69814" s="1" t="s">
        <v>6</v>
      </c>
    </row>
    <row r="69815" spans="1:9" x14ac:dyDescent="0.25">
      <c r="A69815" s="1" t="s">
        <v>187836</v>
      </c>
      <c r="B69815" s="1" t="s">
        <v>187837</v>
      </c>
      <c r="C69815" s="1" t="s">
        <v>491</v>
      </c>
      <c r="D69815" s="18" t="s">
        <v>6</v>
      </c>
      <c r="E69815" s="1" t="s">
        <v>491</v>
      </c>
      <c r="F69815" s="1" t="s">
        <v>6</v>
      </c>
      <c r="H69815" s="1" t="s">
        <v>6</v>
      </c>
      <c r="I69815" s="1" t="s">
        <v>6</v>
      </c>
    </row>
    <row r="69816" spans="1:9" x14ac:dyDescent="0.25">
      <c r="A69816" s="1" t="s">
        <v>187838</v>
      </c>
      <c r="B69816" s="1" t="s">
        <v>187839</v>
      </c>
      <c r="C69816" s="1" t="s">
        <v>491</v>
      </c>
      <c r="D69816" s="18" t="s">
        <v>6</v>
      </c>
      <c r="E69816" s="1" t="s">
        <v>491</v>
      </c>
      <c r="F69816" s="1" t="s">
        <v>6</v>
      </c>
      <c r="H69816" s="1" t="s">
        <v>6</v>
      </c>
      <c r="I69816" s="1" t="s">
        <v>6</v>
      </c>
    </row>
    <row r="69817" spans="1:9" x14ac:dyDescent="0.25">
      <c r="A69817" s="1" t="s">
        <v>187840</v>
      </c>
      <c r="B69817" s="1" t="s">
        <v>187841</v>
      </c>
      <c r="C69817" s="1" t="s">
        <v>491</v>
      </c>
      <c r="D69817" s="18" t="s">
        <v>6</v>
      </c>
      <c r="E69817" s="1" t="s">
        <v>491</v>
      </c>
      <c r="F69817" s="1" t="s">
        <v>6</v>
      </c>
      <c r="H69817" s="1" t="s">
        <v>6</v>
      </c>
      <c r="I69817" s="1" t="s">
        <v>6</v>
      </c>
    </row>
    <row r="69818" spans="1:9" x14ac:dyDescent="0.25">
      <c r="A69818" s="1" t="s">
        <v>187844</v>
      </c>
      <c r="B69818" s="1" t="s">
        <v>187845</v>
      </c>
      <c r="C69818" s="1" t="s">
        <v>491</v>
      </c>
      <c r="D69818" s="18" t="s">
        <v>6</v>
      </c>
      <c r="E69818" s="1" t="s">
        <v>491</v>
      </c>
      <c r="F69818" s="1" t="s">
        <v>6</v>
      </c>
      <c r="H69818" s="1" t="s">
        <v>6</v>
      </c>
      <c r="I69818" s="1" t="s">
        <v>6</v>
      </c>
    </row>
    <row r="69819" spans="1:9" x14ac:dyDescent="0.25">
      <c r="A69819" s="1" t="s">
        <v>187846</v>
      </c>
      <c r="B69819" s="1" t="s">
        <v>187847</v>
      </c>
      <c r="C69819" s="1" t="s">
        <v>491</v>
      </c>
      <c r="D69819" s="18" t="s">
        <v>6</v>
      </c>
      <c r="E69819" s="1" t="s">
        <v>491</v>
      </c>
      <c r="F69819" s="1" t="s">
        <v>6</v>
      </c>
      <c r="H69819" s="1" t="s">
        <v>6</v>
      </c>
      <c r="I69819" s="1" t="s">
        <v>6</v>
      </c>
    </row>
    <row r="69820" spans="1:9" x14ac:dyDescent="0.25">
      <c r="A69820" s="1" t="s">
        <v>187848</v>
      </c>
      <c r="B69820" s="1" t="s">
        <v>187849</v>
      </c>
      <c r="C69820" s="1" t="s">
        <v>491</v>
      </c>
      <c r="D69820" s="18" t="s">
        <v>6</v>
      </c>
      <c r="E69820" s="1" t="s">
        <v>491</v>
      </c>
      <c r="F69820" s="1" t="s">
        <v>6</v>
      </c>
      <c r="H69820" s="1" t="s">
        <v>6</v>
      </c>
      <c r="I69820" s="1" t="s">
        <v>6</v>
      </c>
    </row>
    <row r="69821" spans="1:9" x14ac:dyDescent="0.25">
      <c r="A69821" s="1" t="s">
        <v>187854</v>
      </c>
      <c r="B69821" s="1" t="s">
        <v>187855</v>
      </c>
      <c r="C69821" s="1" t="s">
        <v>491</v>
      </c>
      <c r="D69821" s="18" t="s">
        <v>6</v>
      </c>
      <c r="E69821" s="1" t="s">
        <v>491</v>
      </c>
      <c r="F69821" s="1" t="s">
        <v>6</v>
      </c>
      <c r="H69821" s="1" t="s">
        <v>6</v>
      </c>
      <c r="I69821" s="1" t="s">
        <v>6</v>
      </c>
    </row>
    <row r="69822" spans="1:9" x14ac:dyDescent="0.25">
      <c r="A69822" s="1" t="s">
        <v>187856</v>
      </c>
      <c r="B69822" s="1" t="s">
        <v>187857</v>
      </c>
      <c r="C69822" s="1" t="s">
        <v>491</v>
      </c>
      <c r="D69822" s="18" t="s">
        <v>6</v>
      </c>
      <c r="E69822" s="1" t="s">
        <v>491</v>
      </c>
      <c r="F69822" s="1" t="s">
        <v>6</v>
      </c>
      <c r="H69822" s="1" t="s">
        <v>6</v>
      </c>
      <c r="I69822" s="1" t="s">
        <v>6</v>
      </c>
    </row>
    <row r="69823" spans="1:9" x14ac:dyDescent="0.25">
      <c r="A69823" s="1" t="s">
        <v>187858</v>
      </c>
      <c r="B69823" s="1" t="s">
        <v>187859</v>
      </c>
      <c r="C69823" s="1" t="s">
        <v>491</v>
      </c>
      <c r="D69823" s="18" t="s">
        <v>6</v>
      </c>
      <c r="E69823" s="1" t="s">
        <v>491</v>
      </c>
      <c r="F69823" s="1" t="s">
        <v>6</v>
      </c>
      <c r="H69823" s="1" t="s">
        <v>6</v>
      </c>
      <c r="I69823" s="1" t="s">
        <v>6</v>
      </c>
    </row>
    <row r="69824" spans="1:9" x14ac:dyDescent="0.25">
      <c r="A69824" s="1" t="s">
        <v>187862</v>
      </c>
      <c r="B69824" s="1" t="s">
        <v>187863</v>
      </c>
      <c r="C69824" s="1" t="s">
        <v>491</v>
      </c>
      <c r="D69824" s="18" t="s">
        <v>6</v>
      </c>
      <c r="E69824" s="1" t="s">
        <v>491</v>
      </c>
      <c r="F69824" s="1" t="s">
        <v>6</v>
      </c>
      <c r="H69824" s="1" t="s">
        <v>6</v>
      </c>
      <c r="I69824" s="1" t="s">
        <v>6</v>
      </c>
    </row>
    <row r="69825" spans="1:9" x14ac:dyDescent="0.25">
      <c r="A69825" s="1" t="s">
        <v>187864</v>
      </c>
      <c r="B69825" s="1" t="s">
        <v>187865</v>
      </c>
      <c r="C69825" s="1" t="s">
        <v>491</v>
      </c>
      <c r="D69825" s="18" t="s">
        <v>6</v>
      </c>
      <c r="E69825" s="1" t="s">
        <v>491</v>
      </c>
      <c r="F69825" s="1" t="s">
        <v>6</v>
      </c>
      <c r="H69825" s="1" t="s">
        <v>6</v>
      </c>
      <c r="I69825" s="1" t="s">
        <v>6</v>
      </c>
    </row>
    <row r="69826" spans="1:9" x14ac:dyDescent="0.25">
      <c r="A69826" s="1" t="s">
        <v>187866</v>
      </c>
      <c r="B69826" s="1" t="s">
        <v>187867</v>
      </c>
      <c r="C69826" s="1" t="s">
        <v>491</v>
      </c>
      <c r="D69826" s="18" t="s">
        <v>6</v>
      </c>
      <c r="E69826" s="1" t="s">
        <v>491</v>
      </c>
      <c r="F69826" s="1" t="s">
        <v>6</v>
      </c>
      <c r="H69826" s="1" t="s">
        <v>6</v>
      </c>
      <c r="I69826" s="1" t="s">
        <v>6</v>
      </c>
    </row>
    <row r="69827" spans="1:9" x14ac:dyDescent="0.25">
      <c r="A69827" s="1" t="s">
        <v>187873</v>
      </c>
      <c r="B69827" s="1" t="s">
        <v>187874</v>
      </c>
      <c r="C69827" s="1" t="s">
        <v>491</v>
      </c>
      <c r="D69827" s="18" t="s">
        <v>6</v>
      </c>
      <c r="E69827" s="1" t="s">
        <v>491</v>
      </c>
      <c r="F69827" s="1" t="s">
        <v>6</v>
      </c>
      <c r="H69827" s="1" t="s">
        <v>6</v>
      </c>
      <c r="I69827" s="1" t="s">
        <v>6</v>
      </c>
    </row>
    <row r="69828" spans="1:9" x14ac:dyDescent="0.25">
      <c r="A69828" s="1" t="s">
        <v>187875</v>
      </c>
      <c r="B69828" s="1" t="s">
        <v>187876</v>
      </c>
      <c r="C69828" s="1" t="s">
        <v>491</v>
      </c>
      <c r="D69828" s="18" t="s">
        <v>6</v>
      </c>
      <c r="E69828" s="1" t="s">
        <v>491</v>
      </c>
      <c r="F69828" s="1" t="s">
        <v>6</v>
      </c>
      <c r="H69828" s="1" t="s">
        <v>6</v>
      </c>
      <c r="I69828" s="1" t="s">
        <v>6</v>
      </c>
    </row>
    <row r="69829" spans="1:9" x14ac:dyDescent="0.25">
      <c r="A69829" s="1" t="s">
        <v>187877</v>
      </c>
      <c r="B69829" s="1" t="s">
        <v>187878</v>
      </c>
      <c r="C69829" s="1" t="s">
        <v>491</v>
      </c>
      <c r="D69829" s="18" t="s">
        <v>6</v>
      </c>
      <c r="E69829" s="1" t="s">
        <v>491</v>
      </c>
      <c r="F69829" s="1" t="s">
        <v>6</v>
      </c>
      <c r="H69829" s="1" t="s">
        <v>6</v>
      </c>
      <c r="I69829" s="1" t="s">
        <v>6</v>
      </c>
    </row>
    <row r="69830" spans="1:9" x14ac:dyDescent="0.25">
      <c r="A69830" s="1" t="s">
        <v>187881</v>
      </c>
      <c r="B69830" s="1" t="s">
        <v>187882</v>
      </c>
      <c r="C69830" s="1" t="s">
        <v>491</v>
      </c>
      <c r="D69830" s="18" t="s">
        <v>6</v>
      </c>
      <c r="E69830" s="1" t="s">
        <v>491</v>
      </c>
      <c r="F69830" s="1" t="s">
        <v>6</v>
      </c>
      <c r="H69830" s="1" t="s">
        <v>6</v>
      </c>
      <c r="I69830" s="1" t="s">
        <v>6</v>
      </c>
    </row>
    <row r="69831" spans="1:9" x14ac:dyDescent="0.25">
      <c r="A69831" s="1" t="s">
        <v>187883</v>
      </c>
      <c r="B69831" s="1" t="s">
        <v>187884</v>
      </c>
      <c r="C69831" s="1" t="s">
        <v>491</v>
      </c>
      <c r="D69831" s="18" t="s">
        <v>6</v>
      </c>
      <c r="E69831" s="1" t="s">
        <v>491</v>
      </c>
      <c r="F69831" s="1" t="s">
        <v>6</v>
      </c>
      <c r="H69831" s="1" t="s">
        <v>6</v>
      </c>
      <c r="I69831" s="1" t="s">
        <v>6</v>
      </c>
    </row>
    <row r="69832" spans="1:9" x14ac:dyDescent="0.25">
      <c r="A69832" s="1" t="s">
        <v>187885</v>
      </c>
      <c r="B69832" s="1" t="s">
        <v>187886</v>
      </c>
      <c r="C69832" s="1" t="s">
        <v>491</v>
      </c>
      <c r="D69832" s="18" t="s">
        <v>6</v>
      </c>
      <c r="E69832" s="1" t="s">
        <v>491</v>
      </c>
      <c r="F69832" s="1" t="s">
        <v>6</v>
      </c>
      <c r="H69832" s="1" t="s">
        <v>6</v>
      </c>
      <c r="I69832" s="1" t="s">
        <v>6</v>
      </c>
    </row>
    <row r="69833" spans="1:9" x14ac:dyDescent="0.25">
      <c r="A69833" s="1" t="s">
        <v>187892</v>
      </c>
      <c r="B69833" s="1" t="s">
        <v>187893</v>
      </c>
      <c r="C69833" s="1" t="s">
        <v>491</v>
      </c>
      <c r="D69833" s="18" t="s">
        <v>6</v>
      </c>
      <c r="E69833" s="1" t="s">
        <v>491</v>
      </c>
      <c r="F69833" s="1" t="s">
        <v>6</v>
      </c>
      <c r="H69833" s="1" t="s">
        <v>6</v>
      </c>
      <c r="I69833" s="1" t="s">
        <v>6</v>
      </c>
    </row>
    <row r="69834" spans="1:9" x14ac:dyDescent="0.25">
      <c r="A69834" s="1" t="s">
        <v>187894</v>
      </c>
      <c r="B69834" s="1" t="s">
        <v>187895</v>
      </c>
      <c r="C69834" s="1" t="s">
        <v>491</v>
      </c>
      <c r="D69834" s="18" t="s">
        <v>6</v>
      </c>
      <c r="E69834" s="1" t="s">
        <v>491</v>
      </c>
      <c r="F69834" s="1" t="s">
        <v>6</v>
      </c>
      <c r="H69834" s="1" t="s">
        <v>6</v>
      </c>
      <c r="I69834" s="1" t="s">
        <v>6</v>
      </c>
    </row>
    <row r="69835" spans="1:9" x14ac:dyDescent="0.25">
      <c r="A69835" s="1" t="s">
        <v>187896</v>
      </c>
      <c r="B69835" s="1" t="s">
        <v>187897</v>
      </c>
      <c r="C69835" s="1" t="s">
        <v>491</v>
      </c>
      <c r="D69835" s="18" t="s">
        <v>6</v>
      </c>
      <c r="E69835" s="1" t="s">
        <v>491</v>
      </c>
      <c r="F69835" s="1" t="s">
        <v>6</v>
      </c>
      <c r="H69835" s="1" t="s">
        <v>6</v>
      </c>
      <c r="I69835" s="1" t="s">
        <v>6</v>
      </c>
    </row>
    <row r="69836" spans="1:9" x14ac:dyDescent="0.25">
      <c r="A69836" s="1" t="s">
        <v>187900</v>
      </c>
      <c r="B69836" s="1" t="s">
        <v>187901</v>
      </c>
      <c r="C69836" s="1" t="s">
        <v>491</v>
      </c>
      <c r="D69836" s="18" t="s">
        <v>6</v>
      </c>
      <c r="E69836" s="1" t="s">
        <v>491</v>
      </c>
      <c r="F69836" s="1" t="s">
        <v>6</v>
      </c>
      <c r="H69836" s="1" t="s">
        <v>6</v>
      </c>
      <c r="I69836" s="1" t="s">
        <v>6</v>
      </c>
    </row>
    <row r="69837" spans="1:9" x14ac:dyDescent="0.25">
      <c r="A69837" s="1" t="s">
        <v>187902</v>
      </c>
      <c r="B69837" s="1" t="s">
        <v>187903</v>
      </c>
      <c r="C69837" s="1" t="s">
        <v>491</v>
      </c>
      <c r="D69837" s="18" t="s">
        <v>6</v>
      </c>
      <c r="E69837" s="1" t="s">
        <v>491</v>
      </c>
      <c r="F69837" s="1" t="s">
        <v>6</v>
      </c>
      <c r="H69837" s="1" t="s">
        <v>6</v>
      </c>
      <c r="I69837" s="1" t="s">
        <v>6</v>
      </c>
    </row>
    <row r="69838" spans="1:9" x14ac:dyDescent="0.25">
      <c r="A69838" s="1" t="s">
        <v>187904</v>
      </c>
      <c r="B69838" s="1" t="s">
        <v>187905</v>
      </c>
      <c r="C69838" s="1" t="s">
        <v>491</v>
      </c>
      <c r="D69838" s="18" t="s">
        <v>6</v>
      </c>
      <c r="E69838" s="1" t="s">
        <v>491</v>
      </c>
      <c r="F69838" s="1" t="s">
        <v>6</v>
      </c>
      <c r="H69838" s="1" t="s">
        <v>6</v>
      </c>
      <c r="I69838" s="1" t="s">
        <v>6</v>
      </c>
    </row>
    <row r="69839" spans="1:9" x14ac:dyDescent="0.25">
      <c r="A69839" s="1" t="s">
        <v>187912</v>
      </c>
      <c r="B69839" s="1" t="s">
        <v>187913</v>
      </c>
      <c r="C69839" s="1" t="s">
        <v>491</v>
      </c>
      <c r="D69839" s="18" t="s">
        <v>6</v>
      </c>
      <c r="E69839" s="1" t="s">
        <v>491</v>
      </c>
      <c r="F69839" s="1" t="s">
        <v>6</v>
      </c>
      <c r="H69839" s="1" t="s">
        <v>6</v>
      </c>
      <c r="I69839" s="1" t="s">
        <v>6</v>
      </c>
    </row>
    <row r="69840" spans="1:9" x14ac:dyDescent="0.25">
      <c r="A69840" s="1" t="s">
        <v>187914</v>
      </c>
      <c r="B69840" s="1" t="s">
        <v>187915</v>
      </c>
      <c r="C69840" s="1" t="s">
        <v>491</v>
      </c>
      <c r="D69840" s="18" t="s">
        <v>6</v>
      </c>
      <c r="E69840" s="1" t="s">
        <v>491</v>
      </c>
      <c r="F69840" s="1" t="s">
        <v>6</v>
      </c>
      <c r="H69840" s="1" t="s">
        <v>6</v>
      </c>
      <c r="I69840" s="1" t="s">
        <v>6</v>
      </c>
    </row>
    <row r="69841" spans="1:9" x14ac:dyDescent="0.25">
      <c r="A69841" s="1" t="s">
        <v>187916</v>
      </c>
      <c r="B69841" s="1" t="s">
        <v>187917</v>
      </c>
      <c r="C69841" s="1" t="s">
        <v>491</v>
      </c>
      <c r="D69841" s="18" t="s">
        <v>6</v>
      </c>
      <c r="E69841" s="1" t="s">
        <v>491</v>
      </c>
      <c r="F69841" s="1" t="s">
        <v>6</v>
      </c>
      <c r="H69841" s="1" t="s">
        <v>6</v>
      </c>
      <c r="I69841" s="1" t="s">
        <v>6</v>
      </c>
    </row>
    <row r="69842" spans="1:9" x14ac:dyDescent="0.25">
      <c r="A69842" s="1" t="s">
        <v>187920</v>
      </c>
      <c r="B69842" s="1" t="s">
        <v>187921</v>
      </c>
      <c r="C69842" s="1" t="s">
        <v>491</v>
      </c>
      <c r="D69842" s="18" t="s">
        <v>6</v>
      </c>
      <c r="E69842" s="1" t="s">
        <v>491</v>
      </c>
      <c r="F69842" s="1" t="s">
        <v>6</v>
      </c>
      <c r="H69842" s="1" t="s">
        <v>6</v>
      </c>
      <c r="I69842" s="1" t="s">
        <v>6</v>
      </c>
    </row>
    <row r="69843" spans="1:9" x14ac:dyDescent="0.25">
      <c r="A69843" s="1" t="s">
        <v>187922</v>
      </c>
      <c r="B69843" s="1" t="s">
        <v>187923</v>
      </c>
      <c r="C69843" s="1" t="s">
        <v>491</v>
      </c>
      <c r="D69843" s="18" t="s">
        <v>6</v>
      </c>
      <c r="E69843" s="1" t="s">
        <v>491</v>
      </c>
      <c r="F69843" s="1" t="s">
        <v>6</v>
      </c>
      <c r="H69843" s="1" t="s">
        <v>6</v>
      </c>
      <c r="I69843" s="1" t="s">
        <v>6</v>
      </c>
    </row>
    <row r="69844" spans="1:9" x14ac:dyDescent="0.25">
      <c r="A69844" s="1" t="s">
        <v>187924</v>
      </c>
      <c r="B69844" s="1" t="s">
        <v>187925</v>
      </c>
      <c r="C69844" s="1" t="s">
        <v>491</v>
      </c>
      <c r="D69844" s="18" t="s">
        <v>6</v>
      </c>
      <c r="E69844" s="1" t="s">
        <v>491</v>
      </c>
      <c r="F69844" s="1" t="s">
        <v>6</v>
      </c>
      <c r="H69844" s="1" t="s">
        <v>6</v>
      </c>
      <c r="I69844" s="1" t="s">
        <v>6</v>
      </c>
    </row>
    <row r="69845" spans="1:9" x14ac:dyDescent="0.25">
      <c r="A69845" s="1" t="s">
        <v>187930</v>
      </c>
      <c r="B69845" s="1" t="s">
        <v>187931</v>
      </c>
      <c r="C69845" s="1" t="s">
        <v>491</v>
      </c>
      <c r="D69845" s="18" t="s">
        <v>6</v>
      </c>
      <c r="E69845" s="1" t="s">
        <v>491</v>
      </c>
      <c r="F69845" s="1" t="s">
        <v>6</v>
      </c>
      <c r="H69845" s="1" t="s">
        <v>6</v>
      </c>
      <c r="I69845" s="1" t="s">
        <v>6</v>
      </c>
    </row>
    <row r="69846" spans="1:9" x14ac:dyDescent="0.25">
      <c r="A69846" s="1" t="s">
        <v>187932</v>
      </c>
      <c r="B69846" s="1" t="s">
        <v>187933</v>
      </c>
      <c r="C69846" s="1" t="s">
        <v>491</v>
      </c>
      <c r="D69846" s="18" t="s">
        <v>6</v>
      </c>
      <c r="E69846" s="1" t="s">
        <v>491</v>
      </c>
      <c r="F69846" s="1" t="s">
        <v>6</v>
      </c>
      <c r="H69846" s="1" t="s">
        <v>6</v>
      </c>
      <c r="I69846" s="1" t="s">
        <v>6</v>
      </c>
    </row>
    <row r="69847" spans="1:9" x14ac:dyDescent="0.25">
      <c r="A69847" s="1" t="s">
        <v>187934</v>
      </c>
      <c r="B69847" s="1" t="s">
        <v>187935</v>
      </c>
      <c r="C69847" s="1" t="s">
        <v>491</v>
      </c>
      <c r="D69847" s="18" t="s">
        <v>6</v>
      </c>
      <c r="E69847" s="1" t="s">
        <v>491</v>
      </c>
      <c r="F69847" s="1" t="s">
        <v>6</v>
      </c>
      <c r="H69847" s="1" t="s">
        <v>6</v>
      </c>
      <c r="I69847" s="1" t="s">
        <v>6</v>
      </c>
    </row>
    <row r="69848" spans="1:9" x14ac:dyDescent="0.25">
      <c r="A69848" s="1" t="s">
        <v>187938</v>
      </c>
      <c r="B69848" s="1" t="s">
        <v>187939</v>
      </c>
      <c r="C69848" s="1" t="s">
        <v>491</v>
      </c>
      <c r="D69848" s="18" t="s">
        <v>6</v>
      </c>
      <c r="E69848" s="1" t="s">
        <v>491</v>
      </c>
      <c r="F69848" s="1" t="s">
        <v>6</v>
      </c>
      <c r="H69848" s="1" t="s">
        <v>6</v>
      </c>
      <c r="I69848" s="1" t="s">
        <v>6</v>
      </c>
    </row>
    <row r="69849" spans="1:9" x14ac:dyDescent="0.25">
      <c r="A69849" s="1" t="s">
        <v>187940</v>
      </c>
      <c r="B69849" s="1" t="s">
        <v>187941</v>
      </c>
      <c r="C69849" s="1" t="s">
        <v>491</v>
      </c>
      <c r="D69849" s="18" t="s">
        <v>6</v>
      </c>
      <c r="E69849" s="1" t="s">
        <v>491</v>
      </c>
      <c r="F69849" s="1" t="s">
        <v>6</v>
      </c>
      <c r="H69849" s="1" t="s">
        <v>6</v>
      </c>
      <c r="I69849" s="1" t="s">
        <v>6</v>
      </c>
    </row>
    <row r="69850" spans="1:9" x14ac:dyDescent="0.25">
      <c r="A69850" s="1" t="s">
        <v>187942</v>
      </c>
      <c r="B69850" s="1" t="s">
        <v>187943</v>
      </c>
      <c r="C69850" s="1" t="s">
        <v>491</v>
      </c>
      <c r="D69850" s="18" t="s">
        <v>6</v>
      </c>
      <c r="E69850" s="1" t="s">
        <v>491</v>
      </c>
      <c r="F69850" s="1" t="s">
        <v>6</v>
      </c>
      <c r="H69850" s="1" t="s">
        <v>6</v>
      </c>
      <c r="I69850" s="1" t="s">
        <v>6</v>
      </c>
    </row>
    <row r="69851" spans="1:9" x14ac:dyDescent="0.25">
      <c r="A69851" s="1" t="s">
        <v>187948</v>
      </c>
      <c r="B69851" s="1" t="s">
        <v>187949</v>
      </c>
      <c r="C69851" s="1" t="s">
        <v>491</v>
      </c>
      <c r="D69851" s="18" t="s">
        <v>6</v>
      </c>
      <c r="E69851" s="1" t="s">
        <v>491</v>
      </c>
      <c r="F69851" s="1" t="s">
        <v>6</v>
      </c>
      <c r="H69851" s="1" t="s">
        <v>6</v>
      </c>
      <c r="I69851" s="1" t="s">
        <v>6</v>
      </c>
    </row>
    <row r="69852" spans="1:9" x14ac:dyDescent="0.25">
      <c r="A69852" s="1" t="s">
        <v>187950</v>
      </c>
      <c r="B69852" s="1" t="s">
        <v>187951</v>
      </c>
      <c r="C69852" s="1" t="s">
        <v>491</v>
      </c>
      <c r="D69852" s="18" t="s">
        <v>6</v>
      </c>
      <c r="E69852" s="1" t="s">
        <v>491</v>
      </c>
      <c r="F69852" s="1" t="s">
        <v>6</v>
      </c>
      <c r="H69852" s="1" t="s">
        <v>6</v>
      </c>
      <c r="I69852" s="1" t="s">
        <v>6</v>
      </c>
    </row>
    <row r="69853" spans="1:9" x14ac:dyDescent="0.25">
      <c r="A69853" s="1" t="s">
        <v>187952</v>
      </c>
      <c r="B69853" s="1" t="s">
        <v>187953</v>
      </c>
      <c r="C69853" s="1" t="s">
        <v>491</v>
      </c>
      <c r="D69853" s="18" t="s">
        <v>6</v>
      </c>
      <c r="E69853" s="1" t="s">
        <v>491</v>
      </c>
      <c r="F69853" s="1" t="s">
        <v>6</v>
      </c>
      <c r="H69853" s="1" t="s">
        <v>6</v>
      </c>
      <c r="I69853" s="1" t="s">
        <v>6</v>
      </c>
    </row>
    <row r="69854" spans="1:9" x14ac:dyDescent="0.25">
      <c r="A69854" s="1" t="s">
        <v>187956</v>
      </c>
      <c r="B69854" s="1" t="s">
        <v>187957</v>
      </c>
      <c r="C69854" s="1" t="s">
        <v>491</v>
      </c>
      <c r="D69854" s="18" t="s">
        <v>6</v>
      </c>
      <c r="E69854" s="1" t="s">
        <v>491</v>
      </c>
      <c r="F69854" s="1" t="s">
        <v>6</v>
      </c>
      <c r="H69854" s="1" t="s">
        <v>6</v>
      </c>
      <c r="I69854" s="1" t="s">
        <v>6</v>
      </c>
    </row>
    <row r="69855" spans="1:9" x14ac:dyDescent="0.25">
      <c r="A69855" s="1" t="s">
        <v>187958</v>
      </c>
      <c r="B69855" s="1" t="s">
        <v>187959</v>
      </c>
      <c r="C69855" s="1" t="s">
        <v>491</v>
      </c>
      <c r="D69855" s="18" t="s">
        <v>6</v>
      </c>
      <c r="E69855" s="1" t="s">
        <v>491</v>
      </c>
      <c r="F69855" s="1" t="s">
        <v>6</v>
      </c>
      <c r="H69855" s="1" t="s">
        <v>6</v>
      </c>
      <c r="I69855" s="1" t="s">
        <v>6</v>
      </c>
    </row>
    <row r="69856" spans="1:9" x14ac:dyDescent="0.25">
      <c r="A69856" s="1" t="s">
        <v>187960</v>
      </c>
      <c r="B69856" s="1" t="s">
        <v>187961</v>
      </c>
      <c r="C69856" s="1" t="s">
        <v>491</v>
      </c>
      <c r="D69856" s="18" t="s">
        <v>6</v>
      </c>
      <c r="E69856" s="1" t="s">
        <v>491</v>
      </c>
      <c r="F69856" s="1" t="s">
        <v>6</v>
      </c>
      <c r="H69856" s="1" t="s">
        <v>6</v>
      </c>
      <c r="I69856" s="1" t="s">
        <v>6</v>
      </c>
    </row>
    <row r="69857" spans="1:9" x14ac:dyDescent="0.25">
      <c r="A69857" s="1" t="s">
        <v>187966</v>
      </c>
      <c r="B69857" s="1" t="s">
        <v>187967</v>
      </c>
      <c r="C69857" s="1" t="s">
        <v>491</v>
      </c>
      <c r="D69857" s="18" t="s">
        <v>6</v>
      </c>
      <c r="E69857" s="1" t="s">
        <v>491</v>
      </c>
      <c r="F69857" s="1" t="s">
        <v>6</v>
      </c>
      <c r="H69857" s="1" t="s">
        <v>6</v>
      </c>
      <c r="I69857" s="1" t="s">
        <v>6</v>
      </c>
    </row>
    <row r="69858" spans="1:9" x14ac:dyDescent="0.25">
      <c r="A69858" s="1" t="s">
        <v>187968</v>
      </c>
      <c r="B69858" s="1" t="s">
        <v>187969</v>
      </c>
      <c r="C69858" s="1" t="s">
        <v>491</v>
      </c>
      <c r="D69858" s="18" t="s">
        <v>6</v>
      </c>
      <c r="E69858" s="1" t="s">
        <v>491</v>
      </c>
      <c r="F69858" s="1" t="s">
        <v>6</v>
      </c>
      <c r="H69858" s="1" t="s">
        <v>6</v>
      </c>
      <c r="I69858" s="1" t="s">
        <v>6</v>
      </c>
    </row>
    <row r="69859" spans="1:9" x14ac:dyDescent="0.25">
      <c r="A69859" s="1" t="s">
        <v>187970</v>
      </c>
      <c r="B69859" s="1" t="s">
        <v>187971</v>
      </c>
      <c r="C69859" s="1" t="s">
        <v>491</v>
      </c>
      <c r="D69859" s="18" t="s">
        <v>6</v>
      </c>
      <c r="E69859" s="1" t="s">
        <v>491</v>
      </c>
      <c r="F69859" s="1" t="s">
        <v>6</v>
      </c>
      <c r="H69859" s="1" t="s">
        <v>6</v>
      </c>
      <c r="I69859" s="1" t="s">
        <v>6</v>
      </c>
    </row>
    <row r="69860" spans="1:9" x14ac:dyDescent="0.25">
      <c r="A69860" s="1" t="s">
        <v>187974</v>
      </c>
      <c r="B69860" s="1" t="s">
        <v>187975</v>
      </c>
      <c r="C69860" s="1" t="s">
        <v>491</v>
      </c>
      <c r="D69860" s="18" t="s">
        <v>6</v>
      </c>
      <c r="E69860" s="1" t="s">
        <v>491</v>
      </c>
      <c r="F69860" s="1" t="s">
        <v>6</v>
      </c>
      <c r="H69860" s="1" t="s">
        <v>6</v>
      </c>
      <c r="I69860" s="1" t="s">
        <v>6</v>
      </c>
    </row>
    <row r="69861" spans="1:9" x14ac:dyDescent="0.25">
      <c r="A69861" s="1" t="s">
        <v>187976</v>
      </c>
      <c r="B69861" s="1" t="s">
        <v>187977</v>
      </c>
      <c r="C69861" s="1" t="s">
        <v>491</v>
      </c>
      <c r="D69861" s="18" t="s">
        <v>6</v>
      </c>
      <c r="E69861" s="1" t="s">
        <v>491</v>
      </c>
      <c r="F69861" s="1" t="s">
        <v>6</v>
      </c>
      <c r="H69861" s="1" t="s">
        <v>6</v>
      </c>
      <c r="I69861" s="1" t="s">
        <v>6</v>
      </c>
    </row>
    <row r="69862" spans="1:9" x14ac:dyDescent="0.25">
      <c r="A69862" s="1" t="s">
        <v>187978</v>
      </c>
      <c r="B69862" s="1" t="s">
        <v>187979</v>
      </c>
      <c r="C69862" s="1" t="s">
        <v>491</v>
      </c>
      <c r="D69862" s="18" t="s">
        <v>6</v>
      </c>
      <c r="E69862" s="1" t="s">
        <v>491</v>
      </c>
      <c r="F69862" s="1" t="s">
        <v>6</v>
      </c>
      <c r="H69862" s="1" t="s">
        <v>6</v>
      </c>
      <c r="I69862" s="1" t="s">
        <v>6</v>
      </c>
    </row>
    <row r="69863" spans="1:9" x14ac:dyDescent="0.25">
      <c r="A69863" s="1" t="s">
        <v>187985</v>
      </c>
      <c r="B69863" s="1" t="s">
        <v>187986</v>
      </c>
      <c r="C69863" s="1" t="s">
        <v>491</v>
      </c>
      <c r="D69863" s="18" t="s">
        <v>6</v>
      </c>
      <c r="E69863" s="1" t="s">
        <v>491</v>
      </c>
      <c r="F69863" s="1" t="s">
        <v>6</v>
      </c>
      <c r="H69863" s="1" t="s">
        <v>6</v>
      </c>
      <c r="I69863" s="1" t="s">
        <v>6</v>
      </c>
    </row>
    <row r="69864" spans="1:9" x14ac:dyDescent="0.25">
      <c r="A69864" s="1" t="s">
        <v>187987</v>
      </c>
      <c r="B69864" s="1" t="s">
        <v>187988</v>
      </c>
      <c r="C69864" s="1" t="s">
        <v>491</v>
      </c>
      <c r="D69864" s="18" t="s">
        <v>6</v>
      </c>
      <c r="E69864" s="1" t="s">
        <v>491</v>
      </c>
      <c r="F69864" s="1" t="s">
        <v>6</v>
      </c>
      <c r="H69864" s="1" t="s">
        <v>6</v>
      </c>
      <c r="I69864" s="1" t="s">
        <v>6</v>
      </c>
    </row>
    <row r="69865" spans="1:9" x14ac:dyDescent="0.25">
      <c r="A69865" s="1" t="s">
        <v>187989</v>
      </c>
      <c r="B69865" s="1" t="s">
        <v>187990</v>
      </c>
      <c r="C69865" s="1" t="s">
        <v>491</v>
      </c>
      <c r="D69865" s="18" t="s">
        <v>6</v>
      </c>
      <c r="E69865" s="1" t="s">
        <v>491</v>
      </c>
      <c r="F69865" s="1" t="s">
        <v>6</v>
      </c>
      <c r="H69865" s="1" t="s">
        <v>6</v>
      </c>
      <c r="I69865" s="1" t="s">
        <v>6</v>
      </c>
    </row>
    <row r="69866" spans="1:9" x14ac:dyDescent="0.25">
      <c r="A69866" s="1" t="s">
        <v>187994</v>
      </c>
      <c r="B69866" s="1" t="s">
        <v>187995</v>
      </c>
      <c r="C69866" s="1" t="s">
        <v>491</v>
      </c>
      <c r="D69866" s="18" t="s">
        <v>6</v>
      </c>
      <c r="E69866" s="1" t="s">
        <v>491</v>
      </c>
      <c r="F69866" s="1" t="s">
        <v>6</v>
      </c>
      <c r="H69866" s="1" t="s">
        <v>6</v>
      </c>
      <c r="I69866" s="1" t="s">
        <v>6</v>
      </c>
    </row>
    <row r="69867" spans="1:9" x14ac:dyDescent="0.25">
      <c r="A69867" s="1" t="s">
        <v>187996</v>
      </c>
      <c r="B69867" s="1" t="s">
        <v>187997</v>
      </c>
      <c r="C69867" s="1" t="s">
        <v>491</v>
      </c>
      <c r="D69867" s="18" t="s">
        <v>6</v>
      </c>
      <c r="E69867" s="1" t="s">
        <v>491</v>
      </c>
      <c r="F69867" s="1" t="s">
        <v>6</v>
      </c>
      <c r="H69867" s="1" t="s">
        <v>6</v>
      </c>
      <c r="I69867" s="1" t="s">
        <v>6</v>
      </c>
    </row>
    <row r="69868" spans="1:9" x14ac:dyDescent="0.25">
      <c r="A69868" s="1" t="s">
        <v>187998</v>
      </c>
      <c r="B69868" s="1" t="s">
        <v>187999</v>
      </c>
      <c r="C69868" s="1" t="s">
        <v>491</v>
      </c>
      <c r="D69868" s="18" t="s">
        <v>6</v>
      </c>
      <c r="E69868" s="1" t="s">
        <v>491</v>
      </c>
      <c r="F69868" s="1" t="s">
        <v>6</v>
      </c>
      <c r="H69868" s="1" t="s">
        <v>6</v>
      </c>
      <c r="I69868" s="1" t="s">
        <v>6</v>
      </c>
    </row>
    <row r="69869" spans="1:9" x14ac:dyDescent="0.25">
      <c r="A69869" s="1" t="s">
        <v>188003</v>
      </c>
      <c r="B69869" s="1" t="s">
        <v>188004</v>
      </c>
      <c r="C69869" s="1" t="s">
        <v>491</v>
      </c>
      <c r="D69869" s="18" t="s">
        <v>6</v>
      </c>
      <c r="E69869" s="1" t="s">
        <v>491</v>
      </c>
      <c r="F69869" s="1" t="s">
        <v>6</v>
      </c>
      <c r="H69869" s="1" t="s">
        <v>6</v>
      </c>
      <c r="I69869" s="1" t="s">
        <v>6</v>
      </c>
    </row>
    <row r="69870" spans="1:9" x14ac:dyDescent="0.25">
      <c r="A69870" s="1" t="s">
        <v>188005</v>
      </c>
      <c r="B69870" s="1" t="s">
        <v>188006</v>
      </c>
      <c r="C69870" s="1" t="s">
        <v>491</v>
      </c>
      <c r="D69870" s="18" t="s">
        <v>6</v>
      </c>
      <c r="E69870" s="1" t="s">
        <v>491</v>
      </c>
      <c r="F69870" s="1" t="s">
        <v>6</v>
      </c>
      <c r="H69870" s="1" t="s">
        <v>6</v>
      </c>
      <c r="I69870" s="1" t="s">
        <v>6</v>
      </c>
    </row>
    <row r="69871" spans="1:9" x14ac:dyDescent="0.25">
      <c r="A69871" s="1" t="s">
        <v>188007</v>
      </c>
      <c r="B69871" s="1" t="s">
        <v>188008</v>
      </c>
      <c r="C69871" s="1" t="s">
        <v>491</v>
      </c>
      <c r="D69871" s="18" t="s">
        <v>6</v>
      </c>
      <c r="E69871" s="1" t="s">
        <v>491</v>
      </c>
      <c r="F69871" s="1" t="s">
        <v>6</v>
      </c>
      <c r="H69871" s="1" t="s">
        <v>6</v>
      </c>
      <c r="I69871" s="1" t="s">
        <v>6</v>
      </c>
    </row>
    <row r="69872" spans="1:9" x14ac:dyDescent="0.25">
      <c r="A69872" s="1" t="s">
        <v>188017</v>
      </c>
      <c r="B69872" s="1" t="s">
        <v>188018</v>
      </c>
      <c r="C69872" s="1" t="s">
        <v>491</v>
      </c>
      <c r="D69872" s="18" t="s">
        <v>6</v>
      </c>
      <c r="E69872" s="1" t="s">
        <v>491</v>
      </c>
      <c r="F69872" s="1" t="s">
        <v>6</v>
      </c>
      <c r="H69872" s="1" t="s">
        <v>6</v>
      </c>
      <c r="I69872" s="1" t="s">
        <v>6</v>
      </c>
    </row>
    <row r="69873" spans="1:9" x14ac:dyDescent="0.25">
      <c r="A69873" s="1" t="s">
        <v>188019</v>
      </c>
      <c r="B69873" s="1" t="s">
        <v>188020</v>
      </c>
      <c r="C69873" s="1" t="s">
        <v>491</v>
      </c>
      <c r="D69873" s="18" t="s">
        <v>6</v>
      </c>
      <c r="E69873" s="1" t="s">
        <v>491</v>
      </c>
      <c r="F69873" s="1" t="s">
        <v>6</v>
      </c>
      <c r="H69873" s="1" t="s">
        <v>6</v>
      </c>
      <c r="I69873" s="1" t="s">
        <v>6</v>
      </c>
    </row>
    <row r="69874" spans="1:9" x14ac:dyDescent="0.25">
      <c r="A69874" s="1" t="s">
        <v>188021</v>
      </c>
      <c r="B69874" s="1" t="s">
        <v>188022</v>
      </c>
      <c r="C69874" s="1" t="s">
        <v>491</v>
      </c>
      <c r="D69874" s="18" t="s">
        <v>6</v>
      </c>
      <c r="E69874" s="1" t="s">
        <v>491</v>
      </c>
      <c r="F69874" s="1" t="s">
        <v>6</v>
      </c>
      <c r="H69874" s="1" t="s">
        <v>6</v>
      </c>
      <c r="I69874" s="1" t="s">
        <v>6</v>
      </c>
    </row>
    <row r="69875" spans="1:9" x14ac:dyDescent="0.25">
      <c r="A69875" s="1" t="s">
        <v>188025</v>
      </c>
      <c r="B69875" s="1" t="s">
        <v>188026</v>
      </c>
      <c r="C69875" s="1" t="s">
        <v>491</v>
      </c>
      <c r="D69875" s="18" t="s">
        <v>6</v>
      </c>
      <c r="E69875" s="1" t="s">
        <v>491</v>
      </c>
      <c r="F69875" s="1" t="s">
        <v>6</v>
      </c>
      <c r="H69875" s="1" t="s">
        <v>6</v>
      </c>
      <c r="I69875" s="1" t="s">
        <v>6</v>
      </c>
    </row>
    <row r="69876" spans="1:9" x14ac:dyDescent="0.25">
      <c r="A69876" s="1" t="s">
        <v>188027</v>
      </c>
      <c r="B69876" s="1" t="s">
        <v>188028</v>
      </c>
      <c r="C69876" s="1" t="s">
        <v>491</v>
      </c>
      <c r="D69876" s="18" t="s">
        <v>6</v>
      </c>
      <c r="E69876" s="1" t="s">
        <v>491</v>
      </c>
      <c r="F69876" s="1" t="s">
        <v>6</v>
      </c>
      <c r="H69876" s="1" t="s">
        <v>6</v>
      </c>
      <c r="I69876" s="1" t="s">
        <v>6</v>
      </c>
    </row>
    <row r="69877" spans="1:9" x14ac:dyDescent="0.25">
      <c r="A69877" s="1" t="s">
        <v>188029</v>
      </c>
      <c r="B69877" s="1" t="s">
        <v>188030</v>
      </c>
      <c r="C69877" s="1" t="s">
        <v>491</v>
      </c>
      <c r="D69877" s="18" t="s">
        <v>6</v>
      </c>
      <c r="E69877" s="1" t="s">
        <v>491</v>
      </c>
      <c r="F69877" s="1" t="s">
        <v>6</v>
      </c>
      <c r="H69877" s="1" t="s">
        <v>6</v>
      </c>
      <c r="I69877" s="1" t="s">
        <v>6</v>
      </c>
    </row>
    <row r="69878" spans="1:9" x14ac:dyDescent="0.25">
      <c r="A69878" s="1" t="s">
        <v>188035</v>
      </c>
      <c r="B69878" s="1" t="s">
        <v>188036</v>
      </c>
      <c r="C69878" s="1" t="s">
        <v>491</v>
      </c>
      <c r="D69878" s="18" t="s">
        <v>6</v>
      </c>
      <c r="E69878" s="1" t="s">
        <v>491</v>
      </c>
      <c r="F69878" s="1" t="s">
        <v>6</v>
      </c>
      <c r="H69878" s="1" t="s">
        <v>6</v>
      </c>
      <c r="I69878" s="1" t="s">
        <v>6</v>
      </c>
    </row>
    <row r="69879" spans="1:9" x14ac:dyDescent="0.25">
      <c r="A69879" s="1" t="s">
        <v>188037</v>
      </c>
      <c r="B69879" s="1" t="s">
        <v>188038</v>
      </c>
      <c r="C69879" s="1" t="s">
        <v>491</v>
      </c>
      <c r="D69879" s="18" t="s">
        <v>6</v>
      </c>
      <c r="E69879" s="1" t="s">
        <v>491</v>
      </c>
      <c r="F69879" s="1" t="s">
        <v>6</v>
      </c>
      <c r="H69879" s="1" t="s">
        <v>6</v>
      </c>
      <c r="I69879" s="1" t="s">
        <v>6</v>
      </c>
    </row>
    <row r="69880" spans="1:9" x14ac:dyDescent="0.25">
      <c r="A69880" s="1" t="s">
        <v>188039</v>
      </c>
      <c r="B69880" s="1" t="s">
        <v>188040</v>
      </c>
      <c r="C69880" s="1" t="s">
        <v>491</v>
      </c>
      <c r="D69880" s="18" t="s">
        <v>6</v>
      </c>
      <c r="E69880" s="1" t="s">
        <v>491</v>
      </c>
      <c r="F69880" s="1" t="s">
        <v>6</v>
      </c>
      <c r="H69880" s="1" t="s">
        <v>6</v>
      </c>
      <c r="I69880" s="1" t="s">
        <v>6</v>
      </c>
    </row>
    <row r="69881" spans="1:9" x14ac:dyDescent="0.25">
      <c r="A69881" s="1" t="s">
        <v>188043</v>
      </c>
      <c r="B69881" s="1" t="s">
        <v>188044</v>
      </c>
      <c r="C69881" s="1" t="s">
        <v>491</v>
      </c>
      <c r="D69881" s="18" t="s">
        <v>6</v>
      </c>
      <c r="E69881" s="1" t="s">
        <v>491</v>
      </c>
      <c r="F69881" s="1" t="s">
        <v>6</v>
      </c>
      <c r="H69881" s="1" t="s">
        <v>6</v>
      </c>
      <c r="I69881" s="1" t="s">
        <v>6</v>
      </c>
    </row>
    <row r="69882" spans="1:9" x14ac:dyDescent="0.25">
      <c r="A69882" s="1" t="s">
        <v>188045</v>
      </c>
      <c r="B69882" s="1" t="s">
        <v>188046</v>
      </c>
      <c r="C69882" s="1" t="s">
        <v>491</v>
      </c>
      <c r="D69882" s="18" t="s">
        <v>6</v>
      </c>
      <c r="E69882" s="1" t="s">
        <v>491</v>
      </c>
      <c r="F69882" s="1" t="s">
        <v>6</v>
      </c>
      <c r="H69882" s="1" t="s">
        <v>6</v>
      </c>
      <c r="I69882" s="1" t="s">
        <v>6</v>
      </c>
    </row>
    <row r="69883" spans="1:9" x14ac:dyDescent="0.25">
      <c r="A69883" s="1" t="s">
        <v>188047</v>
      </c>
      <c r="B69883" s="1" t="s">
        <v>188048</v>
      </c>
      <c r="C69883" s="1" t="s">
        <v>491</v>
      </c>
      <c r="D69883" s="18" t="s">
        <v>6</v>
      </c>
      <c r="E69883" s="1" t="s">
        <v>491</v>
      </c>
      <c r="F69883" s="1" t="s">
        <v>6</v>
      </c>
      <c r="H69883" s="1" t="s">
        <v>6</v>
      </c>
      <c r="I69883" s="1" t="s">
        <v>6</v>
      </c>
    </row>
    <row r="69884" spans="1:9" x14ac:dyDescent="0.25">
      <c r="A69884" s="1" t="s">
        <v>188053</v>
      </c>
      <c r="B69884" s="1" t="s">
        <v>188054</v>
      </c>
      <c r="C69884" s="1" t="s">
        <v>491</v>
      </c>
      <c r="D69884" s="18" t="s">
        <v>6</v>
      </c>
      <c r="E69884" s="1" t="s">
        <v>491</v>
      </c>
      <c r="F69884" s="1" t="s">
        <v>6</v>
      </c>
      <c r="H69884" s="1" t="s">
        <v>6</v>
      </c>
      <c r="I69884" s="1" t="s">
        <v>6</v>
      </c>
    </row>
    <row r="69885" spans="1:9" x14ac:dyDescent="0.25">
      <c r="A69885" s="1" t="s">
        <v>188055</v>
      </c>
      <c r="B69885" s="1" t="s">
        <v>188056</v>
      </c>
      <c r="C69885" s="1" t="s">
        <v>491</v>
      </c>
      <c r="D69885" s="18" t="s">
        <v>6</v>
      </c>
      <c r="E69885" s="1" t="s">
        <v>491</v>
      </c>
      <c r="F69885" s="1" t="s">
        <v>6</v>
      </c>
      <c r="H69885" s="1" t="s">
        <v>6</v>
      </c>
      <c r="I69885" s="1" t="s">
        <v>6</v>
      </c>
    </row>
    <row r="69886" spans="1:9" x14ac:dyDescent="0.25">
      <c r="A69886" s="1" t="s">
        <v>188057</v>
      </c>
      <c r="B69886" s="1" t="s">
        <v>188058</v>
      </c>
      <c r="C69886" s="1" t="s">
        <v>491</v>
      </c>
      <c r="D69886" s="18" t="s">
        <v>6</v>
      </c>
      <c r="E69886" s="1" t="s">
        <v>491</v>
      </c>
      <c r="F69886" s="1" t="s">
        <v>6</v>
      </c>
      <c r="H69886" s="1" t="s">
        <v>6</v>
      </c>
      <c r="I69886" s="1" t="s">
        <v>6</v>
      </c>
    </row>
    <row r="69887" spans="1:9" x14ac:dyDescent="0.25">
      <c r="A69887" s="1" t="s">
        <v>188061</v>
      </c>
      <c r="B69887" s="1" t="s">
        <v>188062</v>
      </c>
      <c r="C69887" s="1" t="s">
        <v>491</v>
      </c>
      <c r="D69887" s="18" t="s">
        <v>6</v>
      </c>
      <c r="E69887" s="1" t="s">
        <v>491</v>
      </c>
      <c r="F69887" s="1" t="s">
        <v>6</v>
      </c>
      <c r="H69887" s="1" t="s">
        <v>6</v>
      </c>
      <c r="I69887" s="1" t="s">
        <v>6</v>
      </c>
    </row>
    <row r="69888" spans="1:9" x14ac:dyDescent="0.25">
      <c r="A69888" s="1" t="s">
        <v>188063</v>
      </c>
      <c r="B69888" s="1" t="s">
        <v>188064</v>
      </c>
      <c r="C69888" s="1" t="s">
        <v>491</v>
      </c>
      <c r="D69888" s="18" t="s">
        <v>6</v>
      </c>
      <c r="E69888" s="1" t="s">
        <v>491</v>
      </c>
      <c r="F69888" s="1" t="s">
        <v>6</v>
      </c>
      <c r="H69888" s="1" t="s">
        <v>6</v>
      </c>
      <c r="I69888" s="1" t="s">
        <v>6</v>
      </c>
    </row>
    <row r="69889" spans="1:9" x14ac:dyDescent="0.25">
      <c r="A69889" s="1" t="s">
        <v>188065</v>
      </c>
      <c r="B69889" s="1" t="s">
        <v>188066</v>
      </c>
      <c r="C69889" s="1" t="s">
        <v>491</v>
      </c>
      <c r="D69889" s="18" t="s">
        <v>6</v>
      </c>
      <c r="E69889" s="1" t="s">
        <v>491</v>
      </c>
      <c r="F69889" s="1" t="s">
        <v>6</v>
      </c>
      <c r="H69889" s="1" t="s">
        <v>6</v>
      </c>
      <c r="I69889" s="1" t="s">
        <v>6</v>
      </c>
    </row>
    <row r="69890" spans="1:9" x14ac:dyDescent="0.25">
      <c r="A69890" s="1" t="s">
        <v>188071</v>
      </c>
      <c r="B69890" s="1" t="s">
        <v>188072</v>
      </c>
      <c r="C69890" s="1" t="s">
        <v>491</v>
      </c>
      <c r="D69890" s="18" t="s">
        <v>6</v>
      </c>
      <c r="E69890" s="1" t="s">
        <v>491</v>
      </c>
      <c r="F69890" s="1" t="s">
        <v>6</v>
      </c>
      <c r="H69890" s="1" t="s">
        <v>6</v>
      </c>
      <c r="I69890" s="1" t="s">
        <v>6</v>
      </c>
    </row>
    <row r="69891" spans="1:9" x14ac:dyDescent="0.25">
      <c r="A69891" s="1" t="s">
        <v>188073</v>
      </c>
      <c r="B69891" s="1" t="s">
        <v>188074</v>
      </c>
      <c r="C69891" s="1" t="s">
        <v>491</v>
      </c>
      <c r="D69891" s="18" t="s">
        <v>6</v>
      </c>
      <c r="E69891" s="1" t="s">
        <v>491</v>
      </c>
      <c r="F69891" s="1" t="s">
        <v>6</v>
      </c>
      <c r="H69891" s="1" t="s">
        <v>6</v>
      </c>
      <c r="I69891" s="1" t="s">
        <v>6</v>
      </c>
    </row>
    <row r="69892" spans="1:9" x14ac:dyDescent="0.25">
      <c r="A69892" s="1" t="s">
        <v>188075</v>
      </c>
      <c r="B69892" s="1" t="s">
        <v>188076</v>
      </c>
      <c r="C69892" s="1" t="s">
        <v>491</v>
      </c>
      <c r="D69892" s="18" t="s">
        <v>6</v>
      </c>
      <c r="E69892" s="1" t="s">
        <v>491</v>
      </c>
      <c r="F69892" s="1" t="s">
        <v>6</v>
      </c>
      <c r="H69892" s="1" t="s">
        <v>6</v>
      </c>
      <c r="I69892" s="1" t="s">
        <v>6</v>
      </c>
    </row>
    <row r="69893" spans="1:9" x14ac:dyDescent="0.25">
      <c r="A69893" s="1" t="s">
        <v>188079</v>
      </c>
      <c r="B69893" s="1" t="s">
        <v>188080</v>
      </c>
      <c r="C69893" s="1" t="s">
        <v>491</v>
      </c>
      <c r="D69893" s="18" t="s">
        <v>6</v>
      </c>
      <c r="E69893" s="1" t="s">
        <v>491</v>
      </c>
      <c r="F69893" s="1" t="s">
        <v>6</v>
      </c>
      <c r="H69893" s="1" t="s">
        <v>6</v>
      </c>
      <c r="I69893" s="1" t="s">
        <v>6</v>
      </c>
    </row>
    <row r="69894" spans="1:9" x14ac:dyDescent="0.25">
      <c r="A69894" s="1" t="s">
        <v>188081</v>
      </c>
      <c r="B69894" s="1" t="s">
        <v>188082</v>
      </c>
      <c r="C69894" s="1" t="s">
        <v>491</v>
      </c>
      <c r="D69894" s="18" t="s">
        <v>6</v>
      </c>
      <c r="E69894" s="1" t="s">
        <v>491</v>
      </c>
      <c r="F69894" s="1" t="s">
        <v>6</v>
      </c>
      <c r="H69894" s="1" t="s">
        <v>6</v>
      </c>
      <c r="I69894" s="1" t="s">
        <v>6</v>
      </c>
    </row>
    <row r="69895" spans="1:9" x14ac:dyDescent="0.25">
      <c r="A69895" s="1" t="s">
        <v>188083</v>
      </c>
      <c r="B69895" s="1" t="s">
        <v>188084</v>
      </c>
      <c r="C69895" s="1" t="s">
        <v>491</v>
      </c>
      <c r="D69895" s="18" t="s">
        <v>6</v>
      </c>
      <c r="E69895" s="1" t="s">
        <v>491</v>
      </c>
      <c r="F69895" s="1" t="s">
        <v>6</v>
      </c>
      <c r="H69895" s="1" t="s">
        <v>6</v>
      </c>
      <c r="I69895" s="1" t="s">
        <v>6</v>
      </c>
    </row>
    <row r="69896" spans="1:9" x14ac:dyDescent="0.25">
      <c r="A69896" s="1" t="s">
        <v>188089</v>
      </c>
      <c r="B69896" s="1" t="s">
        <v>188090</v>
      </c>
      <c r="C69896" s="1" t="s">
        <v>491</v>
      </c>
      <c r="D69896" s="18" t="s">
        <v>6</v>
      </c>
      <c r="E69896" s="1" t="s">
        <v>491</v>
      </c>
      <c r="F69896" s="1" t="s">
        <v>6</v>
      </c>
      <c r="H69896" s="1" t="s">
        <v>6</v>
      </c>
      <c r="I69896" s="1" t="s">
        <v>6</v>
      </c>
    </row>
    <row r="69897" spans="1:9" x14ac:dyDescent="0.25">
      <c r="A69897" s="1" t="s">
        <v>188091</v>
      </c>
      <c r="B69897" s="1" t="s">
        <v>188092</v>
      </c>
      <c r="C69897" s="1" t="s">
        <v>491</v>
      </c>
      <c r="D69897" s="18" t="s">
        <v>6</v>
      </c>
      <c r="E69897" s="1" t="s">
        <v>491</v>
      </c>
      <c r="F69897" s="1" t="s">
        <v>6</v>
      </c>
      <c r="H69897" s="1" t="s">
        <v>6</v>
      </c>
      <c r="I69897" s="1" t="s">
        <v>6</v>
      </c>
    </row>
    <row r="69898" spans="1:9" x14ac:dyDescent="0.25">
      <c r="A69898" s="1" t="s">
        <v>188093</v>
      </c>
      <c r="B69898" s="1" t="s">
        <v>188094</v>
      </c>
      <c r="C69898" s="1" t="s">
        <v>491</v>
      </c>
      <c r="D69898" s="18" t="s">
        <v>6</v>
      </c>
      <c r="E69898" s="1" t="s">
        <v>491</v>
      </c>
      <c r="F69898" s="1" t="s">
        <v>6</v>
      </c>
      <c r="H69898" s="1" t="s">
        <v>6</v>
      </c>
      <c r="I69898" s="1" t="s">
        <v>6</v>
      </c>
    </row>
    <row r="69899" spans="1:9" x14ac:dyDescent="0.25">
      <c r="A69899" s="1" t="s">
        <v>188097</v>
      </c>
      <c r="B69899" s="1" t="s">
        <v>188098</v>
      </c>
      <c r="C69899" s="1" t="s">
        <v>491</v>
      </c>
      <c r="D69899" s="18" t="s">
        <v>6</v>
      </c>
      <c r="E69899" s="1" t="s">
        <v>491</v>
      </c>
      <c r="F69899" s="1" t="s">
        <v>6</v>
      </c>
      <c r="H69899" s="1" t="s">
        <v>6</v>
      </c>
      <c r="I69899" s="1" t="s">
        <v>6</v>
      </c>
    </row>
    <row r="69900" spans="1:9" x14ac:dyDescent="0.25">
      <c r="A69900" s="1" t="s">
        <v>188099</v>
      </c>
      <c r="B69900" s="1" t="s">
        <v>188100</v>
      </c>
      <c r="C69900" s="1" t="s">
        <v>491</v>
      </c>
      <c r="D69900" s="18" t="s">
        <v>6</v>
      </c>
      <c r="E69900" s="1" t="s">
        <v>491</v>
      </c>
      <c r="F69900" s="1" t="s">
        <v>6</v>
      </c>
      <c r="H69900" s="1" t="s">
        <v>6</v>
      </c>
      <c r="I69900" s="1" t="s">
        <v>6</v>
      </c>
    </row>
    <row r="69901" spans="1:9" x14ac:dyDescent="0.25">
      <c r="A69901" s="1" t="s">
        <v>188101</v>
      </c>
      <c r="B69901" s="1" t="s">
        <v>188102</v>
      </c>
      <c r="C69901" s="1" t="s">
        <v>491</v>
      </c>
      <c r="D69901" s="18" t="s">
        <v>6</v>
      </c>
      <c r="E69901" s="1" t="s">
        <v>491</v>
      </c>
      <c r="F69901" s="1" t="s">
        <v>6</v>
      </c>
      <c r="H69901" s="1" t="s">
        <v>6</v>
      </c>
      <c r="I69901" s="1" t="s">
        <v>6</v>
      </c>
    </row>
    <row r="69902" spans="1:9" x14ac:dyDescent="0.25">
      <c r="A69902" s="1" t="s">
        <v>188107</v>
      </c>
      <c r="B69902" s="1" t="s">
        <v>188108</v>
      </c>
      <c r="C69902" s="1" t="s">
        <v>491</v>
      </c>
      <c r="D69902" s="18" t="s">
        <v>6</v>
      </c>
      <c r="E69902" s="1" t="s">
        <v>491</v>
      </c>
      <c r="F69902" s="1" t="s">
        <v>6</v>
      </c>
      <c r="H69902" s="1" t="s">
        <v>6</v>
      </c>
      <c r="I69902" s="1" t="s">
        <v>6</v>
      </c>
    </row>
    <row r="69903" spans="1:9" x14ac:dyDescent="0.25">
      <c r="A69903" s="1" t="s">
        <v>188109</v>
      </c>
      <c r="B69903" s="1" t="s">
        <v>188110</v>
      </c>
      <c r="C69903" s="1" t="s">
        <v>491</v>
      </c>
      <c r="D69903" s="18" t="s">
        <v>6</v>
      </c>
      <c r="E69903" s="1" t="s">
        <v>491</v>
      </c>
      <c r="F69903" s="1" t="s">
        <v>6</v>
      </c>
      <c r="H69903" s="1" t="s">
        <v>6</v>
      </c>
      <c r="I69903" s="1" t="s">
        <v>6</v>
      </c>
    </row>
    <row r="69904" spans="1:9" x14ac:dyDescent="0.25">
      <c r="A69904" s="1" t="s">
        <v>188111</v>
      </c>
      <c r="B69904" s="1" t="s">
        <v>188112</v>
      </c>
      <c r="C69904" s="1" t="s">
        <v>491</v>
      </c>
      <c r="D69904" s="18" t="s">
        <v>6</v>
      </c>
      <c r="E69904" s="1" t="s">
        <v>491</v>
      </c>
      <c r="F69904" s="1" t="s">
        <v>6</v>
      </c>
      <c r="H69904" s="1" t="s">
        <v>6</v>
      </c>
      <c r="I69904" s="1" t="s">
        <v>6</v>
      </c>
    </row>
    <row r="69905" spans="1:9" x14ac:dyDescent="0.25">
      <c r="A69905" s="1" t="s">
        <v>188115</v>
      </c>
      <c r="B69905" s="1" t="s">
        <v>188116</v>
      </c>
      <c r="C69905" s="1" t="s">
        <v>491</v>
      </c>
      <c r="D69905" s="18" t="s">
        <v>6</v>
      </c>
      <c r="E69905" s="1" t="s">
        <v>491</v>
      </c>
      <c r="F69905" s="1" t="s">
        <v>6</v>
      </c>
      <c r="H69905" s="1" t="s">
        <v>6</v>
      </c>
      <c r="I69905" s="1" t="s">
        <v>6</v>
      </c>
    </row>
    <row r="69906" spans="1:9" x14ac:dyDescent="0.25">
      <c r="A69906" s="1" t="s">
        <v>188117</v>
      </c>
      <c r="B69906" s="1" t="s">
        <v>188118</v>
      </c>
      <c r="C69906" s="1" t="s">
        <v>491</v>
      </c>
      <c r="D69906" s="18" t="s">
        <v>6</v>
      </c>
      <c r="E69906" s="1" t="s">
        <v>491</v>
      </c>
      <c r="F69906" s="1" t="s">
        <v>6</v>
      </c>
      <c r="H69906" s="1" t="s">
        <v>6</v>
      </c>
      <c r="I69906" s="1" t="s">
        <v>6</v>
      </c>
    </row>
    <row r="69907" spans="1:9" x14ac:dyDescent="0.25">
      <c r="A69907" s="1" t="s">
        <v>188119</v>
      </c>
      <c r="B69907" s="1" t="s">
        <v>188120</v>
      </c>
      <c r="C69907" s="1" t="s">
        <v>491</v>
      </c>
      <c r="D69907" s="18" t="s">
        <v>6</v>
      </c>
      <c r="E69907" s="1" t="s">
        <v>491</v>
      </c>
      <c r="F69907" s="1" t="s">
        <v>6</v>
      </c>
      <c r="H69907" s="1" t="s">
        <v>6</v>
      </c>
      <c r="I69907" s="1" t="s">
        <v>6</v>
      </c>
    </row>
    <row r="69908" spans="1:9" x14ac:dyDescent="0.25">
      <c r="A69908" s="1" t="s">
        <v>188125</v>
      </c>
      <c r="B69908" s="1" t="s">
        <v>188126</v>
      </c>
      <c r="C69908" s="1" t="s">
        <v>491</v>
      </c>
      <c r="D69908" s="18" t="s">
        <v>6</v>
      </c>
      <c r="E69908" s="1" t="s">
        <v>491</v>
      </c>
      <c r="F69908" s="1" t="s">
        <v>6</v>
      </c>
      <c r="H69908" s="1" t="s">
        <v>6</v>
      </c>
      <c r="I69908" s="1" t="s">
        <v>6</v>
      </c>
    </row>
    <row r="69909" spans="1:9" x14ac:dyDescent="0.25">
      <c r="A69909" s="1" t="s">
        <v>188127</v>
      </c>
      <c r="B69909" s="1" t="s">
        <v>188128</v>
      </c>
      <c r="C69909" s="1" t="s">
        <v>491</v>
      </c>
      <c r="D69909" s="18" t="s">
        <v>6</v>
      </c>
      <c r="E69909" s="1" t="s">
        <v>491</v>
      </c>
      <c r="F69909" s="1" t="s">
        <v>6</v>
      </c>
      <c r="H69909" s="1" t="s">
        <v>6</v>
      </c>
      <c r="I69909" s="1" t="s">
        <v>6</v>
      </c>
    </row>
    <row r="69910" spans="1:9" x14ac:dyDescent="0.25">
      <c r="A69910" s="1" t="s">
        <v>188129</v>
      </c>
      <c r="B69910" s="1" t="s">
        <v>188130</v>
      </c>
      <c r="C69910" s="1" t="s">
        <v>491</v>
      </c>
      <c r="D69910" s="18" t="s">
        <v>6</v>
      </c>
      <c r="E69910" s="1" t="s">
        <v>491</v>
      </c>
      <c r="F69910" s="1" t="s">
        <v>6</v>
      </c>
      <c r="H69910" s="1" t="s">
        <v>6</v>
      </c>
      <c r="I69910" s="1" t="s">
        <v>6</v>
      </c>
    </row>
    <row r="69911" spans="1:9" x14ac:dyDescent="0.25">
      <c r="A69911" s="1" t="s">
        <v>188133</v>
      </c>
      <c r="B69911" s="1" t="s">
        <v>188134</v>
      </c>
      <c r="C69911" s="1" t="s">
        <v>491</v>
      </c>
      <c r="D69911" s="18" t="s">
        <v>6</v>
      </c>
      <c r="E69911" s="1" t="s">
        <v>491</v>
      </c>
      <c r="F69911" s="1" t="s">
        <v>6</v>
      </c>
      <c r="H69911" s="1" t="s">
        <v>6</v>
      </c>
      <c r="I69911" s="1" t="s">
        <v>6</v>
      </c>
    </row>
    <row r="69912" spans="1:9" x14ac:dyDescent="0.25">
      <c r="A69912" s="1" t="s">
        <v>188135</v>
      </c>
      <c r="B69912" s="1" t="s">
        <v>188136</v>
      </c>
      <c r="C69912" s="1" t="s">
        <v>491</v>
      </c>
      <c r="D69912" s="18" t="s">
        <v>6</v>
      </c>
      <c r="E69912" s="1" t="s">
        <v>491</v>
      </c>
      <c r="F69912" s="1" t="s">
        <v>6</v>
      </c>
      <c r="H69912" s="1" t="s">
        <v>6</v>
      </c>
      <c r="I69912" s="1" t="s">
        <v>6</v>
      </c>
    </row>
    <row r="69913" spans="1:9" x14ac:dyDescent="0.25">
      <c r="A69913" s="1" t="s">
        <v>188137</v>
      </c>
      <c r="B69913" s="1" t="s">
        <v>188138</v>
      </c>
      <c r="C69913" s="1" t="s">
        <v>491</v>
      </c>
      <c r="D69913" s="18" t="s">
        <v>6</v>
      </c>
      <c r="E69913" s="1" t="s">
        <v>491</v>
      </c>
      <c r="F69913" s="1" t="s">
        <v>6</v>
      </c>
      <c r="H69913" s="1" t="s">
        <v>6</v>
      </c>
      <c r="I69913" s="1" t="s">
        <v>6</v>
      </c>
    </row>
    <row r="69914" spans="1:9" x14ac:dyDescent="0.25">
      <c r="A69914" s="1" t="s">
        <v>188145</v>
      </c>
      <c r="B69914" s="1" t="s">
        <v>188146</v>
      </c>
      <c r="C69914" s="1" t="s">
        <v>491</v>
      </c>
      <c r="D69914" s="18" t="s">
        <v>6</v>
      </c>
      <c r="E69914" s="1" t="s">
        <v>491</v>
      </c>
      <c r="F69914" s="1" t="s">
        <v>6</v>
      </c>
      <c r="H69914" s="1" t="s">
        <v>6</v>
      </c>
      <c r="I69914" s="1" t="s">
        <v>6</v>
      </c>
    </row>
    <row r="69915" spans="1:9" x14ac:dyDescent="0.25">
      <c r="A69915" s="1" t="s">
        <v>188147</v>
      </c>
      <c r="B69915" s="1" t="s">
        <v>188148</v>
      </c>
      <c r="C69915" s="1" t="s">
        <v>491</v>
      </c>
      <c r="D69915" s="18" t="s">
        <v>6</v>
      </c>
      <c r="E69915" s="1" t="s">
        <v>491</v>
      </c>
      <c r="F69915" s="1" t="s">
        <v>6</v>
      </c>
      <c r="H69915" s="1" t="s">
        <v>6</v>
      </c>
      <c r="I69915" s="1" t="s">
        <v>6</v>
      </c>
    </row>
    <row r="69916" spans="1:9" x14ac:dyDescent="0.25">
      <c r="A69916" s="1" t="s">
        <v>188149</v>
      </c>
      <c r="B69916" s="1" t="s">
        <v>188150</v>
      </c>
      <c r="C69916" s="1" t="s">
        <v>491</v>
      </c>
      <c r="D69916" s="18" t="s">
        <v>6</v>
      </c>
      <c r="E69916" s="1" t="s">
        <v>491</v>
      </c>
      <c r="F69916" s="1" t="s">
        <v>6</v>
      </c>
      <c r="H69916" s="1" t="s">
        <v>6</v>
      </c>
      <c r="I69916" s="1" t="s">
        <v>6</v>
      </c>
    </row>
    <row r="69917" spans="1:9" x14ac:dyDescent="0.25">
      <c r="A69917" s="1" t="s">
        <v>188153</v>
      </c>
      <c r="B69917" s="1" t="s">
        <v>188154</v>
      </c>
      <c r="C69917" s="1" t="s">
        <v>491</v>
      </c>
      <c r="D69917" s="18" t="s">
        <v>6</v>
      </c>
      <c r="E69917" s="1" t="s">
        <v>491</v>
      </c>
      <c r="F69917" s="1" t="s">
        <v>6</v>
      </c>
      <c r="H69917" s="1" t="s">
        <v>6</v>
      </c>
      <c r="I69917" s="1" t="s">
        <v>6</v>
      </c>
    </row>
    <row r="69918" spans="1:9" x14ac:dyDescent="0.25">
      <c r="A69918" s="1" t="s">
        <v>188155</v>
      </c>
      <c r="B69918" s="1" t="s">
        <v>188156</v>
      </c>
      <c r="C69918" s="1" t="s">
        <v>491</v>
      </c>
      <c r="D69918" s="18" t="s">
        <v>6</v>
      </c>
      <c r="E69918" s="1" t="s">
        <v>491</v>
      </c>
      <c r="F69918" s="1" t="s">
        <v>6</v>
      </c>
      <c r="H69918" s="1" t="s">
        <v>6</v>
      </c>
      <c r="I69918" s="1" t="s">
        <v>6</v>
      </c>
    </row>
    <row r="69919" spans="1:9" x14ac:dyDescent="0.25">
      <c r="A69919" s="1" t="s">
        <v>188157</v>
      </c>
      <c r="B69919" s="1" t="s">
        <v>188158</v>
      </c>
      <c r="C69919" s="1" t="s">
        <v>491</v>
      </c>
      <c r="D69919" s="18" t="s">
        <v>6</v>
      </c>
      <c r="E69919" s="1" t="s">
        <v>491</v>
      </c>
      <c r="F69919" s="1" t="s">
        <v>6</v>
      </c>
      <c r="H69919" s="1" t="s">
        <v>6</v>
      </c>
      <c r="I69919" s="1" t="s">
        <v>6</v>
      </c>
    </row>
    <row r="69920" spans="1:9" x14ac:dyDescent="0.25">
      <c r="A69920" s="1" t="s">
        <v>188163</v>
      </c>
      <c r="B69920" s="1" t="s">
        <v>188164</v>
      </c>
      <c r="C69920" s="1" t="s">
        <v>491</v>
      </c>
      <c r="D69920" s="18" t="s">
        <v>6</v>
      </c>
      <c r="E69920" s="1" t="s">
        <v>491</v>
      </c>
      <c r="F69920" s="1" t="s">
        <v>6</v>
      </c>
      <c r="H69920" s="1" t="s">
        <v>6</v>
      </c>
      <c r="I69920" s="1" t="s">
        <v>6</v>
      </c>
    </row>
    <row r="69921" spans="1:9" x14ac:dyDescent="0.25">
      <c r="A69921" s="1" t="s">
        <v>188165</v>
      </c>
      <c r="B69921" s="1" t="s">
        <v>188166</v>
      </c>
      <c r="C69921" s="1" t="s">
        <v>491</v>
      </c>
      <c r="D69921" s="18" t="s">
        <v>6</v>
      </c>
      <c r="E69921" s="1" t="s">
        <v>491</v>
      </c>
      <c r="F69921" s="1" t="s">
        <v>6</v>
      </c>
      <c r="H69921" s="1" t="s">
        <v>6</v>
      </c>
      <c r="I69921" s="1" t="s">
        <v>6</v>
      </c>
    </row>
    <row r="69922" spans="1:9" x14ac:dyDescent="0.25">
      <c r="A69922" s="1" t="s">
        <v>188167</v>
      </c>
      <c r="B69922" s="1" t="s">
        <v>188168</v>
      </c>
      <c r="C69922" s="1" t="s">
        <v>491</v>
      </c>
      <c r="D69922" s="18" t="s">
        <v>6</v>
      </c>
      <c r="E69922" s="1" t="s">
        <v>491</v>
      </c>
      <c r="F69922" s="1" t="s">
        <v>6</v>
      </c>
      <c r="H69922" s="1" t="s">
        <v>6</v>
      </c>
      <c r="I69922" s="1" t="s">
        <v>6</v>
      </c>
    </row>
    <row r="69923" spans="1:9" x14ac:dyDescent="0.25">
      <c r="A69923" s="1" t="s">
        <v>188171</v>
      </c>
      <c r="B69923" s="1" t="s">
        <v>188172</v>
      </c>
      <c r="C69923" s="1" t="s">
        <v>491</v>
      </c>
      <c r="D69923" s="18" t="s">
        <v>6</v>
      </c>
      <c r="E69923" s="1" t="s">
        <v>491</v>
      </c>
      <c r="F69923" s="1" t="s">
        <v>6</v>
      </c>
      <c r="H69923" s="1" t="s">
        <v>6</v>
      </c>
      <c r="I69923" s="1" t="s">
        <v>6</v>
      </c>
    </row>
    <row r="69924" spans="1:9" x14ac:dyDescent="0.25">
      <c r="A69924" s="1" t="s">
        <v>188173</v>
      </c>
      <c r="B69924" s="1" t="s">
        <v>188174</v>
      </c>
      <c r="C69924" s="1" t="s">
        <v>491</v>
      </c>
      <c r="D69924" s="18" t="s">
        <v>6</v>
      </c>
      <c r="E69924" s="1" t="s">
        <v>491</v>
      </c>
      <c r="F69924" s="1" t="s">
        <v>6</v>
      </c>
      <c r="H69924" s="1" t="s">
        <v>6</v>
      </c>
      <c r="I69924" s="1" t="s">
        <v>6</v>
      </c>
    </row>
    <row r="69925" spans="1:9" x14ac:dyDescent="0.25">
      <c r="A69925" s="1" t="s">
        <v>188175</v>
      </c>
      <c r="B69925" s="1" t="s">
        <v>188176</v>
      </c>
      <c r="C69925" s="1" t="s">
        <v>491</v>
      </c>
      <c r="D69925" s="18" t="s">
        <v>6</v>
      </c>
      <c r="E69925" s="1" t="s">
        <v>491</v>
      </c>
      <c r="F69925" s="1" t="s">
        <v>6</v>
      </c>
      <c r="H69925" s="1" t="s">
        <v>6</v>
      </c>
      <c r="I69925" s="1" t="s">
        <v>6</v>
      </c>
    </row>
    <row r="69926" spans="1:9" x14ac:dyDescent="0.25">
      <c r="A69926" s="1" t="s">
        <v>188181</v>
      </c>
      <c r="B69926" s="1" t="s">
        <v>188182</v>
      </c>
      <c r="C69926" s="1" t="s">
        <v>491</v>
      </c>
      <c r="D69926" s="18" t="s">
        <v>6</v>
      </c>
      <c r="E69926" s="1" t="s">
        <v>491</v>
      </c>
      <c r="F69926" s="1" t="s">
        <v>6</v>
      </c>
      <c r="H69926" s="1" t="s">
        <v>6</v>
      </c>
      <c r="I69926" s="1" t="s">
        <v>6</v>
      </c>
    </row>
    <row r="69927" spans="1:9" x14ac:dyDescent="0.25">
      <c r="A69927" s="1" t="s">
        <v>188183</v>
      </c>
      <c r="B69927" s="1" t="s">
        <v>188184</v>
      </c>
      <c r="C69927" s="1" t="s">
        <v>491</v>
      </c>
      <c r="D69927" s="18" t="s">
        <v>6</v>
      </c>
      <c r="E69927" s="1" t="s">
        <v>491</v>
      </c>
      <c r="F69927" s="1" t="s">
        <v>6</v>
      </c>
      <c r="H69927" s="1" t="s">
        <v>6</v>
      </c>
      <c r="I69927" s="1" t="s">
        <v>6</v>
      </c>
    </row>
    <row r="69928" spans="1:9" x14ac:dyDescent="0.25">
      <c r="A69928" s="1" t="s">
        <v>188185</v>
      </c>
      <c r="B69928" s="1" t="s">
        <v>188186</v>
      </c>
      <c r="C69928" s="1" t="s">
        <v>491</v>
      </c>
      <c r="D69928" s="18" t="s">
        <v>6</v>
      </c>
      <c r="E69928" s="1" t="s">
        <v>491</v>
      </c>
      <c r="F69928" s="1" t="s">
        <v>6</v>
      </c>
      <c r="H69928" s="1" t="s">
        <v>6</v>
      </c>
      <c r="I69928" s="1" t="s">
        <v>6</v>
      </c>
    </row>
    <row r="69929" spans="1:9" x14ac:dyDescent="0.25">
      <c r="A69929" s="1" t="s">
        <v>188189</v>
      </c>
      <c r="B69929" s="1" t="s">
        <v>188190</v>
      </c>
      <c r="C69929" s="1" t="s">
        <v>491</v>
      </c>
      <c r="D69929" s="18" t="s">
        <v>6</v>
      </c>
      <c r="E69929" s="1" t="s">
        <v>491</v>
      </c>
      <c r="F69929" s="1" t="s">
        <v>6</v>
      </c>
      <c r="H69929" s="1" t="s">
        <v>6</v>
      </c>
      <c r="I69929" s="1" t="s">
        <v>6</v>
      </c>
    </row>
    <row r="69930" spans="1:9" x14ac:dyDescent="0.25">
      <c r="A69930" s="1" t="s">
        <v>188191</v>
      </c>
      <c r="B69930" s="1" t="s">
        <v>188192</v>
      </c>
      <c r="C69930" s="1" t="s">
        <v>491</v>
      </c>
      <c r="D69930" s="18" t="s">
        <v>6</v>
      </c>
      <c r="E69930" s="1" t="s">
        <v>491</v>
      </c>
      <c r="F69930" s="1" t="s">
        <v>6</v>
      </c>
      <c r="H69930" s="1" t="s">
        <v>6</v>
      </c>
      <c r="I69930" s="1" t="s">
        <v>6</v>
      </c>
    </row>
    <row r="69931" spans="1:9" x14ac:dyDescent="0.25">
      <c r="A69931" s="1" t="s">
        <v>188193</v>
      </c>
      <c r="B69931" s="1" t="s">
        <v>188194</v>
      </c>
      <c r="C69931" s="1" t="s">
        <v>491</v>
      </c>
      <c r="D69931" s="18" t="s">
        <v>6</v>
      </c>
      <c r="E69931" s="1" t="s">
        <v>491</v>
      </c>
      <c r="F69931" s="1" t="s">
        <v>6</v>
      </c>
      <c r="H69931" s="1" t="s">
        <v>6</v>
      </c>
      <c r="I69931" s="1" t="s">
        <v>6</v>
      </c>
    </row>
    <row r="69932" spans="1:9" x14ac:dyDescent="0.25">
      <c r="A69932" s="1" t="s">
        <v>188199</v>
      </c>
      <c r="B69932" s="1" t="s">
        <v>188200</v>
      </c>
      <c r="C69932" s="1" t="s">
        <v>491</v>
      </c>
      <c r="D69932" s="18" t="s">
        <v>6</v>
      </c>
      <c r="E69932" s="1" t="s">
        <v>491</v>
      </c>
      <c r="F69932" s="1" t="s">
        <v>6</v>
      </c>
      <c r="H69932" s="1" t="s">
        <v>6</v>
      </c>
      <c r="I69932" s="1" t="s">
        <v>6</v>
      </c>
    </row>
    <row r="69933" spans="1:9" x14ac:dyDescent="0.25">
      <c r="A69933" s="1" t="s">
        <v>188201</v>
      </c>
      <c r="B69933" s="1" t="s">
        <v>188202</v>
      </c>
      <c r="C69933" s="1" t="s">
        <v>491</v>
      </c>
      <c r="D69933" s="18" t="s">
        <v>6</v>
      </c>
      <c r="E69933" s="1" t="s">
        <v>491</v>
      </c>
      <c r="F69933" s="1" t="s">
        <v>6</v>
      </c>
      <c r="H69933" s="1" t="s">
        <v>6</v>
      </c>
      <c r="I69933" s="1" t="s">
        <v>6</v>
      </c>
    </row>
    <row r="69934" spans="1:9" x14ac:dyDescent="0.25">
      <c r="A69934" s="1" t="s">
        <v>188203</v>
      </c>
      <c r="B69934" s="1" t="s">
        <v>188204</v>
      </c>
      <c r="C69934" s="1" t="s">
        <v>491</v>
      </c>
      <c r="D69934" s="18" t="s">
        <v>6</v>
      </c>
      <c r="E69934" s="1" t="s">
        <v>491</v>
      </c>
      <c r="F69934" s="1" t="s">
        <v>6</v>
      </c>
      <c r="H69934" s="1" t="s">
        <v>6</v>
      </c>
      <c r="I69934" s="1" t="s">
        <v>6</v>
      </c>
    </row>
    <row r="69935" spans="1:9" x14ac:dyDescent="0.25">
      <c r="A69935" s="1" t="s">
        <v>188207</v>
      </c>
      <c r="B69935" s="1" t="s">
        <v>188208</v>
      </c>
      <c r="C69935" s="1" t="s">
        <v>491</v>
      </c>
      <c r="D69935" s="18" t="s">
        <v>6</v>
      </c>
      <c r="E69935" s="1" t="s">
        <v>491</v>
      </c>
      <c r="F69935" s="1" t="s">
        <v>6</v>
      </c>
      <c r="H69935" s="1" t="s">
        <v>6</v>
      </c>
      <c r="I69935" s="1" t="s">
        <v>6</v>
      </c>
    </row>
    <row r="69936" spans="1:9" x14ac:dyDescent="0.25">
      <c r="A69936" s="1" t="s">
        <v>188209</v>
      </c>
      <c r="B69936" s="1" t="s">
        <v>188210</v>
      </c>
      <c r="C69936" s="1" t="s">
        <v>491</v>
      </c>
      <c r="D69936" s="18" t="s">
        <v>6</v>
      </c>
      <c r="E69936" s="1" t="s">
        <v>491</v>
      </c>
      <c r="F69936" s="1" t="s">
        <v>6</v>
      </c>
      <c r="H69936" s="1" t="s">
        <v>6</v>
      </c>
      <c r="I69936" s="1" t="s">
        <v>6</v>
      </c>
    </row>
    <row r="69937" spans="1:9" x14ac:dyDescent="0.25">
      <c r="A69937" s="1" t="s">
        <v>188211</v>
      </c>
      <c r="B69937" s="1" t="s">
        <v>188212</v>
      </c>
      <c r="C69937" s="1" t="s">
        <v>491</v>
      </c>
      <c r="D69937" s="18" t="s">
        <v>6</v>
      </c>
      <c r="E69937" s="1" t="s">
        <v>491</v>
      </c>
      <c r="F69937" s="1" t="s">
        <v>6</v>
      </c>
      <c r="H69937" s="1" t="s">
        <v>6</v>
      </c>
      <c r="I69937" s="1" t="s">
        <v>6</v>
      </c>
    </row>
    <row r="69938" spans="1:9" x14ac:dyDescent="0.25">
      <c r="A69938" s="1" t="s">
        <v>188217</v>
      </c>
      <c r="B69938" s="1" t="s">
        <v>188218</v>
      </c>
      <c r="C69938" s="1" t="s">
        <v>491</v>
      </c>
      <c r="D69938" s="18" t="s">
        <v>6</v>
      </c>
      <c r="E69938" s="1" t="s">
        <v>491</v>
      </c>
      <c r="F69938" s="1" t="s">
        <v>6</v>
      </c>
      <c r="H69938" s="1" t="s">
        <v>6</v>
      </c>
      <c r="I69938" s="1" t="s">
        <v>6</v>
      </c>
    </row>
    <row r="69939" spans="1:9" x14ac:dyDescent="0.25">
      <c r="A69939" s="1" t="s">
        <v>188219</v>
      </c>
      <c r="B69939" s="1" t="s">
        <v>188220</v>
      </c>
      <c r="C69939" s="1" t="s">
        <v>491</v>
      </c>
      <c r="D69939" s="18" t="s">
        <v>6</v>
      </c>
      <c r="E69939" s="1" t="s">
        <v>491</v>
      </c>
      <c r="F69939" s="1" t="s">
        <v>6</v>
      </c>
      <c r="H69939" s="1" t="s">
        <v>6</v>
      </c>
      <c r="I69939" s="1" t="s">
        <v>6</v>
      </c>
    </row>
    <row r="69940" spans="1:9" x14ac:dyDescent="0.25">
      <c r="A69940" s="1" t="s">
        <v>188221</v>
      </c>
      <c r="B69940" s="1" t="s">
        <v>188222</v>
      </c>
      <c r="C69940" s="1" t="s">
        <v>491</v>
      </c>
      <c r="D69940" s="18" t="s">
        <v>6</v>
      </c>
      <c r="E69940" s="1" t="s">
        <v>491</v>
      </c>
      <c r="F69940" s="1" t="s">
        <v>6</v>
      </c>
      <c r="H69940" s="1" t="s">
        <v>6</v>
      </c>
      <c r="I69940" s="1" t="s">
        <v>6</v>
      </c>
    </row>
    <row r="69941" spans="1:9" x14ac:dyDescent="0.25">
      <c r="A69941" s="1" t="s">
        <v>188225</v>
      </c>
      <c r="B69941" s="1" t="s">
        <v>188226</v>
      </c>
      <c r="C69941" s="1" t="s">
        <v>491</v>
      </c>
      <c r="D69941" s="18" t="s">
        <v>6</v>
      </c>
      <c r="E69941" s="1" t="s">
        <v>491</v>
      </c>
      <c r="F69941" s="1" t="s">
        <v>6</v>
      </c>
      <c r="H69941" s="1" t="s">
        <v>6</v>
      </c>
      <c r="I69941" s="1" t="s">
        <v>6</v>
      </c>
    </row>
    <row r="69942" spans="1:9" x14ac:dyDescent="0.25">
      <c r="A69942" s="1" t="s">
        <v>188227</v>
      </c>
      <c r="B69942" s="1" t="s">
        <v>188228</v>
      </c>
      <c r="C69942" s="1" t="s">
        <v>491</v>
      </c>
      <c r="D69942" s="18" t="s">
        <v>6</v>
      </c>
      <c r="E69942" s="1" t="s">
        <v>491</v>
      </c>
      <c r="F69942" s="1" t="s">
        <v>6</v>
      </c>
      <c r="H69942" s="1" t="s">
        <v>6</v>
      </c>
      <c r="I69942" s="1" t="s">
        <v>6</v>
      </c>
    </row>
    <row r="69943" spans="1:9" x14ac:dyDescent="0.25">
      <c r="A69943" s="1" t="s">
        <v>188229</v>
      </c>
      <c r="B69943" s="1" t="s">
        <v>188230</v>
      </c>
      <c r="C69943" s="1" t="s">
        <v>491</v>
      </c>
      <c r="D69943" s="18" t="s">
        <v>6</v>
      </c>
      <c r="E69943" s="1" t="s">
        <v>491</v>
      </c>
      <c r="F69943" s="1" t="s">
        <v>6</v>
      </c>
      <c r="H69943" s="1" t="s">
        <v>6</v>
      </c>
      <c r="I69943" s="1" t="s">
        <v>6</v>
      </c>
    </row>
    <row r="69944" spans="1:9" x14ac:dyDescent="0.25">
      <c r="A69944" s="1" t="s">
        <v>188235</v>
      </c>
      <c r="B69944" s="1" t="s">
        <v>188236</v>
      </c>
      <c r="C69944" s="1" t="s">
        <v>491</v>
      </c>
      <c r="D69944" s="18" t="s">
        <v>6</v>
      </c>
      <c r="E69944" s="1" t="s">
        <v>491</v>
      </c>
      <c r="F69944" s="1" t="s">
        <v>6</v>
      </c>
      <c r="H69944" s="1" t="s">
        <v>6</v>
      </c>
      <c r="I69944" s="1" t="s">
        <v>6</v>
      </c>
    </row>
    <row r="69945" spans="1:9" x14ac:dyDescent="0.25">
      <c r="A69945" s="1" t="s">
        <v>188237</v>
      </c>
      <c r="B69945" s="1" t="s">
        <v>188238</v>
      </c>
      <c r="C69945" s="1" t="s">
        <v>491</v>
      </c>
      <c r="D69945" s="18" t="s">
        <v>6</v>
      </c>
      <c r="E69945" s="1" t="s">
        <v>491</v>
      </c>
      <c r="F69945" s="1" t="s">
        <v>6</v>
      </c>
      <c r="H69945" s="1" t="s">
        <v>6</v>
      </c>
      <c r="I69945" s="1" t="s">
        <v>6</v>
      </c>
    </row>
    <row r="69946" spans="1:9" x14ac:dyDescent="0.25">
      <c r="A69946" s="1" t="s">
        <v>188239</v>
      </c>
      <c r="B69946" s="1" t="s">
        <v>188240</v>
      </c>
      <c r="C69946" s="1" t="s">
        <v>491</v>
      </c>
      <c r="D69946" s="18" t="s">
        <v>6</v>
      </c>
      <c r="E69946" s="1" t="s">
        <v>491</v>
      </c>
      <c r="F69946" s="1" t="s">
        <v>6</v>
      </c>
      <c r="H69946" s="1" t="s">
        <v>6</v>
      </c>
      <c r="I69946" s="1" t="s">
        <v>6</v>
      </c>
    </row>
    <row r="69947" spans="1:9" x14ac:dyDescent="0.25">
      <c r="A69947" s="1" t="s">
        <v>188243</v>
      </c>
      <c r="B69947" s="1" t="s">
        <v>188244</v>
      </c>
      <c r="C69947" s="1" t="s">
        <v>491</v>
      </c>
      <c r="D69947" s="18" t="s">
        <v>6</v>
      </c>
      <c r="E69947" s="1" t="s">
        <v>491</v>
      </c>
      <c r="F69947" s="1" t="s">
        <v>6</v>
      </c>
      <c r="H69947" s="1" t="s">
        <v>6</v>
      </c>
      <c r="I69947" s="1" t="s">
        <v>6</v>
      </c>
    </row>
    <row r="69948" spans="1:9" x14ac:dyDescent="0.25">
      <c r="A69948" s="1" t="s">
        <v>188245</v>
      </c>
      <c r="B69948" s="1" t="s">
        <v>188246</v>
      </c>
      <c r="C69948" s="1" t="s">
        <v>491</v>
      </c>
      <c r="D69948" s="18" t="s">
        <v>6</v>
      </c>
      <c r="E69948" s="1" t="s">
        <v>491</v>
      </c>
      <c r="F69948" s="1" t="s">
        <v>6</v>
      </c>
      <c r="H69948" s="1" t="s">
        <v>6</v>
      </c>
      <c r="I69948" s="1" t="s">
        <v>6</v>
      </c>
    </row>
    <row r="69949" spans="1:9" x14ac:dyDescent="0.25">
      <c r="A69949" s="1" t="s">
        <v>188247</v>
      </c>
      <c r="B69949" s="1" t="s">
        <v>188248</v>
      </c>
      <c r="C69949" s="1" t="s">
        <v>491</v>
      </c>
      <c r="D69949" s="18" t="s">
        <v>6</v>
      </c>
      <c r="E69949" s="1" t="s">
        <v>491</v>
      </c>
      <c r="F69949" s="1" t="s">
        <v>6</v>
      </c>
      <c r="H69949" s="1" t="s">
        <v>6</v>
      </c>
      <c r="I69949" s="1" t="s">
        <v>6</v>
      </c>
    </row>
    <row r="69950" spans="1:9" x14ac:dyDescent="0.25">
      <c r="A69950" s="1" t="s">
        <v>188255</v>
      </c>
      <c r="B69950" s="1" t="s">
        <v>188256</v>
      </c>
      <c r="C69950" s="1" t="s">
        <v>491</v>
      </c>
      <c r="D69950" s="18" t="s">
        <v>6</v>
      </c>
      <c r="E69950" s="1" t="s">
        <v>491</v>
      </c>
      <c r="F69950" s="1" t="s">
        <v>6</v>
      </c>
      <c r="H69950" s="1" t="s">
        <v>6</v>
      </c>
      <c r="I69950" s="1" t="s">
        <v>6</v>
      </c>
    </row>
    <row r="69951" spans="1:9" x14ac:dyDescent="0.25">
      <c r="A69951" s="1" t="s">
        <v>188257</v>
      </c>
      <c r="B69951" s="1" t="s">
        <v>188258</v>
      </c>
      <c r="C69951" s="1" t="s">
        <v>491</v>
      </c>
      <c r="D69951" s="18" t="s">
        <v>6</v>
      </c>
      <c r="E69951" s="1" t="s">
        <v>491</v>
      </c>
      <c r="F69951" s="1" t="s">
        <v>6</v>
      </c>
      <c r="H69951" s="1" t="s">
        <v>6</v>
      </c>
      <c r="I69951" s="1" t="s">
        <v>6</v>
      </c>
    </row>
    <row r="69952" spans="1:9" x14ac:dyDescent="0.25">
      <c r="A69952" s="1" t="s">
        <v>188259</v>
      </c>
      <c r="B69952" s="1" t="s">
        <v>188260</v>
      </c>
      <c r="C69952" s="1" t="s">
        <v>491</v>
      </c>
      <c r="D69952" s="18" t="s">
        <v>6</v>
      </c>
      <c r="E69952" s="1" t="s">
        <v>491</v>
      </c>
      <c r="F69952" s="1" t="s">
        <v>6</v>
      </c>
      <c r="H69952" s="1" t="s">
        <v>6</v>
      </c>
      <c r="I69952" s="1" t="s">
        <v>6</v>
      </c>
    </row>
    <row r="69953" spans="1:9" x14ac:dyDescent="0.25">
      <c r="A69953" s="1" t="s">
        <v>188263</v>
      </c>
      <c r="B69953" s="1" t="s">
        <v>188264</v>
      </c>
      <c r="C69953" s="1" t="s">
        <v>491</v>
      </c>
      <c r="D69953" s="18" t="s">
        <v>6</v>
      </c>
      <c r="E69953" s="1" t="s">
        <v>491</v>
      </c>
      <c r="F69953" s="1" t="s">
        <v>6</v>
      </c>
      <c r="H69953" s="1" t="s">
        <v>6</v>
      </c>
      <c r="I69953" s="1" t="s">
        <v>6</v>
      </c>
    </row>
    <row r="69954" spans="1:9" x14ac:dyDescent="0.25">
      <c r="A69954" s="1" t="s">
        <v>188265</v>
      </c>
      <c r="B69954" s="1" t="s">
        <v>188266</v>
      </c>
      <c r="C69954" s="1" t="s">
        <v>491</v>
      </c>
      <c r="D69954" s="18" t="s">
        <v>6</v>
      </c>
      <c r="E69954" s="1" t="s">
        <v>491</v>
      </c>
      <c r="F69954" s="1" t="s">
        <v>6</v>
      </c>
      <c r="H69954" s="1" t="s">
        <v>6</v>
      </c>
      <c r="I69954" s="1" t="s">
        <v>6</v>
      </c>
    </row>
    <row r="69955" spans="1:9" x14ac:dyDescent="0.25">
      <c r="A69955" s="1" t="s">
        <v>188267</v>
      </c>
      <c r="B69955" s="1" t="s">
        <v>188268</v>
      </c>
      <c r="C69955" s="1" t="s">
        <v>491</v>
      </c>
      <c r="D69955" s="18" t="s">
        <v>6</v>
      </c>
      <c r="E69955" s="1" t="s">
        <v>491</v>
      </c>
      <c r="F69955" s="1" t="s">
        <v>6</v>
      </c>
      <c r="H69955" s="1" t="s">
        <v>6</v>
      </c>
      <c r="I69955" s="1" t="s">
        <v>6</v>
      </c>
    </row>
    <row r="69956" spans="1:9" x14ac:dyDescent="0.25">
      <c r="A69956" s="1" t="s">
        <v>188273</v>
      </c>
      <c r="B69956" s="1" t="s">
        <v>188274</v>
      </c>
      <c r="C69956" s="1" t="s">
        <v>491</v>
      </c>
      <c r="D69956" s="18" t="s">
        <v>6</v>
      </c>
      <c r="E69956" s="1" t="s">
        <v>491</v>
      </c>
      <c r="F69956" s="1" t="s">
        <v>6</v>
      </c>
      <c r="H69956" s="1" t="s">
        <v>6</v>
      </c>
      <c r="I69956" s="1" t="s">
        <v>6</v>
      </c>
    </row>
    <row r="69957" spans="1:9" x14ac:dyDescent="0.25">
      <c r="A69957" s="1" t="s">
        <v>188275</v>
      </c>
      <c r="B69957" s="1" t="s">
        <v>188276</v>
      </c>
      <c r="C69957" s="1" t="s">
        <v>491</v>
      </c>
      <c r="D69957" s="18" t="s">
        <v>6</v>
      </c>
      <c r="E69957" s="1" t="s">
        <v>491</v>
      </c>
      <c r="F69957" s="1" t="s">
        <v>6</v>
      </c>
      <c r="H69957" s="1" t="s">
        <v>6</v>
      </c>
      <c r="I69957" s="1" t="s">
        <v>6</v>
      </c>
    </row>
    <row r="69958" spans="1:9" x14ac:dyDescent="0.25">
      <c r="A69958" s="1" t="s">
        <v>188277</v>
      </c>
      <c r="B69958" s="1" t="s">
        <v>188278</v>
      </c>
      <c r="C69958" s="1" t="s">
        <v>491</v>
      </c>
      <c r="D69958" s="18" t="s">
        <v>6</v>
      </c>
      <c r="E69958" s="1" t="s">
        <v>491</v>
      </c>
      <c r="F69958" s="1" t="s">
        <v>6</v>
      </c>
      <c r="H69958" s="1" t="s">
        <v>6</v>
      </c>
      <c r="I69958" s="1" t="s">
        <v>6</v>
      </c>
    </row>
    <row r="69959" spans="1:9" x14ac:dyDescent="0.25">
      <c r="A69959" s="1" t="s">
        <v>188281</v>
      </c>
      <c r="B69959" s="1" t="s">
        <v>188282</v>
      </c>
      <c r="C69959" s="1" t="s">
        <v>491</v>
      </c>
      <c r="D69959" s="18" t="s">
        <v>6</v>
      </c>
      <c r="E69959" s="1" t="s">
        <v>491</v>
      </c>
      <c r="F69959" s="1" t="s">
        <v>6</v>
      </c>
      <c r="H69959" s="1" t="s">
        <v>6</v>
      </c>
      <c r="I69959" s="1" t="s">
        <v>6</v>
      </c>
    </row>
    <row r="69960" spans="1:9" x14ac:dyDescent="0.25">
      <c r="A69960" s="1" t="s">
        <v>188283</v>
      </c>
      <c r="B69960" s="1" t="s">
        <v>188284</v>
      </c>
      <c r="C69960" s="1" t="s">
        <v>491</v>
      </c>
      <c r="D69960" s="18" t="s">
        <v>6</v>
      </c>
      <c r="E69960" s="1" t="s">
        <v>491</v>
      </c>
      <c r="F69960" s="1" t="s">
        <v>6</v>
      </c>
      <c r="H69960" s="1" t="s">
        <v>6</v>
      </c>
      <c r="I69960" s="1" t="s">
        <v>6</v>
      </c>
    </row>
    <row r="69961" spans="1:9" x14ac:dyDescent="0.25">
      <c r="A69961" s="1" t="s">
        <v>188285</v>
      </c>
      <c r="B69961" s="1" t="s">
        <v>188286</v>
      </c>
      <c r="C69961" s="1" t="s">
        <v>491</v>
      </c>
      <c r="D69961" s="18" t="s">
        <v>6</v>
      </c>
      <c r="E69961" s="1" t="s">
        <v>491</v>
      </c>
      <c r="F69961" s="1" t="s">
        <v>6</v>
      </c>
      <c r="H69961" s="1" t="s">
        <v>6</v>
      </c>
      <c r="I69961" s="1" t="s">
        <v>6</v>
      </c>
    </row>
    <row r="69962" spans="1:9" x14ac:dyDescent="0.25">
      <c r="A69962" s="1" t="s">
        <v>188291</v>
      </c>
      <c r="B69962" s="1" t="s">
        <v>188292</v>
      </c>
      <c r="C69962" s="1" t="s">
        <v>491</v>
      </c>
      <c r="D69962" s="18" t="s">
        <v>6</v>
      </c>
      <c r="E69962" s="1" t="s">
        <v>491</v>
      </c>
      <c r="F69962" s="1" t="s">
        <v>6</v>
      </c>
      <c r="H69962" s="1" t="s">
        <v>6</v>
      </c>
      <c r="I69962" s="1" t="s">
        <v>6</v>
      </c>
    </row>
    <row r="69963" spans="1:9" x14ac:dyDescent="0.25">
      <c r="A69963" s="1" t="s">
        <v>188293</v>
      </c>
      <c r="B69963" s="1" t="s">
        <v>188294</v>
      </c>
      <c r="C69963" s="1" t="s">
        <v>491</v>
      </c>
      <c r="D69963" s="18" t="s">
        <v>6</v>
      </c>
      <c r="E69963" s="1" t="s">
        <v>491</v>
      </c>
      <c r="F69963" s="1" t="s">
        <v>6</v>
      </c>
      <c r="H69963" s="1" t="s">
        <v>6</v>
      </c>
      <c r="I69963" s="1" t="s">
        <v>6</v>
      </c>
    </row>
    <row r="69964" spans="1:9" x14ac:dyDescent="0.25">
      <c r="A69964" s="1" t="s">
        <v>188295</v>
      </c>
      <c r="B69964" s="1" t="s">
        <v>188296</v>
      </c>
      <c r="C69964" s="1" t="s">
        <v>491</v>
      </c>
      <c r="D69964" s="18" t="s">
        <v>6</v>
      </c>
      <c r="E69964" s="1" t="s">
        <v>491</v>
      </c>
      <c r="F69964" s="1" t="s">
        <v>6</v>
      </c>
      <c r="H69964" s="1" t="s">
        <v>6</v>
      </c>
      <c r="I69964" s="1" t="s">
        <v>6</v>
      </c>
    </row>
    <row r="69965" spans="1:9" x14ac:dyDescent="0.25">
      <c r="A69965" s="1" t="s">
        <v>188299</v>
      </c>
      <c r="B69965" s="1" t="s">
        <v>188300</v>
      </c>
      <c r="C69965" s="1" t="s">
        <v>491</v>
      </c>
      <c r="D69965" s="18" t="s">
        <v>6</v>
      </c>
      <c r="E69965" s="1" t="s">
        <v>491</v>
      </c>
      <c r="F69965" s="1" t="s">
        <v>6</v>
      </c>
      <c r="H69965" s="1" t="s">
        <v>6</v>
      </c>
      <c r="I69965" s="1" t="s">
        <v>6</v>
      </c>
    </row>
    <row r="69966" spans="1:9" x14ac:dyDescent="0.25">
      <c r="A69966" s="1" t="s">
        <v>188301</v>
      </c>
      <c r="B69966" s="1" t="s">
        <v>188302</v>
      </c>
      <c r="C69966" s="1" t="s">
        <v>491</v>
      </c>
      <c r="D69966" s="18" t="s">
        <v>6</v>
      </c>
      <c r="E69966" s="1" t="s">
        <v>491</v>
      </c>
      <c r="F69966" s="1" t="s">
        <v>6</v>
      </c>
      <c r="H69966" s="1" t="s">
        <v>6</v>
      </c>
      <c r="I69966" s="1" t="s">
        <v>6</v>
      </c>
    </row>
    <row r="69967" spans="1:9" x14ac:dyDescent="0.25">
      <c r="A69967" s="1" t="s">
        <v>188303</v>
      </c>
      <c r="B69967" s="1" t="s">
        <v>188304</v>
      </c>
      <c r="C69967" s="1" t="s">
        <v>491</v>
      </c>
      <c r="D69967" s="18" t="s">
        <v>6</v>
      </c>
      <c r="E69967" s="1" t="s">
        <v>491</v>
      </c>
      <c r="F69967" s="1" t="s">
        <v>6</v>
      </c>
      <c r="H69967" s="1" t="s">
        <v>6</v>
      </c>
      <c r="I69967" s="1" t="s">
        <v>6</v>
      </c>
    </row>
    <row r="69968" spans="1:9" x14ac:dyDescent="0.25">
      <c r="A69968" s="1" t="s">
        <v>188309</v>
      </c>
      <c r="B69968" s="1" t="s">
        <v>188310</v>
      </c>
      <c r="C69968" s="1" t="s">
        <v>491</v>
      </c>
      <c r="D69968" s="18" t="s">
        <v>6</v>
      </c>
      <c r="E69968" s="1" t="s">
        <v>491</v>
      </c>
      <c r="F69968" s="1" t="s">
        <v>6</v>
      </c>
      <c r="H69968" s="1" t="s">
        <v>6</v>
      </c>
      <c r="I69968" s="1" t="s">
        <v>6</v>
      </c>
    </row>
    <row r="69969" spans="1:9" x14ac:dyDescent="0.25">
      <c r="A69969" s="1" t="s">
        <v>188311</v>
      </c>
      <c r="B69969" s="1" t="s">
        <v>188312</v>
      </c>
      <c r="C69969" s="1" t="s">
        <v>491</v>
      </c>
      <c r="D69969" s="18" t="s">
        <v>6</v>
      </c>
      <c r="E69969" s="1" t="s">
        <v>491</v>
      </c>
      <c r="F69969" s="1" t="s">
        <v>6</v>
      </c>
      <c r="H69969" s="1" t="s">
        <v>6</v>
      </c>
      <c r="I69969" s="1" t="s">
        <v>6</v>
      </c>
    </row>
    <row r="69970" spans="1:9" x14ac:dyDescent="0.25">
      <c r="A69970" s="1" t="s">
        <v>188313</v>
      </c>
      <c r="B69970" s="1" t="s">
        <v>188314</v>
      </c>
      <c r="C69970" s="1" t="s">
        <v>491</v>
      </c>
      <c r="D69970" s="18" t="s">
        <v>6</v>
      </c>
      <c r="E69970" s="1" t="s">
        <v>491</v>
      </c>
      <c r="F69970" s="1" t="s">
        <v>6</v>
      </c>
      <c r="H69970" s="1" t="s">
        <v>6</v>
      </c>
      <c r="I69970" s="1" t="s">
        <v>6</v>
      </c>
    </row>
    <row r="69971" spans="1:9" x14ac:dyDescent="0.25">
      <c r="A69971" s="1" t="s">
        <v>188317</v>
      </c>
      <c r="B69971" s="1" t="s">
        <v>188318</v>
      </c>
      <c r="C69971" s="1" t="s">
        <v>491</v>
      </c>
      <c r="D69971" s="18" t="s">
        <v>6</v>
      </c>
      <c r="E69971" s="1" t="s">
        <v>491</v>
      </c>
      <c r="F69971" s="1" t="s">
        <v>6</v>
      </c>
      <c r="H69971" s="1" t="s">
        <v>6</v>
      </c>
      <c r="I69971" s="1" t="s">
        <v>6</v>
      </c>
    </row>
    <row r="69972" spans="1:9" x14ac:dyDescent="0.25">
      <c r="A69972" s="1" t="s">
        <v>188319</v>
      </c>
      <c r="B69972" s="1" t="s">
        <v>188320</v>
      </c>
      <c r="C69972" s="1" t="s">
        <v>491</v>
      </c>
      <c r="D69972" s="18" t="s">
        <v>6</v>
      </c>
      <c r="E69972" s="1" t="s">
        <v>491</v>
      </c>
      <c r="F69972" s="1" t="s">
        <v>6</v>
      </c>
      <c r="H69972" s="1" t="s">
        <v>6</v>
      </c>
      <c r="I69972" s="1" t="s">
        <v>6</v>
      </c>
    </row>
    <row r="69973" spans="1:9" x14ac:dyDescent="0.25">
      <c r="A69973" s="1" t="s">
        <v>188321</v>
      </c>
      <c r="B69973" s="1" t="s">
        <v>188322</v>
      </c>
      <c r="C69973" s="1" t="s">
        <v>491</v>
      </c>
      <c r="D69973" s="18" t="s">
        <v>6</v>
      </c>
      <c r="E69973" s="1" t="s">
        <v>491</v>
      </c>
      <c r="F69973" s="1" t="s">
        <v>6</v>
      </c>
      <c r="H69973" s="1" t="s">
        <v>6</v>
      </c>
      <c r="I69973" s="1" t="s">
        <v>6</v>
      </c>
    </row>
    <row r="69974" spans="1:9" x14ac:dyDescent="0.25">
      <c r="A69974" s="1" t="s">
        <v>188327</v>
      </c>
      <c r="B69974" s="1" t="s">
        <v>188328</v>
      </c>
      <c r="C69974" s="1" t="s">
        <v>491</v>
      </c>
      <c r="D69974" s="18" t="s">
        <v>6</v>
      </c>
      <c r="E69974" s="1" t="s">
        <v>491</v>
      </c>
      <c r="F69974" s="1" t="s">
        <v>6</v>
      </c>
      <c r="H69974" s="1" t="s">
        <v>6</v>
      </c>
      <c r="I69974" s="1" t="s">
        <v>6</v>
      </c>
    </row>
    <row r="69975" spans="1:9" x14ac:dyDescent="0.25">
      <c r="A69975" s="1" t="s">
        <v>188329</v>
      </c>
      <c r="B69975" s="1" t="s">
        <v>188330</v>
      </c>
      <c r="C69975" s="1" t="s">
        <v>491</v>
      </c>
      <c r="D69975" s="18" t="s">
        <v>6</v>
      </c>
      <c r="E69975" s="1" t="s">
        <v>491</v>
      </c>
      <c r="F69975" s="1" t="s">
        <v>6</v>
      </c>
      <c r="H69975" s="1" t="s">
        <v>6</v>
      </c>
      <c r="I69975" s="1" t="s">
        <v>6</v>
      </c>
    </row>
    <row r="69976" spans="1:9" x14ac:dyDescent="0.25">
      <c r="A69976" s="1" t="s">
        <v>188331</v>
      </c>
      <c r="B69976" s="1" t="s">
        <v>188332</v>
      </c>
      <c r="C69976" s="1" t="s">
        <v>491</v>
      </c>
      <c r="D69976" s="18" t="s">
        <v>6</v>
      </c>
      <c r="E69976" s="1" t="s">
        <v>491</v>
      </c>
      <c r="F69976" s="1" t="s">
        <v>6</v>
      </c>
      <c r="H69976" s="1" t="s">
        <v>6</v>
      </c>
      <c r="I69976" s="1" t="s">
        <v>6</v>
      </c>
    </row>
    <row r="69977" spans="1:9" x14ac:dyDescent="0.25">
      <c r="A69977" s="1" t="s">
        <v>188335</v>
      </c>
      <c r="B69977" s="1" t="s">
        <v>188336</v>
      </c>
      <c r="C69977" s="1" t="s">
        <v>491</v>
      </c>
      <c r="D69977" s="18" t="s">
        <v>6</v>
      </c>
      <c r="E69977" s="1" t="s">
        <v>491</v>
      </c>
      <c r="F69977" s="1" t="s">
        <v>6</v>
      </c>
      <c r="H69977" s="1" t="s">
        <v>6</v>
      </c>
      <c r="I69977" s="1" t="s">
        <v>6</v>
      </c>
    </row>
    <row r="69978" spans="1:9" x14ac:dyDescent="0.25">
      <c r="A69978" s="1" t="s">
        <v>188337</v>
      </c>
      <c r="B69978" s="1" t="s">
        <v>188338</v>
      </c>
      <c r="C69978" s="1" t="s">
        <v>491</v>
      </c>
      <c r="D69978" s="18" t="s">
        <v>6</v>
      </c>
      <c r="E69978" s="1" t="s">
        <v>491</v>
      </c>
      <c r="F69978" s="1" t="s">
        <v>6</v>
      </c>
      <c r="H69978" s="1" t="s">
        <v>6</v>
      </c>
      <c r="I69978" s="1" t="s">
        <v>6</v>
      </c>
    </row>
    <row r="69979" spans="1:9" x14ac:dyDescent="0.25">
      <c r="A69979" s="1" t="s">
        <v>188339</v>
      </c>
      <c r="B69979" s="1" t="s">
        <v>188340</v>
      </c>
      <c r="C69979" s="1" t="s">
        <v>491</v>
      </c>
      <c r="D69979" s="18" t="s">
        <v>6</v>
      </c>
      <c r="E69979" s="1" t="s">
        <v>491</v>
      </c>
      <c r="F69979" s="1" t="s">
        <v>6</v>
      </c>
      <c r="H69979" s="1" t="s">
        <v>6</v>
      </c>
      <c r="I69979" s="1" t="s">
        <v>6</v>
      </c>
    </row>
    <row r="69980" spans="1:9" x14ac:dyDescent="0.25">
      <c r="A69980" s="1" t="s">
        <v>188345</v>
      </c>
      <c r="B69980" s="1" t="s">
        <v>188346</v>
      </c>
      <c r="C69980" s="1" t="s">
        <v>491</v>
      </c>
      <c r="D69980" s="18" t="s">
        <v>6</v>
      </c>
      <c r="E69980" s="1" t="s">
        <v>491</v>
      </c>
      <c r="F69980" s="1" t="s">
        <v>6</v>
      </c>
      <c r="H69980" s="1" t="s">
        <v>6</v>
      </c>
      <c r="I69980" s="1" t="s">
        <v>6</v>
      </c>
    </row>
    <row r="69981" spans="1:9" x14ac:dyDescent="0.25">
      <c r="A69981" s="1" t="s">
        <v>188347</v>
      </c>
      <c r="B69981" s="1" t="s">
        <v>188348</v>
      </c>
      <c r="C69981" s="1" t="s">
        <v>491</v>
      </c>
      <c r="D69981" s="18" t="s">
        <v>6</v>
      </c>
      <c r="E69981" s="1" t="s">
        <v>491</v>
      </c>
      <c r="F69981" s="1" t="s">
        <v>6</v>
      </c>
      <c r="H69981" s="1" t="s">
        <v>6</v>
      </c>
      <c r="I69981" s="1" t="s">
        <v>6</v>
      </c>
    </row>
    <row r="69982" spans="1:9" x14ac:dyDescent="0.25">
      <c r="A69982" s="1" t="s">
        <v>188349</v>
      </c>
      <c r="B69982" s="1" t="s">
        <v>188350</v>
      </c>
      <c r="C69982" s="1" t="s">
        <v>491</v>
      </c>
      <c r="D69982" s="18" t="s">
        <v>6</v>
      </c>
      <c r="E69982" s="1" t="s">
        <v>491</v>
      </c>
      <c r="F69982" s="1" t="s">
        <v>6</v>
      </c>
      <c r="H69982" s="1" t="s">
        <v>6</v>
      </c>
      <c r="I69982" s="1" t="s">
        <v>6</v>
      </c>
    </row>
    <row r="69983" spans="1:9" x14ac:dyDescent="0.25">
      <c r="A69983" s="1" t="s">
        <v>188353</v>
      </c>
      <c r="B69983" s="1" t="s">
        <v>188354</v>
      </c>
      <c r="C69983" s="1" t="s">
        <v>491</v>
      </c>
      <c r="D69983" s="18" t="s">
        <v>6</v>
      </c>
      <c r="E69983" s="1" t="s">
        <v>491</v>
      </c>
      <c r="F69983" s="1" t="s">
        <v>6</v>
      </c>
      <c r="H69983" s="1" t="s">
        <v>6</v>
      </c>
      <c r="I69983" s="1" t="s">
        <v>6</v>
      </c>
    </row>
    <row r="69984" spans="1:9" x14ac:dyDescent="0.25">
      <c r="A69984" s="1" t="s">
        <v>188355</v>
      </c>
      <c r="B69984" s="1" t="s">
        <v>188356</v>
      </c>
      <c r="C69984" s="1" t="s">
        <v>491</v>
      </c>
      <c r="D69984" s="18" t="s">
        <v>6</v>
      </c>
      <c r="E69984" s="1" t="s">
        <v>491</v>
      </c>
      <c r="F69984" s="1" t="s">
        <v>6</v>
      </c>
      <c r="H69984" s="1" t="s">
        <v>6</v>
      </c>
      <c r="I69984" s="1" t="s">
        <v>6</v>
      </c>
    </row>
    <row r="69985" spans="1:9" x14ac:dyDescent="0.25">
      <c r="A69985" s="1" t="s">
        <v>188357</v>
      </c>
      <c r="B69985" s="1" t="s">
        <v>188358</v>
      </c>
      <c r="C69985" s="1" t="s">
        <v>491</v>
      </c>
      <c r="D69985" s="18" t="s">
        <v>6</v>
      </c>
      <c r="E69985" s="1" t="s">
        <v>491</v>
      </c>
      <c r="F69985" s="1" t="s">
        <v>6</v>
      </c>
      <c r="H69985" s="1" t="s">
        <v>6</v>
      </c>
      <c r="I69985" s="1" t="s">
        <v>6</v>
      </c>
    </row>
    <row r="69986" spans="1:9" x14ac:dyDescent="0.25">
      <c r="A69986" s="1" t="s">
        <v>188363</v>
      </c>
      <c r="B69986" s="1" t="s">
        <v>188364</v>
      </c>
      <c r="C69986" s="1" t="s">
        <v>491</v>
      </c>
      <c r="D69986" s="18" t="s">
        <v>6</v>
      </c>
      <c r="E69986" s="1" t="s">
        <v>491</v>
      </c>
      <c r="F69986" s="1" t="s">
        <v>6</v>
      </c>
      <c r="H69986" s="1" t="s">
        <v>6</v>
      </c>
      <c r="I69986" s="1" t="s">
        <v>6</v>
      </c>
    </row>
    <row r="69987" spans="1:9" x14ac:dyDescent="0.25">
      <c r="A69987" s="1" t="s">
        <v>188365</v>
      </c>
      <c r="B69987" s="1" t="s">
        <v>188366</v>
      </c>
      <c r="C69987" s="1" t="s">
        <v>491</v>
      </c>
      <c r="D69987" s="18" t="s">
        <v>6</v>
      </c>
      <c r="E69987" s="1" t="s">
        <v>491</v>
      </c>
      <c r="F69987" s="1" t="s">
        <v>6</v>
      </c>
      <c r="H69987" s="1" t="s">
        <v>6</v>
      </c>
      <c r="I69987" s="1" t="s">
        <v>6</v>
      </c>
    </row>
    <row r="69988" spans="1:9" x14ac:dyDescent="0.25">
      <c r="A69988" s="1" t="s">
        <v>188367</v>
      </c>
      <c r="B69988" s="1" t="s">
        <v>188368</v>
      </c>
      <c r="C69988" s="1" t="s">
        <v>491</v>
      </c>
      <c r="D69988" s="18" t="s">
        <v>6</v>
      </c>
      <c r="E69988" s="1" t="s">
        <v>491</v>
      </c>
      <c r="F69988" s="1" t="s">
        <v>6</v>
      </c>
      <c r="H69988" s="1" t="s">
        <v>6</v>
      </c>
      <c r="I69988" s="1" t="s">
        <v>6</v>
      </c>
    </row>
    <row r="69989" spans="1:9" x14ac:dyDescent="0.25">
      <c r="A69989" s="1" t="s">
        <v>188371</v>
      </c>
      <c r="B69989" s="1" t="s">
        <v>188372</v>
      </c>
      <c r="C69989" s="1" t="s">
        <v>491</v>
      </c>
      <c r="D69989" s="18" t="s">
        <v>6</v>
      </c>
      <c r="E69989" s="1" t="s">
        <v>491</v>
      </c>
      <c r="F69989" s="1" t="s">
        <v>6</v>
      </c>
      <c r="H69989" s="1" t="s">
        <v>6</v>
      </c>
      <c r="I69989" s="1" t="s">
        <v>6</v>
      </c>
    </row>
    <row r="69990" spans="1:9" x14ac:dyDescent="0.25">
      <c r="A69990" s="1" t="s">
        <v>188373</v>
      </c>
      <c r="B69990" s="1" t="s">
        <v>188374</v>
      </c>
      <c r="C69990" s="1" t="s">
        <v>491</v>
      </c>
      <c r="D69990" s="18" t="s">
        <v>6</v>
      </c>
      <c r="E69990" s="1" t="s">
        <v>491</v>
      </c>
      <c r="F69990" s="1" t="s">
        <v>6</v>
      </c>
      <c r="H69990" s="1" t="s">
        <v>6</v>
      </c>
      <c r="I69990" s="1" t="s">
        <v>6</v>
      </c>
    </row>
    <row r="69991" spans="1:9" x14ac:dyDescent="0.25">
      <c r="A69991" s="1" t="s">
        <v>188375</v>
      </c>
      <c r="B69991" s="1" t="s">
        <v>188376</v>
      </c>
      <c r="C69991" s="1" t="s">
        <v>491</v>
      </c>
      <c r="D69991" s="18" t="s">
        <v>6</v>
      </c>
      <c r="E69991" s="1" t="s">
        <v>491</v>
      </c>
      <c r="F69991" s="1" t="s">
        <v>6</v>
      </c>
      <c r="H69991" s="1" t="s">
        <v>6</v>
      </c>
      <c r="I69991" s="1" t="s">
        <v>6</v>
      </c>
    </row>
    <row r="69992" spans="1:9" x14ac:dyDescent="0.25">
      <c r="A69992" s="1" t="s">
        <v>188381</v>
      </c>
      <c r="B69992" s="1" t="s">
        <v>188382</v>
      </c>
      <c r="C69992" s="1" t="s">
        <v>491</v>
      </c>
      <c r="D69992" s="18" t="s">
        <v>6</v>
      </c>
      <c r="E69992" s="1" t="s">
        <v>491</v>
      </c>
      <c r="F69992" s="1" t="s">
        <v>6</v>
      </c>
      <c r="H69992" s="1" t="s">
        <v>6</v>
      </c>
      <c r="I69992" s="1" t="s">
        <v>6</v>
      </c>
    </row>
    <row r="69993" spans="1:9" x14ac:dyDescent="0.25">
      <c r="A69993" s="1" t="s">
        <v>188383</v>
      </c>
      <c r="B69993" s="1" t="s">
        <v>188384</v>
      </c>
      <c r="C69993" s="1" t="s">
        <v>491</v>
      </c>
      <c r="D69993" s="18" t="s">
        <v>6</v>
      </c>
      <c r="E69993" s="1" t="s">
        <v>491</v>
      </c>
      <c r="F69993" s="1" t="s">
        <v>6</v>
      </c>
      <c r="H69993" s="1" t="s">
        <v>6</v>
      </c>
      <c r="I69993" s="1" t="s">
        <v>6</v>
      </c>
    </row>
    <row r="69994" spans="1:9" x14ac:dyDescent="0.25">
      <c r="A69994" s="1" t="s">
        <v>188385</v>
      </c>
      <c r="B69994" s="1" t="s">
        <v>188386</v>
      </c>
      <c r="C69994" s="1" t="s">
        <v>491</v>
      </c>
      <c r="D69994" s="18" t="s">
        <v>6</v>
      </c>
      <c r="E69994" s="1" t="s">
        <v>491</v>
      </c>
      <c r="F69994" s="1" t="s">
        <v>6</v>
      </c>
      <c r="H69994" s="1" t="s">
        <v>6</v>
      </c>
      <c r="I69994" s="1" t="s">
        <v>6</v>
      </c>
    </row>
    <row r="69995" spans="1:9" x14ac:dyDescent="0.25">
      <c r="A69995" s="1" t="s">
        <v>188389</v>
      </c>
      <c r="B69995" s="1" t="s">
        <v>188390</v>
      </c>
      <c r="C69995" s="1" t="s">
        <v>491</v>
      </c>
      <c r="D69995" s="18" t="s">
        <v>6</v>
      </c>
      <c r="E69995" s="1" t="s">
        <v>491</v>
      </c>
      <c r="F69995" s="1" t="s">
        <v>6</v>
      </c>
      <c r="H69995" s="1" t="s">
        <v>6</v>
      </c>
      <c r="I69995" s="1" t="s">
        <v>6</v>
      </c>
    </row>
    <row r="69996" spans="1:9" x14ac:dyDescent="0.25">
      <c r="A69996" s="1" t="s">
        <v>188391</v>
      </c>
      <c r="B69996" s="1" t="s">
        <v>188392</v>
      </c>
      <c r="C69996" s="1" t="s">
        <v>491</v>
      </c>
      <c r="D69996" s="18" t="s">
        <v>6</v>
      </c>
      <c r="E69996" s="1" t="s">
        <v>491</v>
      </c>
      <c r="F69996" s="1" t="s">
        <v>6</v>
      </c>
      <c r="H69996" s="1" t="s">
        <v>6</v>
      </c>
      <c r="I69996" s="1" t="s">
        <v>6</v>
      </c>
    </row>
    <row r="69997" spans="1:9" x14ac:dyDescent="0.25">
      <c r="A69997" s="1" t="s">
        <v>188393</v>
      </c>
      <c r="B69997" s="1" t="s">
        <v>188394</v>
      </c>
      <c r="C69997" s="1" t="s">
        <v>491</v>
      </c>
      <c r="D69997" s="18" t="s">
        <v>6</v>
      </c>
      <c r="E69997" s="1" t="s">
        <v>491</v>
      </c>
      <c r="F69997" s="1" t="s">
        <v>6</v>
      </c>
      <c r="H69997" s="1" t="s">
        <v>6</v>
      </c>
      <c r="I69997" s="1" t="s">
        <v>6</v>
      </c>
    </row>
    <row r="69998" spans="1:9" x14ac:dyDescent="0.25">
      <c r="A69998" s="1" t="s">
        <v>188398</v>
      </c>
      <c r="B69998" s="1" t="s">
        <v>188399</v>
      </c>
      <c r="C69998" s="1" t="s">
        <v>491</v>
      </c>
      <c r="D69998" s="18" t="s">
        <v>6</v>
      </c>
      <c r="E69998" s="1" t="s">
        <v>491</v>
      </c>
      <c r="F69998" s="1" t="s">
        <v>6</v>
      </c>
      <c r="H69998" s="1" t="s">
        <v>6</v>
      </c>
      <c r="I69998" s="1" t="s">
        <v>6</v>
      </c>
    </row>
    <row r="69999" spans="1:9" x14ac:dyDescent="0.25">
      <c r="A69999" s="1" t="s">
        <v>188400</v>
      </c>
      <c r="B69999" s="1" t="s">
        <v>188401</v>
      </c>
      <c r="C69999" s="1" t="s">
        <v>491</v>
      </c>
      <c r="D69999" s="18" t="s">
        <v>6</v>
      </c>
      <c r="E69999" s="1" t="s">
        <v>491</v>
      </c>
      <c r="F69999" s="1" t="s">
        <v>6</v>
      </c>
      <c r="H69999" s="1" t="s">
        <v>6</v>
      </c>
      <c r="I69999" s="1" t="s">
        <v>6</v>
      </c>
    </row>
    <row r="70000" spans="1:9" x14ac:dyDescent="0.25">
      <c r="A70000" s="1" t="s">
        <v>188402</v>
      </c>
      <c r="B70000" s="1" t="s">
        <v>188403</v>
      </c>
      <c r="C70000" s="1" t="s">
        <v>491</v>
      </c>
      <c r="D70000" s="18" t="s">
        <v>6</v>
      </c>
      <c r="E70000" s="1" t="s">
        <v>491</v>
      </c>
      <c r="F70000" s="1" t="s">
        <v>6</v>
      </c>
      <c r="H70000" s="1" t="s">
        <v>6</v>
      </c>
      <c r="I70000" s="1" t="s">
        <v>6</v>
      </c>
    </row>
    <row r="70001" spans="1:9" x14ac:dyDescent="0.25">
      <c r="A70001" s="1" t="s">
        <v>188406</v>
      </c>
      <c r="B70001" s="1" t="s">
        <v>188407</v>
      </c>
      <c r="C70001" s="1" t="s">
        <v>491</v>
      </c>
      <c r="D70001" s="18" t="s">
        <v>6</v>
      </c>
      <c r="E70001" s="1" t="s">
        <v>491</v>
      </c>
      <c r="F70001" s="1" t="s">
        <v>6</v>
      </c>
      <c r="H70001" s="1" t="s">
        <v>6</v>
      </c>
      <c r="I70001" s="1" t="s">
        <v>6</v>
      </c>
    </row>
    <row r="70002" spans="1:9" x14ac:dyDescent="0.25">
      <c r="A70002" s="1" t="s">
        <v>188408</v>
      </c>
      <c r="B70002" s="1" t="s">
        <v>188409</v>
      </c>
      <c r="C70002" s="1" t="s">
        <v>491</v>
      </c>
      <c r="D70002" s="18" t="s">
        <v>6</v>
      </c>
      <c r="E70002" s="1" t="s">
        <v>491</v>
      </c>
      <c r="F70002" s="1" t="s">
        <v>6</v>
      </c>
      <c r="H70002" s="1" t="s">
        <v>6</v>
      </c>
      <c r="I70002" s="1" t="s">
        <v>6</v>
      </c>
    </row>
    <row r="70003" spans="1:9" x14ac:dyDescent="0.25">
      <c r="A70003" s="1" t="s">
        <v>188410</v>
      </c>
      <c r="B70003" s="1" t="s">
        <v>188411</v>
      </c>
      <c r="C70003" s="1" t="s">
        <v>491</v>
      </c>
      <c r="D70003" s="18" t="s">
        <v>6</v>
      </c>
      <c r="E70003" s="1" t="s">
        <v>491</v>
      </c>
      <c r="F70003" s="1" t="s">
        <v>6</v>
      </c>
      <c r="H70003" s="1" t="s">
        <v>6</v>
      </c>
      <c r="I70003" s="1" t="s">
        <v>6</v>
      </c>
    </row>
    <row r="70004" spans="1:9" x14ac:dyDescent="0.25">
      <c r="A70004" s="1" t="s">
        <v>188418</v>
      </c>
      <c r="B70004" s="1" t="s">
        <v>188419</v>
      </c>
      <c r="C70004" s="1" t="s">
        <v>491</v>
      </c>
      <c r="D70004" s="18" t="s">
        <v>6</v>
      </c>
      <c r="E70004" s="1" t="s">
        <v>491</v>
      </c>
      <c r="F70004" s="1" t="s">
        <v>6</v>
      </c>
      <c r="H70004" s="1" t="s">
        <v>6</v>
      </c>
      <c r="I70004" s="1" t="s">
        <v>6</v>
      </c>
    </row>
    <row r="70005" spans="1:9" x14ac:dyDescent="0.25">
      <c r="A70005" s="1" t="s">
        <v>188420</v>
      </c>
      <c r="B70005" s="1" t="s">
        <v>188421</v>
      </c>
      <c r="C70005" s="1" t="s">
        <v>491</v>
      </c>
      <c r="D70005" s="18" t="s">
        <v>6</v>
      </c>
      <c r="E70005" s="1" t="s">
        <v>491</v>
      </c>
      <c r="F70005" s="1" t="s">
        <v>6</v>
      </c>
      <c r="H70005" s="1" t="s">
        <v>6</v>
      </c>
      <c r="I70005" s="1" t="s">
        <v>6</v>
      </c>
    </row>
    <row r="70006" spans="1:9" x14ac:dyDescent="0.25">
      <c r="A70006" s="1" t="s">
        <v>188422</v>
      </c>
      <c r="B70006" s="1" t="s">
        <v>188423</v>
      </c>
      <c r="C70006" s="1" t="s">
        <v>491</v>
      </c>
      <c r="D70006" s="18" t="s">
        <v>6</v>
      </c>
      <c r="E70006" s="1" t="s">
        <v>491</v>
      </c>
      <c r="F70006" s="1" t="s">
        <v>6</v>
      </c>
      <c r="H70006" s="1" t="s">
        <v>6</v>
      </c>
      <c r="I70006" s="1" t="s">
        <v>6</v>
      </c>
    </row>
    <row r="70007" spans="1:9" x14ac:dyDescent="0.25">
      <c r="A70007" s="1" t="s">
        <v>188426</v>
      </c>
      <c r="B70007" s="1" t="s">
        <v>188427</v>
      </c>
      <c r="C70007" s="1" t="s">
        <v>491</v>
      </c>
      <c r="D70007" s="18" t="s">
        <v>6</v>
      </c>
      <c r="E70007" s="1" t="s">
        <v>491</v>
      </c>
      <c r="F70007" s="1" t="s">
        <v>6</v>
      </c>
      <c r="H70007" s="1" t="s">
        <v>6</v>
      </c>
      <c r="I70007" s="1" t="s">
        <v>6</v>
      </c>
    </row>
    <row r="70008" spans="1:9" x14ac:dyDescent="0.25">
      <c r="A70008" s="1" t="s">
        <v>188428</v>
      </c>
      <c r="B70008" s="1" t="s">
        <v>188429</v>
      </c>
      <c r="C70008" s="1" t="s">
        <v>491</v>
      </c>
      <c r="D70008" s="18" t="s">
        <v>6</v>
      </c>
      <c r="E70008" s="1" t="s">
        <v>491</v>
      </c>
      <c r="F70008" s="1" t="s">
        <v>6</v>
      </c>
      <c r="H70008" s="1" t="s">
        <v>6</v>
      </c>
      <c r="I70008" s="1" t="s">
        <v>6</v>
      </c>
    </row>
    <row r="70009" spans="1:9" x14ac:dyDescent="0.25">
      <c r="A70009" s="1" t="s">
        <v>188430</v>
      </c>
      <c r="B70009" s="1" t="s">
        <v>188431</v>
      </c>
      <c r="C70009" s="1" t="s">
        <v>491</v>
      </c>
      <c r="D70009" s="18" t="s">
        <v>6</v>
      </c>
      <c r="E70009" s="1" t="s">
        <v>491</v>
      </c>
      <c r="F70009" s="1" t="s">
        <v>6</v>
      </c>
      <c r="H70009" s="1" t="s">
        <v>6</v>
      </c>
      <c r="I70009" s="1" t="s">
        <v>6</v>
      </c>
    </row>
    <row r="70010" spans="1:9" x14ac:dyDescent="0.25">
      <c r="A70010" s="1" t="s">
        <v>188436</v>
      </c>
      <c r="B70010" s="1" t="s">
        <v>188437</v>
      </c>
      <c r="C70010" s="1" t="s">
        <v>491</v>
      </c>
      <c r="D70010" s="18" t="s">
        <v>6</v>
      </c>
      <c r="E70010" s="1" t="s">
        <v>491</v>
      </c>
      <c r="F70010" s="1" t="s">
        <v>6</v>
      </c>
      <c r="H70010" s="1" t="s">
        <v>6</v>
      </c>
      <c r="I70010" s="1" t="s">
        <v>6</v>
      </c>
    </row>
    <row r="70011" spans="1:9" x14ac:dyDescent="0.25">
      <c r="A70011" s="1" t="s">
        <v>188438</v>
      </c>
      <c r="B70011" s="1" t="s">
        <v>188439</v>
      </c>
      <c r="C70011" s="1" t="s">
        <v>491</v>
      </c>
      <c r="D70011" s="18" t="s">
        <v>6</v>
      </c>
      <c r="E70011" s="1" t="s">
        <v>491</v>
      </c>
      <c r="F70011" s="1" t="s">
        <v>6</v>
      </c>
      <c r="H70011" s="1" t="s">
        <v>6</v>
      </c>
      <c r="I70011" s="1" t="s">
        <v>6</v>
      </c>
    </row>
    <row r="70012" spans="1:9" x14ac:dyDescent="0.25">
      <c r="A70012" s="1" t="s">
        <v>188440</v>
      </c>
      <c r="B70012" s="1" t="s">
        <v>188441</v>
      </c>
      <c r="C70012" s="1" t="s">
        <v>491</v>
      </c>
      <c r="D70012" s="18" t="s">
        <v>6</v>
      </c>
      <c r="E70012" s="1" t="s">
        <v>491</v>
      </c>
      <c r="F70012" s="1" t="s">
        <v>6</v>
      </c>
      <c r="H70012" s="1" t="s">
        <v>6</v>
      </c>
      <c r="I70012" s="1" t="s">
        <v>6</v>
      </c>
    </row>
    <row r="70013" spans="1:9" x14ac:dyDescent="0.25">
      <c r="A70013" s="1" t="s">
        <v>188444</v>
      </c>
      <c r="B70013" s="1" t="s">
        <v>188445</v>
      </c>
      <c r="C70013" s="1" t="s">
        <v>491</v>
      </c>
      <c r="D70013" s="18" t="s">
        <v>6</v>
      </c>
      <c r="E70013" s="1" t="s">
        <v>491</v>
      </c>
      <c r="F70013" s="1" t="s">
        <v>6</v>
      </c>
      <c r="H70013" s="1" t="s">
        <v>6</v>
      </c>
      <c r="I70013" s="1" t="s">
        <v>6</v>
      </c>
    </row>
    <row r="70014" spans="1:9" x14ac:dyDescent="0.25">
      <c r="A70014" s="1" t="s">
        <v>188446</v>
      </c>
      <c r="B70014" s="1" t="s">
        <v>188447</v>
      </c>
      <c r="C70014" s="1" t="s">
        <v>491</v>
      </c>
      <c r="D70014" s="18" t="s">
        <v>6</v>
      </c>
      <c r="E70014" s="1" t="s">
        <v>491</v>
      </c>
      <c r="F70014" s="1" t="s">
        <v>6</v>
      </c>
      <c r="H70014" s="1" t="s">
        <v>6</v>
      </c>
      <c r="I70014" s="1" t="s">
        <v>6</v>
      </c>
    </row>
    <row r="70015" spans="1:9" x14ac:dyDescent="0.25">
      <c r="A70015" s="1" t="s">
        <v>188448</v>
      </c>
      <c r="B70015" s="1" t="s">
        <v>188449</v>
      </c>
      <c r="C70015" s="1" t="s">
        <v>491</v>
      </c>
      <c r="D70015" s="18" t="s">
        <v>6</v>
      </c>
      <c r="E70015" s="1" t="s">
        <v>491</v>
      </c>
      <c r="F70015" s="1" t="s">
        <v>6</v>
      </c>
      <c r="H70015" s="1" t="s">
        <v>6</v>
      </c>
      <c r="I70015" s="1" t="s">
        <v>6</v>
      </c>
    </row>
    <row r="70016" spans="1:9" x14ac:dyDescent="0.25">
      <c r="A70016" s="1" t="s">
        <v>188454</v>
      </c>
      <c r="B70016" s="1" t="s">
        <v>188455</v>
      </c>
      <c r="C70016" s="1" t="s">
        <v>491</v>
      </c>
      <c r="D70016" s="18" t="s">
        <v>6</v>
      </c>
      <c r="E70016" s="1" t="s">
        <v>491</v>
      </c>
      <c r="F70016" s="1" t="s">
        <v>6</v>
      </c>
      <c r="H70016" s="1" t="s">
        <v>6</v>
      </c>
      <c r="I70016" s="1" t="s">
        <v>6</v>
      </c>
    </row>
    <row r="70017" spans="1:9" x14ac:dyDescent="0.25">
      <c r="A70017" s="1" t="s">
        <v>188456</v>
      </c>
      <c r="B70017" s="1" t="s">
        <v>188457</v>
      </c>
      <c r="C70017" s="1" t="s">
        <v>491</v>
      </c>
      <c r="D70017" s="18" t="s">
        <v>6</v>
      </c>
      <c r="E70017" s="1" t="s">
        <v>491</v>
      </c>
      <c r="F70017" s="1" t="s">
        <v>6</v>
      </c>
      <c r="H70017" s="1" t="s">
        <v>6</v>
      </c>
      <c r="I70017" s="1" t="s">
        <v>6</v>
      </c>
    </row>
    <row r="70018" spans="1:9" x14ac:dyDescent="0.25">
      <c r="A70018" s="1" t="s">
        <v>188458</v>
      </c>
      <c r="B70018" s="1" t="s">
        <v>188459</v>
      </c>
      <c r="C70018" s="1" t="s">
        <v>491</v>
      </c>
      <c r="D70018" s="18" t="s">
        <v>6</v>
      </c>
      <c r="E70018" s="1" t="s">
        <v>491</v>
      </c>
      <c r="F70018" s="1" t="s">
        <v>6</v>
      </c>
      <c r="H70018" s="1" t="s">
        <v>6</v>
      </c>
      <c r="I70018" s="1" t="s">
        <v>6</v>
      </c>
    </row>
    <row r="70019" spans="1:9" x14ac:dyDescent="0.25">
      <c r="A70019" s="1" t="s">
        <v>188462</v>
      </c>
      <c r="B70019" s="1" t="s">
        <v>188463</v>
      </c>
      <c r="C70019" s="1" t="s">
        <v>491</v>
      </c>
      <c r="D70019" s="18" t="s">
        <v>6</v>
      </c>
      <c r="E70019" s="1" t="s">
        <v>491</v>
      </c>
      <c r="F70019" s="1" t="s">
        <v>6</v>
      </c>
      <c r="H70019" s="1" t="s">
        <v>6</v>
      </c>
      <c r="I70019" s="1" t="s">
        <v>6</v>
      </c>
    </row>
    <row r="70020" spans="1:9" x14ac:dyDescent="0.25">
      <c r="A70020" s="1" t="s">
        <v>188464</v>
      </c>
      <c r="B70020" s="1" t="s">
        <v>188465</v>
      </c>
      <c r="C70020" s="1" t="s">
        <v>491</v>
      </c>
      <c r="D70020" s="18" t="s">
        <v>6</v>
      </c>
      <c r="E70020" s="1" t="s">
        <v>491</v>
      </c>
      <c r="F70020" s="1" t="s">
        <v>6</v>
      </c>
      <c r="H70020" s="1" t="s">
        <v>6</v>
      </c>
      <c r="I70020" s="1" t="s">
        <v>6</v>
      </c>
    </row>
    <row r="70021" spans="1:9" x14ac:dyDescent="0.25">
      <c r="A70021" s="1" t="s">
        <v>188466</v>
      </c>
      <c r="B70021" s="1" t="s">
        <v>188467</v>
      </c>
      <c r="C70021" s="1" t="s">
        <v>491</v>
      </c>
      <c r="D70021" s="18" t="s">
        <v>6</v>
      </c>
      <c r="E70021" s="1" t="s">
        <v>491</v>
      </c>
      <c r="F70021" s="1" t="s">
        <v>6</v>
      </c>
      <c r="H70021" s="1" t="s">
        <v>6</v>
      </c>
      <c r="I70021" s="1" t="s">
        <v>6</v>
      </c>
    </row>
    <row r="70022" spans="1:9" x14ac:dyDescent="0.25">
      <c r="A70022" s="1" t="s">
        <v>188472</v>
      </c>
      <c r="B70022" s="1" t="s">
        <v>188473</v>
      </c>
      <c r="C70022" s="1" t="s">
        <v>491</v>
      </c>
      <c r="D70022" s="18" t="s">
        <v>6</v>
      </c>
      <c r="E70022" s="1" t="s">
        <v>491</v>
      </c>
      <c r="F70022" s="1" t="s">
        <v>6</v>
      </c>
      <c r="H70022" s="1" t="s">
        <v>6</v>
      </c>
      <c r="I70022" s="1" t="s">
        <v>6</v>
      </c>
    </row>
    <row r="70023" spans="1:9" x14ac:dyDescent="0.25">
      <c r="A70023" s="1" t="s">
        <v>188474</v>
      </c>
      <c r="B70023" s="1" t="s">
        <v>188475</v>
      </c>
      <c r="C70023" s="1" t="s">
        <v>491</v>
      </c>
      <c r="D70023" s="18" t="s">
        <v>6</v>
      </c>
      <c r="E70023" s="1" t="s">
        <v>491</v>
      </c>
      <c r="F70023" s="1" t="s">
        <v>6</v>
      </c>
      <c r="H70023" s="1" t="s">
        <v>6</v>
      </c>
      <c r="I70023" s="1" t="s">
        <v>6</v>
      </c>
    </row>
    <row r="70024" spans="1:9" x14ac:dyDescent="0.25">
      <c r="A70024" s="1" t="s">
        <v>188476</v>
      </c>
      <c r="B70024" s="1" t="s">
        <v>188477</v>
      </c>
      <c r="C70024" s="1" t="s">
        <v>491</v>
      </c>
      <c r="D70024" s="18" t="s">
        <v>6</v>
      </c>
      <c r="E70024" s="1" t="s">
        <v>491</v>
      </c>
      <c r="F70024" s="1" t="s">
        <v>6</v>
      </c>
      <c r="H70024" s="1" t="s">
        <v>6</v>
      </c>
      <c r="I70024" s="1" t="s">
        <v>6</v>
      </c>
    </row>
    <row r="70025" spans="1:9" x14ac:dyDescent="0.25">
      <c r="A70025" s="1" t="s">
        <v>188480</v>
      </c>
      <c r="B70025" s="1" t="s">
        <v>188481</v>
      </c>
      <c r="C70025" s="1" t="s">
        <v>491</v>
      </c>
      <c r="D70025" s="18" t="s">
        <v>6</v>
      </c>
      <c r="E70025" s="1" t="s">
        <v>491</v>
      </c>
      <c r="F70025" s="1" t="s">
        <v>6</v>
      </c>
      <c r="H70025" s="1" t="s">
        <v>6</v>
      </c>
      <c r="I70025" s="1" t="s">
        <v>6</v>
      </c>
    </row>
    <row r="70026" spans="1:9" x14ac:dyDescent="0.25">
      <c r="A70026" s="1" t="s">
        <v>188482</v>
      </c>
      <c r="B70026" s="1" t="s">
        <v>188483</v>
      </c>
      <c r="C70026" s="1" t="s">
        <v>491</v>
      </c>
      <c r="D70026" s="18" t="s">
        <v>6</v>
      </c>
      <c r="E70026" s="1" t="s">
        <v>491</v>
      </c>
      <c r="F70026" s="1" t="s">
        <v>6</v>
      </c>
      <c r="H70026" s="1" t="s">
        <v>6</v>
      </c>
      <c r="I70026" s="1" t="s">
        <v>6</v>
      </c>
    </row>
    <row r="70027" spans="1:9" x14ac:dyDescent="0.25">
      <c r="A70027" s="1" t="s">
        <v>188484</v>
      </c>
      <c r="B70027" s="1" t="s">
        <v>188485</v>
      </c>
      <c r="C70027" s="1" t="s">
        <v>491</v>
      </c>
      <c r="D70027" s="18" t="s">
        <v>6</v>
      </c>
      <c r="E70027" s="1" t="s">
        <v>491</v>
      </c>
      <c r="F70027" s="1" t="s">
        <v>6</v>
      </c>
      <c r="H70027" s="1" t="s">
        <v>6</v>
      </c>
      <c r="I70027" s="1" t="s">
        <v>6</v>
      </c>
    </row>
    <row r="70028" spans="1:9" x14ac:dyDescent="0.25">
      <c r="A70028" s="1" t="s">
        <v>188490</v>
      </c>
      <c r="B70028" s="1" t="s">
        <v>188491</v>
      </c>
      <c r="C70028" s="1" t="s">
        <v>491</v>
      </c>
      <c r="D70028" s="18" t="s">
        <v>6</v>
      </c>
      <c r="E70028" s="1" t="s">
        <v>491</v>
      </c>
      <c r="F70028" s="1" t="s">
        <v>6</v>
      </c>
      <c r="H70028" s="1" t="s">
        <v>6</v>
      </c>
      <c r="I70028" s="1" t="s">
        <v>6</v>
      </c>
    </row>
    <row r="70029" spans="1:9" x14ac:dyDescent="0.25">
      <c r="A70029" s="1" t="s">
        <v>188492</v>
      </c>
      <c r="B70029" s="1" t="s">
        <v>188493</v>
      </c>
      <c r="C70029" s="1" t="s">
        <v>491</v>
      </c>
      <c r="D70029" s="18" t="s">
        <v>6</v>
      </c>
      <c r="E70029" s="1" t="s">
        <v>491</v>
      </c>
      <c r="F70029" s="1" t="s">
        <v>6</v>
      </c>
      <c r="H70029" s="1" t="s">
        <v>6</v>
      </c>
      <c r="I70029" s="1" t="s">
        <v>6</v>
      </c>
    </row>
    <row r="70030" spans="1:9" x14ac:dyDescent="0.25">
      <c r="A70030" s="1" t="s">
        <v>188494</v>
      </c>
      <c r="B70030" s="1" t="s">
        <v>188495</v>
      </c>
      <c r="C70030" s="1" t="s">
        <v>491</v>
      </c>
      <c r="D70030" s="18" t="s">
        <v>6</v>
      </c>
      <c r="E70030" s="1" t="s">
        <v>491</v>
      </c>
      <c r="F70030" s="1" t="s">
        <v>6</v>
      </c>
      <c r="H70030" s="1" t="s">
        <v>6</v>
      </c>
      <c r="I70030" s="1" t="s">
        <v>6</v>
      </c>
    </row>
    <row r="70031" spans="1:9" x14ac:dyDescent="0.25">
      <c r="A70031" s="1" t="s">
        <v>188498</v>
      </c>
      <c r="B70031" s="1" t="s">
        <v>188499</v>
      </c>
      <c r="C70031" s="1" t="s">
        <v>491</v>
      </c>
      <c r="D70031" s="18" t="s">
        <v>6</v>
      </c>
      <c r="E70031" s="1" t="s">
        <v>491</v>
      </c>
      <c r="F70031" s="1" t="s">
        <v>6</v>
      </c>
      <c r="H70031" s="1" t="s">
        <v>6</v>
      </c>
      <c r="I70031" s="1" t="s">
        <v>6</v>
      </c>
    </row>
    <row r="70032" spans="1:9" x14ac:dyDescent="0.25">
      <c r="A70032" s="1" t="s">
        <v>188500</v>
      </c>
      <c r="B70032" s="1" t="s">
        <v>188501</v>
      </c>
      <c r="C70032" s="1" t="s">
        <v>491</v>
      </c>
      <c r="D70032" s="18" t="s">
        <v>6</v>
      </c>
      <c r="E70032" s="1" t="s">
        <v>491</v>
      </c>
      <c r="F70032" s="1" t="s">
        <v>6</v>
      </c>
      <c r="H70032" s="1" t="s">
        <v>6</v>
      </c>
      <c r="I70032" s="1" t="s">
        <v>6</v>
      </c>
    </row>
    <row r="70033" spans="1:9" x14ac:dyDescent="0.25">
      <c r="A70033" s="1" t="s">
        <v>188502</v>
      </c>
      <c r="B70033" s="1" t="s">
        <v>188503</v>
      </c>
      <c r="C70033" s="1" t="s">
        <v>491</v>
      </c>
      <c r="D70033" s="18" t="s">
        <v>6</v>
      </c>
      <c r="E70033" s="1" t="s">
        <v>491</v>
      </c>
      <c r="F70033" s="1" t="s">
        <v>6</v>
      </c>
      <c r="H70033" s="1" t="s">
        <v>6</v>
      </c>
      <c r="I70033" s="1" t="s">
        <v>6</v>
      </c>
    </row>
    <row r="70034" spans="1:9" x14ac:dyDescent="0.25">
      <c r="A70034" s="1" t="s">
        <v>188510</v>
      </c>
      <c r="B70034" s="1" t="s">
        <v>188511</v>
      </c>
      <c r="C70034" s="1" t="s">
        <v>491</v>
      </c>
      <c r="D70034" s="18" t="s">
        <v>6</v>
      </c>
      <c r="E70034" s="1" t="s">
        <v>491</v>
      </c>
      <c r="F70034" s="1" t="s">
        <v>6</v>
      </c>
      <c r="H70034" s="1" t="s">
        <v>6</v>
      </c>
      <c r="I70034" s="1" t="s">
        <v>6</v>
      </c>
    </row>
    <row r="70035" spans="1:9" x14ac:dyDescent="0.25">
      <c r="A70035" s="1" t="s">
        <v>188512</v>
      </c>
      <c r="B70035" s="1" t="s">
        <v>188513</v>
      </c>
      <c r="C70035" s="1" t="s">
        <v>491</v>
      </c>
      <c r="D70035" s="18" t="s">
        <v>6</v>
      </c>
      <c r="E70035" s="1" t="s">
        <v>491</v>
      </c>
      <c r="F70035" s="1" t="s">
        <v>6</v>
      </c>
      <c r="H70035" s="1" t="s">
        <v>6</v>
      </c>
      <c r="I70035" s="1" t="s">
        <v>6</v>
      </c>
    </row>
    <row r="70036" spans="1:9" x14ac:dyDescent="0.25">
      <c r="A70036" s="1" t="s">
        <v>188514</v>
      </c>
      <c r="B70036" s="1" t="s">
        <v>188515</v>
      </c>
      <c r="C70036" s="1" t="s">
        <v>491</v>
      </c>
      <c r="D70036" s="18" t="s">
        <v>6</v>
      </c>
      <c r="E70036" s="1" t="s">
        <v>491</v>
      </c>
      <c r="F70036" s="1" t="s">
        <v>6</v>
      </c>
      <c r="H70036" s="1" t="s">
        <v>6</v>
      </c>
      <c r="I70036" s="1" t="s">
        <v>6</v>
      </c>
    </row>
    <row r="70037" spans="1:9" x14ac:dyDescent="0.25">
      <c r="A70037" s="1" t="s">
        <v>188518</v>
      </c>
      <c r="B70037" s="1" t="s">
        <v>188519</v>
      </c>
      <c r="C70037" s="1" t="s">
        <v>491</v>
      </c>
      <c r="D70037" s="18" t="s">
        <v>6</v>
      </c>
      <c r="E70037" s="1" t="s">
        <v>491</v>
      </c>
      <c r="F70037" s="1" t="s">
        <v>6</v>
      </c>
      <c r="H70037" s="1" t="s">
        <v>6</v>
      </c>
      <c r="I70037" s="1" t="s">
        <v>6</v>
      </c>
    </row>
    <row r="70038" spans="1:9" x14ac:dyDescent="0.25">
      <c r="A70038" s="1" t="s">
        <v>188520</v>
      </c>
      <c r="B70038" s="1" t="s">
        <v>188521</v>
      </c>
      <c r="C70038" s="1" t="s">
        <v>491</v>
      </c>
      <c r="D70038" s="18" t="s">
        <v>6</v>
      </c>
      <c r="E70038" s="1" t="s">
        <v>491</v>
      </c>
      <c r="F70038" s="1" t="s">
        <v>6</v>
      </c>
      <c r="H70038" s="1" t="s">
        <v>6</v>
      </c>
      <c r="I70038" s="1" t="s">
        <v>6</v>
      </c>
    </row>
    <row r="70039" spans="1:9" x14ac:dyDescent="0.25">
      <c r="A70039" s="1" t="s">
        <v>188522</v>
      </c>
      <c r="B70039" s="1" t="s">
        <v>188523</v>
      </c>
      <c r="C70039" s="1" t="s">
        <v>491</v>
      </c>
      <c r="D70039" s="18" t="s">
        <v>6</v>
      </c>
      <c r="E70039" s="1" t="s">
        <v>491</v>
      </c>
      <c r="F70039" s="1" t="s">
        <v>6</v>
      </c>
      <c r="H70039" s="1" t="s">
        <v>6</v>
      </c>
      <c r="I70039" s="1" t="s">
        <v>6</v>
      </c>
    </row>
    <row r="70040" spans="1:9" x14ac:dyDescent="0.25">
      <c r="A70040" s="1" t="s">
        <v>188528</v>
      </c>
      <c r="B70040" s="1" t="s">
        <v>188529</v>
      </c>
      <c r="C70040" s="1" t="s">
        <v>491</v>
      </c>
      <c r="D70040" s="18" t="s">
        <v>6</v>
      </c>
      <c r="E70040" s="1" t="s">
        <v>491</v>
      </c>
      <c r="F70040" s="1" t="s">
        <v>6</v>
      </c>
      <c r="H70040" s="1" t="s">
        <v>6</v>
      </c>
      <c r="I70040" s="1" t="s">
        <v>6</v>
      </c>
    </row>
    <row r="70041" spans="1:9" x14ac:dyDescent="0.25">
      <c r="A70041" s="1" t="s">
        <v>188530</v>
      </c>
      <c r="B70041" s="1" t="s">
        <v>188531</v>
      </c>
      <c r="C70041" s="1" t="s">
        <v>491</v>
      </c>
      <c r="D70041" s="18" t="s">
        <v>6</v>
      </c>
      <c r="E70041" s="1" t="s">
        <v>491</v>
      </c>
      <c r="F70041" s="1" t="s">
        <v>6</v>
      </c>
      <c r="H70041" s="1" t="s">
        <v>6</v>
      </c>
      <c r="I70041" s="1" t="s">
        <v>6</v>
      </c>
    </row>
    <row r="70042" spans="1:9" x14ac:dyDescent="0.25">
      <c r="A70042" s="1" t="s">
        <v>188532</v>
      </c>
      <c r="B70042" s="1" t="s">
        <v>188533</v>
      </c>
      <c r="C70042" s="1" t="s">
        <v>491</v>
      </c>
      <c r="D70042" s="18" t="s">
        <v>6</v>
      </c>
      <c r="E70042" s="1" t="s">
        <v>491</v>
      </c>
      <c r="F70042" s="1" t="s">
        <v>6</v>
      </c>
      <c r="H70042" s="1" t="s">
        <v>6</v>
      </c>
      <c r="I70042" s="1" t="s">
        <v>6</v>
      </c>
    </row>
    <row r="70043" spans="1:9" x14ac:dyDescent="0.25">
      <c r="A70043" s="1" t="s">
        <v>188536</v>
      </c>
      <c r="B70043" s="1" t="s">
        <v>188537</v>
      </c>
      <c r="C70043" s="1" t="s">
        <v>491</v>
      </c>
      <c r="D70043" s="18" t="s">
        <v>6</v>
      </c>
      <c r="E70043" s="1" t="s">
        <v>491</v>
      </c>
      <c r="F70043" s="1" t="s">
        <v>6</v>
      </c>
      <c r="H70043" s="1" t="s">
        <v>6</v>
      </c>
      <c r="I70043" s="1" t="s">
        <v>6</v>
      </c>
    </row>
    <row r="70044" spans="1:9" x14ac:dyDescent="0.25">
      <c r="A70044" s="1" t="s">
        <v>188538</v>
      </c>
      <c r="B70044" s="1" t="s">
        <v>188539</v>
      </c>
      <c r="C70044" s="1" t="s">
        <v>491</v>
      </c>
      <c r="D70044" s="18" t="s">
        <v>6</v>
      </c>
      <c r="E70044" s="1" t="s">
        <v>491</v>
      </c>
      <c r="F70044" s="1" t="s">
        <v>6</v>
      </c>
      <c r="H70044" s="1" t="s">
        <v>6</v>
      </c>
      <c r="I70044" s="1" t="s">
        <v>6</v>
      </c>
    </row>
    <row r="70045" spans="1:9" x14ac:dyDescent="0.25">
      <c r="A70045" s="1" t="s">
        <v>188540</v>
      </c>
      <c r="B70045" s="1" t="s">
        <v>188541</v>
      </c>
      <c r="C70045" s="1" t="s">
        <v>491</v>
      </c>
      <c r="D70045" s="18" t="s">
        <v>6</v>
      </c>
      <c r="E70045" s="1" t="s">
        <v>491</v>
      </c>
      <c r="F70045" s="1" t="s">
        <v>6</v>
      </c>
      <c r="H70045" s="1" t="s">
        <v>6</v>
      </c>
      <c r="I70045" s="1" t="s">
        <v>6</v>
      </c>
    </row>
    <row r="70046" spans="1:9" x14ac:dyDescent="0.25">
      <c r="A70046" s="1" t="s">
        <v>188546</v>
      </c>
      <c r="B70046" s="1" t="s">
        <v>188547</v>
      </c>
      <c r="C70046" s="1" t="s">
        <v>491</v>
      </c>
      <c r="D70046" s="18" t="s">
        <v>6</v>
      </c>
      <c r="E70046" s="1" t="s">
        <v>491</v>
      </c>
      <c r="F70046" s="1" t="s">
        <v>6</v>
      </c>
      <c r="H70046" s="1" t="s">
        <v>6</v>
      </c>
      <c r="I70046" s="1" t="s">
        <v>6</v>
      </c>
    </row>
    <row r="70047" spans="1:9" x14ac:dyDescent="0.25">
      <c r="A70047" s="1" t="s">
        <v>188548</v>
      </c>
      <c r="B70047" s="1" t="s">
        <v>188549</v>
      </c>
      <c r="C70047" s="1" t="s">
        <v>491</v>
      </c>
      <c r="D70047" s="18" t="s">
        <v>6</v>
      </c>
      <c r="E70047" s="1" t="s">
        <v>491</v>
      </c>
      <c r="F70047" s="1" t="s">
        <v>6</v>
      </c>
      <c r="H70047" s="1" t="s">
        <v>6</v>
      </c>
      <c r="I70047" s="1" t="s">
        <v>6</v>
      </c>
    </row>
    <row r="70048" spans="1:9" x14ac:dyDescent="0.25">
      <c r="A70048" s="1" t="s">
        <v>188550</v>
      </c>
      <c r="B70048" s="1" t="s">
        <v>188551</v>
      </c>
      <c r="C70048" s="1" t="s">
        <v>491</v>
      </c>
      <c r="D70048" s="18" t="s">
        <v>6</v>
      </c>
      <c r="E70048" s="1" t="s">
        <v>491</v>
      </c>
      <c r="F70048" s="1" t="s">
        <v>6</v>
      </c>
      <c r="H70048" s="1" t="s">
        <v>6</v>
      </c>
      <c r="I70048" s="1" t="s">
        <v>6</v>
      </c>
    </row>
    <row r="70049" spans="1:9" x14ac:dyDescent="0.25">
      <c r="A70049" s="1" t="s">
        <v>188554</v>
      </c>
      <c r="B70049" s="1" t="s">
        <v>188555</v>
      </c>
      <c r="C70049" s="1" t="s">
        <v>491</v>
      </c>
      <c r="D70049" s="18" t="s">
        <v>6</v>
      </c>
      <c r="E70049" s="1" t="s">
        <v>491</v>
      </c>
      <c r="F70049" s="1" t="s">
        <v>6</v>
      </c>
      <c r="H70049" s="1" t="s">
        <v>6</v>
      </c>
      <c r="I70049" s="1" t="s">
        <v>6</v>
      </c>
    </row>
    <row r="70050" spans="1:9" x14ac:dyDescent="0.25">
      <c r="A70050" s="1" t="s">
        <v>188556</v>
      </c>
      <c r="B70050" s="1" t="s">
        <v>188557</v>
      </c>
      <c r="C70050" s="1" t="s">
        <v>491</v>
      </c>
      <c r="D70050" s="18" t="s">
        <v>6</v>
      </c>
      <c r="E70050" s="1" t="s">
        <v>491</v>
      </c>
      <c r="F70050" s="1" t="s">
        <v>6</v>
      </c>
      <c r="H70050" s="1" t="s">
        <v>6</v>
      </c>
      <c r="I70050" s="1" t="s">
        <v>6</v>
      </c>
    </row>
    <row r="70051" spans="1:9" x14ac:dyDescent="0.25">
      <c r="A70051" s="1" t="s">
        <v>188558</v>
      </c>
      <c r="B70051" s="1" t="s">
        <v>188559</v>
      </c>
      <c r="C70051" s="1" t="s">
        <v>491</v>
      </c>
      <c r="D70051" s="18" t="s">
        <v>6</v>
      </c>
      <c r="E70051" s="1" t="s">
        <v>491</v>
      </c>
      <c r="F70051" s="1" t="s">
        <v>6</v>
      </c>
      <c r="H70051" s="1" t="s">
        <v>6</v>
      </c>
      <c r="I70051" s="1" t="s">
        <v>6</v>
      </c>
    </row>
    <row r="70052" spans="1:9" x14ac:dyDescent="0.25">
      <c r="A70052" s="1" t="s">
        <v>188564</v>
      </c>
      <c r="B70052" s="1" t="s">
        <v>188565</v>
      </c>
      <c r="C70052" s="1" t="s">
        <v>491</v>
      </c>
      <c r="D70052" s="18" t="s">
        <v>6</v>
      </c>
      <c r="E70052" s="1" t="s">
        <v>491</v>
      </c>
      <c r="F70052" s="1" t="s">
        <v>6</v>
      </c>
      <c r="H70052" s="1" t="s">
        <v>6</v>
      </c>
      <c r="I70052" s="1" t="s">
        <v>6</v>
      </c>
    </row>
    <row r="70053" spans="1:9" x14ac:dyDescent="0.25">
      <c r="A70053" s="1" t="s">
        <v>188566</v>
      </c>
      <c r="B70053" s="1" t="s">
        <v>188567</v>
      </c>
      <c r="C70053" s="1" t="s">
        <v>491</v>
      </c>
      <c r="D70053" s="18" t="s">
        <v>6</v>
      </c>
      <c r="E70053" s="1" t="s">
        <v>491</v>
      </c>
      <c r="F70053" s="1" t="s">
        <v>6</v>
      </c>
      <c r="H70053" s="1" t="s">
        <v>6</v>
      </c>
      <c r="I70053" s="1" t="s">
        <v>6</v>
      </c>
    </row>
    <row r="70054" spans="1:9" x14ac:dyDescent="0.25">
      <c r="A70054" s="1" t="s">
        <v>188568</v>
      </c>
      <c r="B70054" s="1" t="s">
        <v>188569</v>
      </c>
      <c r="C70054" s="1" t="s">
        <v>491</v>
      </c>
      <c r="D70054" s="18" t="s">
        <v>6</v>
      </c>
      <c r="E70054" s="1" t="s">
        <v>491</v>
      </c>
      <c r="F70054" s="1" t="s">
        <v>6</v>
      </c>
      <c r="H70054" s="1" t="s">
        <v>6</v>
      </c>
      <c r="I70054" s="1" t="s">
        <v>6</v>
      </c>
    </row>
    <row r="70055" spans="1:9" x14ac:dyDescent="0.25">
      <c r="A70055" s="1" t="s">
        <v>188572</v>
      </c>
      <c r="B70055" s="1" t="s">
        <v>188573</v>
      </c>
      <c r="C70055" s="1" t="s">
        <v>491</v>
      </c>
      <c r="D70055" s="18" t="s">
        <v>6</v>
      </c>
      <c r="E70055" s="1" t="s">
        <v>491</v>
      </c>
      <c r="F70055" s="1" t="s">
        <v>6</v>
      </c>
      <c r="H70055" s="1" t="s">
        <v>6</v>
      </c>
      <c r="I70055" s="1" t="s">
        <v>6</v>
      </c>
    </row>
    <row r="70056" spans="1:9" x14ac:dyDescent="0.25">
      <c r="A70056" s="1" t="s">
        <v>188574</v>
      </c>
      <c r="B70056" s="1" t="s">
        <v>188575</v>
      </c>
      <c r="C70056" s="1" t="s">
        <v>491</v>
      </c>
      <c r="D70056" s="18" t="s">
        <v>6</v>
      </c>
      <c r="E70056" s="1" t="s">
        <v>491</v>
      </c>
      <c r="F70056" s="1" t="s">
        <v>6</v>
      </c>
      <c r="H70056" s="1" t="s">
        <v>6</v>
      </c>
      <c r="I70056" s="1" t="s">
        <v>6</v>
      </c>
    </row>
    <row r="70057" spans="1:9" x14ac:dyDescent="0.25">
      <c r="A70057" s="1" t="s">
        <v>188576</v>
      </c>
      <c r="B70057" s="1" t="s">
        <v>188577</v>
      </c>
      <c r="C70057" s="1" t="s">
        <v>491</v>
      </c>
      <c r="D70057" s="18" t="s">
        <v>6</v>
      </c>
      <c r="E70057" s="1" t="s">
        <v>491</v>
      </c>
      <c r="F70057" s="1" t="s">
        <v>6</v>
      </c>
      <c r="H70057" s="1" t="s">
        <v>6</v>
      </c>
      <c r="I70057" s="1" t="s">
        <v>6</v>
      </c>
    </row>
    <row r="70058" spans="1:9" x14ac:dyDescent="0.25">
      <c r="A70058" s="1" t="s">
        <v>188582</v>
      </c>
      <c r="B70058" s="1" t="s">
        <v>188583</v>
      </c>
      <c r="C70058" s="1" t="s">
        <v>491</v>
      </c>
      <c r="D70058" s="18" t="s">
        <v>6</v>
      </c>
      <c r="E70058" s="1" t="s">
        <v>491</v>
      </c>
      <c r="F70058" s="1" t="s">
        <v>6</v>
      </c>
      <c r="H70058" s="1" t="s">
        <v>6</v>
      </c>
      <c r="I70058" s="1" t="s">
        <v>6</v>
      </c>
    </row>
    <row r="70059" spans="1:9" x14ac:dyDescent="0.25">
      <c r="A70059" s="1" t="s">
        <v>188584</v>
      </c>
      <c r="B70059" s="1" t="s">
        <v>188585</v>
      </c>
      <c r="C70059" s="1" t="s">
        <v>491</v>
      </c>
      <c r="D70059" s="18" t="s">
        <v>6</v>
      </c>
      <c r="E70059" s="1" t="s">
        <v>491</v>
      </c>
      <c r="F70059" s="1" t="s">
        <v>6</v>
      </c>
      <c r="H70059" s="1" t="s">
        <v>6</v>
      </c>
      <c r="I70059" s="1" t="s">
        <v>6</v>
      </c>
    </row>
    <row r="70060" spans="1:9" x14ac:dyDescent="0.25">
      <c r="A70060" s="1" t="s">
        <v>188586</v>
      </c>
      <c r="B70060" s="1" t="s">
        <v>188587</v>
      </c>
      <c r="C70060" s="1" t="s">
        <v>491</v>
      </c>
      <c r="D70060" s="18" t="s">
        <v>6</v>
      </c>
      <c r="E70060" s="1" t="s">
        <v>491</v>
      </c>
      <c r="F70060" s="1" t="s">
        <v>6</v>
      </c>
      <c r="H70060" s="1" t="s">
        <v>6</v>
      </c>
      <c r="I70060" s="1" t="s">
        <v>6</v>
      </c>
    </row>
    <row r="70061" spans="1:9" x14ac:dyDescent="0.25">
      <c r="A70061" s="1" t="s">
        <v>188590</v>
      </c>
      <c r="B70061" s="1" t="s">
        <v>188591</v>
      </c>
      <c r="C70061" s="1" t="s">
        <v>491</v>
      </c>
      <c r="D70061" s="18" t="s">
        <v>6</v>
      </c>
      <c r="E70061" s="1" t="s">
        <v>491</v>
      </c>
      <c r="F70061" s="1" t="s">
        <v>6</v>
      </c>
      <c r="H70061" s="1" t="s">
        <v>6</v>
      </c>
      <c r="I70061" s="1" t="s">
        <v>6</v>
      </c>
    </row>
    <row r="70062" spans="1:9" x14ac:dyDescent="0.25">
      <c r="A70062" s="1" t="s">
        <v>188592</v>
      </c>
      <c r="B70062" s="1" t="s">
        <v>188593</v>
      </c>
      <c r="C70062" s="1" t="s">
        <v>491</v>
      </c>
      <c r="D70062" s="18" t="s">
        <v>6</v>
      </c>
      <c r="E70062" s="1" t="s">
        <v>491</v>
      </c>
      <c r="F70062" s="1" t="s">
        <v>6</v>
      </c>
      <c r="H70062" s="1" t="s">
        <v>6</v>
      </c>
      <c r="I70062" s="1" t="s">
        <v>6</v>
      </c>
    </row>
    <row r="70063" spans="1:9" x14ac:dyDescent="0.25">
      <c r="A70063" s="1" t="s">
        <v>188594</v>
      </c>
      <c r="B70063" s="1" t="s">
        <v>188595</v>
      </c>
      <c r="C70063" s="1" t="s">
        <v>491</v>
      </c>
      <c r="D70063" s="18" t="s">
        <v>6</v>
      </c>
      <c r="E70063" s="1" t="s">
        <v>491</v>
      </c>
      <c r="F70063" s="1" t="s">
        <v>6</v>
      </c>
      <c r="H70063" s="1" t="s">
        <v>6</v>
      </c>
      <c r="I70063" s="1" t="s">
        <v>6</v>
      </c>
    </row>
    <row r="70064" spans="1:9" x14ac:dyDescent="0.25">
      <c r="A70064" s="1" t="s">
        <v>188600</v>
      </c>
      <c r="B70064" s="1" t="s">
        <v>188601</v>
      </c>
      <c r="C70064" s="1" t="s">
        <v>491</v>
      </c>
      <c r="D70064" s="18" t="s">
        <v>6</v>
      </c>
      <c r="E70064" s="1" t="s">
        <v>491</v>
      </c>
      <c r="F70064" s="1" t="s">
        <v>6</v>
      </c>
      <c r="H70064" s="1" t="s">
        <v>6</v>
      </c>
      <c r="I70064" s="1" t="s">
        <v>6</v>
      </c>
    </row>
    <row r="70065" spans="1:9" x14ac:dyDescent="0.25">
      <c r="A70065" s="1" t="s">
        <v>188602</v>
      </c>
      <c r="B70065" s="1" t="s">
        <v>188603</v>
      </c>
      <c r="C70065" s="1" t="s">
        <v>491</v>
      </c>
      <c r="D70065" s="18" t="s">
        <v>6</v>
      </c>
      <c r="E70065" s="1" t="s">
        <v>491</v>
      </c>
      <c r="F70065" s="1" t="s">
        <v>6</v>
      </c>
      <c r="H70065" s="1" t="s">
        <v>6</v>
      </c>
      <c r="I70065" s="1" t="s">
        <v>6</v>
      </c>
    </row>
    <row r="70066" spans="1:9" x14ac:dyDescent="0.25">
      <c r="A70066" s="1" t="s">
        <v>188604</v>
      </c>
      <c r="B70066" s="1" t="s">
        <v>188605</v>
      </c>
      <c r="C70066" s="1" t="s">
        <v>491</v>
      </c>
      <c r="D70066" s="18" t="s">
        <v>6</v>
      </c>
      <c r="E70066" s="1" t="s">
        <v>491</v>
      </c>
      <c r="F70066" s="1" t="s">
        <v>6</v>
      </c>
      <c r="H70066" s="1" t="s">
        <v>6</v>
      </c>
      <c r="I70066" s="1" t="s">
        <v>6</v>
      </c>
    </row>
    <row r="70067" spans="1:9" x14ac:dyDescent="0.25">
      <c r="A70067" s="1" t="s">
        <v>188608</v>
      </c>
      <c r="B70067" s="1" t="s">
        <v>188609</v>
      </c>
      <c r="C70067" s="1" t="s">
        <v>491</v>
      </c>
      <c r="D70067" s="18" t="s">
        <v>6</v>
      </c>
      <c r="E70067" s="1" t="s">
        <v>491</v>
      </c>
      <c r="F70067" s="1" t="s">
        <v>6</v>
      </c>
      <c r="H70067" s="1" t="s">
        <v>6</v>
      </c>
      <c r="I70067" s="1" t="s">
        <v>6</v>
      </c>
    </row>
    <row r="70068" spans="1:9" x14ac:dyDescent="0.25">
      <c r="A70068" s="1" t="s">
        <v>188610</v>
      </c>
      <c r="B70068" s="1" t="s">
        <v>188611</v>
      </c>
      <c r="C70068" s="1" t="s">
        <v>491</v>
      </c>
      <c r="D70068" s="18" t="s">
        <v>6</v>
      </c>
      <c r="E70068" s="1" t="s">
        <v>491</v>
      </c>
      <c r="F70068" s="1" t="s">
        <v>6</v>
      </c>
      <c r="H70068" s="1" t="s">
        <v>6</v>
      </c>
      <c r="I70068" s="1" t="s">
        <v>6</v>
      </c>
    </row>
    <row r="70069" spans="1:9" x14ac:dyDescent="0.25">
      <c r="A70069" s="1" t="s">
        <v>188612</v>
      </c>
      <c r="B70069" s="1" t="s">
        <v>188613</v>
      </c>
      <c r="C70069" s="1" t="s">
        <v>491</v>
      </c>
      <c r="D70069" s="18" t="s">
        <v>6</v>
      </c>
      <c r="E70069" s="1" t="s">
        <v>491</v>
      </c>
      <c r="F70069" s="1" t="s">
        <v>6</v>
      </c>
      <c r="H70069" s="1" t="s">
        <v>6</v>
      </c>
      <c r="I70069" s="1" t="s">
        <v>6</v>
      </c>
    </row>
    <row r="70070" spans="1:9" x14ac:dyDescent="0.25">
      <c r="A70070" s="1" t="s">
        <v>188618</v>
      </c>
      <c r="B70070" s="1" t="s">
        <v>188619</v>
      </c>
      <c r="C70070" s="1" t="s">
        <v>491</v>
      </c>
      <c r="D70070" s="18" t="s">
        <v>6</v>
      </c>
      <c r="E70070" s="1" t="s">
        <v>491</v>
      </c>
      <c r="F70070" s="1" t="s">
        <v>6</v>
      </c>
      <c r="H70070" s="1" t="s">
        <v>6</v>
      </c>
      <c r="I70070" s="1" t="s">
        <v>6</v>
      </c>
    </row>
    <row r="70071" spans="1:9" x14ac:dyDescent="0.25">
      <c r="A70071" s="1" t="s">
        <v>188620</v>
      </c>
      <c r="B70071" s="1" t="s">
        <v>188621</v>
      </c>
      <c r="C70071" s="1" t="s">
        <v>491</v>
      </c>
      <c r="D70071" s="18" t="s">
        <v>6</v>
      </c>
      <c r="E70071" s="1" t="s">
        <v>491</v>
      </c>
      <c r="F70071" s="1" t="s">
        <v>6</v>
      </c>
      <c r="H70071" s="1" t="s">
        <v>6</v>
      </c>
      <c r="I70071" s="1" t="s">
        <v>6</v>
      </c>
    </row>
    <row r="70072" spans="1:9" x14ac:dyDescent="0.25">
      <c r="A70072" s="1" t="s">
        <v>188622</v>
      </c>
      <c r="B70072" s="1" t="s">
        <v>188623</v>
      </c>
      <c r="C70072" s="1" t="s">
        <v>491</v>
      </c>
      <c r="D70072" s="18" t="s">
        <v>6</v>
      </c>
      <c r="E70072" s="1" t="s">
        <v>491</v>
      </c>
      <c r="F70072" s="1" t="s">
        <v>6</v>
      </c>
      <c r="H70072" s="1" t="s">
        <v>6</v>
      </c>
      <c r="I70072" s="1" t="s">
        <v>6</v>
      </c>
    </row>
    <row r="70073" spans="1:9" x14ac:dyDescent="0.25">
      <c r="A70073" s="1" t="s">
        <v>188626</v>
      </c>
      <c r="B70073" s="1" t="s">
        <v>188627</v>
      </c>
      <c r="C70073" s="1" t="s">
        <v>491</v>
      </c>
      <c r="D70073" s="18" t="s">
        <v>6</v>
      </c>
      <c r="E70073" s="1" t="s">
        <v>491</v>
      </c>
      <c r="F70073" s="1" t="s">
        <v>6</v>
      </c>
      <c r="H70073" s="1" t="s">
        <v>6</v>
      </c>
      <c r="I70073" s="1" t="s">
        <v>6</v>
      </c>
    </row>
    <row r="70074" spans="1:9" x14ac:dyDescent="0.25">
      <c r="A70074" s="1" t="s">
        <v>188628</v>
      </c>
      <c r="B70074" s="1" t="s">
        <v>188629</v>
      </c>
      <c r="C70074" s="1" t="s">
        <v>491</v>
      </c>
      <c r="D70074" s="18" t="s">
        <v>6</v>
      </c>
      <c r="E70074" s="1" t="s">
        <v>491</v>
      </c>
      <c r="F70074" s="1" t="s">
        <v>6</v>
      </c>
      <c r="H70074" s="1" t="s">
        <v>6</v>
      </c>
      <c r="I70074" s="1" t="s">
        <v>6</v>
      </c>
    </row>
    <row r="70075" spans="1:9" x14ac:dyDescent="0.25">
      <c r="A70075" s="1" t="s">
        <v>188630</v>
      </c>
      <c r="B70075" s="1" t="s">
        <v>188631</v>
      </c>
      <c r="C70075" s="1" t="s">
        <v>491</v>
      </c>
      <c r="D70075" s="18" t="s">
        <v>6</v>
      </c>
      <c r="E70075" s="1" t="s">
        <v>491</v>
      </c>
      <c r="F70075" s="1" t="s">
        <v>6</v>
      </c>
      <c r="H70075" s="1" t="s">
        <v>6</v>
      </c>
      <c r="I70075" s="1" t="s">
        <v>6</v>
      </c>
    </row>
    <row r="70076" spans="1:9" x14ac:dyDescent="0.25">
      <c r="A70076" s="1" t="s">
        <v>188636</v>
      </c>
      <c r="B70076" s="1" t="s">
        <v>188637</v>
      </c>
      <c r="C70076" s="1" t="s">
        <v>491</v>
      </c>
      <c r="D70076" s="18" t="s">
        <v>6</v>
      </c>
      <c r="E70076" s="1" t="s">
        <v>491</v>
      </c>
      <c r="F70076" s="1" t="s">
        <v>6</v>
      </c>
      <c r="H70076" s="1" t="s">
        <v>6</v>
      </c>
      <c r="I70076" s="1" t="s">
        <v>6</v>
      </c>
    </row>
    <row r="70077" spans="1:9" x14ac:dyDescent="0.25">
      <c r="A70077" s="1" t="s">
        <v>188638</v>
      </c>
      <c r="B70077" s="1" t="s">
        <v>188639</v>
      </c>
      <c r="C70077" s="1" t="s">
        <v>491</v>
      </c>
      <c r="D70077" s="18" t="s">
        <v>6</v>
      </c>
      <c r="E70077" s="1" t="s">
        <v>491</v>
      </c>
      <c r="F70077" s="1" t="s">
        <v>6</v>
      </c>
      <c r="H70077" s="1" t="s">
        <v>6</v>
      </c>
      <c r="I70077" s="1" t="s">
        <v>6</v>
      </c>
    </row>
    <row r="70078" spans="1:9" x14ac:dyDescent="0.25">
      <c r="A70078" s="1" t="s">
        <v>188640</v>
      </c>
      <c r="B70078" s="1" t="s">
        <v>188641</v>
      </c>
      <c r="C70078" s="1" t="s">
        <v>491</v>
      </c>
      <c r="D70078" s="18" t="s">
        <v>6</v>
      </c>
      <c r="E70078" s="1" t="s">
        <v>491</v>
      </c>
      <c r="F70078" s="1" t="s">
        <v>6</v>
      </c>
      <c r="H70078" s="1" t="s">
        <v>6</v>
      </c>
      <c r="I70078" s="1" t="s">
        <v>6</v>
      </c>
    </row>
    <row r="70079" spans="1:9" x14ac:dyDescent="0.25">
      <c r="A70079" s="1" t="s">
        <v>188644</v>
      </c>
      <c r="B70079" s="1" t="s">
        <v>188645</v>
      </c>
      <c r="C70079" s="1" t="s">
        <v>491</v>
      </c>
      <c r="D70079" s="18" t="s">
        <v>6</v>
      </c>
      <c r="E70079" s="1" t="s">
        <v>491</v>
      </c>
      <c r="F70079" s="1" t="s">
        <v>6</v>
      </c>
      <c r="H70079" s="1" t="s">
        <v>6</v>
      </c>
      <c r="I70079" s="1" t="s">
        <v>6</v>
      </c>
    </row>
    <row r="70080" spans="1:9" x14ac:dyDescent="0.25">
      <c r="A70080" s="1" t="s">
        <v>188646</v>
      </c>
      <c r="B70080" s="1" t="s">
        <v>188647</v>
      </c>
      <c r="C70080" s="1" t="s">
        <v>491</v>
      </c>
      <c r="D70080" s="18" t="s">
        <v>6</v>
      </c>
      <c r="E70080" s="1" t="s">
        <v>491</v>
      </c>
      <c r="F70080" s="1" t="s">
        <v>6</v>
      </c>
      <c r="H70080" s="1" t="s">
        <v>6</v>
      </c>
      <c r="I70080" s="1" t="s">
        <v>6</v>
      </c>
    </row>
    <row r="70081" spans="1:9" x14ac:dyDescent="0.25">
      <c r="A70081" s="1" t="s">
        <v>188648</v>
      </c>
      <c r="B70081" s="1" t="s">
        <v>188649</v>
      </c>
      <c r="C70081" s="1" t="s">
        <v>491</v>
      </c>
      <c r="D70081" s="18" t="s">
        <v>6</v>
      </c>
      <c r="E70081" s="1" t="s">
        <v>491</v>
      </c>
      <c r="F70081" s="1" t="s">
        <v>6</v>
      </c>
      <c r="H70081" s="1" t="s">
        <v>6</v>
      </c>
      <c r="I70081" s="1" t="s">
        <v>6</v>
      </c>
    </row>
    <row r="70082" spans="1:9" x14ac:dyDescent="0.25">
      <c r="A70082" s="1" t="s">
        <v>188656</v>
      </c>
      <c r="B70082" s="1" t="s">
        <v>188657</v>
      </c>
      <c r="C70082" s="1" t="s">
        <v>491</v>
      </c>
      <c r="D70082" s="18" t="s">
        <v>6</v>
      </c>
      <c r="E70082" s="1" t="s">
        <v>491</v>
      </c>
      <c r="F70082" s="1" t="s">
        <v>6</v>
      </c>
      <c r="H70082" s="1" t="s">
        <v>6</v>
      </c>
      <c r="I70082" s="1" t="s">
        <v>6</v>
      </c>
    </row>
    <row r="70083" spans="1:9" x14ac:dyDescent="0.25">
      <c r="A70083" s="1" t="s">
        <v>188658</v>
      </c>
      <c r="B70083" s="1" t="s">
        <v>188659</v>
      </c>
      <c r="C70083" s="1" t="s">
        <v>491</v>
      </c>
      <c r="D70083" s="18" t="s">
        <v>6</v>
      </c>
      <c r="E70083" s="1" t="s">
        <v>491</v>
      </c>
      <c r="F70083" s="1" t="s">
        <v>6</v>
      </c>
      <c r="H70083" s="1" t="s">
        <v>6</v>
      </c>
      <c r="I70083" s="1" t="s">
        <v>6</v>
      </c>
    </row>
    <row r="70084" spans="1:9" x14ac:dyDescent="0.25">
      <c r="A70084" s="1" t="s">
        <v>188660</v>
      </c>
      <c r="B70084" s="1" t="s">
        <v>188661</v>
      </c>
      <c r="C70084" s="1" t="s">
        <v>491</v>
      </c>
      <c r="D70084" s="18" t="s">
        <v>6</v>
      </c>
      <c r="E70084" s="1" t="s">
        <v>491</v>
      </c>
      <c r="F70084" s="1" t="s">
        <v>6</v>
      </c>
      <c r="H70084" s="1" t="s">
        <v>6</v>
      </c>
      <c r="I70084" s="1" t="s">
        <v>6</v>
      </c>
    </row>
    <row r="70085" spans="1:9" x14ac:dyDescent="0.25">
      <c r="A70085" s="1" t="s">
        <v>188664</v>
      </c>
      <c r="B70085" s="1" t="s">
        <v>188665</v>
      </c>
      <c r="C70085" s="1" t="s">
        <v>491</v>
      </c>
      <c r="D70085" s="18" t="s">
        <v>6</v>
      </c>
      <c r="E70085" s="1" t="s">
        <v>491</v>
      </c>
      <c r="F70085" s="1" t="s">
        <v>6</v>
      </c>
      <c r="H70085" s="1" t="s">
        <v>6</v>
      </c>
      <c r="I70085" s="1" t="s">
        <v>6</v>
      </c>
    </row>
    <row r="70086" spans="1:9" x14ac:dyDescent="0.25">
      <c r="A70086" s="1" t="s">
        <v>188666</v>
      </c>
      <c r="B70086" s="1" t="s">
        <v>188667</v>
      </c>
      <c r="C70086" s="1" t="s">
        <v>491</v>
      </c>
      <c r="D70086" s="18" t="s">
        <v>6</v>
      </c>
      <c r="E70086" s="1" t="s">
        <v>491</v>
      </c>
      <c r="F70086" s="1" t="s">
        <v>6</v>
      </c>
      <c r="H70086" s="1" t="s">
        <v>6</v>
      </c>
      <c r="I70086" s="1" t="s">
        <v>6</v>
      </c>
    </row>
    <row r="70087" spans="1:9" x14ac:dyDescent="0.25">
      <c r="A70087" s="1" t="s">
        <v>188668</v>
      </c>
      <c r="B70087" s="1" t="s">
        <v>188669</v>
      </c>
      <c r="C70087" s="1" t="s">
        <v>491</v>
      </c>
      <c r="D70087" s="18" t="s">
        <v>6</v>
      </c>
      <c r="E70087" s="1" t="s">
        <v>491</v>
      </c>
      <c r="F70087" s="1" t="s">
        <v>6</v>
      </c>
      <c r="H70087" s="1" t="s">
        <v>6</v>
      </c>
      <c r="I70087" s="1" t="s">
        <v>6</v>
      </c>
    </row>
    <row r="70088" spans="1:9" x14ac:dyDescent="0.25">
      <c r="A70088" s="1" t="s">
        <v>188674</v>
      </c>
      <c r="B70088" s="1" t="s">
        <v>188675</v>
      </c>
      <c r="C70088" s="1" t="s">
        <v>491</v>
      </c>
      <c r="D70088" s="18" t="s">
        <v>6</v>
      </c>
      <c r="E70088" s="1" t="s">
        <v>491</v>
      </c>
      <c r="F70088" s="1" t="s">
        <v>6</v>
      </c>
      <c r="H70088" s="1" t="s">
        <v>6</v>
      </c>
      <c r="I70088" s="1" t="s">
        <v>6</v>
      </c>
    </row>
    <row r="70089" spans="1:9" x14ac:dyDescent="0.25">
      <c r="A70089" s="1" t="s">
        <v>188676</v>
      </c>
      <c r="B70089" s="1" t="s">
        <v>188677</v>
      </c>
      <c r="C70089" s="1" t="s">
        <v>491</v>
      </c>
      <c r="D70089" s="18" t="s">
        <v>6</v>
      </c>
      <c r="E70089" s="1" t="s">
        <v>491</v>
      </c>
      <c r="F70089" s="1" t="s">
        <v>6</v>
      </c>
      <c r="H70089" s="1" t="s">
        <v>6</v>
      </c>
      <c r="I70089" s="1" t="s">
        <v>6</v>
      </c>
    </row>
    <row r="70090" spans="1:9" x14ac:dyDescent="0.25">
      <c r="A70090" s="1" t="s">
        <v>188678</v>
      </c>
      <c r="B70090" s="1" t="s">
        <v>188679</v>
      </c>
      <c r="C70090" s="1" t="s">
        <v>491</v>
      </c>
      <c r="D70090" s="18" t="s">
        <v>6</v>
      </c>
      <c r="E70090" s="1" t="s">
        <v>491</v>
      </c>
      <c r="F70090" s="1" t="s">
        <v>6</v>
      </c>
      <c r="H70090" s="1" t="s">
        <v>6</v>
      </c>
      <c r="I70090" s="1" t="s">
        <v>6</v>
      </c>
    </row>
    <row r="70091" spans="1:9" x14ac:dyDescent="0.25">
      <c r="A70091" s="1" t="s">
        <v>188682</v>
      </c>
      <c r="B70091" s="1" t="s">
        <v>188683</v>
      </c>
      <c r="C70091" s="1" t="s">
        <v>491</v>
      </c>
      <c r="D70091" s="18" t="s">
        <v>6</v>
      </c>
      <c r="E70091" s="1" t="s">
        <v>491</v>
      </c>
      <c r="F70091" s="1" t="s">
        <v>6</v>
      </c>
      <c r="H70091" s="1" t="s">
        <v>6</v>
      </c>
      <c r="I70091" s="1" t="s">
        <v>6</v>
      </c>
    </row>
    <row r="70092" spans="1:9" x14ac:dyDescent="0.25">
      <c r="A70092" s="1" t="s">
        <v>188684</v>
      </c>
      <c r="B70092" s="1" t="s">
        <v>188685</v>
      </c>
      <c r="C70092" s="1" t="s">
        <v>491</v>
      </c>
      <c r="D70092" s="18" t="s">
        <v>6</v>
      </c>
      <c r="E70092" s="1" t="s">
        <v>491</v>
      </c>
      <c r="F70092" s="1" t="s">
        <v>6</v>
      </c>
      <c r="H70092" s="1" t="s">
        <v>6</v>
      </c>
      <c r="I70092" s="1" t="s">
        <v>6</v>
      </c>
    </row>
    <row r="70093" spans="1:9" x14ac:dyDescent="0.25">
      <c r="A70093" s="1" t="s">
        <v>188686</v>
      </c>
      <c r="B70093" s="1" t="s">
        <v>188687</v>
      </c>
      <c r="C70093" s="1" t="s">
        <v>491</v>
      </c>
      <c r="D70093" s="18" t="s">
        <v>6</v>
      </c>
      <c r="E70093" s="1" t="s">
        <v>491</v>
      </c>
      <c r="F70093" s="1" t="s">
        <v>6</v>
      </c>
      <c r="H70093" s="1" t="s">
        <v>6</v>
      </c>
      <c r="I70093" s="1" t="s">
        <v>6</v>
      </c>
    </row>
    <row r="70094" spans="1:9" x14ac:dyDescent="0.25">
      <c r="A70094" s="1" t="s">
        <v>188692</v>
      </c>
      <c r="B70094" s="1" t="s">
        <v>188693</v>
      </c>
      <c r="C70094" s="1" t="s">
        <v>491</v>
      </c>
      <c r="D70094" s="18" t="s">
        <v>6</v>
      </c>
      <c r="E70094" s="1" t="s">
        <v>491</v>
      </c>
      <c r="F70094" s="1" t="s">
        <v>6</v>
      </c>
      <c r="H70094" s="1" t="s">
        <v>6</v>
      </c>
      <c r="I70094" s="1" t="s">
        <v>6</v>
      </c>
    </row>
    <row r="70095" spans="1:9" x14ac:dyDescent="0.25">
      <c r="A70095" s="1" t="s">
        <v>188694</v>
      </c>
      <c r="B70095" s="1" t="s">
        <v>188695</v>
      </c>
      <c r="C70095" s="1" t="s">
        <v>491</v>
      </c>
      <c r="D70095" s="18" t="s">
        <v>6</v>
      </c>
      <c r="E70095" s="1" t="s">
        <v>491</v>
      </c>
      <c r="F70095" s="1" t="s">
        <v>6</v>
      </c>
      <c r="H70095" s="1" t="s">
        <v>6</v>
      </c>
      <c r="I70095" s="1" t="s">
        <v>6</v>
      </c>
    </row>
    <row r="70096" spans="1:9" x14ac:dyDescent="0.25">
      <c r="A70096" s="1" t="s">
        <v>188696</v>
      </c>
      <c r="B70096" s="1" t="s">
        <v>188697</v>
      </c>
      <c r="C70096" s="1" t="s">
        <v>491</v>
      </c>
      <c r="D70096" s="18" t="s">
        <v>6</v>
      </c>
      <c r="E70096" s="1" t="s">
        <v>491</v>
      </c>
      <c r="F70096" s="1" t="s">
        <v>6</v>
      </c>
      <c r="H70096" s="1" t="s">
        <v>6</v>
      </c>
      <c r="I70096" s="1" t="s">
        <v>6</v>
      </c>
    </row>
    <row r="70097" spans="1:9" x14ac:dyDescent="0.25">
      <c r="A70097" s="1" t="s">
        <v>188700</v>
      </c>
      <c r="B70097" s="1" t="s">
        <v>188701</v>
      </c>
      <c r="C70097" s="1" t="s">
        <v>491</v>
      </c>
      <c r="D70097" s="18" t="s">
        <v>6</v>
      </c>
      <c r="E70097" s="1" t="s">
        <v>491</v>
      </c>
      <c r="F70097" s="1" t="s">
        <v>6</v>
      </c>
      <c r="H70097" s="1" t="s">
        <v>6</v>
      </c>
      <c r="I70097" s="1" t="s">
        <v>6</v>
      </c>
    </row>
    <row r="70098" spans="1:9" x14ac:dyDescent="0.25">
      <c r="A70098" s="1" t="s">
        <v>188702</v>
      </c>
      <c r="B70098" s="1" t="s">
        <v>188703</v>
      </c>
      <c r="C70098" s="1" t="s">
        <v>491</v>
      </c>
      <c r="D70098" s="18" t="s">
        <v>6</v>
      </c>
      <c r="E70098" s="1" t="s">
        <v>491</v>
      </c>
      <c r="F70098" s="1" t="s">
        <v>6</v>
      </c>
      <c r="H70098" s="1" t="s">
        <v>6</v>
      </c>
      <c r="I70098" s="1" t="s">
        <v>6</v>
      </c>
    </row>
    <row r="70099" spans="1:9" x14ac:dyDescent="0.25">
      <c r="A70099" s="1" t="s">
        <v>188704</v>
      </c>
      <c r="B70099" s="1" t="s">
        <v>188705</v>
      </c>
      <c r="C70099" s="1" t="s">
        <v>491</v>
      </c>
      <c r="D70099" s="18" t="s">
        <v>6</v>
      </c>
      <c r="E70099" s="1" t="s">
        <v>491</v>
      </c>
      <c r="F70099" s="1" t="s">
        <v>6</v>
      </c>
      <c r="H70099" s="1" t="s">
        <v>6</v>
      </c>
      <c r="I70099" s="1" t="s">
        <v>6</v>
      </c>
    </row>
    <row r="70100" spans="1:9" x14ac:dyDescent="0.25">
      <c r="A70100" s="1" t="s">
        <v>188710</v>
      </c>
      <c r="B70100" s="1" t="s">
        <v>188711</v>
      </c>
      <c r="C70100" s="1" t="s">
        <v>491</v>
      </c>
      <c r="D70100" s="18" t="s">
        <v>6</v>
      </c>
      <c r="E70100" s="1" t="s">
        <v>491</v>
      </c>
      <c r="F70100" s="1" t="s">
        <v>6</v>
      </c>
      <c r="H70100" s="1" t="s">
        <v>6</v>
      </c>
      <c r="I70100" s="1" t="s">
        <v>6</v>
      </c>
    </row>
    <row r="70101" spans="1:9" x14ac:dyDescent="0.25">
      <c r="A70101" s="1" t="s">
        <v>188712</v>
      </c>
      <c r="B70101" s="1" t="s">
        <v>188713</v>
      </c>
      <c r="C70101" s="1" t="s">
        <v>491</v>
      </c>
      <c r="D70101" s="18" t="s">
        <v>6</v>
      </c>
      <c r="E70101" s="1" t="s">
        <v>491</v>
      </c>
      <c r="F70101" s="1" t="s">
        <v>6</v>
      </c>
      <c r="H70101" s="1" t="s">
        <v>6</v>
      </c>
      <c r="I70101" s="1" t="s">
        <v>6</v>
      </c>
    </row>
    <row r="70102" spans="1:9" x14ac:dyDescent="0.25">
      <c r="A70102" s="1" t="s">
        <v>188714</v>
      </c>
      <c r="B70102" s="1" t="s">
        <v>188715</v>
      </c>
      <c r="C70102" s="1" t="s">
        <v>491</v>
      </c>
      <c r="D70102" s="18" t="s">
        <v>6</v>
      </c>
      <c r="E70102" s="1" t="s">
        <v>491</v>
      </c>
      <c r="F70102" s="1" t="s">
        <v>6</v>
      </c>
      <c r="H70102" s="1" t="s">
        <v>6</v>
      </c>
      <c r="I70102" s="1" t="s">
        <v>6</v>
      </c>
    </row>
    <row r="70103" spans="1:9" x14ac:dyDescent="0.25">
      <c r="A70103" s="1" t="s">
        <v>188718</v>
      </c>
      <c r="B70103" s="1" t="s">
        <v>188719</v>
      </c>
      <c r="C70103" s="1" t="s">
        <v>491</v>
      </c>
      <c r="D70103" s="18" t="s">
        <v>6</v>
      </c>
      <c r="E70103" s="1" t="s">
        <v>491</v>
      </c>
      <c r="F70103" s="1" t="s">
        <v>6</v>
      </c>
      <c r="H70103" s="1" t="s">
        <v>6</v>
      </c>
      <c r="I70103" s="1" t="s">
        <v>6</v>
      </c>
    </row>
    <row r="70104" spans="1:9" x14ac:dyDescent="0.25">
      <c r="A70104" s="1" t="s">
        <v>188720</v>
      </c>
      <c r="B70104" s="1" t="s">
        <v>188721</v>
      </c>
      <c r="C70104" s="1" t="s">
        <v>491</v>
      </c>
      <c r="D70104" s="18" t="s">
        <v>6</v>
      </c>
      <c r="E70104" s="1" t="s">
        <v>491</v>
      </c>
      <c r="F70104" s="1" t="s">
        <v>6</v>
      </c>
      <c r="H70104" s="1" t="s">
        <v>6</v>
      </c>
      <c r="I70104" s="1" t="s">
        <v>6</v>
      </c>
    </row>
    <row r="70105" spans="1:9" x14ac:dyDescent="0.25">
      <c r="A70105" s="1" t="s">
        <v>188722</v>
      </c>
      <c r="B70105" s="1" t="s">
        <v>188723</v>
      </c>
      <c r="C70105" s="1" t="s">
        <v>491</v>
      </c>
      <c r="D70105" s="18" t="s">
        <v>6</v>
      </c>
      <c r="E70105" s="1" t="s">
        <v>491</v>
      </c>
      <c r="F70105" s="1" t="s">
        <v>6</v>
      </c>
      <c r="H70105" s="1" t="s">
        <v>6</v>
      </c>
      <c r="I70105" s="1" t="s">
        <v>6</v>
      </c>
    </row>
    <row r="70106" spans="1:9" x14ac:dyDescent="0.25">
      <c r="A70106" s="1" t="s">
        <v>188728</v>
      </c>
      <c r="B70106" s="1" t="s">
        <v>188729</v>
      </c>
      <c r="C70106" s="1" t="s">
        <v>491</v>
      </c>
      <c r="D70106" s="18" t="s">
        <v>6</v>
      </c>
      <c r="E70106" s="1" t="s">
        <v>491</v>
      </c>
      <c r="F70106" s="1" t="s">
        <v>6</v>
      </c>
      <c r="H70106" s="1" t="s">
        <v>6</v>
      </c>
      <c r="I70106" s="1" t="s">
        <v>6</v>
      </c>
    </row>
    <row r="70107" spans="1:9" x14ac:dyDescent="0.25">
      <c r="A70107" s="1" t="s">
        <v>188730</v>
      </c>
      <c r="B70107" s="1" t="s">
        <v>188731</v>
      </c>
      <c r="C70107" s="1" t="s">
        <v>491</v>
      </c>
      <c r="D70107" s="18" t="s">
        <v>6</v>
      </c>
      <c r="E70107" s="1" t="s">
        <v>491</v>
      </c>
      <c r="F70107" s="1" t="s">
        <v>6</v>
      </c>
      <c r="H70107" s="1" t="s">
        <v>6</v>
      </c>
      <c r="I70107" s="1" t="s">
        <v>6</v>
      </c>
    </row>
    <row r="70108" spans="1:9" x14ac:dyDescent="0.25">
      <c r="A70108" s="1" t="s">
        <v>188732</v>
      </c>
      <c r="B70108" s="1" t="s">
        <v>188733</v>
      </c>
      <c r="C70108" s="1" t="s">
        <v>491</v>
      </c>
      <c r="D70108" s="18" t="s">
        <v>6</v>
      </c>
      <c r="E70108" s="1" t="s">
        <v>491</v>
      </c>
      <c r="F70108" s="1" t="s">
        <v>6</v>
      </c>
      <c r="H70108" s="1" t="s">
        <v>6</v>
      </c>
      <c r="I70108" s="1" t="s">
        <v>6</v>
      </c>
    </row>
    <row r="70109" spans="1:9" x14ac:dyDescent="0.25">
      <c r="A70109" s="1" t="s">
        <v>188736</v>
      </c>
      <c r="B70109" s="1" t="s">
        <v>188737</v>
      </c>
      <c r="C70109" s="1" t="s">
        <v>491</v>
      </c>
      <c r="D70109" s="18" t="s">
        <v>6</v>
      </c>
      <c r="E70109" s="1" t="s">
        <v>491</v>
      </c>
      <c r="F70109" s="1" t="s">
        <v>6</v>
      </c>
      <c r="H70109" s="1" t="s">
        <v>6</v>
      </c>
      <c r="I70109" s="1" t="s">
        <v>6</v>
      </c>
    </row>
    <row r="70110" spans="1:9" x14ac:dyDescent="0.25">
      <c r="A70110" s="1" t="s">
        <v>188738</v>
      </c>
      <c r="B70110" s="1" t="s">
        <v>188739</v>
      </c>
      <c r="C70110" s="1" t="s">
        <v>491</v>
      </c>
      <c r="D70110" s="18" t="s">
        <v>6</v>
      </c>
      <c r="E70110" s="1" t="s">
        <v>491</v>
      </c>
      <c r="F70110" s="1" t="s">
        <v>6</v>
      </c>
      <c r="H70110" s="1" t="s">
        <v>6</v>
      </c>
      <c r="I70110" s="1" t="s">
        <v>6</v>
      </c>
    </row>
    <row r="70111" spans="1:9" x14ac:dyDescent="0.25">
      <c r="A70111" s="1" t="s">
        <v>188740</v>
      </c>
      <c r="B70111" s="1" t="s">
        <v>188741</v>
      </c>
      <c r="C70111" s="1" t="s">
        <v>491</v>
      </c>
      <c r="D70111" s="18" t="s">
        <v>6</v>
      </c>
      <c r="E70111" s="1" t="s">
        <v>491</v>
      </c>
      <c r="F70111" s="1" t="s">
        <v>6</v>
      </c>
      <c r="H70111" s="1" t="s">
        <v>6</v>
      </c>
      <c r="I70111" s="1" t="s">
        <v>6</v>
      </c>
    </row>
    <row r="70112" spans="1:9" x14ac:dyDescent="0.25">
      <c r="A70112" s="1" t="s">
        <v>188746</v>
      </c>
      <c r="B70112" s="1" t="s">
        <v>188747</v>
      </c>
      <c r="C70112" s="1" t="s">
        <v>491</v>
      </c>
      <c r="D70112" s="18" t="s">
        <v>6</v>
      </c>
      <c r="E70112" s="1" t="s">
        <v>491</v>
      </c>
      <c r="F70112" s="1" t="s">
        <v>6</v>
      </c>
      <c r="H70112" s="1" t="s">
        <v>6</v>
      </c>
      <c r="I70112" s="1" t="s">
        <v>6</v>
      </c>
    </row>
    <row r="70113" spans="1:9" x14ac:dyDescent="0.25">
      <c r="A70113" s="1" t="s">
        <v>188748</v>
      </c>
      <c r="B70113" s="1" t="s">
        <v>188749</v>
      </c>
      <c r="C70113" s="1" t="s">
        <v>491</v>
      </c>
      <c r="D70113" s="18" t="s">
        <v>6</v>
      </c>
      <c r="E70113" s="1" t="s">
        <v>491</v>
      </c>
      <c r="F70113" s="1" t="s">
        <v>6</v>
      </c>
      <c r="H70113" s="1" t="s">
        <v>6</v>
      </c>
      <c r="I70113" s="1" t="s">
        <v>6</v>
      </c>
    </row>
    <row r="70114" spans="1:9" x14ac:dyDescent="0.25">
      <c r="A70114" s="1" t="s">
        <v>188750</v>
      </c>
      <c r="B70114" s="1" t="s">
        <v>188751</v>
      </c>
      <c r="C70114" s="1" t="s">
        <v>491</v>
      </c>
      <c r="D70114" s="18" t="s">
        <v>6</v>
      </c>
      <c r="E70114" s="1" t="s">
        <v>491</v>
      </c>
      <c r="F70114" s="1" t="s">
        <v>6</v>
      </c>
      <c r="H70114" s="1" t="s">
        <v>6</v>
      </c>
      <c r="I70114" s="1" t="s">
        <v>6</v>
      </c>
    </row>
    <row r="70115" spans="1:9" x14ac:dyDescent="0.25">
      <c r="A70115" s="1" t="s">
        <v>188754</v>
      </c>
      <c r="B70115" s="1" t="s">
        <v>188755</v>
      </c>
      <c r="C70115" s="1" t="s">
        <v>491</v>
      </c>
      <c r="D70115" s="18" t="s">
        <v>6</v>
      </c>
      <c r="E70115" s="1" t="s">
        <v>491</v>
      </c>
      <c r="F70115" s="1" t="s">
        <v>6</v>
      </c>
      <c r="H70115" s="1" t="s">
        <v>6</v>
      </c>
      <c r="I70115" s="1" t="s">
        <v>6</v>
      </c>
    </row>
    <row r="70116" spans="1:9" x14ac:dyDescent="0.25">
      <c r="A70116" s="1" t="s">
        <v>188756</v>
      </c>
      <c r="B70116" s="1" t="s">
        <v>188757</v>
      </c>
      <c r="C70116" s="1" t="s">
        <v>491</v>
      </c>
      <c r="D70116" s="18" t="s">
        <v>6</v>
      </c>
      <c r="E70116" s="1" t="s">
        <v>491</v>
      </c>
      <c r="F70116" s="1" t="s">
        <v>6</v>
      </c>
      <c r="H70116" s="1" t="s">
        <v>6</v>
      </c>
      <c r="I70116" s="1" t="s">
        <v>6</v>
      </c>
    </row>
    <row r="70117" spans="1:9" x14ac:dyDescent="0.25">
      <c r="A70117" s="1" t="s">
        <v>188758</v>
      </c>
      <c r="B70117" s="1" t="s">
        <v>188759</v>
      </c>
      <c r="C70117" s="1" t="s">
        <v>491</v>
      </c>
      <c r="D70117" s="18" t="s">
        <v>6</v>
      </c>
      <c r="E70117" s="1" t="s">
        <v>491</v>
      </c>
      <c r="F70117" s="1" t="s">
        <v>6</v>
      </c>
      <c r="H70117" s="1" t="s">
        <v>6</v>
      </c>
      <c r="I70117" s="1" t="s">
        <v>6</v>
      </c>
    </row>
    <row r="70118" spans="1:9" x14ac:dyDescent="0.25">
      <c r="A70118" s="1" t="s">
        <v>188765</v>
      </c>
      <c r="B70118" s="1" t="s">
        <v>188766</v>
      </c>
      <c r="C70118" s="1" t="s">
        <v>491</v>
      </c>
      <c r="D70118" s="18" t="s">
        <v>6</v>
      </c>
      <c r="E70118" s="1" t="s">
        <v>491</v>
      </c>
      <c r="F70118" s="1" t="s">
        <v>6</v>
      </c>
      <c r="H70118" s="1" t="s">
        <v>6</v>
      </c>
      <c r="I70118" s="1" t="s">
        <v>6</v>
      </c>
    </row>
    <row r="70119" spans="1:9" x14ac:dyDescent="0.25">
      <c r="A70119" s="1" t="s">
        <v>188767</v>
      </c>
      <c r="B70119" s="1" t="s">
        <v>188768</v>
      </c>
      <c r="C70119" s="1" t="s">
        <v>491</v>
      </c>
      <c r="D70119" s="18" t="s">
        <v>6</v>
      </c>
      <c r="E70119" s="1" t="s">
        <v>491</v>
      </c>
      <c r="F70119" s="1" t="s">
        <v>6</v>
      </c>
      <c r="H70119" s="1" t="s">
        <v>6</v>
      </c>
      <c r="I70119" s="1" t="s">
        <v>6</v>
      </c>
    </row>
    <row r="70120" spans="1:9" x14ac:dyDescent="0.25">
      <c r="A70120" s="1" t="s">
        <v>188769</v>
      </c>
      <c r="B70120" s="1" t="s">
        <v>188770</v>
      </c>
      <c r="C70120" s="1" t="s">
        <v>491</v>
      </c>
      <c r="D70120" s="18" t="s">
        <v>6</v>
      </c>
      <c r="E70120" s="1" t="s">
        <v>491</v>
      </c>
      <c r="F70120" s="1" t="s">
        <v>6</v>
      </c>
      <c r="H70120" s="1" t="s">
        <v>6</v>
      </c>
      <c r="I70120" s="1" t="s">
        <v>6</v>
      </c>
    </row>
    <row r="70121" spans="1:9" x14ac:dyDescent="0.25">
      <c r="A70121" s="1" t="s">
        <v>188773</v>
      </c>
      <c r="B70121" s="1" t="s">
        <v>188774</v>
      </c>
      <c r="C70121" s="1" t="s">
        <v>491</v>
      </c>
      <c r="D70121" s="18" t="s">
        <v>6</v>
      </c>
      <c r="E70121" s="1" t="s">
        <v>491</v>
      </c>
      <c r="F70121" s="1" t="s">
        <v>6</v>
      </c>
      <c r="H70121" s="1" t="s">
        <v>6</v>
      </c>
      <c r="I70121" s="1" t="s">
        <v>6</v>
      </c>
    </row>
    <row r="70122" spans="1:9" x14ac:dyDescent="0.25">
      <c r="A70122" s="1" t="s">
        <v>188775</v>
      </c>
      <c r="B70122" s="1" t="s">
        <v>188776</v>
      </c>
      <c r="C70122" s="1" t="s">
        <v>491</v>
      </c>
      <c r="D70122" s="18" t="s">
        <v>6</v>
      </c>
      <c r="E70122" s="1" t="s">
        <v>491</v>
      </c>
      <c r="F70122" s="1" t="s">
        <v>6</v>
      </c>
      <c r="H70122" s="1" t="s">
        <v>6</v>
      </c>
      <c r="I70122" s="1" t="s">
        <v>6</v>
      </c>
    </row>
    <row r="70123" spans="1:9" x14ac:dyDescent="0.25">
      <c r="A70123" s="1" t="s">
        <v>188777</v>
      </c>
      <c r="B70123" s="1" t="s">
        <v>188778</v>
      </c>
      <c r="C70123" s="1" t="s">
        <v>491</v>
      </c>
      <c r="D70123" s="18" t="s">
        <v>6</v>
      </c>
      <c r="E70123" s="1" t="s">
        <v>491</v>
      </c>
      <c r="F70123" s="1" t="s">
        <v>6</v>
      </c>
      <c r="H70123" s="1" t="s">
        <v>6</v>
      </c>
      <c r="I70123" s="1" t="s">
        <v>6</v>
      </c>
    </row>
    <row r="70124" spans="1:9" x14ac:dyDescent="0.25">
      <c r="A70124" s="1" t="s">
        <v>188784</v>
      </c>
      <c r="B70124" s="1" t="s">
        <v>188785</v>
      </c>
      <c r="C70124" s="1" t="s">
        <v>491</v>
      </c>
      <c r="D70124" s="18" t="s">
        <v>6</v>
      </c>
      <c r="E70124" s="1" t="s">
        <v>491</v>
      </c>
      <c r="F70124" s="1" t="s">
        <v>6</v>
      </c>
      <c r="H70124" s="1" t="s">
        <v>6</v>
      </c>
      <c r="I70124" s="1" t="s">
        <v>6</v>
      </c>
    </row>
    <row r="70125" spans="1:9" x14ac:dyDescent="0.25">
      <c r="A70125" s="1" t="s">
        <v>188786</v>
      </c>
      <c r="B70125" s="1" t="s">
        <v>188787</v>
      </c>
      <c r="C70125" s="1" t="s">
        <v>491</v>
      </c>
      <c r="D70125" s="18" t="s">
        <v>6</v>
      </c>
      <c r="E70125" s="1" t="s">
        <v>491</v>
      </c>
      <c r="F70125" s="1" t="s">
        <v>6</v>
      </c>
      <c r="H70125" s="1" t="s">
        <v>6</v>
      </c>
      <c r="I70125" s="1" t="s">
        <v>6</v>
      </c>
    </row>
    <row r="70126" spans="1:9" x14ac:dyDescent="0.25">
      <c r="A70126" s="1" t="s">
        <v>188788</v>
      </c>
      <c r="B70126" s="1" t="s">
        <v>188789</v>
      </c>
      <c r="C70126" s="1" t="s">
        <v>491</v>
      </c>
      <c r="D70126" s="18" t="s">
        <v>6</v>
      </c>
      <c r="E70126" s="1" t="s">
        <v>491</v>
      </c>
      <c r="F70126" s="1" t="s">
        <v>6</v>
      </c>
      <c r="H70126" s="1" t="s">
        <v>6</v>
      </c>
      <c r="I70126" s="1" t="s">
        <v>6</v>
      </c>
    </row>
    <row r="70127" spans="1:9" x14ac:dyDescent="0.25">
      <c r="A70127" s="1" t="s">
        <v>188792</v>
      </c>
      <c r="B70127" s="1" t="s">
        <v>188793</v>
      </c>
      <c r="C70127" s="1" t="s">
        <v>491</v>
      </c>
      <c r="D70127" s="18" t="s">
        <v>6</v>
      </c>
      <c r="E70127" s="1" t="s">
        <v>491</v>
      </c>
      <c r="F70127" s="1" t="s">
        <v>6</v>
      </c>
      <c r="H70127" s="1" t="s">
        <v>6</v>
      </c>
      <c r="I70127" s="1" t="s">
        <v>6</v>
      </c>
    </row>
    <row r="70128" spans="1:9" x14ac:dyDescent="0.25">
      <c r="A70128" s="1" t="s">
        <v>188794</v>
      </c>
      <c r="B70128" s="1" t="s">
        <v>188795</v>
      </c>
      <c r="C70128" s="1" t="s">
        <v>491</v>
      </c>
      <c r="D70128" s="18" t="s">
        <v>6</v>
      </c>
      <c r="E70128" s="1" t="s">
        <v>491</v>
      </c>
      <c r="F70128" s="1" t="s">
        <v>6</v>
      </c>
      <c r="H70128" s="1" t="s">
        <v>6</v>
      </c>
      <c r="I70128" s="1" t="s">
        <v>6</v>
      </c>
    </row>
    <row r="70129" spans="1:9" x14ac:dyDescent="0.25">
      <c r="A70129" s="1" t="s">
        <v>188796</v>
      </c>
      <c r="B70129" s="1" t="s">
        <v>188797</v>
      </c>
      <c r="C70129" s="1" t="s">
        <v>491</v>
      </c>
      <c r="D70129" s="18" t="s">
        <v>6</v>
      </c>
      <c r="E70129" s="1" t="s">
        <v>491</v>
      </c>
      <c r="F70129" s="1" t="s">
        <v>6</v>
      </c>
      <c r="H70129" s="1" t="s">
        <v>6</v>
      </c>
      <c r="I70129" s="1" t="s">
        <v>6</v>
      </c>
    </row>
    <row r="70130" spans="1:9" x14ac:dyDescent="0.25">
      <c r="A70130" s="1" t="s">
        <v>188803</v>
      </c>
      <c r="B70130" s="1" t="s">
        <v>188804</v>
      </c>
      <c r="C70130" s="1" t="s">
        <v>491</v>
      </c>
      <c r="D70130" s="18" t="s">
        <v>6</v>
      </c>
      <c r="E70130" s="1" t="s">
        <v>491</v>
      </c>
      <c r="F70130" s="1" t="s">
        <v>6</v>
      </c>
      <c r="H70130" s="1" t="s">
        <v>6</v>
      </c>
      <c r="I70130" s="1" t="s">
        <v>6</v>
      </c>
    </row>
    <row r="70131" spans="1:9" x14ac:dyDescent="0.25">
      <c r="A70131" s="1" t="s">
        <v>188805</v>
      </c>
      <c r="B70131" s="1" t="s">
        <v>188806</v>
      </c>
      <c r="C70131" s="1" t="s">
        <v>491</v>
      </c>
      <c r="D70131" s="18" t="s">
        <v>6</v>
      </c>
      <c r="E70131" s="1" t="s">
        <v>491</v>
      </c>
      <c r="F70131" s="1" t="s">
        <v>6</v>
      </c>
      <c r="H70131" s="1" t="s">
        <v>6</v>
      </c>
      <c r="I70131" s="1" t="s">
        <v>6</v>
      </c>
    </row>
    <row r="70132" spans="1:9" x14ac:dyDescent="0.25">
      <c r="A70132" s="1" t="s">
        <v>188807</v>
      </c>
      <c r="B70132" s="1" t="s">
        <v>188808</v>
      </c>
      <c r="C70132" s="1" t="s">
        <v>491</v>
      </c>
      <c r="D70132" s="18" t="s">
        <v>6</v>
      </c>
      <c r="E70132" s="1" t="s">
        <v>491</v>
      </c>
      <c r="F70132" s="1" t="s">
        <v>6</v>
      </c>
      <c r="H70132" s="1" t="s">
        <v>6</v>
      </c>
      <c r="I70132" s="1" t="s">
        <v>6</v>
      </c>
    </row>
    <row r="70133" spans="1:9" x14ac:dyDescent="0.25">
      <c r="A70133" s="1" t="s">
        <v>188812</v>
      </c>
      <c r="B70133" s="1" t="s">
        <v>188813</v>
      </c>
      <c r="C70133" s="1" t="s">
        <v>491</v>
      </c>
      <c r="D70133" s="18" t="s">
        <v>6</v>
      </c>
      <c r="E70133" s="1" t="s">
        <v>491</v>
      </c>
      <c r="F70133" s="1" t="s">
        <v>6</v>
      </c>
      <c r="H70133" s="1" t="s">
        <v>6</v>
      </c>
      <c r="I70133" s="1" t="s">
        <v>6</v>
      </c>
    </row>
    <row r="70134" spans="1:9" x14ac:dyDescent="0.25">
      <c r="A70134" s="1" t="s">
        <v>188814</v>
      </c>
      <c r="B70134" s="1" t="s">
        <v>188815</v>
      </c>
      <c r="C70134" s="1" t="s">
        <v>491</v>
      </c>
      <c r="D70134" s="18" t="s">
        <v>6</v>
      </c>
      <c r="E70134" s="1" t="s">
        <v>491</v>
      </c>
      <c r="F70134" s="1" t="s">
        <v>6</v>
      </c>
      <c r="H70134" s="1" t="s">
        <v>6</v>
      </c>
      <c r="I70134" s="1" t="s">
        <v>6</v>
      </c>
    </row>
    <row r="70135" spans="1:9" x14ac:dyDescent="0.25">
      <c r="A70135" s="1" t="s">
        <v>188816</v>
      </c>
      <c r="B70135" s="1" t="s">
        <v>188817</v>
      </c>
      <c r="C70135" s="1" t="s">
        <v>491</v>
      </c>
      <c r="D70135" s="18" t="s">
        <v>6</v>
      </c>
      <c r="E70135" s="1" t="s">
        <v>491</v>
      </c>
      <c r="F70135" s="1" t="s">
        <v>6</v>
      </c>
      <c r="H70135" s="1" t="s">
        <v>6</v>
      </c>
      <c r="I70135" s="1" t="s">
        <v>6</v>
      </c>
    </row>
    <row r="70136" spans="1:9" x14ac:dyDescent="0.25">
      <c r="A70136" s="1" t="s">
        <v>188821</v>
      </c>
      <c r="B70136" s="1" t="s">
        <v>188822</v>
      </c>
      <c r="C70136" s="1" t="s">
        <v>491</v>
      </c>
      <c r="D70136" s="18" t="s">
        <v>6</v>
      </c>
      <c r="E70136" s="1" t="s">
        <v>491</v>
      </c>
      <c r="F70136" s="1" t="s">
        <v>6</v>
      </c>
      <c r="H70136" s="1" t="s">
        <v>6</v>
      </c>
      <c r="I70136" s="1" t="s">
        <v>6</v>
      </c>
    </row>
    <row r="70137" spans="1:9" x14ac:dyDescent="0.25">
      <c r="A70137" s="1" t="s">
        <v>188823</v>
      </c>
      <c r="B70137" s="1" t="s">
        <v>188824</v>
      </c>
      <c r="C70137" s="1" t="s">
        <v>491</v>
      </c>
      <c r="D70137" s="18" t="s">
        <v>6</v>
      </c>
      <c r="E70137" s="1" t="s">
        <v>491</v>
      </c>
      <c r="F70137" s="1" t="s">
        <v>6</v>
      </c>
      <c r="H70137" s="1" t="s">
        <v>6</v>
      </c>
      <c r="I70137" s="1" t="s">
        <v>6</v>
      </c>
    </row>
    <row r="70138" spans="1:9" x14ac:dyDescent="0.25">
      <c r="A70138" s="1" t="s">
        <v>188825</v>
      </c>
      <c r="B70138" s="1" t="s">
        <v>188826</v>
      </c>
      <c r="C70138" s="1" t="s">
        <v>491</v>
      </c>
      <c r="D70138" s="18" t="s">
        <v>6</v>
      </c>
      <c r="E70138" s="1" t="s">
        <v>491</v>
      </c>
      <c r="F70138" s="1" t="s">
        <v>6</v>
      </c>
      <c r="H70138" s="1" t="s">
        <v>6</v>
      </c>
      <c r="I70138" s="1" t="s">
        <v>6</v>
      </c>
    </row>
    <row r="70139" spans="1:9" x14ac:dyDescent="0.25">
      <c r="A70139" s="1" t="s">
        <v>188835</v>
      </c>
      <c r="B70139" s="1" t="s">
        <v>188836</v>
      </c>
      <c r="C70139" s="1" t="s">
        <v>491</v>
      </c>
      <c r="D70139" s="18" t="s">
        <v>6</v>
      </c>
      <c r="E70139" s="1" t="s">
        <v>6</v>
      </c>
      <c r="F70139" s="1" t="s">
        <v>6</v>
      </c>
      <c r="H70139" s="1" t="s">
        <v>6</v>
      </c>
      <c r="I70139" s="1" t="s">
        <v>6</v>
      </c>
    </row>
    <row r="70140" spans="1:9" x14ac:dyDescent="0.25">
      <c r="A70140" s="1" t="s">
        <v>188837</v>
      </c>
      <c r="B70140" s="1" t="s">
        <v>188838</v>
      </c>
      <c r="C70140" s="1" t="s">
        <v>491</v>
      </c>
      <c r="D70140" s="18" t="s">
        <v>6</v>
      </c>
      <c r="E70140" s="1" t="s">
        <v>491</v>
      </c>
      <c r="F70140" s="1" t="s">
        <v>6</v>
      </c>
      <c r="H70140" s="1" t="s">
        <v>6</v>
      </c>
      <c r="I70140" s="1" t="s">
        <v>6</v>
      </c>
    </row>
    <row r="70141" spans="1:9" x14ac:dyDescent="0.25">
      <c r="A70141" s="1" t="s">
        <v>188839</v>
      </c>
      <c r="B70141" s="1" t="s">
        <v>188840</v>
      </c>
      <c r="C70141" s="1" t="s">
        <v>491</v>
      </c>
      <c r="D70141" s="18" t="s">
        <v>6</v>
      </c>
      <c r="E70141" s="1" t="s">
        <v>491</v>
      </c>
      <c r="F70141" s="1" t="s">
        <v>6</v>
      </c>
      <c r="H70141" s="1" t="s">
        <v>6</v>
      </c>
      <c r="I70141" s="1" t="s">
        <v>6</v>
      </c>
    </row>
    <row r="70142" spans="1:9" x14ac:dyDescent="0.25">
      <c r="A70142" s="1" t="s">
        <v>188843</v>
      </c>
      <c r="B70142" s="1" t="s">
        <v>188844</v>
      </c>
      <c r="C70142" s="1" t="s">
        <v>491</v>
      </c>
      <c r="D70142" s="18" t="s">
        <v>6</v>
      </c>
      <c r="E70142" s="1" t="s">
        <v>6</v>
      </c>
      <c r="F70142" s="1" t="s">
        <v>6</v>
      </c>
      <c r="H70142" s="1" t="s">
        <v>6</v>
      </c>
      <c r="I70142" s="1" t="s">
        <v>6</v>
      </c>
    </row>
    <row r="70143" spans="1:9" x14ac:dyDescent="0.25">
      <c r="A70143" s="1" t="s">
        <v>188845</v>
      </c>
      <c r="B70143" s="1" t="s">
        <v>188846</v>
      </c>
      <c r="C70143" s="1" t="s">
        <v>491</v>
      </c>
      <c r="D70143" s="18" t="s">
        <v>6</v>
      </c>
      <c r="E70143" s="1" t="s">
        <v>491</v>
      </c>
      <c r="F70143" s="1" t="s">
        <v>6</v>
      </c>
      <c r="H70143" s="1" t="s">
        <v>6</v>
      </c>
      <c r="I70143" s="1" t="s">
        <v>6</v>
      </c>
    </row>
    <row r="70144" spans="1:9" x14ac:dyDescent="0.25">
      <c r="A70144" s="1" t="s">
        <v>188847</v>
      </c>
      <c r="B70144" s="1" t="s">
        <v>188848</v>
      </c>
      <c r="C70144" s="1" t="s">
        <v>491</v>
      </c>
      <c r="D70144" s="18" t="s">
        <v>6</v>
      </c>
      <c r="E70144" s="1" t="s">
        <v>491</v>
      </c>
      <c r="F70144" s="1" t="s">
        <v>6</v>
      </c>
      <c r="H70144" s="1" t="s">
        <v>6</v>
      </c>
      <c r="I70144" s="1" t="s">
        <v>6</v>
      </c>
    </row>
    <row r="70145" spans="1:9" x14ac:dyDescent="0.25">
      <c r="A70145" s="1" t="s">
        <v>188851</v>
      </c>
      <c r="B70145" s="1" t="s">
        <v>188852</v>
      </c>
      <c r="C70145" s="1" t="s">
        <v>491</v>
      </c>
      <c r="D70145" s="18" t="s">
        <v>6</v>
      </c>
      <c r="E70145" s="1" t="s">
        <v>6</v>
      </c>
      <c r="F70145" s="1" t="s">
        <v>6</v>
      </c>
      <c r="H70145" s="1" t="s">
        <v>6</v>
      </c>
      <c r="I70145" s="1" t="s">
        <v>6</v>
      </c>
    </row>
    <row r="70146" spans="1:9" x14ac:dyDescent="0.25">
      <c r="A70146" s="1" t="s">
        <v>188853</v>
      </c>
      <c r="B70146" s="1" t="s">
        <v>188854</v>
      </c>
      <c r="C70146" s="1" t="s">
        <v>491</v>
      </c>
      <c r="D70146" s="18" t="s">
        <v>6</v>
      </c>
      <c r="E70146" s="1" t="s">
        <v>491</v>
      </c>
      <c r="F70146" s="1" t="s">
        <v>6</v>
      </c>
      <c r="H70146" s="1" t="s">
        <v>6</v>
      </c>
      <c r="I70146" s="1" t="s">
        <v>6</v>
      </c>
    </row>
    <row r="70147" spans="1:9" x14ac:dyDescent="0.25">
      <c r="A70147" s="1" t="s">
        <v>188855</v>
      </c>
      <c r="B70147" s="1" t="s">
        <v>188856</v>
      </c>
      <c r="C70147" s="1" t="s">
        <v>491</v>
      </c>
      <c r="D70147" s="18" t="s">
        <v>6</v>
      </c>
      <c r="E70147" s="1" t="s">
        <v>491</v>
      </c>
      <c r="F70147" s="1" t="s">
        <v>6</v>
      </c>
      <c r="H70147" s="1" t="s">
        <v>6</v>
      </c>
      <c r="I70147" s="1" t="s">
        <v>6</v>
      </c>
    </row>
    <row r="70148" spans="1:9" x14ac:dyDescent="0.25">
      <c r="A70148" s="1" t="s">
        <v>188862</v>
      </c>
      <c r="B70148" s="1" t="s">
        <v>188863</v>
      </c>
      <c r="C70148" s="1" t="s">
        <v>491</v>
      </c>
      <c r="D70148" s="18" t="s">
        <v>6</v>
      </c>
      <c r="E70148" s="1" t="s">
        <v>6</v>
      </c>
      <c r="F70148" s="1" t="s">
        <v>6</v>
      </c>
      <c r="H70148" s="1" t="s">
        <v>6</v>
      </c>
      <c r="I70148" s="1" t="s">
        <v>6</v>
      </c>
    </row>
    <row r="70149" spans="1:9" x14ac:dyDescent="0.25">
      <c r="A70149" s="1" t="s">
        <v>188864</v>
      </c>
      <c r="B70149" s="1" t="s">
        <v>188865</v>
      </c>
      <c r="C70149" s="1" t="s">
        <v>491</v>
      </c>
      <c r="D70149" s="18" t="s">
        <v>6</v>
      </c>
      <c r="E70149" s="1" t="s">
        <v>491</v>
      </c>
      <c r="F70149" s="1" t="s">
        <v>6</v>
      </c>
      <c r="H70149" s="1" t="s">
        <v>6</v>
      </c>
      <c r="I70149" s="1" t="s">
        <v>6</v>
      </c>
    </row>
    <row r="70150" spans="1:9" x14ac:dyDescent="0.25">
      <c r="A70150" s="1" t="s">
        <v>188866</v>
      </c>
      <c r="B70150" s="1" t="s">
        <v>188867</v>
      </c>
      <c r="C70150" s="1" t="s">
        <v>491</v>
      </c>
      <c r="D70150" s="18" t="s">
        <v>6</v>
      </c>
      <c r="E70150" s="1" t="s">
        <v>491</v>
      </c>
      <c r="F70150" s="1" t="s">
        <v>6</v>
      </c>
      <c r="H70150" s="1" t="s">
        <v>6</v>
      </c>
      <c r="I70150" s="1" t="s">
        <v>6</v>
      </c>
    </row>
    <row r="70151" spans="1:9" x14ac:dyDescent="0.25">
      <c r="A70151" s="1" t="s">
        <v>188870</v>
      </c>
      <c r="B70151" s="1" t="s">
        <v>188871</v>
      </c>
      <c r="C70151" s="1" t="s">
        <v>491</v>
      </c>
      <c r="D70151" s="18" t="s">
        <v>6</v>
      </c>
      <c r="E70151" s="1" t="s">
        <v>6</v>
      </c>
      <c r="F70151" s="1" t="s">
        <v>6</v>
      </c>
      <c r="H70151" s="1" t="s">
        <v>6</v>
      </c>
      <c r="I70151" s="1" t="s">
        <v>6</v>
      </c>
    </row>
    <row r="70152" spans="1:9" x14ac:dyDescent="0.25">
      <c r="A70152" s="1" t="s">
        <v>188872</v>
      </c>
      <c r="B70152" s="1" t="s">
        <v>188873</v>
      </c>
      <c r="C70152" s="1" t="s">
        <v>491</v>
      </c>
      <c r="D70152" s="18" t="s">
        <v>6</v>
      </c>
      <c r="E70152" s="1" t="s">
        <v>491</v>
      </c>
      <c r="F70152" s="1" t="s">
        <v>6</v>
      </c>
      <c r="H70152" s="1" t="s">
        <v>6</v>
      </c>
      <c r="I70152" s="1" t="s">
        <v>6</v>
      </c>
    </row>
    <row r="70153" spans="1:9" x14ac:dyDescent="0.25">
      <c r="A70153" s="1" t="s">
        <v>188874</v>
      </c>
      <c r="B70153" s="1" t="s">
        <v>188875</v>
      </c>
      <c r="C70153" s="1" t="s">
        <v>491</v>
      </c>
      <c r="D70153" s="18" t="s">
        <v>6</v>
      </c>
      <c r="E70153" s="1" t="s">
        <v>491</v>
      </c>
      <c r="F70153" s="1" t="s">
        <v>6</v>
      </c>
      <c r="H70153" s="1" t="s">
        <v>6</v>
      </c>
      <c r="I70153" s="1" t="s">
        <v>6</v>
      </c>
    </row>
    <row r="70154" spans="1:9" x14ac:dyDescent="0.25">
      <c r="A70154" s="1" t="s">
        <v>188878</v>
      </c>
      <c r="B70154" s="1" t="s">
        <v>188879</v>
      </c>
      <c r="C70154" s="1" t="s">
        <v>491</v>
      </c>
      <c r="D70154" s="18" t="s">
        <v>6</v>
      </c>
      <c r="E70154" s="1" t="s">
        <v>6</v>
      </c>
      <c r="F70154" s="1" t="s">
        <v>6</v>
      </c>
      <c r="H70154" s="1" t="s">
        <v>6</v>
      </c>
      <c r="I70154" s="1" t="s">
        <v>6</v>
      </c>
    </row>
    <row r="70155" spans="1:9" x14ac:dyDescent="0.25">
      <c r="A70155" s="1" t="s">
        <v>188880</v>
      </c>
      <c r="B70155" s="1" t="s">
        <v>188881</v>
      </c>
      <c r="C70155" s="1" t="s">
        <v>491</v>
      </c>
      <c r="D70155" s="18" t="s">
        <v>6</v>
      </c>
      <c r="E70155" s="1" t="s">
        <v>491</v>
      </c>
      <c r="F70155" s="1" t="s">
        <v>6</v>
      </c>
      <c r="H70155" s="1" t="s">
        <v>6</v>
      </c>
      <c r="I70155" s="1" t="s">
        <v>6</v>
      </c>
    </row>
    <row r="70156" spans="1:9" x14ac:dyDescent="0.25">
      <c r="A70156" s="1" t="s">
        <v>188882</v>
      </c>
      <c r="B70156" s="1" t="s">
        <v>188883</v>
      </c>
      <c r="C70156" s="1" t="s">
        <v>491</v>
      </c>
      <c r="D70156" s="18" t="s">
        <v>6</v>
      </c>
      <c r="E70156" s="1" t="s">
        <v>491</v>
      </c>
      <c r="F70156" s="1" t="s">
        <v>6</v>
      </c>
      <c r="H70156" s="1" t="s">
        <v>6</v>
      </c>
      <c r="I70156" s="1" t="s">
        <v>6</v>
      </c>
    </row>
    <row r="70157" spans="1:9" x14ac:dyDescent="0.25">
      <c r="A70157" s="1" t="s">
        <v>188890</v>
      </c>
      <c r="B70157" s="1" t="s">
        <v>188891</v>
      </c>
      <c r="C70157" s="1" t="s">
        <v>491</v>
      </c>
      <c r="D70157" s="18" t="s">
        <v>6</v>
      </c>
      <c r="E70157" s="1" t="s">
        <v>6</v>
      </c>
      <c r="F70157" s="1" t="s">
        <v>6</v>
      </c>
      <c r="H70157" s="1" t="s">
        <v>6</v>
      </c>
      <c r="I70157" s="1" t="s">
        <v>6</v>
      </c>
    </row>
    <row r="70158" spans="1:9" x14ac:dyDescent="0.25">
      <c r="A70158" s="1" t="s">
        <v>188892</v>
      </c>
      <c r="B70158" s="1" t="s">
        <v>188893</v>
      </c>
      <c r="C70158" s="1" t="s">
        <v>491</v>
      </c>
      <c r="D70158" s="18" t="s">
        <v>6</v>
      </c>
      <c r="E70158" s="1" t="s">
        <v>491</v>
      </c>
      <c r="F70158" s="1" t="s">
        <v>6</v>
      </c>
      <c r="H70158" s="1" t="s">
        <v>6</v>
      </c>
      <c r="I70158" s="1" t="s">
        <v>6</v>
      </c>
    </row>
    <row r="70159" spans="1:9" x14ac:dyDescent="0.25">
      <c r="A70159" s="1" t="s">
        <v>188894</v>
      </c>
      <c r="B70159" s="1" t="s">
        <v>188895</v>
      </c>
      <c r="C70159" s="1" t="s">
        <v>491</v>
      </c>
      <c r="D70159" s="18" t="s">
        <v>6</v>
      </c>
      <c r="E70159" s="1" t="s">
        <v>491</v>
      </c>
      <c r="F70159" s="1" t="s">
        <v>6</v>
      </c>
      <c r="H70159" s="1" t="s">
        <v>6</v>
      </c>
      <c r="I70159" s="1" t="s">
        <v>6</v>
      </c>
    </row>
    <row r="70160" spans="1:9" x14ac:dyDescent="0.25">
      <c r="A70160" s="1" t="s">
        <v>188898</v>
      </c>
      <c r="B70160" s="1" t="s">
        <v>188899</v>
      </c>
      <c r="C70160" s="1" t="s">
        <v>491</v>
      </c>
      <c r="D70160" s="18" t="s">
        <v>6</v>
      </c>
      <c r="E70160" s="1" t="s">
        <v>6</v>
      </c>
      <c r="F70160" s="1" t="s">
        <v>6</v>
      </c>
      <c r="H70160" s="1" t="s">
        <v>6</v>
      </c>
      <c r="I70160" s="1" t="s">
        <v>6</v>
      </c>
    </row>
    <row r="70161" spans="1:9" x14ac:dyDescent="0.25">
      <c r="A70161" s="1" t="s">
        <v>188900</v>
      </c>
      <c r="B70161" s="1" t="s">
        <v>188901</v>
      </c>
      <c r="C70161" s="1" t="s">
        <v>491</v>
      </c>
      <c r="D70161" s="18" t="s">
        <v>6</v>
      </c>
      <c r="E70161" s="1" t="s">
        <v>491</v>
      </c>
      <c r="F70161" s="1" t="s">
        <v>6</v>
      </c>
      <c r="H70161" s="1" t="s">
        <v>6</v>
      </c>
      <c r="I70161" s="1" t="s">
        <v>6</v>
      </c>
    </row>
    <row r="70162" spans="1:9" x14ac:dyDescent="0.25">
      <c r="A70162" s="1" t="s">
        <v>188902</v>
      </c>
      <c r="B70162" s="1" t="s">
        <v>188903</v>
      </c>
      <c r="C70162" s="1" t="s">
        <v>491</v>
      </c>
      <c r="D70162" s="18" t="s">
        <v>6</v>
      </c>
      <c r="E70162" s="1" t="s">
        <v>491</v>
      </c>
      <c r="F70162" s="1" t="s">
        <v>6</v>
      </c>
      <c r="H70162" s="1" t="s">
        <v>6</v>
      </c>
      <c r="I70162" s="1" t="s">
        <v>6</v>
      </c>
    </row>
    <row r="70163" spans="1:9" x14ac:dyDescent="0.25">
      <c r="A70163" s="1" t="s">
        <v>188906</v>
      </c>
      <c r="B70163" s="1" t="s">
        <v>188907</v>
      </c>
      <c r="C70163" s="1" t="s">
        <v>491</v>
      </c>
      <c r="D70163" s="18" t="s">
        <v>6</v>
      </c>
      <c r="E70163" s="1" t="s">
        <v>6</v>
      </c>
      <c r="F70163" s="1" t="s">
        <v>6</v>
      </c>
      <c r="H70163" s="1" t="s">
        <v>6</v>
      </c>
      <c r="I70163" s="1" t="s">
        <v>6</v>
      </c>
    </row>
    <row r="70164" spans="1:9" x14ac:dyDescent="0.25">
      <c r="A70164" s="1" t="s">
        <v>188908</v>
      </c>
      <c r="B70164" s="1" t="s">
        <v>188909</v>
      </c>
      <c r="C70164" s="1" t="s">
        <v>491</v>
      </c>
      <c r="D70164" s="18" t="s">
        <v>6</v>
      </c>
      <c r="E70164" s="1" t="s">
        <v>491</v>
      </c>
      <c r="F70164" s="1" t="s">
        <v>6</v>
      </c>
      <c r="H70164" s="1" t="s">
        <v>6</v>
      </c>
      <c r="I70164" s="1" t="s">
        <v>6</v>
      </c>
    </row>
    <row r="70165" spans="1:9" x14ac:dyDescent="0.25">
      <c r="A70165" s="1" t="s">
        <v>188910</v>
      </c>
      <c r="B70165" s="1" t="s">
        <v>188911</v>
      </c>
      <c r="C70165" s="1" t="s">
        <v>491</v>
      </c>
      <c r="D70165" s="18" t="s">
        <v>6</v>
      </c>
      <c r="E70165" s="1" t="s">
        <v>491</v>
      </c>
      <c r="F70165" s="1" t="s">
        <v>6</v>
      </c>
      <c r="H70165" s="1" t="s">
        <v>6</v>
      </c>
      <c r="I70165" s="1" t="s">
        <v>6</v>
      </c>
    </row>
    <row r="70166" spans="1:9" x14ac:dyDescent="0.25">
      <c r="A70166" s="1" t="s">
        <v>188918</v>
      </c>
      <c r="B70166" s="1" t="s">
        <v>188919</v>
      </c>
      <c r="C70166" s="1" t="s">
        <v>491</v>
      </c>
      <c r="D70166" s="18" t="s">
        <v>6</v>
      </c>
      <c r="E70166" s="1" t="s">
        <v>6</v>
      </c>
      <c r="F70166" s="1" t="s">
        <v>6</v>
      </c>
      <c r="H70166" s="1" t="s">
        <v>6</v>
      </c>
      <c r="I70166" s="1" t="s">
        <v>6</v>
      </c>
    </row>
    <row r="70167" spans="1:9" x14ac:dyDescent="0.25">
      <c r="A70167" s="1" t="s">
        <v>188920</v>
      </c>
      <c r="B70167" s="1" t="s">
        <v>188921</v>
      </c>
      <c r="C70167" s="1" t="s">
        <v>491</v>
      </c>
      <c r="D70167" s="18" t="s">
        <v>6</v>
      </c>
      <c r="E70167" s="1" t="s">
        <v>491</v>
      </c>
      <c r="F70167" s="1" t="s">
        <v>6</v>
      </c>
      <c r="H70167" s="1" t="s">
        <v>6</v>
      </c>
      <c r="I70167" s="1" t="s">
        <v>6</v>
      </c>
    </row>
    <row r="70168" spans="1:9" x14ac:dyDescent="0.25">
      <c r="A70168" s="1" t="s">
        <v>188922</v>
      </c>
      <c r="B70168" s="1" t="s">
        <v>188923</v>
      </c>
      <c r="C70168" s="1" t="s">
        <v>491</v>
      </c>
      <c r="D70168" s="18" t="s">
        <v>6</v>
      </c>
      <c r="E70168" s="1" t="s">
        <v>491</v>
      </c>
      <c r="F70168" s="1" t="s">
        <v>6</v>
      </c>
      <c r="H70168" s="1" t="s">
        <v>6</v>
      </c>
      <c r="I70168" s="1" t="s">
        <v>6</v>
      </c>
    </row>
    <row r="70169" spans="1:9" x14ac:dyDescent="0.25">
      <c r="A70169" s="1" t="s">
        <v>188926</v>
      </c>
      <c r="B70169" s="1" t="s">
        <v>188927</v>
      </c>
      <c r="C70169" s="1" t="s">
        <v>491</v>
      </c>
      <c r="D70169" s="18" t="s">
        <v>6</v>
      </c>
      <c r="E70169" s="1" t="s">
        <v>6</v>
      </c>
      <c r="F70169" s="1" t="s">
        <v>6</v>
      </c>
      <c r="H70169" s="1" t="s">
        <v>6</v>
      </c>
      <c r="I70169" s="1" t="s">
        <v>6</v>
      </c>
    </row>
    <row r="70170" spans="1:9" x14ac:dyDescent="0.25">
      <c r="A70170" s="1" t="s">
        <v>188928</v>
      </c>
      <c r="B70170" s="1" t="s">
        <v>188929</v>
      </c>
      <c r="C70170" s="1" t="s">
        <v>491</v>
      </c>
      <c r="D70170" s="18" t="s">
        <v>6</v>
      </c>
      <c r="E70170" s="1" t="s">
        <v>491</v>
      </c>
      <c r="F70170" s="1" t="s">
        <v>6</v>
      </c>
      <c r="H70170" s="1" t="s">
        <v>6</v>
      </c>
      <c r="I70170" s="1" t="s">
        <v>6</v>
      </c>
    </row>
    <row r="70171" spans="1:9" x14ac:dyDescent="0.25">
      <c r="A70171" s="1" t="s">
        <v>188930</v>
      </c>
      <c r="B70171" s="1" t="s">
        <v>188931</v>
      </c>
      <c r="C70171" s="1" t="s">
        <v>491</v>
      </c>
      <c r="D70171" s="18" t="s">
        <v>6</v>
      </c>
      <c r="E70171" s="1" t="s">
        <v>491</v>
      </c>
      <c r="F70171" s="1" t="s">
        <v>6</v>
      </c>
      <c r="H70171" s="1" t="s">
        <v>6</v>
      </c>
      <c r="I70171" s="1" t="s">
        <v>6</v>
      </c>
    </row>
    <row r="70172" spans="1:9" x14ac:dyDescent="0.25">
      <c r="A70172" s="1" t="s">
        <v>188934</v>
      </c>
      <c r="B70172" s="1" t="s">
        <v>188935</v>
      </c>
      <c r="C70172" s="1" t="s">
        <v>491</v>
      </c>
      <c r="D70172" s="18" t="s">
        <v>6</v>
      </c>
      <c r="E70172" s="1" t="s">
        <v>6</v>
      </c>
      <c r="F70172" s="1" t="s">
        <v>6</v>
      </c>
      <c r="H70172" s="1" t="s">
        <v>6</v>
      </c>
      <c r="I70172" s="1" t="s">
        <v>6</v>
      </c>
    </row>
    <row r="70173" spans="1:9" x14ac:dyDescent="0.25">
      <c r="A70173" s="1" t="s">
        <v>188936</v>
      </c>
      <c r="B70173" s="1" t="s">
        <v>188937</v>
      </c>
      <c r="C70173" s="1" t="s">
        <v>491</v>
      </c>
      <c r="D70173" s="18" t="s">
        <v>6</v>
      </c>
      <c r="E70173" s="1" t="s">
        <v>491</v>
      </c>
      <c r="F70173" s="1" t="s">
        <v>6</v>
      </c>
      <c r="H70173" s="1" t="s">
        <v>6</v>
      </c>
      <c r="I70173" s="1" t="s">
        <v>6</v>
      </c>
    </row>
    <row r="70174" spans="1:9" x14ac:dyDescent="0.25">
      <c r="A70174" s="1" t="s">
        <v>188938</v>
      </c>
      <c r="B70174" s="1" t="s">
        <v>188939</v>
      </c>
      <c r="C70174" s="1" t="s">
        <v>491</v>
      </c>
      <c r="D70174" s="18" t="s">
        <v>6</v>
      </c>
      <c r="E70174" s="1" t="s">
        <v>491</v>
      </c>
      <c r="F70174" s="1" t="s">
        <v>6</v>
      </c>
      <c r="H70174" s="1" t="s">
        <v>6</v>
      </c>
      <c r="I70174" s="1" t="s">
        <v>6</v>
      </c>
    </row>
    <row r="70175" spans="1:9" x14ac:dyDescent="0.25">
      <c r="A70175" s="1" t="s">
        <v>188945</v>
      </c>
      <c r="B70175" s="1" t="s">
        <v>188946</v>
      </c>
      <c r="C70175" s="1" t="s">
        <v>491</v>
      </c>
      <c r="D70175" s="18" t="s">
        <v>6</v>
      </c>
      <c r="E70175" s="1" t="s">
        <v>6</v>
      </c>
      <c r="F70175" s="1" t="s">
        <v>6</v>
      </c>
      <c r="H70175" s="1" t="s">
        <v>6</v>
      </c>
      <c r="I70175" s="1" t="s">
        <v>6</v>
      </c>
    </row>
    <row r="70176" spans="1:9" x14ac:dyDescent="0.25">
      <c r="A70176" s="1" t="s">
        <v>188947</v>
      </c>
      <c r="B70176" s="1" t="s">
        <v>188948</v>
      </c>
      <c r="C70176" s="1" t="s">
        <v>491</v>
      </c>
      <c r="D70176" s="18" t="s">
        <v>6</v>
      </c>
      <c r="E70176" s="1" t="s">
        <v>491</v>
      </c>
      <c r="F70176" s="1" t="s">
        <v>6</v>
      </c>
      <c r="H70176" s="1" t="s">
        <v>6</v>
      </c>
      <c r="I70176" s="1" t="s">
        <v>6</v>
      </c>
    </row>
    <row r="70177" spans="1:9" x14ac:dyDescent="0.25">
      <c r="A70177" s="1" t="s">
        <v>188949</v>
      </c>
      <c r="B70177" s="1" t="s">
        <v>188950</v>
      </c>
      <c r="C70177" s="1" t="s">
        <v>491</v>
      </c>
      <c r="D70177" s="18" t="s">
        <v>6</v>
      </c>
      <c r="E70177" s="1" t="s">
        <v>491</v>
      </c>
      <c r="F70177" s="1" t="s">
        <v>6</v>
      </c>
      <c r="H70177" s="1" t="s">
        <v>6</v>
      </c>
      <c r="I70177" s="1" t="s">
        <v>6</v>
      </c>
    </row>
    <row r="70178" spans="1:9" x14ac:dyDescent="0.25">
      <c r="A70178" s="1" t="s">
        <v>188953</v>
      </c>
      <c r="B70178" s="1" t="s">
        <v>188954</v>
      </c>
      <c r="C70178" s="1" t="s">
        <v>491</v>
      </c>
      <c r="D70178" s="18" t="s">
        <v>6</v>
      </c>
      <c r="E70178" s="1" t="s">
        <v>6</v>
      </c>
      <c r="F70178" s="1" t="s">
        <v>6</v>
      </c>
      <c r="H70178" s="1" t="s">
        <v>6</v>
      </c>
      <c r="I70178" s="1" t="s">
        <v>6</v>
      </c>
    </row>
    <row r="70179" spans="1:9" x14ac:dyDescent="0.25">
      <c r="A70179" s="1" t="s">
        <v>188955</v>
      </c>
      <c r="B70179" s="1" t="s">
        <v>188956</v>
      </c>
      <c r="C70179" s="1" t="s">
        <v>491</v>
      </c>
      <c r="D70179" s="18" t="s">
        <v>6</v>
      </c>
      <c r="E70179" s="1" t="s">
        <v>491</v>
      </c>
      <c r="F70179" s="1" t="s">
        <v>6</v>
      </c>
      <c r="H70179" s="1" t="s">
        <v>6</v>
      </c>
      <c r="I70179" s="1" t="s">
        <v>6</v>
      </c>
    </row>
    <row r="70180" spans="1:9" x14ac:dyDescent="0.25">
      <c r="A70180" s="1" t="s">
        <v>188957</v>
      </c>
      <c r="B70180" s="1" t="s">
        <v>188958</v>
      </c>
      <c r="C70180" s="1" t="s">
        <v>491</v>
      </c>
      <c r="D70180" s="18" t="s">
        <v>6</v>
      </c>
      <c r="E70180" s="1" t="s">
        <v>491</v>
      </c>
      <c r="F70180" s="1" t="s">
        <v>6</v>
      </c>
      <c r="H70180" s="1" t="s">
        <v>6</v>
      </c>
      <c r="I70180" s="1" t="s">
        <v>6</v>
      </c>
    </row>
    <row r="70181" spans="1:9" x14ac:dyDescent="0.25">
      <c r="A70181" s="1" t="s">
        <v>188961</v>
      </c>
      <c r="B70181" s="1" t="s">
        <v>188962</v>
      </c>
      <c r="C70181" s="1" t="s">
        <v>491</v>
      </c>
      <c r="D70181" s="18" t="s">
        <v>6</v>
      </c>
      <c r="E70181" s="1" t="s">
        <v>6</v>
      </c>
      <c r="F70181" s="1" t="s">
        <v>6</v>
      </c>
      <c r="H70181" s="1" t="s">
        <v>6</v>
      </c>
      <c r="I70181" s="1" t="s">
        <v>6</v>
      </c>
    </row>
    <row r="70182" spans="1:9" x14ac:dyDescent="0.25">
      <c r="A70182" s="1" t="s">
        <v>188963</v>
      </c>
      <c r="B70182" s="1" t="s">
        <v>188964</v>
      </c>
      <c r="C70182" s="1" t="s">
        <v>491</v>
      </c>
      <c r="D70182" s="18" t="s">
        <v>6</v>
      </c>
      <c r="E70182" s="1" t="s">
        <v>491</v>
      </c>
      <c r="F70182" s="1" t="s">
        <v>6</v>
      </c>
      <c r="H70182" s="1" t="s">
        <v>6</v>
      </c>
      <c r="I70182" s="1" t="s">
        <v>6</v>
      </c>
    </row>
    <row r="70183" spans="1:9" x14ac:dyDescent="0.25">
      <c r="A70183" s="1" t="s">
        <v>188965</v>
      </c>
      <c r="B70183" s="1" t="s">
        <v>188966</v>
      </c>
      <c r="C70183" s="1" t="s">
        <v>491</v>
      </c>
      <c r="D70183" s="18" t="s">
        <v>6</v>
      </c>
      <c r="E70183" s="1" t="s">
        <v>491</v>
      </c>
      <c r="F70183" s="1" t="s">
        <v>6</v>
      </c>
      <c r="H70183" s="1" t="s">
        <v>6</v>
      </c>
      <c r="I70183" s="1" t="s">
        <v>6</v>
      </c>
    </row>
    <row r="70184" spans="1:9" x14ac:dyDescent="0.25">
      <c r="A70184" s="1" t="s">
        <v>188972</v>
      </c>
      <c r="B70184" s="1" t="s">
        <v>188973</v>
      </c>
      <c r="C70184" s="1" t="s">
        <v>491</v>
      </c>
      <c r="D70184" s="18" t="s">
        <v>6</v>
      </c>
      <c r="E70184" s="1" t="s">
        <v>6</v>
      </c>
      <c r="F70184" s="1" t="s">
        <v>6</v>
      </c>
      <c r="H70184" s="1" t="s">
        <v>6</v>
      </c>
      <c r="I70184" s="1" t="s">
        <v>6</v>
      </c>
    </row>
    <row r="70185" spans="1:9" x14ac:dyDescent="0.25">
      <c r="A70185" s="1" t="s">
        <v>188974</v>
      </c>
      <c r="B70185" s="1" t="s">
        <v>188975</v>
      </c>
      <c r="C70185" s="1" t="s">
        <v>491</v>
      </c>
      <c r="D70185" s="18" t="s">
        <v>6</v>
      </c>
      <c r="E70185" s="1" t="s">
        <v>491</v>
      </c>
      <c r="F70185" s="1" t="s">
        <v>6</v>
      </c>
      <c r="H70185" s="1" t="s">
        <v>6</v>
      </c>
      <c r="I70185" s="1" t="s">
        <v>6</v>
      </c>
    </row>
    <row r="70186" spans="1:9" x14ac:dyDescent="0.25">
      <c r="A70186" s="1" t="s">
        <v>188976</v>
      </c>
      <c r="B70186" s="1" t="s">
        <v>188977</v>
      </c>
      <c r="C70186" s="1" t="s">
        <v>491</v>
      </c>
      <c r="D70186" s="18" t="s">
        <v>6</v>
      </c>
      <c r="E70186" s="1" t="s">
        <v>491</v>
      </c>
      <c r="F70186" s="1" t="s">
        <v>6</v>
      </c>
      <c r="H70186" s="1" t="s">
        <v>6</v>
      </c>
      <c r="I70186" s="1" t="s">
        <v>6</v>
      </c>
    </row>
    <row r="70187" spans="1:9" x14ac:dyDescent="0.25">
      <c r="A70187" s="1" t="s">
        <v>188980</v>
      </c>
      <c r="B70187" s="1" t="s">
        <v>188981</v>
      </c>
      <c r="C70187" s="1" t="s">
        <v>491</v>
      </c>
      <c r="D70187" s="18" t="s">
        <v>6</v>
      </c>
      <c r="E70187" s="1" t="s">
        <v>6</v>
      </c>
      <c r="F70187" s="1" t="s">
        <v>6</v>
      </c>
      <c r="H70187" s="1" t="s">
        <v>6</v>
      </c>
      <c r="I70187" s="1" t="s">
        <v>6</v>
      </c>
    </row>
    <row r="70188" spans="1:9" x14ac:dyDescent="0.25">
      <c r="A70188" s="1" t="s">
        <v>188982</v>
      </c>
      <c r="B70188" s="1" t="s">
        <v>188983</v>
      </c>
      <c r="C70188" s="1" t="s">
        <v>491</v>
      </c>
      <c r="D70188" s="18" t="s">
        <v>6</v>
      </c>
      <c r="E70188" s="1" t="s">
        <v>491</v>
      </c>
      <c r="F70188" s="1" t="s">
        <v>6</v>
      </c>
      <c r="H70188" s="1" t="s">
        <v>6</v>
      </c>
      <c r="I70188" s="1" t="s">
        <v>6</v>
      </c>
    </row>
    <row r="70189" spans="1:9" x14ac:dyDescent="0.25">
      <c r="A70189" s="1" t="s">
        <v>188984</v>
      </c>
      <c r="B70189" s="1" t="s">
        <v>188985</v>
      </c>
      <c r="C70189" s="1" t="s">
        <v>491</v>
      </c>
      <c r="D70189" s="18" t="s">
        <v>6</v>
      </c>
      <c r="E70189" s="1" t="s">
        <v>491</v>
      </c>
      <c r="F70189" s="1" t="s">
        <v>6</v>
      </c>
      <c r="H70189" s="1" t="s">
        <v>6</v>
      </c>
      <c r="I70189" s="1" t="s">
        <v>6</v>
      </c>
    </row>
    <row r="70190" spans="1:9" x14ac:dyDescent="0.25">
      <c r="A70190" s="1" t="s">
        <v>188988</v>
      </c>
      <c r="B70190" s="1" t="s">
        <v>188989</v>
      </c>
      <c r="C70190" s="1" t="s">
        <v>491</v>
      </c>
      <c r="D70190" s="18" t="s">
        <v>6</v>
      </c>
      <c r="E70190" s="1" t="s">
        <v>6</v>
      </c>
      <c r="F70190" s="1" t="s">
        <v>6</v>
      </c>
      <c r="H70190" s="1" t="s">
        <v>6</v>
      </c>
      <c r="I70190" s="1" t="s">
        <v>6</v>
      </c>
    </row>
    <row r="70191" spans="1:9" x14ac:dyDescent="0.25">
      <c r="A70191" s="1" t="s">
        <v>188990</v>
      </c>
      <c r="B70191" s="1" t="s">
        <v>188991</v>
      </c>
      <c r="C70191" s="1" t="s">
        <v>491</v>
      </c>
      <c r="D70191" s="18" t="s">
        <v>6</v>
      </c>
      <c r="E70191" s="1" t="s">
        <v>491</v>
      </c>
      <c r="F70191" s="1" t="s">
        <v>6</v>
      </c>
      <c r="H70191" s="1" t="s">
        <v>6</v>
      </c>
      <c r="I70191" s="1" t="s">
        <v>6</v>
      </c>
    </row>
    <row r="70192" spans="1:9" x14ac:dyDescent="0.25">
      <c r="A70192" s="1" t="s">
        <v>188992</v>
      </c>
      <c r="B70192" s="1" t="s">
        <v>188993</v>
      </c>
      <c r="C70192" s="1" t="s">
        <v>491</v>
      </c>
      <c r="D70192" s="18" t="s">
        <v>6</v>
      </c>
      <c r="E70192" s="1" t="s">
        <v>491</v>
      </c>
      <c r="F70192" s="1" t="s">
        <v>6</v>
      </c>
      <c r="H70192" s="1" t="s">
        <v>6</v>
      </c>
      <c r="I70192" s="1" t="s">
        <v>6</v>
      </c>
    </row>
    <row r="70193" spans="1:9" x14ac:dyDescent="0.25">
      <c r="A70193" s="1" t="s">
        <v>188999</v>
      </c>
      <c r="B70193" s="1" t="s">
        <v>189000</v>
      </c>
      <c r="C70193" s="1" t="s">
        <v>491</v>
      </c>
      <c r="D70193" s="18" t="s">
        <v>6</v>
      </c>
      <c r="E70193" s="1" t="s">
        <v>6</v>
      </c>
      <c r="F70193" s="1" t="s">
        <v>6</v>
      </c>
      <c r="H70193" s="1" t="s">
        <v>6</v>
      </c>
      <c r="I70193" s="1" t="s">
        <v>6</v>
      </c>
    </row>
    <row r="70194" spans="1:9" x14ac:dyDescent="0.25">
      <c r="A70194" s="1" t="s">
        <v>189001</v>
      </c>
      <c r="B70194" s="1" t="s">
        <v>189002</v>
      </c>
      <c r="C70194" s="1" t="s">
        <v>491</v>
      </c>
      <c r="D70194" s="18" t="s">
        <v>6</v>
      </c>
      <c r="E70194" s="1" t="s">
        <v>491</v>
      </c>
      <c r="F70194" s="1" t="s">
        <v>6</v>
      </c>
      <c r="H70194" s="1" t="s">
        <v>6</v>
      </c>
      <c r="I70194" s="1" t="s">
        <v>6</v>
      </c>
    </row>
    <row r="70195" spans="1:9" x14ac:dyDescent="0.25">
      <c r="A70195" s="1" t="s">
        <v>189003</v>
      </c>
      <c r="B70195" s="1" t="s">
        <v>189004</v>
      </c>
      <c r="C70195" s="1" t="s">
        <v>491</v>
      </c>
      <c r="D70195" s="18" t="s">
        <v>6</v>
      </c>
      <c r="E70195" s="1" t="s">
        <v>491</v>
      </c>
      <c r="F70195" s="1" t="s">
        <v>6</v>
      </c>
      <c r="H70195" s="1" t="s">
        <v>6</v>
      </c>
      <c r="I70195" s="1" t="s">
        <v>6</v>
      </c>
    </row>
    <row r="70196" spans="1:9" x14ac:dyDescent="0.25">
      <c r="A70196" s="1" t="s">
        <v>189007</v>
      </c>
      <c r="B70196" s="1" t="s">
        <v>189008</v>
      </c>
      <c r="C70196" s="1" t="s">
        <v>491</v>
      </c>
      <c r="D70196" s="18" t="s">
        <v>6</v>
      </c>
      <c r="E70196" s="1" t="s">
        <v>6</v>
      </c>
      <c r="F70196" s="1" t="s">
        <v>6</v>
      </c>
      <c r="H70196" s="1" t="s">
        <v>6</v>
      </c>
      <c r="I70196" s="1" t="s">
        <v>6</v>
      </c>
    </row>
    <row r="70197" spans="1:9" x14ac:dyDescent="0.25">
      <c r="A70197" s="1" t="s">
        <v>189009</v>
      </c>
      <c r="B70197" s="1" t="s">
        <v>189010</v>
      </c>
      <c r="C70197" s="1" t="s">
        <v>491</v>
      </c>
      <c r="D70197" s="18" t="s">
        <v>6</v>
      </c>
      <c r="E70197" s="1" t="s">
        <v>491</v>
      </c>
      <c r="F70197" s="1" t="s">
        <v>6</v>
      </c>
      <c r="H70197" s="1" t="s">
        <v>6</v>
      </c>
      <c r="I70197" s="1" t="s">
        <v>6</v>
      </c>
    </row>
    <row r="70198" spans="1:9" x14ac:dyDescent="0.25">
      <c r="A70198" s="1" t="s">
        <v>189011</v>
      </c>
      <c r="B70198" s="1" t="s">
        <v>189012</v>
      </c>
      <c r="C70198" s="1" t="s">
        <v>491</v>
      </c>
      <c r="D70198" s="18" t="s">
        <v>6</v>
      </c>
      <c r="E70198" s="1" t="s">
        <v>491</v>
      </c>
      <c r="F70198" s="1" t="s">
        <v>6</v>
      </c>
      <c r="H70198" s="1" t="s">
        <v>6</v>
      </c>
      <c r="I70198" s="1" t="s">
        <v>6</v>
      </c>
    </row>
    <row r="70199" spans="1:9" x14ac:dyDescent="0.25">
      <c r="A70199" s="1" t="s">
        <v>189015</v>
      </c>
      <c r="B70199" s="1" t="s">
        <v>189016</v>
      </c>
      <c r="C70199" s="1" t="s">
        <v>491</v>
      </c>
      <c r="D70199" s="18" t="s">
        <v>6</v>
      </c>
      <c r="E70199" s="1" t="s">
        <v>6</v>
      </c>
      <c r="F70199" s="1" t="s">
        <v>6</v>
      </c>
      <c r="H70199" s="1" t="s">
        <v>6</v>
      </c>
      <c r="I70199" s="1" t="s">
        <v>6</v>
      </c>
    </row>
    <row r="70200" spans="1:9" x14ac:dyDescent="0.25">
      <c r="A70200" s="1" t="s">
        <v>189017</v>
      </c>
      <c r="B70200" s="1" t="s">
        <v>189018</v>
      </c>
      <c r="C70200" s="1" t="s">
        <v>491</v>
      </c>
      <c r="D70200" s="18" t="s">
        <v>6</v>
      </c>
      <c r="E70200" s="1" t="s">
        <v>491</v>
      </c>
      <c r="F70200" s="1" t="s">
        <v>6</v>
      </c>
      <c r="H70200" s="1" t="s">
        <v>6</v>
      </c>
      <c r="I70200" s="1" t="s">
        <v>6</v>
      </c>
    </row>
    <row r="70201" spans="1:9" x14ac:dyDescent="0.25">
      <c r="A70201" s="1" t="s">
        <v>189019</v>
      </c>
      <c r="B70201" s="1" t="s">
        <v>189020</v>
      </c>
      <c r="C70201" s="1" t="s">
        <v>491</v>
      </c>
      <c r="D70201" s="18" t="s">
        <v>6</v>
      </c>
      <c r="E70201" s="1" t="s">
        <v>491</v>
      </c>
      <c r="F70201" s="1" t="s">
        <v>6</v>
      </c>
      <c r="H70201" s="1" t="s">
        <v>6</v>
      </c>
      <c r="I70201" s="1" t="s">
        <v>6</v>
      </c>
    </row>
    <row r="70202" spans="1:9" x14ac:dyDescent="0.25">
      <c r="A70202" s="1" t="s">
        <v>189026</v>
      </c>
      <c r="B70202" s="1" t="s">
        <v>189027</v>
      </c>
      <c r="C70202" s="1" t="s">
        <v>491</v>
      </c>
      <c r="D70202" s="18" t="s">
        <v>6</v>
      </c>
      <c r="E70202" s="1" t="s">
        <v>6</v>
      </c>
      <c r="F70202" s="1" t="s">
        <v>6</v>
      </c>
      <c r="H70202" s="1" t="s">
        <v>6</v>
      </c>
      <c r="I70202" s="1" t="s">
        <v>6</v>
      </c>
    </row>
    <row r="70203" spans="1:9" x14ac:dyDescent="0.25">
      <c r="A70203" s="1" t="s">
        <v>189028</v>
      </c>
      <c r="B70203" s="1" t="s">
        <v>189029</v>
      </c>
      <c r="C70203" s="1" t="s">
        <v>491</v>
      </c>
      <c r="D70203" s="18" t="s">
        <v>6</v>
      </c>
      <c r="E70203" s="1" t="s">
        <v>491</v>
      </c>
      <c r="F70203" s="1" t="s">
        <v>6</v>
      </c>
      <c r="H70203" s="1" t="s">
        <v>6</v>
      </c>
      <c r="I70203" s="1" t="s">
        <v>6</v>
      </c>
    </row>
    <row r="70204" spans="1:9" x14ac:dyDescent="0.25">
      <c r="A70204" s="1" t="s">
        <v>189030</v>
      </c>
      <c r="B70204" s="1" t="s">
        <v>189031</v>
      </c>
      <c r="C70204" s="1" t="s">
        <v>491</v>
      </c>
      <c r="D70204" s="18" t="s">
        <v>6</v>
      </c>
      <c r="E70204" s="1" t="s">
        <v>491</v>
      </c>
      <c r="F70204" s="1" t="s">
        <v>6</v>
      </c>
      <c r="H70204" s="1" t="s">
        <v>6</v>
      </c>
      <c r="I70204" s="1" t="s">
        <v>6</v>
      </c>
    </row>
    <row r="70205" spans="1:9" x14ac:dyDescent="0.25">
      <c r="A70205" s="1" t="s">
        <v>189034</v>
      </c>
      <c r="B70205" s="1" t="s">
        <v>189035</v>
      </c>
      <c r="C70205" s="1" t="s">
        <v>491</v>
      </c>
      <c r="D70205" s="18" t="s">
        <v>6</v>
      </c>
      <c r="E70205" s="1" t="s">
        <v>6</v>
      </c>
      <c r="F70205" s="1" t="s">
        <v>6</v>
      </c>
      <c r="H70205" s="1" t="s">
        <v>6</v>
      </c>
      <c r="I70205" s="1" t="s">
        <v>6</v>
      </c>
    </row>
    <row r="70206" spans="1:9" x14ac:dyDescent="0.25">
      <c r="A70206" s="1" t="s">
        <v>189036</v>
      </c>
      <c r="B70206" s="1" t="s">
        <v>189037</v>
      </c>
      <c r="C70206" s="1" t="s">
        <v>491</v>
      </c>
      <c r="D70206" s="18" t="s">
        <v>6</v>
      </c>
      <c r="E70206" s="1" t="s">
        <v>491</v>
      </c>
      <c r="F70206" s="1" t="s">
        <v>6</v>
      </c>
      <c r="H70206" s="1" t="s">
        <v>6</v>
      </c>
      <c r="I70206" s="1" t="s">
        <v>6</v>
      </c>
    </row>
    <row r="70207" spans="1:9" x14ac:dyDescent="0.25">
      <c r="A70207" s="1" t="s">
        <v>189038</v>
      </c>
      <c r="B70207" s="1" t="s">
        <v>189039</v>
      </c>
      <c r="C70207" s="1" t="s">
        <v>491</v>
      </c>
      <c r="D70207" s="18" t="s">
        <v>6</v>
      </c>
      <c r="E70207" s="1" t="s">
        <v>491</v>
      </c>
      <c r="F70207" s="1" t="s">
        <v>6</v>
      </c>
      <c r="H70207" s="1" t="s">
        <v>6</v>
      </c>
      <c r="I70207" s="1" t="s">
        <v>6</v>
      </c>
    </row>
    <row r="70208" spans="1:9" x14ac:dyDescent="0.25">
      <c r="A70208" s="1" t="s">
        <v>189042</v>
      </c>
      <c r="B70208" s="1" t="s">
        <v>189043</v>
      </c>
      <c r="C70208" s="1" t="s">
        <v>491</v>
      </c>
      <c r="D70208" s="18" t="s">
        <v>6</v>
      </c>
      <c r="E70208" s="1" t="s">
        <v>6</v>
      </c>
      <c r="F70208" s="1" t="s">
        <v>6</v>
      </c>
      <c r="H70208" s="1" t="s">
        <v>6</v>
      </c>
      <c r="I70208" s="1" t="s">
        <v>6</v>
      </c>
    </row>
    <row r="70209" spans="1:9" x14ac:dyDescent="0.25">
      <c r="A70209" s="1" t="s">
        <v>189044</v>
      </c>
      <c r="B70209" s="1" t="s">
        <v>189045</v>
      </c>
      <c r="C70209" s="1" t="s">
        <v>491</v>
      </c>
      <c r="D70209" s="18" t="s">
        <v>6</v>
      </c>
      <c r="E70209" s="1" t="s">
        <v>491</v>
      </c>
      <c r="F70209" s="1" t="s">
        <v>6</v>
      </c>
      <c r="H70209" s="1" t="s">
        <v>6</v>
      </c>
      <c r="I70209" s="1" t="s">
        <v>6</v>
      </c>
    </row>
    <row r="70210" spans="1:9" x14ac:dyDescent="0.25">
      <c r="A70210" s="1" t="s">
        <v>189046</v>
      </c>
      <c r="B70210" s="1" t="s">
        <v>189047</v>
      </c>
      <c r="C70210" s="1" t="s">
        <v>491</v>
      </c>
      <c r="D70210" s="18" t="s">
        <v>6</v>
      </c>
      <c r="E70210" s="1" t="s">
        <v>491</v>
      </c>
      <c r="F70210" s="1" t="s">
        <v>6</v>
      </c>
      <c r="H70210" s="1" t="s">
        <v>6</v>
      </c>
      <c r="I70210" s="1" t="s">
        <v>6</v>
      </c>
    </row>
    <row r="70211" spans="1:9" x14ac:dyDescent="0.25">
      <c r="A70211" s="1" t="s">
        <v>189053</v>
      </c>
      <c r="B70211" s="1" t="s">
        <v>189054</v>
      </c>
      <c r="C70211" s="1" t="s">
        <v>491</v>
      </c>
      <c r="D70211" s="18" t="s">
        <v>6</v>
      </c>
      <c r="E70211" s="1" t="s">
        <v>6</v>
      </c>
      <c r="F70211" s="1" t="s">
        <v>6</v>
      </c>
      <c r="H70211" s="1" t="s">
        <v>6</v>
      </c>
      <c r="I70211" s="1" t="s">
        <v>6</v>
      </c>
    </row>
    <row r="70212" spans="1:9" x14ac:dyDescent="0.25">
      <c r="A70212" s="1" t="s">
        <v>189055</v>
      </c>
      <c r="B70212" s="1" t="s">
        <v>189056</v>
      </c>
      <c r="C70212" s="1" t="s">
        <v>491</v>
      </c>
      <c r="D70212" s="18" t="s">
        <v>6</v>
      </c>
      <c r="E70212" s="1" t="s">
        <v>491</v>
      </c>
      <c r="F70212" s="1" t="s">
        <v>6</v>
      </c>
      <c r="H70212" s="1" t="s">
        <v>6</v>
      </c>
      <c r="I70212" s="1" t="s">
        <v>6</v>
      </c>
    </row>
    <row r="70213" spans="1:9" x14ac:dyDescent="0.25">
      <c r="A70213" s="1" t="s">
        <v>189057</v>
      </c>
      <c r="B70213" s="1" t="s">
        <v>189058</v>
      </c>
      <c r="C70213" s="1" t="s">
        <v>491</v>
      </c>
      <c r="D70213" s="18" t="s">
        <v>6</v>
      </c>
      <c r="E70213" s="1" t="s">
        <v>491</v>
      </c>
      <c r="F70213" s="1" t="s">
        <v>6</v>
      </c>
      <c r="H70213" s="1" t="s">
        <v>6</v>
      </c>
      <c r="I70213" s="1" t="s">
        <v>6</v>
      </c>
    </row>
    <row r="70214" spans="1:9" x14ac:dyDescent="0.25">
      <c r="A70214" s="1" t="s">
        <v>189063</v>
      </c>
      <c r="B70214" s="1" t="s">
        <v>189064</v>
      </c>
      <c r="C70214" s="1" t="s">
        <v>491</v>
      </c>
      <c r="D70214" s="18" t="s">
        <v>6</v>
      </c>
      <c r="E70214" s="1" t="s">
        <v>6</v>
      </c>
      <c r="F70214" s="1" t="s">
        <v>6</v>
      </c>
      <c r="H70214" s="1" t="s">
        <v>6</v>
      </c>
      <c r="I70214" s="1" t="s">
        <v>6</v>
      </c>
    </row>
    <row r="70215" spans="1:9" x14ac:dyDescent="0.25">
      <c r="A70215" s="1" t="s">
        <v>189065</v>
      </c>
      <c r="B70215" s="1" t="s">
        <v>189066</v>
      </c>
      <c r="C70215" s="1" t="s">
        <v>491</v>
      </c>
      <c r="D70215" s="18" t="s">
        <v>6</v>
      </c>
      <c r="E70215" s="1" t="s">
        <v>491</v>
      </c>
      <c r="F70215" s="1" t="s">
        <v>6</v>
      </c>
      <c r="H70215" s="1" t="s">
        <v>6</v>
      </c>
      <c r="I70215" s="1" t="s">
        <v>6</v>
      </c>
    </row>
    <row r="70216" spans="1:9" x14ac:dyDescent="0.25">
      <c r="A70216" s="1" t="s">
        <v>189067</v>
      </c>
      <c r="B70216" s="1" t="s">
        <v>189068</v>
      </c>
      <c r="C70216" s="1" t="s">
        <v>491</v>
      </c>
      <c r="D70216" s="18" t="s">
        <v>6</v>
      </c>
      <c r="E70216" s="1" t="s">
        <v>491</v>
      </c>
      <c r="F70216" s="1" t="s">
        <v>6</v>
      </c>
      <c r="H70216" s="1" t="s">
        <v>6</v>
      </c>
      <c r="I70216" s="1" t="s">
        <v>6</v>
      </c>
    </row>
    <row r="70217" spans="1:9" x14ac:dyDescent="0.25">
      <c r="A70217" s="1" t="s">
        <v>189071</v>
      </c>
      <c r="B70217" s="1" t="s">
        <v>189072</v>
      </c>
      <c r="C70217" s="1" t="s">
        <v>491</v>
      </c>
      <c r="D70217" s="18" t="s">
        <v>6</v>
      </c>
      <c r="E70217" s="1" t="s">
        <v>6</v>
      </c>
      <c r="F70217" s="1" t="s">
        <v>6</v>
      </c>
      <c r="H70217" s="1" t="s">
        <v>6</v>
      </c>
      <c r="I70217" s="1" t="s">
        <v>6</v>
      </c>
    </row>
    <row r="70218" spans="1:9" x14ac:dyDescent="0.25">
      <c r="A70218" s="1" t="s">
        <v>189073</v>
      </c>
      <c r="B70218" s="1" t="s">
        <v>189074</v>
      </c>
      <c r="C70218" s="1" t="s">
        <v>491</v>
      </c>
      <c r="D70218" s="18" t="s">
        <v>6</v>
      </c>
      <c r="E70218" s="1" t="s">
        <v>491</v>
      </c>
      <c r="F70218" s="1" t="s">
        <v>6</v>
      </c>
      <c r="H70218" s="1" t="s">
        <v>6</v>
      </c>
      <c r="I70218" s="1" t="s">
        <v>6</v>
      </c>
    </row>
    <row r="70219" spans="1:9" x14ac:dyDescent="0.25">
      <c r="A70219" s="1" t="s">
        <v>189075</v>
      </c>
      <c r="B70219" s="1" t="s">
        <v>189076</v>
      </c>
      <c r="C70219" s="1" t="s">
        <v>491</v>
      </c>
      <c r="D70219" s="18" t="s">
        <v>6</v>
      </c>
      <c r="E70219" s="1" t="s">
        <v>491</v>
      </c>
      <c r="F70219" s="1" t="s">
        <v>6</v>
      </c>
      <c r="H70219" s="1" t="s">
        <v>6</v>
      </c>
      <c r="I70219" s="1" t="s">
        <v>6</v>
      </c>
    </row>
    <row r="70220" spans="1:9" x14ac:dyDescent="0.25">
      <c r="A70220" s="1" t="s">
        <v>189081</v>
      </c>
      <c r="B70220" s="1" t="s">
        <v>189082</v>
      </c>
      <c r="C70220" s="1" t="s">
        <v>491</v>
      </c>
      <c r="D70220" s="18" t="s">
        <v>6</v>
      </c>
      <c r="E70220" s="1" t="s">
        <v>6</v>
      </c>
      <c r="F70220" s="1" t="s">
        <v>6</v>
      </c>
      <c r="H70220" s="1" t="s">
        <v>6</v>
      </c>
      <c r="I70220" s="1" t="s">
        <v>6</v>
      </c>
    </row>
    <row r="70221" spans="1:9" x14ac:dyDescent="0.25">
      <c r="A70221" s="1" t="s">
        <v>189083</v>
      </c>
      <c r="B70221" s="1" t="s">
        <v>189084</v>
      </c>
      <c r="C70221" s="1" t="s">
        <v>491</v>
      </c>
      <c r="D70221" s="18" t="s">
        <v>6</v>
      </c>
      <c r="E70221" s="1" t="s">
        <v>491</v>
      </c>
      <c r="F70221" s="1" t="s">
        <v>6</v>
      </c>
      <c r="H70221" s="1" t="s">
        <v>6</v>
      </c>
      <c r="I70221" s="1" t="s">
        <v>6</v>
      </c>
    </row>
    <row r="70222" spans="1:9" x14ac:dyDescent="0.25">
      <c r="A70222" s="1" t="s">
        <v>189085</v>
      </c>
      <c r="B70222" s="1" t="s">
        <v>189086</v>
      </c>
      <c r="C70222" s="1" t="s">
        <v>491</v>
      </c>
      <c r="D70222" s="18" t="s">
        <v>6</v>
      </c>
      <c r="E70222" s="1" t="s">
        <v>491</v>
      </c>
      <c r="F70222" s="1" t="s">
        <v>6</v>
      </c>
      <c r="H70222" s="1" t="s">
        <v>6</v>
      </c>
      <c r="I70222" s="1" t="s">
        <v>6</v>
      </c>
    </row>
    <row r="70223" spans="1:9" x14ac:dyDescent="0.25">
      <c r="A70223" s="1" t="s">
        <v>189089</v>
      </c>
      <c r="B70223" s="1" t="s">
        <v>189090</v>
      </c>
      <c r="C70223" s="1" t="s">
        <v>491</v>
      </c>
      <c r="D70223" s="18" t="s">
        <v>6</v>
      </c>
      <c r="E70223" s="1" t="s">
        <v>6</v>
      </c>
      <c r="F70223" s="1" t="s">
        <v>6</v>
      </c>
      <c r="H70223" s="1" t="s">
        <v>6</v>
      </c>
      <c r="I70223" s="1" t="s">
        <v>6</v>
      </c>
    </row>
    <row r="70224" spans="1:9" x14ac:dyDescent="0.25">
      <c r="A70224" s="1" t="s">
        <v>189091</v>
      </c>
      <c r="B70224" s="1" t="s">
        <v>189092</v>
      </c>
      <c r="C70224" s="1" t="s">
        <v>491</v>
      </c>
      <c r="D70224" s="18" t="s">
        <v>6</v>
      </c>
      <c r="E70224" s="1" t="s">
        <v>491</v>
      </c>
      <c r="F70224" s="1" t="s">
        <v>6</v>
      </c>
      <c r="H70224" s="1" t="s">
        <v>6</v>
      </c>
      <c r="I70224" s="1" t="s">
        <v>6</v>
      </c>
    </row>
    <row r="70225" spans="1:9" x14ac:dyDescent="0.25">
      <c r="A70225" s="1" t="s">
        <v>189093</v>
      </c>
      <c r="B70225" s="1" t="s">
        <v>189094</v>
      </c>
      <c r="C70225" s="1" t="s">
        <v>491</v>
      </c>
      <c r="D70225" s="18" t="s">
        <v>6</v>
      </c>
      <c r="E70225" s="1" t="s">
        <v>491</v>
      </c>
      <c r="F70225" s="1" t="s">
        <v>6</v>
      </c>
      <c r="H70225" s="1" t="s">
        <v>6</v>
      </c>
      <c r="I70225" s="1" t="s">
        <v>6</v>
      </c>
    </row>
    <row r="70226" spans="1:9" x14ac:dyDescent="0.25">
      <c r="A70226" s="1" t="s">
        <v>189097</v>
      </c>
      <c r="B70226" s="1" t="s">
        <v>189098</v>
      </c>
      <c r="C70226" s="1" t="s">
        <v>491</v>
      </c>
      <c r="D70226" s="18" t="s">
        <v>6</v>
      </c>
      <c r="E70226" s="1" t="s">
        <v>6</v>
      </c>
      <c r="F70226" s="1" t="s">
        <v>6</v>
      </c>
      <c r="H70226" s="1" t="s">
        <v>6</v>
      </c>
      <c r="I70226" s="1" t="s">
        <v>6</v>
      </c>
    </row>
    <row r="70227" spans="1:9" x14ac:dyDescent="0.25">
      <c r="A70227" s="1" t="s">
        <v>189099</v>
      </c>
      <c r="B70227" s="1" t="s">
        <v>189100</v>
      </c>
      <c r="C70227" s="1" t="s">
        <v>491</v>
      </c>
      <c r="D70227" s="18" t="s">
        <v>6</v>
      </c>
      <c r="E70227" s="1" t="s">
        <v>491</v>
      </c>
      <c r="F70227" s="1" t="s">
        <v>6</v>
      </c>
      <c r="H70227" s="1" t="s">
        <v>6</v>
      </c>
      <c r="I70227" s="1" t="s">
        <v>6</v>
      </c>
    </row>
    <row r="70228" spans="1:9" x14ac:dyDescent="0.25">
      <c r="A70228" s="1" t="s">
        <v>189101</v>
      </c>
      <c r="B70228" s="1" t="s">
        <v>189102</v>
      </c>
      <c r="C70228" s="1" t="s">
        <v>491</v>
      </c>
      <c r="D70228" s="18" t="s">
        <v>6</v>
      </c>
      <c r="E70228" s="1" t="s">
        <v>491</v>
      </c>
      <c r="F70228" s="1" t="s">
        <v>6</v>
      </c>
      <c r="H70228" s="1" t="s">
        <v>6</v>
      </c>
      <c r="I70228" s="1" t="s">
        <v>6</v>
      </c>
    </row>
    <row r="70229" spans="1:9" x14ac:dyDescent="0.25">
      <c r="A70229" s="1" t="s">
        <v>189108</v>
      </c>
      <c r="B70229" s="1" t="s">
        <v>189109</v>
      </c>
      <c r="C70229" s="1" t="s">
        <v>491</v>
      </c>
      <c r="D70229" s="18" t="s">
        <v>6</v>
      </c>
      <c r="E70229" s="1" t="s">
        <v>6</v>
      </c>
      <c r="F70229" s="1" t="s">
        <v>6</v>
      </c>
      <c r="H70229" s="1" t="s">
        <v>6</v>
      </c>
      <c r="I70229" s="1" t="s">
        <v>6</v>
      </c>
    </row>
    <row r="70230" spans="1:9" x14ac:dyDescent="0.25">
      <c r="A70230" s="1" t="s">
        <v>189110</v>
      </c>
      <c r="B70230" s="1" t="s">
        <v>189111</v>
      </c>
      <c r="C70230" s="1" t="s">
        <v>491</v>
      </c>
      <c r="D70230" s="18" t="s">
        <v>6</v>
      </c>
      <c r="E70230" s="1" t="s">
        <v>491</v>
      </c>
      <c r="F70230" s="1" t="s">
        <v>6</v>
      </c>
      <c r="H70230" s="1" t="s">
        <v>6</v>
      </c>
      <c r="I70230" s="1" t="s">
        <v>6</v>
      </c>
    </row>
    <row r="70231" spans="1:9" x14ac:dyDescent="0.25">
      <c r="A70231" s="1" t="s">
        <v>189112</v>
      </c>
      <c r="B70231" s="1" t="s">
        <v>189113</v>
      </c>
      <c r="C70231" s="1" t="s">
        <v>491</v>
      </c>
      <c r="D70231" s="18" t="s">
        <v>6</v>
      </c>
      <c r="E70231" s="1" t="s">
        <v>491</v>
      </c>
      <c r="F70231" s="1" t="s">
        <v>6</v>
      </c>
      <c r="H70231" s="1" t="s">
        <v>6</v>
      </c>
      <c r="I70231" s="1" t="s">
        <v>6</v>
      </c>
    </row>
    <row r="70232" spans="1:9" x14ac:dyDescent="0.25">
      <c r="A70232" s="1" t="s">
        <v>189116</v>
      </c>
      <c r="B70232" s="1" t="s">
        <v>189117</v>
      </c>
      <c r="C70232" s="1" t="s">
        <v>491</v>
      </c>
      <c r="D70232" s="18" t="s">
        <v>6</v>
      </c>
      <c r="E70232" s="1" t="s">
        <v>6</v>
      </c>
      <c r="F70232" s="1" t="s">
        <v>6</v>
      </c>
      <c r="H70232" s="1" t="s">
        <v>6</v>
      </c>
      <c r="I70232" s="1" t="s">
        <v>6</v>
      </c>
    </row>
    <row r="70233" spans="1:9" x14ac:dyDescent="0.25">
      <c r="A70233" s="1" t="s">
        <v>189118</v>
      </c>
      <c r="B70233" s="1" t="s">
        <v>189119</v>
      </c>
      <c r="C70233" s="1" t="s">
        <v>491</v>
      </c>
      <c r="D70233" s="18" t="s">
        <v>6</v>
      </c>
      <c r="E70233" s="1" t="s">
        <v>491</v>
      </c>
      <c r="F70233" s="1" t="s">
        <v>6</v>
      </c>
      <c r="H70233" s="1" t="s">
        <v>6</v>
      </c>
      <c r="I70233" s="1" t="s">
        <v>6</v>
      </c>
    </row>
    <row r="70234" spans="1:9" x14ac:dyDescent="0.25">
      <c r="A70234" s="1" t="s">
        <v>189120</v>
      </c>
      <c r="B70234" s="1" t="s">
        <v>189121</v>
      </c>
      <c r="C70234" s="1" t="s">
        <v>491</v>
      </c>
      <c r="D70234" s="18" t="s">
        <v>6</v>
      </c>
      <c r="E70234" s="1" t="s">
        <v>491</v>
      </c>
      <c r="F70234" s="1" t="s">
        <v>6</v>
      </c>
      <c r="H70234" s="1" t="s">
        <v>6</v>
      </c>
      <c r="I70234" s="1" t="s">
        <v>6</v>
      </c>
    </row>
    <row r="70235" spans="1:9" x14ac:dyDescent="0.25">
      <c r="A70235" s="1" t="s">
        <v>189128</v>
      </c>
      <c r="B70235" s="1" t="s">
        <v>189129</v>
      </c>
      <c r="C70235" s="1" t="s">
        <v>491</v>
      </c>
      <c r="D70235" s="18" t="s">
        <v>6</v>
      </c>
      <c r="E70235" s="1" t="s">
        <v>6</v>
      </c>
      <c r="F70235" s="1" t="s">
        <v>6</v>
      </c>
      <c r="H70235" s="1" t="s">
        <v>6</v>
      </c>
      <c r="I70235" s="1" t="s">
        <v>6</v>
      </c>
    </row>
    <row r="70236" spans="1:9" x14ac:dyDescent="0.25">
      <c r="A70236" s="1" t="s">
        <v>189130</v>
      </c>
      <c r="B70236" s="1" t="s">
        <v>189131</v>
      </c>
      <c r="C70236" s="1" t="s">
        <v>491</v>
      </c>
      <c r="D70236" s="18" t="s">
        <v>6</v>
      </c>
      <c r="E70236" s="1" t="s">
        <v>6</v>
      </c>
      <c r="F70236" s="1" t="s">
        <v>6</v>
      </c>
      <c r="H70236" s="1" t="s">
        <v>6</v>
      </c>
      <c r="I70236" s="1" t="s">
        <v>6</v>
      </c>
    </row>
    <row r="70237" spans="1:9" x14ac:dyDescent="0.25">
      <c r="A70237" s="1" t="s">
        <v>189132</v>
      </c>
      <c r="B70237" s="1" t="s">
        <v>189133</v>
      </c>
      <c r="C70237" s="1" t="s">
        <v>491</v>
      </c>
      <c r="D70237" s="18" t="s">
        <v>6</v>
      </c>
      <c r="E70237" s="1" t="s">
        <v>6</v>
      </c>
      <c r="F70237" s="1" t="s">
        <v>6</v>
      </c>
      <c r="H70237" s="1" t="s">
        <v>6</v>
      </c>
      <c r="I70237" s="1" t="s">
        <v>6</v>
      </c>
    </row>
    <row r="70238" spans="1:9" x14ac:dyDescent="0.25">
      <c r="A70238" s="1" t="s">
        <v>189134</v>
      </c>
      <c r="B70238" s="1" t="s">
        <v>189135</v>
      </c>
      <c r="C70238" s="1" t="s">
        <v>491</v>
      </c>
      <c r="D70238" s="18" t="s">
        <v>6</v>
      </c>
      <c r="E70238" s="1" t="s">
        <v>6</v>
      </c>
      <c r="F70238" s="1" t="s">
        <v>6</v>
      </c>
      <c r="H70238" s="1" t="s">
        <v>6</v>
      </c>
      <c r="I70238" s="1" t="s">
        <v>6</v>
      </c>
    </row>
    <row r="70239" spans="1:9" x14ac:dyDescent="0.25">
      <c r="A70239" s="1" t="s">
        <v>189136</v>
      </c>
      <c r="B70239" s="1" t="s">
        <v>189137</v>
      </c>
      <c r="C70239" s="1" t="s">
        <v>491</v>
      </c>
      <c r="D70239" s="18" t="s">
        <v>6</v>
      </c>
      <c r="E70239" s="1" t="s">
        <v>6</v>
      </c>
      <c r="F70239" s="1" t="s">
        <v>6</v>
      </c>
      <c r="H70239" s="1" t="s">
        <v>6</v>
      </c>
      <c r="I70239" s="1" t="s">
        <v>6</v>
      </c>
    </row>
    <row r="70240" spans="1:9" x14ac:dyDescent="0.25">
      <c r="A70240" s="1" t="s">
        <v>189138</v>
      </c>
      <c r="B70240" s="1" t="s">
        <v>189139</v>
      </c>
      <c r="C70240" s="1" t="s">
        <v>491</v>
      </c>
      <c r="D70240" s="18" t="s">
        <v>6</v>
      </c>
      <c r="E70240" s="1" t="s">
        <v>6</v>
      </c>
      <c r="F70240" s="1" t="s">
        <v>6</v>
      </c>
      <c r="H70240" s="1" t="s">
        <v>6</v>
      </c>
      <c r="I70240" s="1" t="s">
        <v>6</v>
      </c>
    </row>
    <row r="70241" spans="1:9" x14ac:dyDescent="0.25">
      <c r="A70241" s="1" t="s">
        <v>189140</v>
      </c>
      <c r="B70241" s="1" t="s">
        <v>189141</v>
      </c>
      <c r="C70241" s="1" t="s">
        <v>491</v>
      </c>
      <c r="D70241" s="18" t="s">
        <v>6</v>
      </c>
      <c r="E70241" s="1" t="s">
        <v>6</v>
      </c>
      <c r="F70241" s="1" t="s">
        <v>6</v>
      </c>
      <c r="H70241" s="1" t="s">
        <v>6</v>
      </c>
      <c r="I70241" s="1" t="s">
        <v>6</v>
      </c>
    </row>
    <row r="70242" spans="1:9" x14ac:dyDescent="0.25">
      <c r="A70242" s="1" t="s">
        <v>189142</v>
      </c>
      <c r="B70242" s="1" t="s">
        <v>189143</v>
      </c>
      <c r="C70242" s="1" t="s">
        <v>491</v>
      </c>
      <c r="D70242" s="18" t="s">
        <v>6</v>
      </c>
      <c r="E70242" s="1" t="s">
        <v>6</v>
      </c>
      <c r="F70242" s="1" t="s">
        <v>6</v>
      </c>
      <c r="H70242" s="1" t="s">
        <v>6</v>
      </c>
      <c r="I70242" s="1" t="s">
        <v>6</v>
      </c>
    </row>
    <row r="70243" spans="1:9" x14ac:dyDescent="0.25">
      <c r="A70243" s="1" t="s">
        <v>189144</v>
      </c>
      <c r="B70243" s="1" t="s">
        <v>189145</v>
      </c>
      <c r="C70243" s="1" t="s">
        <v>491</v>
      </c>
      <c r="D70243" s="18" t="s">
        <v>6</v>
      </c>
      <c r="E70243" s="1" t="s">
        <v>6</v>
      </c>
      <c r="F70243" s="1" t="s">
        <v>6</v>
      </c>
      <c r="H70243" s="1" t="s">
        <v>6</v>
      </c>
      <c r="I70243" s="1" t="s">
        <v>6</v>
      </c>
    </row>
    <row r="70244" spans="1:9" x14ac:dyDescent="0.25">
      <c r="A70244" s="1" t="s">
        <v>189148</v>
      </c>
      <c r="B70244" s="1" t="s">
        <v>189149</v>
      </c>
      <c r="C70244" s="1" t="s">
        <v>491</v>
      </c>
      <c r="D70244" s="18" t="s">
        <v>6</v>
      </c>
      <c r="E70244" s="1" t="s">
        <v>6</v>
      </c>
      <c r="F70244" s="1" t="s">
        <v>6</v>
      </c>
      <c r="H70244" s="1" t="s">
        <v>6</v>
      </c>
      <c r="I70244" s="1" t="s">
        <v>6</v>
      </c>
    </row>
    <row r="70245" spans="1:9" x14ac:dyDescent="0.25">
      <c r="A70245" s="1" t="s">
        <v>189150</v>
      </c>
      <c r="B70245" s="1" t="s">
        <v>189151</v>
      </c>
      <c r="C70245" s="1" t="s">
        <v>491</v>
      </c>
      <c r="D70245" s="18" t="s">
        <v>6</v>
      </c>
      <c r="E70245" s="1" t="s">
        <v>6</v>
      </c>
      <c r="F70245" s="1" t="s">
        <v>6</v>
      </c>
      <c r="H70245" s="1" t="s">
        <v>6</v>
      </c>
      <c r="I70245" s="1" t="s">
        <v>6</v>
      </c>
    </row>
    <row r="70246" spans="1:9" x14ac:dyDescent="0.25">
      <c r="A70246" s="1" t="s">
        <v>189152</v>
      </c>
      <c r="B70246" s="1" t="s">
        <v>189153</v>
      </c>
      <c r="C70246" s="1" t="s">
        <v>491</v>
      </c>
      <c r="D70246" s="18" t="s">
        <v>6</v>
      </c>
      <c r="E70246" s="1" t="s">
        <v>6</v>
      </c>
      <c r="F70246" s="1" t="s">
        <v>6</v>
      </c>
      <c r="H70246" s="1" t="s">
        <v>6</v>
      </c>
      <c r="I70246" s="1" t="s">
        <v>6</v>
      </c>
    </row>
    <row r="70247" spans="1:9" x14ac:dyDescent="0.25">
      <c r="A70247" s="1" t="s">
        <v>189154</v>
      </c>
      <c r="B70247" s="1" t="s">
        <v>189155</v>
      </c>
      <c r="C70247" s="1" t="s">
        <v>491</v>
      </c>
      <c r="D70247" s="18" t="s">
        <v>6</v>
      </c>
      <c r="E70247" s="1" t="s">
        <v>6</v>
      </c>
      <c r="F70247" s="1" t="s">
        <v>6</v>
      </c>
      <c r="H70247" s="1" t="s">
        <v>6</v>
      </c>
      <c r="I70247" s="1" t="s">
        <v>6</v>
      </c>
    </row>
    <row r="70248" spans="1:9" x14ac:dyDescent="0.25">
      <c r="A70248" s="1" t="s">
        <v>189156</v>
      </c>
      <c r="B70248" s="1" t="s">
        <v>189157</v>
      </c>
      <c r="C70248" s="1" t="s">
        <v>491</v>
      </c>
      <c r="D70248" s="18" t="s">
        <v>6</v>
      </c>
      <c r="E70248" s="1" t="s">
        <v>6</v>
      </c>
      <c r="F70248" s="1" t="s">
        <v>6</v>
      </c>
      <c r="H70248" s="1" t="s">
        <v>6</v>
      </c>
      <c r="I70248" s="1" t="s">
        <v>6</v>
      </c>
    </row>
    <row r="70249" spans="1:9" x14ac:dyDescent="0.25">
      <c r="A70249" s="1" t="s">
        <v>189158</v>
      </c>
      <c r="B70249" s="1" t="s">
        <v>189159</v>
      </c>
      <c r="C70249" s="1" t="s">
        <v>491</v>
      </c>
      <c r="D70249" s="18" t="s">
        <v>6</v>
      </c>
      <c r="E70249" s="1" t="s">
        <v>6</v>
      </c>
      <c r="F70249" s="1" t="s">
        <v>6</v>
      </c>
      <c r="H70249" s="1" t="s">
        <v>6</v>
      </c>
      <c r="I70249" s="1" t="s">
        <v>6</v>
      </c>
    </row>
    <row r="70250" spans="1:9" x14ac:dyDescent="0.25">
      <c r="A70250" s="1" t="s">
        <v>189160</v>
      </c>
      <c r="B70250" s="1" t="s">
        <v>189161</v>
      </c>
      <c r="C70250" s="1" t="s">
        <v>491</v>
      </c>
      <c r="D70250" s="18" t="s">
        <v>6</v>
      </c>
      <c r="E70250" s="1" t="s">
        <v>6</v>
      </c>
      <c r="F70250" s="1" t="s">
        <v>6</v>
      </c>
      <c r="H70250" s="1" t="s">
        <v>6</v>
      </c>
      <c r="I70250" s="1" t="s">
        <v>6</v>
      </c>
    </row>
    <row r="70251" spans="1:9" x14ac:dyDescent="0.25">
      <c r="A70251" s="1" t="s">
        <v>189162</v>
      </c>
      <c r="B70251" s="1" t="s">
        <v>189163</v>
      </c>
      <c r="C70251" s="1" t="s">
        <v>491</v>
      </c>
      <c r="D70251" s="18" t="s">
        <v>6</v>
      </c>
      <c r="E70251" s="1" t="s">
        <v>6</v>
      </c>
      <c r="F70251" s="1" t="s">
        <v>6</v>
      </c>
      <c r="H70251" s="1" t="s">
        <v>6</v>
      </c>
      <c r="I70251" s="1" t="s">
        <v>6</v>
      </c>
    </row>
    <row r="70252" spans="1:9" x14ac:dyDescent="0.25">
      <c r="A70252" s="1" t="s">
        <v>189164</v>
      </c>
      <c r="B70252" s="1" t="s">
        <v>189165</v>
      </c>
      <c r="C70252" s="1" t="s">
        <v>491</v>
      </c>
      <c r="D70252" s="18" t="s">
        <v>6</v>
      </c>
      <c r="E70252" s="1" t="s">
        <v>6</v>
      </c>
      <c r="F70252" s="1" t="s">
        <v>6</v>
      </c>
      <c r="H70252" s="1" t="s">
        <v>6</v>
      </c>
      <c r="I70252" s="1" t="s">
        <v>6</v>
      </c>
    </row>
    <row r="70253" spans="1:9" x14ac:dyDescent="0.25">
      <c r="A70253" s="1" t="s">
        <v>189168</v>
      </c>
      <c r="B70253" s="1" t="s">
        <v>189169</v>
      </c>
      <c r="C70253" s="1" t="s">
        <v>491</v>
      </c>
      <c r="D70253" s="18" t="s">
        <v>6</v>
      </c>
      <c r="E70253" s="1" t="s">
        <v>6</v>
      </c>
      <c r="F70253" s="1" t="s">
        <v>6</v>
      </c>
      <c r="H70253" s="1" t="s">
        <v>6</v>
      </c>
      <c r="I70253" s="1" t="s">
        <v>6</v>
      </c>
    </row>
    <row r="70254" spans="1:9" x14ac:dyDescent="0.25">
      <c r="A70254" s="1" t="s">
        <v>189170</v>
      </c>
      <c r="B70254" s="1" t="s">
        <v>189171</v>
      </c>
      <c r="C70254" s="1" t="s">
        <v>491</v>
      </c>
      <c r="D70254" s="18" t="s">
        <v>6</v>
      </c>
      <c r="E70254" s="1" t="s">
        <v>6</v>
      </c>
      <c r="F70254" s="1" t="s">
        <v>6</v>
      </c>
      <c r="H70254" s="1" t="s">
        <v>6</v>
      </c>
      <c r="I70254" s="1" t="s">
        <v>6</v>
      </c>
    </row>
    <row r="70255" spans="1:9" x14ac:dyDescent="0.25">
      <c r="A70255" s="1" t="s">
        <v>189172</v>
      </c>
      <c r="B70255" s="1" t="s">
        <v>189173</v>
      </c>
      <c r="C70255" s="1" t="s">
        <v>491</v>
      </c>
      <c r="D70255" s="18" t="s">
        <v>6</v>
      </c>
      <c r="E70255" s="1" t="s">
        <v>6</v>
      </c>
      <c r="F70255" s="1" t="s">
        <v>6</v>
      </c>
      <c r="H70255" s="1" t="s">
        <v>6</v>
      </c>
      <c r="I70255" s="1" t="s">
        <v>6</v>
      </c>
    </row>
    <row r="70256" spans="1:9" x14ac:dyDescent="0.25">
      <c r="A70256" s="1" t="s">
        <v>189174</v>
      </c>
      <c r="B70256" s="1" t="s">
        <v>189175</v>
      </c>
      <c r="C70256" s="1" t="s">
        <v>491</v>
      </c>
      <c r="D70256" s="18" t="s">
        <v>6</v>
      </c>
      <c r="E70256" s="1" t="s">
        <v>6</v>
      </c>
      <c r="F70256" s="1" t="s">
        <v>6</v>
      </c>
      <c r="H70256" s="1" t="s">
        <v>6</v>
      </c>
      <c r="I70256" s="1" t="s">
        <v>6</v>
      </c>
    </row>
    <row r="70257" spans="1:9" x14ac:dyDescent="0.25">
      <c r="A70257" s="1" t="s">
        <v>189178</v>
      </c>
      <c r="B70257" s="1" t="s">
        <v>189179</v>
      </c>
      <c r="C70257" s="1" t="s">
        <v>491</v>
      </c>
      <c r="D70257" s="18" t="s">
        <v>6</v>
      </c>
      <c r="E70257" s="1" t="s">
        <v>6</v>
      </c>
      <c r="F70257" s="1" t="s">
        <v>6</v>
      </c>
      <c r="H70257" s="1" t="s">
        <v>6</v>
      </c>
      <c r="I70257" s="1" t="s">
        <v>6</v>
      </c>
    </row>
    <row r="70258" spans="1:9" x14ac:dyDescent="0.25">
      <c r="A70258" s="1" t="s">
        <v>189180</v>
      </c>
      <c r="B70258" s="1" t="s">
        <v>189181</v>
      </c>
      <c r="C70258" s="1" t="s">
        <v>491</v>
      </c>
      <c r="D70258" s="18" t="s">
        <v>6</v>
      </c>
      <c r="E70258" s="1" t="s">
        <v>6</v>
      </c>
      <c r="F70258" s="1" t="s">
        <v>6</v>
      </c>
      <c r="H70258" s="1" t="s">
        <v>6</v>
      </c>
      <c r="I70258" s="1" t="s">
        <v>6</v>
      </c>
    </row>
    <row r="70259" spans="1:9" x14ac:dyDescent="0.25">
      <c r="A70259" s="1" t="s">
        <v>189182</v>
      </c>
      <c r="B70259" s="1" t="s">
        <v>189183</v>
      </c>
      <c r="C70259" s="1" t="s">
        <v>491</v>
      </c>
      <c r="D70259" s="18" t="s">
        <v>6</v>
      </c>
      <c r="E70259" s="1" t="s">
        <v>6</v>
      </c>
      <c r="F70259" s="1" t="s">
        <v>6</v>
      </c>
      <c r="H70259" s="1" t="s">
        <v>6</v>
      </c>
      <c r="I70259" s="1" t="s">
        <v>6</v>
      </c>
    </row>
    <row r="70260" spans="1:9" x14ac:dyDescent="0.25">
      <c r="A70260" s="1" t="s">
        <v>189184</v>
      </c>
      <c r="B70260" s="1" t="s">
        <v>189185</v>
      </c>
      <c r="C70260" s="1" t="s">
        <v>491</v>
      </c>
      <c r="D70260" s="18" t="s">
        <v>6</v>
      </c>
      <c r="E70260" s="1" t="s">
        <v>6</v>
      </c>
      <c r="F70260" s="1" t="s">
        <v>6</v>
      </c>
      <c r="H70260" s="1" t="s">
        <v>6</v>
      </c>
      <c r="I70260" s="1" t="s">
        <v>6</v>
      </c>
    </row>
    <row r="70261" spans="1:9" x14ac:dyDescent="0.25">
      <c r="A70261" s="1" t="s">
        <v>189186</v>
      </c>
      <c r="B70261" s="1" t="s">
        <v>189187</v>
      </c>
      <c r="C70261" s="1" t="s">
        <v>491</v>
      </c>
      <c r="D70261" s="18" t="s">
        <v>6</v>
      </c>
      <c r="E70261" s="1" t="s">
        <v>6</v>
      </c>
      <c r="F70261" s="1" t="s">
        <v>6</v>
      </c>
      <c r="H70261" s="1" t="s">
        <v>6</v>
      </c>
      <c r="I70261" s="1" t="s">
        <v>6</v>
      </c>
    </row>
    <row r="70262" spans="1:9" x14ac:dyDescent="0.25">
      <c r="A70262" s="1" t="s">
        <v>189190</v>
      </c>
      <c r="B70262" s="1" t="s">
        <v>189191</v>
      </c>
      <c r="C70262" s="1" t="s">
        <v>491</v>
      </c>
      <c r="D70262" s="18" t="s">
        <v>6</v>
      </c>
      <c r="E70262" s="1" t="s">
        <v>6</v>
      </c>
      <c r="F70262" s="1" t="s">
        <v>6</v>
      </c>
      <c r="H70262" s="1" t="s">
        <v>6</v>
      </c>
      <c r="I70262" s="1" t="s">
        <v>6</v>
      </c>
    </row>
    <row r="70263" spans="1:9" x14ac:dyDescent="0.25">
      <c r="A70263" s="1" t="s">
        <v>189192</v>
      </c>
      <c r="B70263" s="1" t="s">
        <v>189193</v>
      </c>
      <c r="C70263" s="1" t="s">
        <v>491</v>
      </c>
      <c r="D70263" s="18" t="s">
        <v>6</v>
      </c>
      <c r="E70263" s="1" t="s">
        <v>6</v>
      </c>
      <c r="F70263" s="1" t="s">
        <v>6</v>
      </c>
      <c r="H70263" s="1" t="s">
        <v>6</v>
      </c>
      <c r="I70263" s="1" t="s">
        <v>6</v>
      </c>
    </row>
    <row r="70264" spans="1:9" x14ac:dyDescent="0.25">
      <c r="A70264" s="1" t="s">
        <v>189194</v>
      </c>
      <c r="B70264" s="1" t="s">
        <v>189195</v>
      </c>
      <c r="C70264" s="1" t="s">
        <v>491</v>
      </c>
      <c r="D70264" s="18" t="s">
        <v>6</v>
      </c>
      <c r="E70264" s="1" t="s">
        <v>6</v>
      </c>
      <c r="F70264" s="1" t="s">
        <v>6</v>
      </c>
      <c r="H70264" s="1" t="s">
        <v>6</v>
      </c>
      <c r="I70264" s="1" t="s">
        <v>6</v>
      </c>
    </row>
    <row r="70265" spans="1:9" x14ac:dyDescent="0.25">
      <c r="A70265" s="1" t="s">
        <v>189196</v>
      </c>
      <c r="B70265" s="1" t="s">
        <v>189197</v>
      </c>
      <c r="C70265" s="1" t="s">
        <v>491</v>
      </c>
      <c r="D70265" s="18" t="s">
        <v>6</v>
      </c>
      <c r="E70265" s="1" t="s">
        <v>6</v>
      </c>
      <c r="F70265" s="1" t="s">
        <v>6</v>
      </c>
      <c r="H70265" s="1" t="s">
        <v>6</v>
      </c>
      <c r="I70265" s="1" t="s">
        <v>6</v>
      </c>
    </row>
    <row r="70266" spans="1:9" x14ac:dyDescent="0.25">
      <c r="A70266" s="1" t="s">
        <v>189198</v>
      </c>
      <c r="B70266" s="1" t="s">
        <v>189199</v>
      </c>
      <c r="C70266" s="1" t="s">
        <v>491</v>
      </c>
      <c r="D70266" s="18" t="s">
        <v>6</v>
      </c>
      <c r="E70266" s="1" t="s">
        <v>6</v>
      </c>
      <c r="F70266" s="1" t="s">
        <v>6</v>
      </c>
      <c r="H70266" s="1" t="s">
        <v>6</v>
      </c>
      <c r="I70266" s="1" t="s">
        <v>6</v>
      </c>
    </row>
    <row r="70267" spans="1:9" x14ac:dyDescent="0.25">
      <c r="A70267" s="1" t="s">
        <v>189200</v>
      </c>
      <c r="B70267" s="1" t="s">
        <v>189201</v>
      </c>
      <c r="C70267" s="1" t="s">
        <v>491</v>
      </c>
      <c r="D70267" s="18" t="s">
        <v>6</v>
      </c>
      <c r="E70267" s="1" t="s">
        <v>6</v>
      </c>
      <c r="F70267" s="1" t="s">
        <v>6</v>
      </c>
      <c r="H70267" s="1" t="s">
        <v>6</v>
      </c>
      <c r="I70267" s="1" t="s">
        <v>6</v>
      </c>
    </row>
    <row r="70268" spans="1:9" x14ac:dyDescent="0.25">
      <c r="A70268" s="1" t="s">
        <v>189206</v>
      </c>
      <c r="B70268" s="1" t="s">
        <v>189207</v>
      </c>
      <c r="C70268" s="1" t="s">
        <v>491</v>
      </c>
      <c r="D70268" s="18" t="s">
        <v>6</v>
      </c>
      <c r="E70268" s="1" t="s">
        <v>6</v>
      </c>
      <c r="F70268" s="1" t="s">
        <v>6</v>
      </c>
      <c r="H70268" s="1" t="s">
        <v>6</v>
      </c>
      <c r="I70268" s="1" t="s">
        <v>6</v>
      </c>
    </row>
    <row r="70269" spans="1:9" x14ac:dyDescent="0.25">
      <c r="A70269" s="1" t="s">
        <v>189208</v>
      </c>
      <c r="B70269" s="1" t="s">
        <v>189209</v>
      </c>
      <c r="C70269" s="1" t="s">
        <v>491</v>
      </c>
      <c r="D70269" s="18" t="s">
        <v>6</v>
      </c>
      <c r="E70269" s="1" t="s">
        <v>6</v>
      </c>
      <c r="F70269" s="1" t="s">
        <v>6</v>
      </c>
      <c r="H70269" s="1" t="s">
        <v>6</v>
      </c>
      <c r="I70269" s="1" t="s">
        <v>6</v>
      </c>
    </row>
    <row r="70270" spans="1:9" x14ac:dyDescent="0.25">
      <c r="A70270" s="1" t="s">
        <v>189210</v>
      </c>
      <c r="B70270" s="1" t="s">
        <v>189211</v>
      </c>
      <c r="C70270" s="1" t="s">
        <v>491</v>
      </c>
      <c r="D70270" s="18" t="s">
        <v>6</v>
      </c>
      <c r="E70270" s="1" t="s">
        <v>6</v>
      </c>
      <c r="F70270" s="1" t="s">
        <v>6</v>
      </c>
      <c r="H70270" s="1" t="s">
        <v>6</v>
      </c>
      <c r="I70270" s="1" t="s">
        <v>6</v>
      </c>
    </row>
    <row r="70271" spans="1:9" x14ac:dyDescent="0.25">
      <c r="A70271" s="1" t="s">
        <v>189212</v>
      </c>
      <c r="B70271" s="1" t="s">
        <v>189213</v>
      </c>
      <c r="C70271" s="1" t="s">
        <v>491</v>
      </c>
      <c r="D70271" s="18" t="s">
        <v>6</v>
      </c>
      <c r="E70271" s="1" t="s">
        <v>6</v>
      </c>
      <c r="F70271" s="1" t="s">
        <v>6</v>
      </c>
      <c r="H70271" s="1" t="s">
        <v>6</v>
      </c>
      <c r="I70271" s="1" t="s">
        <v>6</v>
      </c>
    </row>
    <row r="70272" spans="1:9" x14ac:dyDescent="0.25">
      <c r="A70272" s="1" t="s">
        <v>189214</v>
      </c>
      <c r="B70272" s="1" t="s">
        <v>189215</v>
      </c>
      <c r="C70272" s="1" t="s">
        <v>491</v>
      </c>
      <c r="D70272" s="18" t="s">
        <v>6</v>
      </c>
      <c r="E70272" s="1" t="s">
        <v>6</v>
      </c>
      <c r="F70272" s="1" t="s">
        <v>6</v>
      </c>
      <c r="H70272" s="1" t="s">
        <v>6</v>
      </c>
      <c r="I70272" s="1" t="s">
        <v>6</v>
      </c>
    </row>
    <row r="70273" spans="1:9" x14ac:dyDescent="0.25">
      <c r="A70273" s="1" t="s">
        <v>189218</v>
      </c>
      <c r="B70273" s="1" t="s">
        <v>189219</v>
      </c>
      <c r="C70273" s="1" t="s">
        <v>491</v>
      </c>
      <c r="D70273" s="18" t="s">
        <v>6</v>
      </c>
      <c r="E70273" s="1" t="s">
        <v>6</v>
      </c>
      <c r="F70273" s="1" t="s">
        <v>6</v>
      </c>
      <c r="H70273" s="1" t="s">
        <v>6</v>
      </c>
      <c r="I70273" s="1" t="s">
        <v>6</v>
      </c>
    </row>
    <row r="70274" spans="1:9" x14ac:dyDescent="0.25">
      <c r="A70274" s="1" t="s">
        <v>189220</v>
      </c>
      <c r="B70274" s="1" t="s">
        <v>189221</v>
      </c>
      <c r="C70274" s="1" t="s">
        <v>491</v>
      </c>
      <c r="D70274" s="18" t="s">
        <v>6</v>
      </c>
      <c r="E70274" s="1" t="s">
        <v>6</v>
      </c>
      <c r="F70274" s="1" t="s">
        <v>6</v>
      </c>
      <c r="H70274" s="1" t="s">
        <v>6</v>
      </c>
      <c r="I70274" s="1" t="s">
        <v>6</v>
      </c>
    </row>
    <row r="70275" spans="1:9" x14ac:dyDescent="0.25">
      <c r="A70275" s="1" t="s">
        <v>189222</v>
      </c>
      <c r="B70275" s="1" t="s">
        <v>189223</v>
      </c>
      <c r="C70275" s="1" t="s">
        <v>491</v>
      </c>
      <c r="D70275" s="18" t="s">
        <v>6</v>
      </c>
      <c r="E70275" s="1" t="s">
        <v>6</v>
      </c>
      <c r="F70275" s="1" t="s">
        <v>6</v>
      </c>
      <c r="H70275" s="1" t="s">
        <v>6</v>
      </c>
      <c r="I70275" s="1" t="s">
        <v>6</v>
      </c>
    </row>
    <row r="70276" spans="1:9" x14ac:dyDescent="0.25">
      <c r="A70276" s="1" t="s">
        <v>189224</v>
      </c>
      <c r="B70276" s="1" t="s">
        <v>189225</v>
      </c>
      <c r="C70276" s="1" t="s">
        <v>491</v>
      </c>
      <c r="D70276" s="18" t="s">
        <v>6</v>
      </c>
      <c r="E70276" s="1" t="s">
        <v>6</v>
      </c>
      <c r="F70276" s="1" t="s">
        <v>6</v>
      </c>
      <c r="H70276" s="1" t="s">
        <v>6</v>
      </c>
      <c r="I70276" s="1" t="s">
        <v>6</v>
      </c>
    </row>
    <row r="70277" spans="1:9" x14ac:dyDescent="0.25">
      <c r="A70277" s="1" t="s">
        <v>189226</v>
      </c>
      <c r="B70277" s="1" t="s">
        <v>189227</v>
      </c>
      <c r="C70277" s="1" t="s">
        <v>491</v>
      </c>
      <c r="D70277" s="18" t="s">
        <v>6</v>
      </c>
      <c r="E70277" s="1" t="s">
        <v>6</v>
      </c>
      <c r="F70277" s="1" t="s">
        <v>6</v>
      </c>
      <c r="H70277" s="1" t="s">
        <v>6</v>
      </c>
      <c r="I70277" s="1" t="s">
        <v>6</v>
      </c>
    </row>
    <row r="70278" spans="1:9" x14ac:dyDescent="0.25">
      <c r="A70278" s="1" t="s">
        <v>189230</v>
      </c>
      <c r="B70278" s="1" t="s">
        <v>189231</v>
      </c>
      <c r="C70278" s="1" t="s">
        <v>491</v>
      </c>
      <c r="D70278" s="18" t="s">
        <v>6</v>
      </c>
      <c r="E70278" s="1" t="s">
        <v>6</v>
      </c>
      <c r="F70278" s="1" t="s">
        <v>6</v>
      </c>
      <c r="H70278" s="1" t="s">
        <v>6</v>
      </c>
      <c r="I70278" s="1" t="s">
        <v>6</v>
      </c>
    </row>
    <row r="70279" spans="1:9" x14ac:dyDescent="0.25">
      <c r="A70279" s="1" t="s">
        <v>189232</v>
      </c>
      <c r="B70279" s="1" t="s">
        <v>189233</v>
      </c>
      <c r="C70279" s="1" t="s">
        <v>491</v>
      </c>
      <c r="D70279" s="18" t="s">
        <v>6</v>
      </c>
      <c r="E70279" s="1" t="s">
        <v>6</v>
      </c>
      <c r="F70279" s="1" t="s">
        <v>6</v>
      </c>
      <c r="H70279" s="1" t="s">
        <v>6</v>
      </c>
      <c r="I70279" s="1" t="s">
        <v>6</v>
      </c>
    </row>
    <row r="70280" spans="1:9" x14ac:dyDescent="0.25">
      <c r="A70280" s="1" t="s">
        <v>189234</v>
      </c>
      <c r="B70280" s="1" t="s">
        <v>189235</v>
      </c>
      <c r="C70280" s="1" t="s">
        <v>491</v>
      </c>
      <c r="D70280" s="18" t="s">
        <v>6</v>
      </c>
      <c r="E70280" s="1" t="s">
        <v>6</v>
      </c>
      <c r="F70280" s="1" t="s">
        <v>6</v>
      </c>
      <c r="H70280" s="1" t="s">
        <v>6</v>
      </c>
      <c r="I70280" s="1" t="s">
        <v>6</v>
      </c>
    </row>
    <row r="70281" spans="1:9" x14ac:dyDescent="0.25">
      <c r="A70281" s="1" t="s">
        <v>189236</v>
      </c>
      <c r="B70281" s="1" t="s">
        <v>189237</v>
      </c>
      <c r="C70281" s="1" t="s">
        <v>491</v>
      </c>
      <c r="D70281" s="18" t="s">
        <v>6</v>
      </c>
      <c r="E70281" s="1" t="s">
        <v>6</v>
      </c>
      <c r="F70281" s="1" t="s">
        <v>6</v>
      </c>
      <c r="H70281" s="1" t="s">
        <v>6</v>
      </c>
      <c r="I70281" s="1" t="s">
        <v>6</v>
      </c>
    </row>
    <row r="70282" spans="1:9" x14ac:dyDescent="0.25">
      <c r="A70282" s="1" t="s">
        <v>189238</v>
      </c>
      <c r="B70282" s="1" t="s">
        <v>189239</v>
      </c>
      <c r="C70282" s="1" t="s">
        <v>491</v>
      </c>
      <c r="D70282" s="18" t="s">
        <v>6</v>
      </c>
      <c r="E70282" s="1" t="s">
        <v>6</v>
      </c>
      <c r="F70282" s="1" t="s">
        <v>6</v>
      </c>
      <c r="H70282" s="1" t="s">
        <v>6</v>
      </c>
      <c r="I70282" s="1" t="s">
        <v>6</v>
      </c>
    </row>
    <row r="70283" spans="1:9" x14ac:dyDescent="0.25">
      <c r="A70283" s="1" t="s">
        <v>189242</v>
      </c>
      <c r="B70283" s="1" t="s">
        <v>189243</v>
      </c>
      <c r="C70283" s="1" t="s">
        <v>491</v>
      </c>
      <c r="D70283" s="18" t="s">
        <v>6</v>
      </c>
      <c r="E70283" s="1" t="s">
        <v>6</v>
      </c>
      <c r="F70283" s="1" t="s">
        <v>6</v>
      </c>
      <c r="H70283" s="1" t="s">
        <v>6</v>
      </c>
      <c r="I70283" s="1" t="s">
        <v>6</v>
      </c>
    </row>
    <row r="70284" spans="1:9" x14ac:dyDescent="0.25">
      <c r="A70284" s="1" t="s">
        <v>189244</v>
      </c>
      <c r="B70284" s="1" t="s">
        <v>189245</v>
      </c>
      <c r="C70284" s="1" t="s">
        <v>491</v>
      </c>
      <c r="D70284" s="18" t="s">
        <v>6</v>
      </c>
      <c r="E70284" s="1" t="s">
        <v>6</v>
      </c>
      <c r="F70284" s="1" t="s">
        <v>6</v>
      </c>
      <c r="H70284" s="1" t="s">
        <v>6</v>
      </c>
      <c r="I70284" s="1" t="s">
        <v>6</v>
      </c>
    </row>
    <row r="70285" spans="1:9" x14ac:dyDescent="0.25">
      <c r="A70285" s="1" t="s">
        <v>189246</v>
      </c>
      <c r="B70285" s="1" t="s">
        <v>189247</v>
      </c>
      <c r="C70285" s="1" t="s">
        <v>491</v>
      </c>
      <c r="D70285" s="18" t="s">
        <v>6</v>
      </c>
      <c r="E70285" s="1" t="s">
        <v>6</v>
      </c>
      <c r="F70285" s="1" t="s">
        <v>6</v>
      </c>
      <c r="H70285" s="1" t="s">
        <v>6</v>
      </c>
      <c r="I70285" s="1" t="s">
        <v>6</v>
      </c>
    </row>
    <row r="70286" spans="1:9" x14ac:dyDescent="0.25">
      <c r="A70286" s="1" t="s">
        <v>189248</v>
      </c>
      <c r="B70286" s="1" t="s">
        <v>189249</v>
      </c>
      <c r="C70286" s="1" t="s">
        <v>491</v>
      </c>
      <c r="D70286" s="18" t="s">
        <v>6</v>
      </c>
      <c r="E70286" s="1" t="s">
        <v>6</v>
      </c>
      <c r="F70286" s="1" t="s">
        <v>6</v>
      </c>
      <c r="H70286" s="1" t="s">
        <v>6</v>
      </c>
      <c r="I70286" s="1" t="s">
        <v>6</v>
      </c>
    </row>
    <row r="70287" spans="1:9" x14ac:dyDescent="0.25">
      <c r="A70287" s="1" t="s">
        <v>189250</v>
      </c>
      <c r="B70287" s="1" t="s">
        <v>189251</v>
      </c>
      <c r="C70287" s="1" t="s">
        <v>491</v>
      </c>
      <c r="D70287" s="18" t="s">
        <v>6</v>
      </c>
      <c r="E70287" s="1" t="s">
        <v>6</v>
      </c>
      <c r="F70287" s="1" t="s">
        <v>6</v>
      </c>
      <c r="H70287" s="1" t="s">
        <v>6</v>
      </c>
      <c r="I70287" s="1" t="s">
        <v>6</v>
      </c>
    </row>
    <row r="70288" spans="1:9" x14ac:dyDescent="0.25">
      <c r="A70288" s="1" t="s">
        <v>189254</v>
      </c>
      <c r="B70288" s="1" t="s">
        <v>189255</v>
      </c>
      <c r="C70288" s="1" t="s">
        <v>491</v>
      </c>
      <c r="D70288" s="18" t="s">
        <v>6</v>
      </c>
      <c r="E70288" s="1" t="s">
        <v>6</v>
      </c>
      <c r="F70288" s="1" t="s">
        <v>6</v>
      </c>
      <c r="H70288" s="1" t="s">
        <v>6</v>
      </c>
      <c r="I70288" s="1" t="s">
        <v>6</v>
      </c>
    </row>
    <row r="70289" spans="1:11" x14ac:dyDescent="0.25">
      <c r="A70289" s="1" t="s">
        <v>189256</v>
      </c>
      <c r="B70289" s="1" t="s">
        <v>189257</v>
      </c>
      <c r="C70289" s="1" t="s">
        <v>491</v>
      </c>
      <c r="D70289" s="18" t="s">
        <v>6</v>
      </c>
      <c r="E70289" s="1" t="s">
        <v>6</v>
      </c>
      <c r="F70289" s="1" t="s">
        <v>6</v>
      </c>
      <c r="H70289" s="1" t="s">
        <v>6</v>
      </c>
      <c r="I70289" s="1" t="s">
        <v>6</v>
      </c>
    </row>
    <row r="70290" spans="1:11" x14ac:dyDescent="0.25">
      <c r="A70290" s="1" t="s">
        <v>189258</v>
      </c>
      <c r="B70290" s="1" t="s">
        <v>189259</v>
      </c>
      <c r="C70290" s="1" t="s">
        <v>491</v>
      </c>
      <c r="D70290" s="18" t="s">
        <v>6</v>
      </c>
      <c r="E70290" s="1" t="s">
        <v>6</v>
      </c>
      <c r="F70290" s="1" t="s">
        <v>6</v>
      </c>
      <c r="H70290" s="1" t="s">
        <v>6</v>
      </c>
      <c r="I70290" s="1" t="s">
        <v>6</v>
      </c>
    </row>
    <row r="70291" spans="1:11" x14ac:dyDescent="0.25">
      <c r="A70291" s="1" t="s">
        <v>189260</v>
      </c>
      <c r="B70291" s="1" t="s">
        <v>189261</v>
      </c>
      <c r="C70291" s="1" t="s">
        <v>491</v>
      </c>
      <c r="D70291" s="18" t="s">
        <v>6</v>
      </c>
      <c r="E70291" s="1" t="s">
        <v>6</v>
      </c>
      <c r="F70291" s="1" t="s">
        <v>6</v>
      </c>
      <c r="H70291" s="1" t="s">
        <v>6</v>
      </c>
      <c r="I70291" s="1" t="s">
        <v>6</v>
      </c>
    </row>
    <row r="70292" spans="1:11" x14ac:dyDescent="0.25">
      <c r="A70292" s="1" t="s">
        <v>189262</v>
      </c>
      <c r="B70292" s="1" t="s">
        <v>189263</v>
      </c>
      <c r="C70292" s="1" t="s">
        <v>491</v>
      </c>
      <c r="D70292" s="18" t="s">
        <v>6</v>
      </c>
      <c r="E70292" s="1" t="s">
        <v>6</v>
      </c>
      <c r="F70292" s="1" t="s">
        <v>6</v>
      </c>
      <c r="H70292" s="1" t="s">
        <v>6</v>
      </c>
      <c r="I70292" s="1" t="s">
        <v>6</v>
      </c>
    </row>
    <row r="70293" spans="1:11" x14ac:dyDescent="0.25">
      <c r="A70293" s="1" t="s">
        <v>189266</v>
      </c>
      <c r="B70293" s="1" t="s">
        <v>189267</v>
      </c>
      <c r="C70293" s="1" t="s">
        <v>491</v>
      </c>
      <c r="D70293" s="18" t="s">
        <v>6</v>
      </c>
      <c r="E70293" s="1" t="s">
        <v>6</v>
      </c>
      <c r="F70293" s="1" t="s">
        <v>6</v>
      </c>
      <c r="H70293" s="1" t="s">
        <v>6</v>
      </c>
      <c r="I70293" s="1" t="s">
        <v>6</v>
      </c>
    </row>
    <row r="70294" spans="1:11" x14ac:dyDescent="0.25">
      <c r="A70294" s="1" t="s">
        <v>189268</v>
      </c>
      <c r="B70294" s="1" t="s">
        <v>189269</v>
      </c>
      <c r="C70294" s="1" t="s">
        <v>491</v>
      </c>
      <c r="D70294" s="18" t="s">
        <v>6</v>
      </c>
      <c r="E70294" s="1" t="s">
        <v>6</v>
      </c>
      <c r="F70294" s="1" t="s">
        <v>6</v>
      </c>
      <c r="H70294" s="1" t="s">
        <v>6</v>
      </c>
      <c r="I70294" s="1" t="s">
        <v>6</v>
      </c>
    </row>
    <row r="70295" spans="1:11" x14ac:dyDescent="0.25">
      <c r="A70295" s="1" t="s">
        <v>189270</v>
      </c>
      <c r="B70295" s="1" t="s">
        <v>189271</v>
      </c>
      <c r="C70295" s="1" t="s">
        <v>491</v>
      </c>
      <c r="D70295" s="18" t="s">
        <v>6</v>
      </c>
      <c r="E70295" s="1" t="s">
        <v>6</v>
      </c>
      <c r="F70295" s="1" t="s">
        <v>6</v>
      </c>
      <c r="H70295" s="1" t="s">
        <v>6</v>
      </c>
      <c r="I70295" s="1" t="s">
        <v>6</v>
      </c>
    </row>
    <row r="70296" spans="1:11" x14ac:dyDescent="0.25">
      <c r="A70296" s="1" t="s">
        <v>189272</v>
      </c>
      <c r="B70296" s="1" t="s">
        <v>189273</v>
      </c>
      <c r="C70296" s="1" t="s">
        <v>491</v>
      </c>
      <c r="D70296" s="18" t="s">
        <v>6</v>
      </c>
      <c r="E70296" s="1" t="s">
        <v>6</v>
      </c>
      <c r="F70296" s="1" t="s">
        <v>6</v>
      </c>
      <c r="H70296" s="1" t="s">
        <v>6</v>
      </c>
      <c r="I70296" s="1" t="s">
        <v>6</v>
      </c>
    </row>
    <row r="70297" spans="1:11" x14ac:dyDescent="0.25">
      <c r="A70297" s="1" t="s">
        <v>189274</v>
      </c>
      <c r="B70297" s="1" t="s">
        <v>189275</v>
      </c>
      <c r="C70297" s="1" t="s">
        <v>491</v>
      </c>
      <c r="D70297" s="18" t="s">
        <v>6</v>
      </c>
      <c r="E70297" s="1" t="s">
        <v>6</v>
      </c>
      <c r="F70297" s="1" t="s">
        <v>6</v>
      </c>
      <c r="H70297" s="1" t="s">
        <v>6</v>
      </c>
      <c r="I70297" s="1" t="s">
        <v>6</v>
      </c>
    </row>
    <row r="70298" spans="1:11" x14ac:dyDescent="0.25">
      <c r="A70298" s="1" t="s">
        <v>189278</v>
      </c>
      <c r="B70298" s="1" t="s">
        <v>189279</v>
      </c>
      <c r="C70298" s="1" t="s">
        <v>491</v>
      </c>
      <c r="D70298" s="18" t="s">
        <v>6</v>
      </c>
      <c r="E70298" s="1" t="s">
        <v>6</v>
      </c>
      <c r="F70298" s="1" t="s">
        <v>6</v>
      </c>
      <c r="H70298" s="1" t="s">
        <v>6</v>
      </c>
      <c r="I70298" s="1" t="s">
        <v>6</v>
      </c>
      <c r="K70298">
        <v>1</v>
      </c>
    </row>
    <row r="70299" spans="1:11" x14ac:dyDescent="0.25">
      <c r="A70299" s="1" t="s">
        <v>189280</v>
      </c>
      <c r="B70299" s="1" t="s">
        <v>189281</v>
      </c>
      <c r="C70299" s="1" t="s">
        <v>491</v>
      </c>
      <c r="D70299" s="18" t="s">
        <v>6</v>
      </c>
      <c r="E70299" s="1" t="s">
        <v>6</v>
      </c>
      <c r="F70299" s="1" t="s">
        <v>6</v>
      </c>
      <c r="H70299" s="1" t="s">
        <v>6</v>
      </c>
      <c r="I70299" s="1" t="s">
        <v>6</v>
      </c>
      <c r="K70299">
        <v>1</v>
      </c>
    </row>
    <row r="70300" spans="1:11" x14ac:dyDescent="0.25">
      <c r="A70300" s="1" t="s">
        <v>189282</v>
      </c>
      <c r="B70300" s="1" t="s">
        <v>189283</v>
      </c>
      <c r="C70300" s="1" t="s">
        <v>491</v>
      </c>
      <c r="D70300" s="18" t="s">
        <v>6</v>
      </c>
      <c r="E70300" s="1" t="s">
        <v>6</v>
      </c>
      <c r="F70300" s="1" t="s">
        <v>6</v>
      </c>
      <c r="H70300" s="1" t="s">
        <v>6</v>
      </c>
      <c r="I70300" s="1" t="s">
        <v>6</v>
      </c>
      <c r="K70300">
        <v>1</v>
      </c>
    </row>
    <row r="70301" spans="1:11" x14ac:dyDescent="0.25">
      <c r="A70301" s="1" t="s">
        <v>189284</v>
      </c>
      <c r="B70301" s="1" t="s">
        <v>189285</v>
      </c>
      <c r="C70301" s="1" t="s">
        <v>491</v>
      </c>
      <c r="D70301" s="18" t="s">
        <v>6</v>
      </c>
      <c r="E70301" s="1" t="s">
        <v>6</v>
      </c>
      <c r="F70301" s="1" t="s">
        <v>6</v>
      </c>
      <c r="H70301" s="1" t="s">
        <v>6</v>
      </c>
      <c r="I70301" s="1" t="s">
        <v>6</v>
      </c>
      <c r="K70301">
        <v>1</v>
      </c>
    </row>
    <row r="70302" spans="1:11" x14ac:dyDescent="0.25">
      <c r="A70302" s="1" t="s">
        <v>189286</v>
      </c>
      <c r="B70302" s="1" t="s">
        <v>189287</v>
      </c>
      <c r="C70302" s="1" t="s">
        <v>491</v>
      </c>
      <c r="D70302" s="18" t="s">
        <v>6</v>
      </c>
      <c r="E70302" s="1" t="s">
        <v>6</v>
      </c>
      <c r="F70302" s="1" t="s">
        <v>6</v>
      </c>
      <c r="H70302" s="1" t="s">
        <v>6</v>
      </c>
      <c r="I70302" s="1" t="s">
        <v>6</v>
      </c>
      <c r="K70302">
        <v>1</v>
      </c>
    </row>
    <row r="70303" spans="1:11" x14ac:dyDescent="0.25">
      <c r="A70303" s="1" t="s">
        <v>189290</v>
      </c>
      <c r="B70303" s="1" t="s">
        <v>189291</v>
      </c>
      <c r="C70303" s="1" t="s">
        <v>491</v>
      </c>
      <c r="D70303" s="18" t="s">
        <v>6</v>
      </c>
      <c r="E70303" s="1" t="s">
        <v>6</v>
      </c>
      <c r="F70303" s="1" t="s">
        <v>6</v>
      </c>
      <c r="H70303" s="1" t="s">
        <v>6</v>
      </c>
      <c r="I70303" s="1" t="s">
        <v>6</v>
      </c>
    </row>
    <row r="70304" spans="1:11" x14ac:dyDescent="0.25">
      <c r="A70304" s="1" t="s">
        <v>189292</v>
      </c>
      <c r="B70304" s="1" t="s">
        <v>189293</v>
      </c>
      <c r="C70304" s="1" t="s">
        <v>491</v>
      </c>
      <c r="D70304" s="18" t="s">
        <v>6</v>
      </c>
      <c r="E70304" s="1" t="s">
        <v>6</v>
      </c>
      <c r="F70304" s="1" t="s">
        <v>6</v>
      </c>
      <c r="H70304" s="1" t="s">
        <v>6</v>
      </c>
      <c r="I70304" s="1" t="s">
        <v>6</v>
      </c>
    </row>
    <row r="70305" spans="1:9" x14ac:dyDescent="0.25">
      <c r="A70305" s="1" t="s">
        <v>189294</v>
      </c>
      <c r="B70305" s="1" t="s">
        <v>189295</v>
      </c>
      <c r="C70305" s="1" t="s">
        <v>491</v>
      </c>
      <c r="D70305" s="18" t="s">
        <v>6</v>
      </c>
      <c r="E70305" s="1" t="s">
        <v>6</v>
      </c>
      <c r="F70305" s="1" t="s">
        <v>6</v>
      </c>
      <c r="H70305" s="1" t="s">
        <v>6</v>
      </c>
      <c r="I70305" s="1" t="s">
        <v>6</v>
      </c>
    </row>
    <row r="70306" spans="1:9" x14ac:dyDescent="0.25">
      <c r="A70306" s="1" t="s">
        <v>189296</v>
      </c>
      <c r="B70306" s="1" t="s">
        <v>189297</v>
      </c>
      <c r="C70306" s="1" t="s">
        <v>491</v>
      </c>
      <c r="D70306" s="18" t="s">
        <v>6</v>
      </c>
      <c r="E70306" s="1" t="s">
        <v>6</v>
      </c>
      <c r="F70306" s="1" t="s">
        <v>6</v>
      </c>
      <c r="H70306" s="1" t="s">
        <v>6</v>
      </c>
      <c r="I70306" s="1" t="s">
        <v>6</v>
      </c>
    </row>
    <row r="70307" spans="1:9" x14ac:dyDescent="0.25">
      <c r="A70307" s="1" t="s">
        <v>189298</v>
      </c>
      <c r="B70307" s="1" t="s">
        <v>189299</v>
      </c>
      <c r="C70307" s="1" t="s">
        <v>491</v>
      </c>
      <c r="D70307" s="18" t="s">
        <v>6</v>
      </c>
      <c r="E70307" s="1" t="s">
        <v>6</v>
      </c>
      <c r="F70307" s="1" t="s">
        <v>6</v>
      </c>
      <c r="H70307" s="1" t="s">
        <v>6</v>
      </c>
      <c r="I70307" s="1" t="s">
        <v>6</v>
      </c>
    </row>
    <row r="70308" spans="1:9" x14ac:dyDescent="0.25">
      <c r="A70308" s="1" t="s">
        <v>189302</v>
      </c>
      <c r="B70308" s="1" t="s">
        <v>189303</v>
      </c>
      <c r="C70308" s="1" t="s">
        <v>491</v>
      </c>
      <c r="D70308" s="18" t="s">
        <v>6</v>
      </c>
      <c r="E70308" s="1" t="s">
        <v>6</v>
      </c>
      <c r="F70308" s="1" t="s">
        <v>6</v>
      </c>
      <c r="H70308" s="1" t="s">
        <v>6</v>
      </c>
      <c r="I70308" s="1" t="s">
        <v>6</v>
      </c>
    </row>
    <row r="70309" spans="1:9" x14ac:dyDescent="0.25">
      <c r="A70309" s="1" t="s">
        <v>189304</v>
      </c>
      <c r="B70309" s="1" t="s">
        <v>189305</v>
      </c>
      <c r="C70309" s="1" t="s">
        <v>491</v>
      </c>
      <c r="D70309" s="18" t="s">
        <v>6</v>
      </c>
      <c r="E70309" s="1" t="s">
        <v>6</v>
      </c>
      <c r="F70309" s="1" t="s">
        <v>6</v>
      </c>
      <c r="H70309" s="1" t="s">
        <v>6</v>
      </c>
      <c r="I70309" s="1" t="s">
        <v>6</v>
      </c>
    </row>
    <row r="70310" spans="1:9" x14ac:dyDescent="0.25">
      <c r="A70310" s="1" t="s">
        <v>189306</v>
      </c>
      <c r="B70310" s="1" t="s">
        <v>189307</v>
      </c>
      <c r="C70310" s="1" t="s">
        <v>491</v>
      </c>
      <c r="D70310" s="18" t="s">
        <v>6</v>
      </c>
      <c r="E70310" s="1" t="s">
        <v>6</v>
      </c>
      <c r="F70310" s="1" t="s">
        <v>6</v>
      </c>
      <c r="H70310" s="1" t="s">
        <v>6</v>
      </c>
      <c r="I70310" s="1" t="s">
        <v>6</v>
      </c>
    </row>
    <row r="70311" spans="1:9" x14ac:dyDescent="0.25">
      <c r="A70311" s="1" t="s">
        <v>189308</v>
      </c>
      <c r="B70311" s="1" t="s">
        <v>189309</v>
      </c>
      <c r="C70311" s="1" t="s">
        <v>491</v>
      </c>
      <c r="D70311" s="18" t="s">
        <v>6</v>
      </c>
      <c r="E70311" s="1" t="s">
        <v>6</v>
      </c>
      <c r="F70311" s="1" t="s">
        <v>6</v>
      </c>
      <c r="H70311" s="1" t="s">
        <v>6</v>
      </c>
      <c r="I70311" s="1" t="s">
        <v>6</v>
      </c>
    </row>
    <row r="70312" spans="1:9" x14ac:dyDescent="0.25">
      <c r="A70312" s="1" t="s">
        <v>189310</v>
      </c>
      <c r="B70312" s="1" t="s">
        <v>189311</v>
      </c>
      <c r="C70312" s="1" t="s">
        <v>491</v>
      </c>
      <c r="D70312" s="18" t="s">
        <v>6</v>
      </c>
      <c r="E70312" s="1" t="s">
        <v>6</v>
      </c>
      <c r="F70312" s="1" t="s">
        <v>6</v>
      </c>
      <c r="H70312" s="1" t="s">
        <v>6</v>
      </c>
      <c r="I70312" s="1" t="s">
        <v>6</v>
      </c>
    </row>
    <row r="70313" spans="1:9" x14ac:dyDescent="0.25">
      <c r="A70313" s="1" t="s">
        <v>189314</v>
      </c>
      <c r="B70313" s="1" t="s">
        <v>189315</v>
      </c>
      <c r="C70313" s="1" t="s">
        <v>491</v>
      </c>
      <c r="D70313" s="18" t="s">
        <v>6</v>
      </c>
      <c r="E70313" s="1" t="s">
        <v>6</v>
      </c>
      <c r="F70313" s="1" t="s">
        <v>6</v>
      </c>
      <c r="H70313" s="1" t="s">
        <v>6</v>
      </c>
      <c r="I70313" s="1" t="s">
        <v>6</v>
      </c>
    </row>
    <row r="70314" spans="1:9" x14ac:dyDescent="0.25">
      <c r="A70314" s="1" t="s">
        <v>189316</v>
      </c>
      <c r="B70314" s="1" t="s">
        <v>189317</v>
      </c>
      <c r="C70314" s="1" t="s">
        <v>491</v>
      </c>
      <c r="D70314" s="18" t="s">
        <v>6</v>
      </c>
      <c r="E70314" s="1" t="s">
        <v>6</v>
      </c>
      <c r="F70314" s="1" t="s">
        <v>6</v>
      </c>
      <c r="H70314" s="1" t="s">
        <v>6</v>
      </c>
      <c r="I70314" s="1" t="s">
        <v>6</v>
      </c>
    </row>
    <row r="70315" spans="1:9" x14ac:dyDescent="0.25">
      <c r="A70315" s="1" t="s">
        <v>189318</v>
      </c>
      <c r="B70315" s="1" t="s">
        <v>189319</v>
      </c>
      <c r="C70315" s="1" t="s">
        <v>491</v>
      </c>
      <c r="D70315" s="18" t="s">
        <v>6</v>
      </c>
      <c r="E70315" s="1" t="s">
        <v>6</v>
      </c>
      <c r="F70315" s="1" t="s">
        <v>6</v>
      </c>
      <c r="H70315" s="1" t="s">
        <v>6</v>
      </c>
      <c r="I70315" s="1" t="s">
        <v>6</v>
      </c>
    </row>
    <row r="70316" spans="1:9" x14ac:dyDescent="0.25">
      <c r="A70316" s="1" t="s">
        <v>189320</v>
      </c>
      <c r="B70316" s="1" t="s">
        <v>189321</v>
      </c>
      <c r="C70316" s="1" t="s">
        <v>491</v>
      </c>
      <c r="D70316" s="18" t="s">
        <v>6</v>
      </c>
      <c r="E70316" s="1" t="s">
        <v>6</v>
      </c>
      <c r="F70316" s="1" t="s">
        <v>6</v>
      </c>
      <c r="H70316" s="1" t="s">
        <v>6</v>
      </c>
      <c r="I70316" s="1" t="s">
        <v>6</v>
      </c>
    </row>
    <row r="70317" spans="1:9" x14ac:dyDescent="0.25">
      <c r="A70317" s="1" t="s">
        <v>189322</v>
      </c>
      <c r="B70317" s="1" t="s">
        <v>189323</v>
      </c>
      <c r="C70317" s="1" t="s">
        <v>491</v>
      </c>
      <c r="D70317" s="18" t="s">
        <v>6</v>
      </c>
      <c r="E70317" s="1" t="s">
        <v>6</v>
      </c>
      <c r="F70317" s="1" t="s">
        <v>6</v>
      </c>
      <c r="H70317" s="1" t="s">
        <v>6</v>
      </c>
      <c r="I70317" s="1" t="s">
        <v>6</v>
      </c>
    </row>
    <row r="70318" spans="1:9" x14ac:dyDescent="0.25">
      <c r="A70318" s="1" t="s">
        <v>189326</v>
      </c>
      <c r="B70318" s="1" t="s">
        <v>189327</v>
      </c>
      <c r="C70318" s="1" t="s">
        <v>491</v>
      </c>
      <c r="D70318" s="18" t="s">
        <v>6</v>
      </c>
      <c r="E70318" s="1" t="s">
        <v>6</v>
      </c>
      <c r="F70318" s="1" t="s">
        <v>6</v>
      </c>
      <c r="H70318" s="1" t="s">
        <v>6</v>
      </c>
      <c r="I70318" s="1" t="s">
        <v>6</v>
      </c>
    </row>
    <row r="70319" spans="1:9" x14ac:dyDescent="0.25">
      <c r="A70319" s="1" t="s">
        <v>189328</v>
      </c>
      <c r="B70319" s="1" t="s">
        <v>189329</v>
      </c>
      <c r="C70319" s="1" t="s">
        <v>491</v>
      </c>
      <c r="D70319" s="18" t="s">
        <v>6</v>
      </c>
      <c r="E70319" s="1" t="s">
        <v>6</v>
      </c>
      <c r="F70319" s="1" t="s">
        <v>6</v>
      </c>
      <c r="H70319" s="1" t="s">
        <v>6</v>
      </c>
      <c r="I70319" s="1" t="s">
        <v>6</v>
      </c>
    </row>
    <row r="70320" spans="1:9" x14ac:dyDescent="0.25">
      <c r="A70320" s="1" t="s">
        <v>189330</v>
      </c>
      <c r="B70320" s="1" t="s">
        <v>189331</v>
      </c>
      <c r="C70320" s="1" t="s">
        <v>491</v>
      </c>
      <c r="D70320" s="18" t="s">
        <v>6</v>
      </c>
      <c r="E70320" s="1" t="s">
        <v>6</v>
      </c>
      <c r="F70320" s="1" t="s">
        <v>6</v>
      </c>
      <c r="H70320" s="1" t="s">
        <v>6</v>
      </c>
      <c r="I70320" s="1" t="s">
        <v>6</v>
      </c>
    </row>
    <row r="70321" spans="1:9" x14ac:dyDescent="0.25">
      <c r="A70321" s="1" t="s">
        <v>189332</v>
      </c>
      <c r="B70321" s="1" t="s">
        <v>189333</v>
      </c>
      <c r="C70321" s="1" t="s">
        <v>491</v>
      </c>
      <c r="D70321" s="18" t="s">
        <v>6</v>
      </c>
      <c r="E70321" s="1" t="s">
        <v>6</v>
      </c>
      <c r="F70321" s="1" t="s">
        <v>6</v>
      </c>
      <c r="H70321" s="1" t="s">
        <v>6</v>
      </c>
      <c r="I70321" s="1" t="s">
        <v>6</v>
      </c>
    </row>
    <row r="70322" spans="1:9" x14ac:dyDescent="0.25">
      <c r="A70322" s="1" t="s">
        <v>189334</v>
      </c>
      <c r="B70322" s="1" t="s">
        <v>189335</v>
      </c>
      <c r="C70322" s="1" t="s">
        <v>491</v>
      </c>
      <c r="D70322" s="18" t="s">
        <v>6</v>
      </c>
      <c r="E70322" s="1" t="s">
        <v>6</v>
      </c>
      <c r="F70322" s="1" t="s">
        <v>6</v>
      </c>
      <c r="H70322" s="1" t="s">
        <v>6</v>
      </c>
      <c r="I70322" s="1" t="s">
        <v>6</v>
      </c>
    </row>
    <row r="70323" spans="1:9" x14ac:dyDescent="0.25">
      <c r="A70323" s="1" t="s">
        <v>189338</v>
      </c>
      <c r="B70323" s="1" t="s">
        <v>189339</v>
      </c>
      <c r="C70323" s="1" t="s">
        <v>491</v>
      </c>
      <c r="D70323" s="18" t="s">
        <v>6</v>
      </c>
      <c r="E70323" s="1" t="s">
        <v>6</v>
      </c>
      <c r="F70323" s="1" t="s">
        <v>6</v>
      </c>
      <c r="H70323" s="1" t="s">
        <v>6</v>
      </c>
      <c r="I70323" s="1" t="s">
        <v>6</v>
      </c>
    </row>
    <row r="70324" spans="1:9" x14ac:dyDescent="0.25">
      <c r="A70324" s="1" t="s">
        <v>189340</v>
      </c>
      <c r="B70324" s="1" t="s">
        <v>189341</v>
      </c>
      <c r="C70324" s="1" t="s">
        <v>491</v>
      </c>
      <c r="D70324" s="18" t="s">
        <v>6</v>
      </c>
      <c r="E70324" s="1" t="s">
        <v>6</v>
      </c>
      <c r="F70324" s="1" t="s">
        <v>6</v>
      </c>
      <c r="H70324" s="1" t="s">
        <v>6</v>
      </c>
      <c r="I70324" s="1" t="s">
        <v>6</v>
      </c>
    </row>
    <row r="70325" spans="1:9" x14ac:dyDescent="0.25">
      <c r="A70325" s="1" t="s">
        <v>189342</v>
      </c>
      <c r="B70325" s="1" t="s">
        <v>189343</v>
      </c>
      <c r="C70325" s="1" t="s">
        <v>491</v>
      </c>
      <c r="D70325" s="18" t="s">
        <v>6</v>
      </c>
      <c r="E70325" s="1" t="s">
        <v>6</v>
      </c>
      <c r="F70325" s="1" t="s">
        <v>6</v>
      </c>
      <c r="H70325" s="1" t="s">
        <v>6</v>
      </c>
      <c r="I70325" s="1" t="s">
        <v>6</v>
      </c>
    </row>
    <row r="70326" spans="1:9" x14ac:dyDescent="0.25">
      <c r="A70326" s="1" t="s">
        <v>189344</v>
      </c>
      <c r="B70326" s="1" t="s">
        <v>189345</v>
      </c>
      <c r="C70326" s="1" t="s">
        <v>491</v>
      </c>
      <c r="D70326" s="18" t="s">
        <v>6</v>
      </c>
      <c r="E70326" s="1" t="s">
        <v>6</v>
      </c>
      <c r="F70326" s="1" t="s">
        <v>6</v>
      </c>
      <c r="H70326" s="1" t="s">
        <v>6</v>
      </c>
      <c r="I70326" s="1" t="s">
        <v>6</v>
      </c>
    </row>
    <row r="70327" spans="1:9" x14ac:dyDescent="0.25">
      <c r="A70327" s="1" t="s">
        <v>189346</v>
      </c>
      <c r="B70327" s="1" t="s">
        <v>189347</v>
      </c>
      <c r="C70327" s="1" t="s">
        <v>491</v>
      </c>
      <c r="D70327" s="18" t="s">
        <v>6</v>
      </c>
      <c r="E70327" s="1" t="s">
        <v>6</v>
      </c>
      <c r="F70327" s="1" t="s">
        <v>6</v>
      </c>
      <c r="H70327" s="1" t="s">
        <v>6</v>
      </c>
      <c r="I70327" s="1" t="s">
        <v>6</v>
      </c>
    </row>
    <row r="70328" spans="1:9" x14ac:dyDescent="0.25">
      <c r="A70328" s="1" t="s">
        <v>189350</v>
      </c>
      <c r="B70328" s="1" t="s">
        <v>189351</v>
      </c>
      <c r="C70328" s="1" t="s">
        <v>491</v>
      </c>
      <c r="D70328" s="18" t="s">
        <v>6</v>
      </c>
      <c r="E70328" s="1" t="s">
        <v>6</v>
      </c>
      <c r="F70328" s="1" t="s">
        <v>6</v>
      </c>
      <c r="H70328" s="1" t="s">
        <v>6</v>
      </c>
      <c r="I70328" s="1" t="s">
        <v>6</v>
      </c>
    </row>
    <row r="70329" spans="1:9" x14ac:dyDescent="0.25">
      <c r="A70329" s="1" t="s">
        <v>189352</v>
      </c>
      <c r="B70329" s="1" t="s">
        <v>189353</v>
      </c>
      <c r="C70329" s="1" t="s">
        <v>491</v>
      </c>
      <c r="D70329" s="18" t="s">
        <v>6</v>
      </c>
      <c r="E70329" s="1" t="s">
        <v>6</v>
      </c>
      <c r="F70329" s="1" t="s">
        <v>6</v>
      </c>
      <c r="H70329" s="1" t="s">
        <v>6</v>
      </c>
      <c r="I70329" s="1" t="s">
        <v>6</v>
      </c>
    </row>
    <row r="70330" spans="1:9" x14ac:dyDescent="0.25">
      <c r="A70330" s="1" t="s">
        <v>189358</v>
      </c>
      <c r="B70330" s="1" t="s">
        <v>189359</v>
      </c>
      <c r="C70330" s="1" t="s">
        <v>491</v>
      </c>
      <c r="D70330" s="18" t="s">
        <v>6</v>
      </c>
      <c r="E70330" s="1" t="s">
        <v>6</v>
      </c>
      <c r="F70330" s="1" t="s">
        <v>6</v>
      </c>
      <c r="H70330" s="1" t="s">
        <v>6</v>
      </c>
      <c r="I70330" s="1" t="s">
        <v>6</v>
      </c>
    </row>
    <row r="70331" spans="1:9" x14ac:dyDescent="0.25">
      <c r="A70331" s="1" t="s">
        <v>189360</v>
      </c>
      <c r="B70331" s="1" t="s">
        <v>189361</v>
      </c>
      <c r="C70331" s="1" t="s">
        <v>491</v>
      </c>
      <c r="D70331" s="18" t="s">
        <v>6</v>
      </c>
      <c r="E70331" s="1" t="s">
        <v>6</v>
      </c>
      <c r="F70331" s="1" t="s">
        <v>6</v>
      </c>
      <c r="H70331" s="1" t="s">
        <v>6</v>
      </c>
      <c r="I70331" s="1" t="s">
        <v>6</v>
      </c>
    </row>
    <row r="70332" spans="1:9" x14ac:dyDescent="0.25">
      <c r="A70332" s="1" t="s">
        <v>189362</v>
      </c>
      <c r="B70332" s="1" t="s">
        <v>189363</v>
      </c>
      <c r="C70332" s="1" t="s">
        <v>491</v>
      </c>
      <c r="D70332" s="18" t="s">
        <v>6</v>
      </c>
      <c r="E70332" s="1" t="s">
        <v>6</v>
      </c>
      <c r="F70332" s="1" t="s">
        <v>6</v>
      </c>
      <c r="H70332" s="1" t="s">
        <v>6</v>
      </c>
      <c r="I70332" s="1" t="s">
        <v>6</v>
      </c>
    </row>
    <row r="70333" spans="1:9" x14ac:dyDescent="0.25">
      <c r="A70333" s="1" t="s">
        <v>189364</v>
      </c>
      <c r="B70333" s="1" t="s">
        <v>189365</v>
      </c>
      <c r="C70333" s="1" t="s">
        <v>491</v>
      </c>
      <c r="D70333" s="18" t="s">
        <v>6</v>
      </c>
      <c r="E70333" s="1" t="s">
        <v>6</v>
      </c>
      <c r="F70333" s="1" t="s">
        <v>6</v>
      </c>
      <c r="H70333" s="1" t="s">
        <v>6</v>
      </c>
      <c r="I70333" s="1" t="s">
        <v>6</v>
      </c>
    </row>
    <row r="70334" spans="1:9" x14ac:dyDescent="0.25">
      <c r="A70334" s="1" t="s">
        <v>189366</v>
      </c>
      <c r="B70334" s="1" t="s">
        <v>189367</v>
      </c>
      <c r="C70334" s="1" t="s">
        <v>491</v>
      </c>
      <c r="D70334" s="18" t="s">
        <v>6</v>
      </c>
      <c r="E70334" s="1" t="s">
        <v>6</v>
      </c>
      <c r="F70334" s="1" t="s">
        <v>6</v>
      </c>
      <c r="H70334" s="1" t="s">
        <v>6</v>
      </c>
      <c r="I70334" s="1" t="s">
        <v>6</v>
      </c>
    </row>
    <row r="70335" spans="1:9" x14ac:dyDescent="0.25">
      <c r="A70335" s="1" t="s">
        <v>189368</v>
      </c>
      <c r="B70335" s="1" t="s">
        <v>189369</v>
      </c>
      <c r="C70335" s="1" t="s">
        <v>491</v>
      </c>
      <c r="D70335" s="18" t="s">
        <v>6</v>
      </c>
      <c r="E70335" s="1" t="s">
        <v>6</v>
      </c>
      <c r="F70335" s="1" t="s">
        <v>6</v>
      </c>
      <c r="H70335" s="1" t="s">
        <v>6</v>
      </c>
      <c r="I70335" s="1" t="s">
        <v>6</v>
      </c>
    </row>
    <row r="70336" spans="1:9" x14ac:dyDescent="0.25">
      <c r="A70336" s="1" t="s">
        <v>189370</v>
      </c>
      <c r="B70336" s="1" t="s">
        <v>189371</v>
      </c>
      <c r="C70336" s="1" t="s">
        <v>491</v>
      </c>
      <c r="D70336" s="18" t="s">
        <v>6</v>
      </c>
      <c r="E70336" s="1" t="s">
        <v>6</v>
      </c>
      <c r="F70336" s="1" t="s">
        <v>6</v>
      </c>
      <c r="H70336" s="1" t="s">
        <v>6</v>
      </c>
      <c r="I70336" s="1" t="s">
        <v>6</v>
      </c>
    </row>
    <row r="70337" spans="1:9" x14ac:dyDescent="0.25">
      <c r="A70337" s="1" t="s">
        <v>189372</v>
      </c>
      <c r="B70337" s="1" t="s">
        <v>189373</v>
      </c>
      <c r="C70337" s="1" t="s">
        <v>491</v>
      </c>
      <c r="D70337" s="18" t="s">
        <v>6</v>
      </c>
      <c r="E70337" s="1" t="s">
        <v>6</v>
      </c>
      <c r="F70337" s="1" t="s">
        <v>6</v>
      </c>
      <c r="H70337" s="1" t="s">
        <v>6</v>
      </c>
      <c r="I70337" s="1" t="s">
        <v>6</v>
      </c>
    </row>
    <row r="70338" spans="1:9" x14ac:dyDescent="0.25">
      <c r="A70338" s="1" t="s">
        <v>189374</v>
      </c>
      <c r="B70338" s="1" t="s">
        <v>189375</v>
      </c>
      <c r="C70338" s="1" t="s">
        <v>491</v>
      </c>
      <c r="D70338" s="18" t="s">
        <v>6</v>
      </c>
      <c r="E70338" s="1" t="s">
        <v>6</v>
      </c>
      <c r="F70338" s="1" t="s">
        <v>6</v>
      </c>
      <c r="H70338" s="1" t="s">
        <v>6</v>
      </c>
      <c r="I70338" s="1" t="s">
        <v>6</v>
      </c>
    </row>
    <row r="70339" spans="1:9" x14ac:dyDescent="0.25">
      <c r="A70339" s="1" t="s">
        <v>189378</v>
      </c>
      <c r="B70339" s="1" t="s">
        <v>189379</v>
      </c>
      <c r="C70339" s="1" t="s">
        <v>491</v>
      </c>
      <c r="D70339" s="18" t="s">
        <v>6</v>
      </c>
      <c r="E70339" s="1" t="s">
        <v>6</v>
      </c>
      <c r="F70339" s="1" t="s">
        <v>6</v>
      </c>
      <c r="H70339" s="1" t="s">
        <v>6</v>
      </c>
      <c r="I70339" s="1" t="s">
        <v>6</v>
      </c>
    </row>
    <row r="70340" spans="1:9" x14ac:dyDescent="0.25">
      <c r="A70340" s="1" t="s">
        <v>189380</v>
      </c>
      <c r="B70340" s="1" t="s">
        <v>189381</v>
      </c>
      <c r="C70340" s="1" t="s">
        <v>491</v>
      </c>
      <c r="D70340" s="18" t="s">
        <v>6</v>
      </c>
      <c r="E70340" s="1" t="s">
        <v>6</v>
      </c>
      <c r="F70340" s="1" t="s">
        <v>6</v>
      </c>
      <c r="H70340" s="1" t="s">
        <v>6</v>
      </c>
      <c r="I70340" s="1" t="s">
        <v>6</v>
      </c>
    </row>
    <row r="70341" spans="1:9" x14ac:dyDescent="0.25">
      <c r="A70341" s="1" t="s">
        <v>189382</v>
      </c>
      <c r="B70341" s="1" t="s">
        <v>189383</v>
      </c>
      <c r="C70341" s="1" t="s">
        <v>491</v>
      </c>
      <c r="D70341" s="18" t="s">
        <v>6</v>
      </c>
      <c r="E70341" s="1" t="s">
        <v>6</v>
      </c>
      <c r="F70341" s="1" t="s">
        <v>6</v>
      </c>
      <c r="H70341" s="1" t="s">
        <v>6</v>
      </c>
      <c r="I70341" s="1" t="s">
        <v>6</v>
      </c>
    </row>
    <row r="70342" spans="1:9" x14ac:dyDescent="0.25">
      <c r="A70342" s="1" t="s">
        <v>189384</v>
      </c>
      <c r="B70342" s="1" t="s">
        <v>189385</v>
      </c>
      <c r="C70342" s="1" t="s">
        <v>491</v>
      </c>
      <c r="D70342" s="18" t="s">
        <v>6</v>
      </c>
      <c r="E70342" s="1" t="s">
        <v>6</v>
      </c>
      <c r="F70342" s="1" t="s">
        <v>6</v>
      </c>
      <c r="H70342" s="1" t="s">
        <v>6</v>
      </c>
      <c r="I70342" s="1" t="s">
        <v>6</v>
      </c>
    </row>
    <row r="70343" spans="1:9" x14ac:dyDescent="0.25">
      <c r="A70343" s="1" t="s">
        <v>189386</v>
      </c>
      <c r="B70343" s="1" t="s">
        <v>189387</v>
      </c>
      <c r="C70343" s="1" t="s">
        <v>491</v>
      </c>
      <c r="D70343" s="18" t="s">
        <v>6</v>
      </c>
      <c r="E70343" s="1" t="s">
        <v>6</v>
      </c>
      <c r="F70343" s="1" t="s">
        <v>6</v>
      </c>
      <c r="H70343" s="1" t="s">
        <v>6</v>
      </c>
      <c r="I70343" s="1" t="s">
        <v>6</v>
      </c>
    </row>
    <row r="70344" spans="1:9" x14ac:dyDescent="0.25">
      <c r="A70344" s="1" t="s">
        <v>189388</v>
      </c>
      <c r="B70344" s="1" t="s">
        <v>189389</v>
      </c>
      <c r="C70344" s="1" t="s">
        <v>491</v>
      </c>
      <c r="D70344" s="18" t="s">
        <v>6</v>
      </c>
      <c r="E70344" s="1" t="s">
        <v>6</v>
      </c>
      <c r="F70344" s="1" t="s">
        <v>6</v>
      </c>
      <c r="H70344" s="1" t="s">
        <v>6</v>
      </c>
      <c r="I70344" s="1" t="s">
        <v>6</v>
      </c>
    </row>
    <row r="70345" spans="1:9" x14ac:dyDescent="0.25">
      <c r="A70345" s="1" t="s">
        <v>189390</v>
      </c>
      <c r="B70345" s="1" t="s">
        <v>189391</v>
      </c>
      <c r="C70345" s="1" t="s">
        <v>491</v>
      </c>
      <c r="D70345" s="18" t="s">
        <v>6</v>
      </c>
      <c r="E70345" s="1" t="s">
        <v>6</v>
      </c>
      <c r="F70345" s="1" t="s">
        <v>6</v>
      </c>
      <c r="H70345" s="1" t="s">
        <v>6</v>
      </c>
      <c r="I70345" s="1" t="s">
        <v>6</v>
      </c>
    </row>
    <row r="70346" spans="1:9" x14ac:dyDescent="0.25">
      <c r="A70346" s="1" t="s">
        <v>189392</v>
      </c>
      <c r="B70346" s="1" t="s">
        <v>189393</v>
      </c>
      <c r="C70346" s="1" t="s">
        <v>491</v>
      </c>
      <c r="D70346" s="18" t="s">
        <v>6</v>
      </c>
      <c r="E70346" s="1" t="s">
        <v>6</v>
      </c>
      <c r="F70346" s="1" t="s">
        <v>6</v>
      </c>
      <c r="H70346" s="1" t="s">
        <v>6</v>
      </c>
      <c r="I70346" s="1" t="s">
        <v>6</v>
      </c>
    </row>
    <row r="70347" spans="1:9" x14ac:dyDescent="0.25">
      <c r="A70347" s="1" t="s">
        <v>189394</v>
      </c>
      <c r="B70347" s="1" t="s">
        <v>189377</v>
      </c>
      <c r="C70347" s="1" t="s">
        <v>491</v>
      </c>
      <c r="D70347" s="18" t="s">
        <v>6</v>
      </c>
      <c r="E70347" s="1" t="s">
        <v>6</v>
      </c>
      <c r="F70347" s="1" t="s">
        <v>6</v>
      </c>
      <c r="H70347" s="1" t="s">
        <v>6</v>
      </c>
      <c r="I70347" s="1" t="s">
        <v>6</v>
      </c>
    </row>
    <row r="70348" spans="1:9" x14ac:dyDescent="0.25">
      <c r="A70348" s="1" t="s">
        <v>189395</v>
      </c>
      <c r="B70348" s="1" t="s">
        <v>189396</v>
      </c>
      <c r="C70348" s="1" t="s">
        <v>491</v>
      </c>
      <c r="D70348" s="18" t="s">
        <v>6</v>
      </c>
      <c r="E70348" s="1" t="s">
        <v>6</v>
      </c>
      <c r="F70348" s="1" t="s">
        <v>6</v>
      </c>
      <c r="H70348" s="1" t="s">
        <v>6</v>
      </c>
      <c r="I70348" s="1" t="s">
        <v>6</v>
      </c>
    </row>
    <row r="70349" spans="1:9" x14ac:dyDescent="0.25">
      <c r="A70349" s="1" t="s">
        <v>189401</v>
      </c>
      <c r="B70349" s="1" t="s">
        <v>189402</v>
      </c>
      <c r="C70349" s="1" t="s">
        <v>491</v>
      </c>
      <c r="D70349" s="18" t="s">
        <v>6</v>
      </c>
      <c r="E70349" s="1" t="s">
        <v>6</v>
      </c>
      <c r="F70349" s="1" t="s">
        <v>6</v>
      </c>
      <c r="H70349" s="1" t="s">
        <v>6</v>
      </c>
      <c r="I70349" s="1" t="s">
        <v>6</v>
      </c>
    </row>
    <row r="70350" spans="1:9" x14ac:dyDescent="0.25">
      <c r="A70350" s="1" t="s">
        <v>189403</v>
      </c>
      <c r="B70350" s="1" t="s">
        <v>189404</v>
      </c>
      <c r="C70350" s="1" t="s">
        <v>491</v>
      </c>
      <c r="D70350" s="18" t="s">
        <v>6</v>
      </c>
      <c r="E70350" s="1" t="s">
        <v>6</v>
      </c>
      <c r="F70350" s="1" t="s">
        <v>6</v>
      </c>
      <c r="H70350" s="1" t="s">
        <v>6</v>
      </c>
      <c r="I70350" s="1" t="s">
        <v>6</v>
      </c>
    </row>
    <row r="70351" spans="1:9" x14ac:dyDescent="0.25">
      <c r="A70351" s="1" t="s">
        <v>189405</v>
      </c>
      <c r="B70351" s="1" t="s">
        <v>189406</v>
      </c>
      <c r="C70351" s="1" t="s">
        <v>491</v>
      </c>
      <c r="D70351" s="18" t="s">
        <v>6</v>
      </c>
      <c r="E70351" s="1" t="s">
        <v>6</v>
      </c>
      <c r="F70351" s="1" t="s">
        <v>6</v>
      </c>
      <c r="H70351" s="1" t="s">
        <v>6</v>
      </c>
      <c r="I70351" s="1" t="s">
        <v>6</v>
      </c>
    </row>
    <row r="70352" spans="1:9" x14ac:dyDescent="0.25">
      <c r="A70352" s="1" t="s">
        <v>189407</v>
      </c>
      <c r="B70352" s="1" t="s">
        <v>189408</v>
      </c>
      <c r="C70352" s="1" t="s">
        <v>491</v>
      </c>
      <c r="D70352" s="18" t="s">
        <v>6</v>
      </c>
      <c r="E70352" s="1" t="s">
        <v>6</v>
      </c>
      <c r="F70352" s="1" t="s">
        <v>6</v>
      </c>
      <c r="H70352" s="1" t="s">
        <v>6</v>
      </c>
      <c r="I70352" s="1" t="s">
        <v>6</v>
      </c>
    </row>
    <row r="70353" spans="1:9" x14ac:dyDescent="0.25">
      <c r="A70353" s="1" t="s">
        <v>189409</v>
      </c>
      <c r="B70353" s="1" t="s">
        <v>189410</v>
      </c>
      <c r="C70353" s="1" t="s">
        <v>491</v>
      </c>
      <c r="D70353" s="18" t="s">
        <v>6</v>
      </c>
      <c r="E70353" s="1" t="s">
        <v>6</v>
      </c>
      <c r="F70353" s="1" t="s">
        <v>6</v>
      </c>
      <c r="H70353" s="1" t="s">
        <v>6</v>
      </c>
      <c r="I70353" s="1" t="s">
        <v>6</v>
      </c>
    </row>
    <row r="70354" spans="1:9" x14ac:dyDescent="0.25">
      <c r="A70354" s="1" t="s">
        <v>189411</v>
      </c>
      <c r="B70354" s="1" t="s">
        <v>189412</v>
      </c>
      <c r="C70354" s="1" t="s">
        <v>491</v>
      </c>
      <c r="D70354" s="18" t="s">
        <v>6</v>
      </c>
      <c r="E70354" s="1" t="s">
        <v>6</v>
      </c>
      <c r="F70354" s="1" t="s">
        <v>6</v>
      </c>
      <c r="H70354" s="1" t="s">
        <v>6</v>
      </c>
      <c r="I70354" s="1" t="s">
        <v>6</v>
      </c>
    </row>
    <row r="70355" spans="1:9" x14ac:dyDescent="0.25">
      <c r="A70355" s="1" t="s">
        <v>189413</v>
      </c>
      <c r="B70355" s="1" t="s">
        <v>189414</v>
      </c>
      <c r="C70355" s="1" t="s">
        <v>491</v>
      </c>
      <c r="D70355" s="18" t="s">
        <v>6</v>
      </c>
      <c r="E70355" s="1" t="s">
        <v>6</v>
      </c>
      <c r="F70355" s="1" t="s">
        <v>6</v>
      </c>
      <c r="H70355" s="1" t="s">
        <v>6</v>
      </c>
      <c r="I70355" s="1" t="s">
        <v>6</v>
      </c>
    </row>
    <row r="70356" spans="1:9" x14ac:dyDescent="0.25">
      <c r="A70356" s="1" t="s">
        <v>189415</v>
      </c>
      <c r="B70356" s="1" t="s">
        <v>189416</v>
      </c>
      <c r="C70356" s="1" t="s">
        <v>491</v>
      </c>
      <c r="D70356" s="18" t="s">
        <v>6</v>
      </c>
      <c r="E70356" s="1" t="s">
        <v>6</v>
      </c>
      <c r="F70356" s="1" t="s">
        <v>6</v>
      </c>
      <c r="H70356" s="1" t="s">
        <v>6</v>
      </c>
      <c r="I70356" s="1" t="s">
        <v>6</v>
      </c>
    </row>
    <row r="70357" spans="1:9" x14ac:dyDescent="0.25">
      <c r="A70357" s="1" t="s">
        <v>189417</v>
      </c>
      <c r="B70357" s="1" t="s">
        <v>189418</v>
      </c>
      <c r="C70357" s="1" t="s">
        <v>491</v>
      </c>
      <c r="D70357" s="18" t="s">
        <v>6</v>
      </c>
      <c r="E70357" s="1" t="s">
        <v>6</v>
      </c>
      <c r="F70357" s="1" t="s">
        <v>6</v>
      </c>
      <c r="H70357" s="1" t="s">
        <v>6</v>
      </c>
      <c r="I70357" s="1" t="s">
        <v>6</v>
      </c>
    </row>
    <row r="70358" spans="1:9" x14ac:dyDescent="0.25">
      <c r="A70358" s="1" t="s">
        <v>189419</v>
      </c>
      <c r="B70358" s="1" t="s">
        <v>189420</v>
      </c>
      <c r="C70358" s="1" t="s">
        <v>491</v>
      </c>
      <c r="D70358" s="18" t="s">
        <v>6</v>
      </c>
      <c r="E70358" s="1" t="s">
        <v>6</v>
      </c>
      <c r="F70358" s="1" t="s">
        <v>6</v>
      </c>
      <c r="H70358" s="1" t="s">
        <v>6</v>
      </c>
      <c r="I70358" s="1" t="s">
        <v>6</v>
      </c>
    </row>
    <row r="70359" spans="1:9" x14ac:dyDescent="0.25">
      <c r="A70359" s="1" t="s">
        <v>189427</v>
      </c>
      <c r="B70359" s="1" t="s">
        <v>189428</v>
      </c>
      <c r="C70359" s="1" t="s">
        <v>491</v>
      </c>
      <c r="D70359" s="18" t="s">
        <v>6</v>
      </c>
      <c r="E70359" s="1" t="s">
        <v>491</v>
      </c>
      <c r="F70359" s="1" t="s">
        <v>6</v>
      </c>
      <c r="H70359" s="1" t="s">
        <v>6</v>
      </c>
      <c r="I70359" s="1" t="s">
        <v>6</v>
      </c>
    </row>
    <row r="70360" spans="1:9" x14ac:dyDescent="0.25">
      <c r="A70360" s="1" t="s">
        <v>189429</v>
      </c>
      <c r="B70360" s="1" t="s">
        <v>189430</v>
      </c>
      <c r="C70360" s="1" t="s">
        <v>491</v>
      </c>
      <c r="D70360" s="18" t="s">
        <v>6</v>
      </c>
      <c r="E70360" s="1" t="s">
        <v>491</v>
      </c>
      <c r="F70360" s="1" t="s">
        <v>6</v>
      </c>
      <c r="H70360" s="1" t="s">
        <v>6</v>
      </c>
      <c r="I70360" s="1" t="s">
        <v>6</v>
      </c>
    </row>
    <row r="70361" spans="1:9" x14ac:dyDescent="0.25">
      <c r="A70361" s="1" t="s">
        <v>189431</v>
      </c>
      <c r="B70361" s="1" t="s">
        <v>189432</v>
      </c>
      <c r="C70361" s="1" t="s">
        <v>491</v>
      </c>
      <c r="D70361" s="18" t="s">
        <v>6</v>
      </c>
      <c r="E70361" s="1" t="s">
        <v>491</v>
      </c>
      <c r="F70361" s="1" t="s">
        <v>6</v>
      </c>
      <c r="H70361" s="1" t="s">
        <v>6</v>
      </c>
      <c r="I70361" s="1" t="s">
        <v>6</v>
      </c>
    </row>
    <row r="70362" spans="1:9" x14ac:dyDescent="0.25">
      <c r="A70362" s="1" t="s">
        <v>189433</v>
      </c>
      <c r="B70362" s="1" t="s">
        <v>189434</v>
      </c>
      <c r="C70362" s="1" t="s">
        <v>491</v>
      </c>
      <c r="D70362" s="18" t="s">
        <v>6</v>
      </c>
      <c r="E70362" s="1" t="s">
        <v>491</v>
      </c>
      <c r="F70362" s="1" t="s">
        <v>6</v>
      </c>
      <c r="H70362" s="1" t="s">
        <v>6</v>
      </c>
      <c r="I70362" s="1" t="s">
        <v>6</v>
      </c>
    </row>
    <row r="70363" spans="1:9" x14ac:dyDescent="0.25">
      <c r="A70363" s="1" t="s">
        <v>189435</v>
      </c>
      <c r="B70363" s="1" t="s">
        <v>189436</v>
      </c>
      <c r="C70363" s="1" t="s">
        <v>491</v>
      </c>
      <c r="D70363" s="18" t="s">
        <v>6</v>
      </c>
      <c r="E70363" s="1" t="s">
        <v>491</v>
      </c>
      <c r="F70363" s="1" t="s">
        <v>6</v>
      </c>
      <c r="H70363" s="1" t="s">
        <v>6</v>
      </c>
      <c r="I70363" s="1" t="s">
        <v>6</v>
      </c>
    </row>
    <row r="70364" spans="1:9" x14ac:dyDescent="0.25">
      <c r="A70364" s="1" t="s">
        <v>189437</v>
      </c>
      <c r="B70364" s="1" t="s">
        <v>189438</v>
      </c>
      <c r="C70364" s="1" t="s">
        <v>491</v>
      </c>
      <c r="D70364" s="18" t="s">
        <v>6</v>
      </c>
      <c r="E70364" s="1" t="s">
        <v>491</v>
      </c>
      <c r="F70364" s="1" t="s">
        <v>6</v>
      </c>
      <c r="H70364" s="1" t="s">
        <v>6</v>
      </c>
      <c r="I70364" s="1" t="s">
        <v>6</v>
      </c>
    </row>
    <row r="70365" spans="1:9" x14ac:dyDescent="0.25">
      <c r="A70365" s="1" t="s">
        <v>189439</v>
      </c>
      <c r="B70365" s="1" t="s">
        <v>189440</v>
      </c>
      <c r="C70365" s="1" t="s">
        <v>491</v>
      </c>
      <c r="D70365" s="18" t="s">
        <v>6</v>
      </c>
      <c r="E70365" s="1" t="s">
        <v>491</v>
      </c>
      <c r="F70365" s="1" t="s">
        <v>6</v>
      </c>
      <c r="H70365" s="1" t="s">
        <v>6</v>
      </c>
      <c r="I70365" s="1" t="s">
        <v>6</v>
      </c>
    </row>
    <row r="70366" spans="1:9" x14ac:dyDescent="0.25">
      <c r="A70366" s="1" t="s">
        <v>189443</v>
      </c>
      <c r="B70366" s="1" t="s">
        <v>189444</v>
      </c>
      <c r="C70366" s="1" t="s">
        <v>491</v>
      </c>
      <c r="D70366" s="18" t="s">
        <v>6</v>
      </c>
      <c r="E70366" s="1" t="s">
        <v>491</v>
      </c>
      <c r="F70366" s="1" t="s">
        <v>6</v>
      </c>
      <c r="H70366" s="1" t="s">
        <v>6</v>
      </c>
      <c r="I70366" s="1" t="s">
        <v>6</v>
      </c>
    </row>
    <row r="70367" spans="1:9" x14ac:dyDescent="0.25">
      <c r="A70367" s="1" t="s">
        <v>189445</v>
      </c>
      <c r="B70367" s="1" t="s">
        <v>189446</v>
      </c>
      <c r="C70367" s="1" t="s">
        <v>491</v>
      </c>
      <c r="D70367" s="18" t="s">
        <v>6</v>
      </c>
      <c r="E70367" s="1" t="s">
        <v>491</v>
      </c>
      <c r="F70367" s="1" t="s">
        <v>6</v>
      </c>
      <c r="H70367" s="1" t="s">
        <v>6</v>
      </c>
      <c r="I70367" s="1" t="s">
        <v>6</v>
      </c>
    </row>
    <row r="70368" spans="1:9" x14ac:dyDescent="0.25">
      <c r="A70368" s="1" t="s">
        <v>189447</v>
      </c>
      <c r="B70368" s="1" t="s">
        <v>189448</v>
      </c>
      <c r="C70368" s="1" t="s">
        <v>491</v>
      </c>
      <c r="D70368" s="18" t="s">
        <v>6</v>
      </c>
      <c r="E70368" s="1" t="s">
        <v>491</v>
      </c>
      <c r="F70368" s="1" t="s">
        <v>6</v>
      </c>
      <c r="H70368" s="1" t="s">
        <v>6</v>
      </c>
      <c r="I70368" s="1" t="s">
        <v>6</v>
      </c>
    </row>
    <row r="70369" spans="1:9" x14ac:dyDescent="0.25">
      <c r="A70369" s="1" t="s">
        <v>189449</v>
      </c>
      <c r="B70369" s="1" t="s">
        <v>189450</v>
      </c>
      <c r="C70369" s="1" t="s">
        <v>491</v>
      </c>
      <c r="D70369" s="18" t="s">
        <v>6</v>
      </c>
      <c r="E70369" s="1" t="s">
        <v>491</v>
      </c>
      <c r="F70369" s="1" t="s">
        <v>6</v>
      </c>
      <c r="H70369" s="1" t="s">
        <v>6</v>
      </c>
      <c r="I70369" s="1" t="s">
        <v>6</v>
      </c>
    </row>
    <row r="70370" spans="1:9" x14ac:dyDescent="0.25">
      <c r="A70370" s="1" t="s">
        <v>189451</v>
      </c>
      <c r="B70370" s="1" t="s">
        <v>189452</v>
      </c>
      <c r="C70370" s="1" t="s">
        <v>491</v>
      </c>
      <c r="D70370" s="18" t="s">
        <v>6</v>
      </c>
      <c r="E70370" s="1" t="s">
        <v>491</v>
      </c>
      <c r="F70370" s="1" t="s">
        <v>6</v>
      </c>
      <c r="H70370" s="1" t="s">
        <v>6</v>
      </c>
      <c r="I70370" s="1" t="s">
        <v>6</v>
      </c>
    </row>
    <row r="70371" spans="1:9" x14ac:dyDescent="0.25">
      <c r="A70371" s="1" t="s">
        <v>189453</v>
      </c>
      <c r="B70371" s="1" t="s">
        <v>189454</v>
      </c>
      <c r="C70371" s="1" t="s">
        <v>491</v>
      </c>
      <c r="D70371" s="18" t="s">
        <v>6</v>
      </c>
      <c r="E70371" s="1" t="s">
        <v>491</v>
      </c>
      <c r="F70371" s="1" t="s">
        <v>6</v>
      </c>
      <c r="H70371" s="1" t="s">
        <v>6</v>
      </c>
      <c r="I70371" s="1" t="s">
        <v>6</v>
      </c>
    </row>
    <row r="70372" spans="1:9" x14ac:dyDescent="0.25">
      <c r="A70372" s="1" t="s">
        <v>189455</v>
      </c>
      <c r="B70372" s="1" t="s">
        <v>189456</v>
      </c>
      <c r="C70372" s="1" t="s">
        <v>491</v>
      </c>
      <c r="D70372" s="18" t="s">
        <v>6</v>
      </c>
      <c r="E70372" s="1" t="s">
        <v>491</v>
      </c>
      <c r="F70372" s="1" t="s">
        <v>6</v>
      </c>
      <c r="H70372" s="1" t="s">
        <v>6</v>
      </c>
      <c r="I70372" s="1" t="s">
        <v>6</v>
      </c>
    </row>
    <row r="70373" spans="1:9" x14ac:dyDescent="0.25">
      <c r="A70373" s="1" t="s">
        <v>189457</v>
      </c>
      <c r="B70373" s="1" t="s">
        <v>189458</v>
      </c>
      <c r="C70373" s="1" t="s">
        <v>491</v>
      </c>
      <c r="D70373" s="18" t="s">
        <v>6</v>
      </c>
      <c r="E70373" s="1" t="s">
        <v>491</v>
      </c>
      <c r="F70373" s="1" t="s">
        <v>6</v>
      </c>
      <c r="H70373" s="1" t="s">
        <v>6</v>
      </c>
      <c r="I70373" s="1" t="s">
        <v>6</v>
      </c>
    </row>
    <row r="70374" spans="1:9" x14ac:dyDescent="0.25">
      <c r="A70374" s="1" t="s">
        <v>189459</v>
      </c>
      <c r="B70374" s="1" t="s">
        <v>189460</v>
      </c>
      <c r="C70374" s="1" t="s">
        <v>491</v>
      </c>
      <c r="D70374" s="18" t="s">
        <v>6</v>
      </c>
      <c r="E70374" s="1" t="s">
        <v>491</v>
      </c>
      <c r="F70374" s="1" t="s">
        <v>6</v>
      </c>
      <c r="H70374" s="1" t="s">
        <v>6</v>
      </c>
      <c r="I70374" s="1" t="s">
        <v>6</v>
      </c>
    </row>
    <row r="70375" spans="1:9" x14ac:dyDescent="0.25">
      <c r="A70375" s="1" t="s">
        <v>189461</v>
      </c>
      <c r="B70375" s="1" t="s">
        <v>189462</v>
      </c>
      <c r="C70375" s="1" t="s">
        <v>491</v>
      </c>
      <c r="D70375" s="18" t="s">
        <v>6</v>
      </c>
      <c r="E70375" s="1" t="s">
        <v>491</v>
      </c>
      <c r="F70375" s="1" t="s">
        <v>6</v>
      </c>
      <c r="H70375" s="1" t="s">
        <v>6</v>
      </c>
      <c r="I70375" s="1" t="s">
        <v>6</v>
      </c>
    </row>
    <row r="70376" spans="1:9" x14ac:dyDescent="0.25">
      <c r="A70376" s="1" t="s">
        <v>189465</v>
      </c>
      <c r="B70376" s="1" t="s">
        <v>189466</v>
      </c>
      <c r="C70376" s="1" t="s">
        <v>491</v>
      </c>
      <c r="D70376" s="18" t="s">
        <v>6</v>
      </c>
      <c r="E70376" s="1" t="s">
        <v>491</v>
      </c>
      <c r="F70376" s="1" t="s">
        <v>6</v>
      </c>
      <c r="H70376" s="1" t="s">
        <v>6</v>
      </c>
      <c r="I70376" s="1" t="s">
        <v>6</v>
      </c>
    </row>
    <row r="70377" spans="1:9" x14ac:dyDescent="0.25">
      <c r="A70377" s="1" t="s">
        <v>189467</v>
      </c>
      <c r="B70377" s="1" t="s">
        <v>189468</v>
      </c>
      <c r="C70377" s="1" t="s">
        <v>491</v>
      </c>
      <c r="D70377" s="18" t="s">
        <v>6</v>
      </c>
      <c r="E70377" s="1" t="s">
        <v>491</v>
      </c>
      <c r="F70377" s="1" t="s">
        <v>6</v>
      </c>
      <c r="H70377" s="1" t="s">
        <v>6</v>
      </c>
      <c r="I70377" s="1" t="s">
        <v>6</v>
      </c>
    </row>
    <row r="70378" spans="1:9" x14ac:dyDescent="0.25">
      <c r="A70378" s="1" t="s">
        <v>189469</v>
      </c>
      <c r="B70378" s="1" t="s">
        <v>189470</v>
      </c>
      <c r="C70378" s="1" t="s">
        <v>491</v>
      </c>
      <c r="D70378" s="18" t="s">
        <v>6</v>
      </c>
      <c r="E70378" s="1" t="s">
        <v>491</v>
      </c>
      <c r="F70378" s="1" t="s">
        <v>6</v>
      </c>
      <c r="H70378" s="1" t="s">
        <v>6</v>
      </c>
      <c r="I70378" s="1" t="s">
        <v>6</v>
      </c>
    </row>
    <row r="70379" spans="1:9" x14ac:dyDescent="0.25">
      <c r="A70379" s="1" t="s">
        <v>189471</v>
      </c>
      <c r="B70379" s="1" t="s">
        <v>189472</v>
      </c>
      <c r="C70379" s="1" t="s">
        <v>491</v>
      </c>
      <c r="D70379" s="18" t="s">
        <v>6</v>
      </c>
      <c r="E70379" s="1" t="s">
        <v>491</v>
      </c>
      <c r="F70379" s="1" t="s">
        <v>6</v>
      </c>
      <c r="H70379" s="1" t="s">
        <v>6</v>
      </c>
      <c r="I70379" s="1" t="s">
        <v>6</v>
      </c>
    </row>
    <row r="70380" spans="1:9" x14ac:dyDescent="0.25">
      <c r="A70380" s="1" t="s">
        <v>189473</v>
      </c>
      <c r="B70380" s="1" t="s">
        <v>189474</v>
      </c>
      <c r="C70380" s="1" t="s">
        <v>491</v>
      </c>
      <c r="D70380" s="18" t="s">
        <v>6</v>
      </c>
      <c r="E70380" s="1" t="s">
        <v>491</v>
      </c>
      <c r="F70380" s="1" t="s">
        <v>6</v>
      </c>
      <c r="H70380" s="1" t="s">
        <v>6</v>
      </c>
      <c r="I70380" s="1" t="s">
        <v>6</v>
      </c>
    </row>
    <row r="70381" spans="1:9" x14ac:dyDescent="0.25">
      <c r="A70381" s="1" t="s">
        <v>189475</v>
      </c>
      <c r="B70381" s="1" t="s">
        <v>189476</v>
      </c>
      <c r="C70381" s="1" t="s">
        <v>491</v>
      </c>
      <c r="D70381" s="18" t="s">
        <v>6</v>
      </c>
      <c r="E70381" s="1" t="s">
        <v>491</v>
      </c>
      <c r="F70381" s="1" t="s">
        <v>6</v>
      </c>
      <c r="H70381" s="1" t="s">
        <v>6</v>
      </c>
      <c r="I70381" s="1" t="s">
        <v>6</v>
      </c>
    </row>
    <row r="70382" spans="1:9" x14ac:dyDescent="0.25">
      <c r="A70382" s="1" t="s">
        <v>189477</v>
      </c>
      <c r="B70382" s="1" t="s">
        <v>189478</v>
      </c>
      <c r="C70382" s="1" t="s">
        <v>491</v>
      </c>
      <c r="D70382" s="18" t="s">
        <v>6</v>
      </c>
      <c r="E70382" s="1" t="s">
        <v>491</v>
      </c>
      <c r="F70382" s="1" t="s">
        <v>6</v>
      </c>
      <c r="H70382" s="1" t="s">
        <v>6</v>
      </c>
      <c r="I70382" s="1" t="s">
        <v>6</v>
      </c>
    </row>
    <row r="70383" spans="1:9" x14ac:dyDescent="0.25">
      <c r="A70383" s="1" t="s">
        <v>189479</v>
      </c>
      <c r="B70383" s="1" t="s">
        <v>189480</v>
      </c>
      <c r="C70383" s="1" t="s">
        <v>491</v>
      </c>
      <c r="D70383" s="18" t="s">
        <v>6</v>
      </c>
      <c r="E70383" s="1" t="s">
        <v>491</v>
      </c>
      <c r="F70383" s="1" t="s">
        <v>6</v>
      </c>
      <c r="H70383" s="1" t="s">
        <v>6</v>
      </c>
      <c r="I70383" s="1" t="s">
        <v>6</v>
      </c>
    </row>
    <row r="70384" spans="1:9" x14ac:dyDescent="0.25">
      <c r="A70384" s="1" t="s">
        <v>189481</v>
      </c>
      <c r="B70384" s="1" t="s">
        <v>189482</v>
      </c>
      <c r="C70384" s="1" t="s">
        <v>491</v>
      </c>
      <c r="D70384" s="18" t="s">
        <v>6</v>
      </c>
      <c r="E70384" s="1" t="s">
        <v>491</v>
      </c>
      <c r="F70384" s="1" t="s">
        <v>6</v>
      </c>
      <c r="H70384" s="1" t="s">
        <v>6</v>
      </c>
      <c r="I70384" s="1" t="s">
        <v>6</v>
      </c>
    </row>
    <row r="70385" spans="1:9" x14ac:dyDescent="0.25">
      <c r="A70385" s="1" t="s">
        <v>189483</v>
      </c>
      <c r="B70385" s="1" t="s">
        <v>189484</v>
      </c>
      <c r="C70385" s="1" t="s">
        <v>491</v>
      </c>
      <c r="D70385" s="18" t="s">
        <v>6</v>
      </c>
      <c r="E70385" s="1" t="s">
        <v>491</v>
      </c>
      <c r="F70385" s="1" t="s">
        <v>6</v>
      </c>
      <c r="H70385" s="1" t="s">
        <v>6</v>
      </c>
      <c r="I70385" s="1" t="s">
        <v>6</v>
      </c>
    </row>
    <row r="70386" spans="1:9" x14ac:dyDescent="0.25">
      <c r="A70386" s="1" t="s">
        <v>189487</v>
      </c>
      <c r="B70386" s="1" t="s">
        <v>189488</v>
      </c>
      <c r="C70386" s="1" t="s">
        <v>491</v>
      </c>
      <c r="D70386" s="18" t="s">
        <v>6</v>
      </c>
      <c r="E70386" s="1" t="s">
        <v>491</v>
      </c>
      <c r="F70386" s="1" t="s">
        <v>6</v>
      </c>
      <c r="H70386" s="1" t="s">
        <v>6</v>
      </c>
      <c r="I70386" s="1" t="s">
        <v>6</v>
      </c>
    </row>
    <row r="70387" spans="1:9" x14ac:dyDescent="0.25">
      <c r="A70387" s="1" t="s">
        <v>189489</v>
      </c>
      <c r="B70387" s="1" t="s">
        <v>189490</v>
      </c>
      <c r="C70387" s="1" t="s">
        <v>491</v>
      </c>
      <c r="D70387" s="18" t="s">
        <v>6</v>
      </c>
      <c r="E70387" s="1" t="s">
        <v>491</v>
      </c>
      <c r="F70387" s="1" t="s">
        <v>6</v>
      </c>
      <c r="H70387" s="1" t="s">
        <v>6</v>
      </c>
      <c r="I70387" s="1" t="s">
        <v>6</v>
      </c>
    </row>
    <row r="70388" spans="1:9" x14ac:dyDescent="0.25">
      <c r="A70388" s="1" t="s">
        <v>189491</v>
      </c>
      <c r="B70388" s="1" t="s">
        <v>189492</v>
      </c>
      <c r="C70388" s="1" t="s">
        <v>491</v>
      </c>
      <c r="D70388" s="18" t="s">
        <v>6</v>
      </c>
      <c r="E70388" s="1" t="s">
        <v>491</v>
      </c>
      <c r="F70388" s="1" t="s">
        <v>6</v>
      </c>
      <c r="H70388" s="1" t="s">
        <v>6</v>
      </c>
      <c r="I70388" s="1" t="s">
        <v>6</v>
      </c>
    </row>
    <row r="70389" spans="1:9" x14ac:dyDescent="0.25">
      <c r="A70389" s="1" t="s">
        <v>189493</v>
      </c>
      <c r="B70389" s="1" t="s">
        <v>189494</v>
      </c>
      <c r="C70389" s="1" t="s">
        <v>491</v>
      </c>
      <c r="D70389" s="18" t="s">
        <v>6</v>
      </c>
      <c r="E70389" s="1" t="s">
        <v>491</v>
      </c>
      <c r="F70389" s="1" t="s">
        <v>6</v>
      </c>
      <c r="H70389" s="1" t="s">
        <v>6</v>
      </c>
      <c r="I70389" s="1" t="s">
        <v>6</v>
      </c>
    </row>
    <row r="70390" spans="1:9" x14ac:dyDescent="0.25">
      <c r="A70390" s="1" t="s">
        <v>189495</v>
      </c>
      <c r="B70390" s="1" t="s">
        <v>189496</v>
      </c>
      <c r="C70390" s="1" t="s">
        <v>491</v>
      </c>
      <c r="D70390" s="18" t="s">
        <v>6</v>
      </c>
      <c r="E70390" s="1" t="s">
        <v>491</v>
      </c>
      <c r="F70390" s="1" t="s">
        <v>6</v>
      </c>
      <c r="H70390" s="1" t="s">
        <v>6</v>
      </c>
      <c r="I70390" s="1" t="s">
        <v>6</v>
      </c>
    </row>
    <row r="70391" spans="1:9" x14ac:dyDescent="0.25">
      <c r="A70391" s="1" t="s">
        <v>189499</v>
      </c>
      <c r="B70391" s="1" t="s">
        <v>189500</v>
      </c>
      <c r="C70391" s="1" t="s">
        <v>491</v>
      </c>
      <c r="D70391" s="18" t="s">
        <v>6</v>
      </c>
      <c r="E70391" s="1" t="s">
        <v>491</v>
      </c>
      <c r="F70391" s="1" t="s">
        <v>6</v>
      </c>
      <c r="H70391" s="1" t="s">
        <v>6</v>
      </c>
      <c r="I70391" s="1" t="s">
        <v>6</v>
      </c>
    </row>
    <row r="70392" spans="1:9" x14ac:dyDescent="0.25">
      <c r="A70392" s="1" t="s">
        <v>189501</v>
      </c>
      <c r="B70392" s="1" t="s">
        <v>189502</v>
      </c>
      <c r="C70392" s="1" t="s">
        <v>491</v>
      </c>
      <c r="D70392" s="18" t="s">
        <v>6</v>
      </c>
      <c r="E70392" s="1" t="s">
        <v>491</v>
      </c>
      <c r="F70392" s="1" t="s">
        <v>6</v>
      </c>
      <c r="H70392" s="1" t="s">
        <v>6</v>
      </c>
      <c r="I70392" s="1" t="s">
        <v>6</v>
      </c>
    </row>
    <row r="70393" spans="1:9" x14ac:dyDescent="0.25">
      <c r="A70393" s="1" t="s">
        <v>189503</v>
      </c>
      <c r="B70393" s="1" t="s">
        <v>189504</v>
      </c>
      <c r="C70393" s="1" t="s">
        <v>491</v>
      </c>
      <c r="D70393" s="18" t="s">
        <v>6</v>
      </c>
      <c r="E70393" s="1" t="s">
        <v>491</v>
      </c>
      <c r="F70393" s="1" t="s">
        <v>6</v>
      </c>
      <c r="H70393" s="1" t="s">
        <v>6</v>
      </c>
      <c r="I70393" s="1" t="s">
        <v>6</v>
      </c>
    </row>
    <row r="70394" spans="1:9" x14ac:dyDescent="0.25">
      <c r="A70394" s="1" t="s">
        <v>189505</v>
      </c>
      <c r="B70394" s="1" t="s">
        <v>189506</v>
      </c>
      <c r="C70394" s="1" t="s">
        <v>491</v>
      </c>
      <c r="D70394" s="18" t="s">
        <v>6</v>
      </c>
      <c r="E70394" s="1" t="s">
        <v>491</v>
      </c>
      <c r="F70394" s="1" t="s">
        <v>6</v>
      </c>
      <c r="H70394" s="1" t="s">
        <v>6</v>
      </c>
      <c r="I70394" s="1" t="s">
        <v>6</v>
      </c>
    </row>
    <row r="70395" spans="1:9" x14ac:dyDescent="0.25">
      <c r="A70395" s="1" t="s">
        <v>189507</v>
      </c>
      <c r="B70395" s="1" t="s">
        <v>189508</v>
      </c>
      <c r="C70395" s="1" t="s">
        <v>491</v>
      </c>
      <c r="D70395" s="18" t="s">
        <v>6</v>
      </c>
      <c r="E70395" s="1" t="s">
        <v>491</v>
      </c>
      <c r="F70395" s="1" t="s">
        <v>6</v>
      </c>
      <c r="H70395" s="1" t="s">
        <v>6</v>
      </c>
      <c r="I70395" s="1" t="s">
        <v>6</v>
      </c>
    </row>
    <row r="70396" spans="1:9" x14ac:dyDescent="0.25">
      <c r="A70396" s="1" t="s">
        <v>189509</v>
      </c>
      <c r="B70396" s="1" t="s">
        <v>189510</v>
      </c>
      <c r="C70396" s="1" t="s">
        <v>491</v>
      </c>
      <c r="D70396" s="18" t="s">
        <v>6</v>
      </c>
      <c r="E70396" s="1" t="s">
        <v>491</v>
      </c>
      <c r="F70396" s="1" t="s">
        <v>6</v>
      </c>
      <c r="H70396" s="1" t="s">
        <v>6</v>
      </c>
      <c r="I70396" s="1" t="s">
        <v>6</v>
      </c>
    </row>
    <row r="70397" spans="1:9" x14ac:dyDescent="0.25">
      <c r="A70397" s="1" t="s">
        <v>189511</v>
      </c>
      <c r="B70397" s="1" t="s">
        <v>189512</v>
      </c>
      <c r="C70397" s="1" t="s">
        <v>491</v>
      </c>
      <c r="D70397" s="18" t="s">
        <v>6</v>
      </c>
      <c r="E70397" s="1" t="s">
        <v>491</v>
      </c>
      <c r="F70397" s="1" t="s">
        <v>6</v>
      </c>
      <c r="H70397" s="1" t="s">
        <v>6</v>
      </c>
      <c r="I70397" s="1" t="s">
        <v>6</v>
      </c>
    </row>
    <row r="70398" spans="1:9" x14ac:dyDescent="0.25">
      <c r="A70398" s="1" t="s">
        <v>189513</v>
      </c>
      <c r="B70398" s="1" t="s">
        <v>189514</v>
      </c>
      <c r="C70398" s="1" t="s">
        <v>491</v>
      </c>
      <c r="D70398" s="18" t="s">
        <v>6</v>
      </c>
      <c r="E70398" s="1" t="s">
        <v>491</v>
      </c>
      <c r="F70398" s="1" t="s">
        <v>6</v>
      </c>
      <c r="H70398" s="1" t="s">
        <v>6</v>
      </c>
      <c r="I70398" s="1" t="s">
        <v>6</v>
      </c>
    </row>
    <row r="70399" spans="1:9" x14ac:dyDescent="0.25">
      <c r="A70399" s="1" t="s">
        <v>189515</v>
      </c>
      <c r="B70399" s="1" t="s">
        <v>189516</v>
      </c>
      <c r="C70399" s="1" t="s">
        <v>491</v>
      </c>
      <c r="D70399" s="18" t="s">
        <v>6</v>
      </c>
      <c r="E70399" s="1" t="s">
        <v>491</v>
      </c>
      <c r="F70399" s="1" t="s">
        <v>6</v>
      </c>
      <c r="H70399" s="1" t="s">
        <v>6</v>
      </c>
      <c r="I70399" s="1" t="s">
        <v>6</v>
      </c>
    </row>
    <row r="70400" spans="1:9" x14ac:dyDescent="0.25">
      <c r="A70400" s="1" t="s">
        <v>189519</v>
      </c>
      <c r="B70400" s="1" t="s">
        <v>189520</v>
      </c>
      <c r="C70400" s="1" t="s">
        <v>491</v>
      </c>
      <c r="D70400" s="18" t="s">
        <v>6</v>
      </c>
      <c r="E70400" s="1" t="s">
        <v>491</v>
      </c>
      <c r="F70400" s="1" t="s">
        <v>6</v>
      </c>
      <c r="H70400" s="1" t="s">
        <v>6</v>
      </c>
      <c r="I70400" s="1" t="s">
        <v>6</v>
      </c>
    </row>
    <row r="70401" spans="1:9" x14ac:dyDescent="0.25">
      <c r="A70401" s="1" t="s">
        <v>189521</v>
      </c>
      <c r="B70401" s="1" t="s">
        <v>189522</v>
      </c>
      <c r="C70401" s="1" t="s">
        <v>491</v>
      </c>
      <c r="D70401" s="18" t="s">
        <v>6</v>
      </c>
      <c r="E70401" s="1" t="s">
        <v>491</v>
      </c>
      <c r="F70401" s="1" t="s">
        <v>6</v>
      </c>
      <c r="H70401" s="1" t="s">
        <v>6</v>
      </c>
      <c r="I70401" s="1" t="s">
        <v>6</v>
      </c>
    </row>
    <row r="70402" spans="1:9" x14ac:dyDescent="0.25">
      <c r="A70402" s="1" t="s">
        <v>189523</v>
      </c>
      <c r="B70402" s="1" t="s">
        <v>189524</v>
      </c>
      <c r="C70402" s="1" t="s">
        <v>491</v>
      </c>
      <c r="D70402" s="18" t="s">
        <v>6</v>
      </c>
      <c r="E70402" s="1" t="s">
        <v>491</v>
      </c>
      <c r="F70402" s="1" t="s">
        <v>6</v>
      </c>
      <c r="H70402" s="1" t="s">
        <v>6</v>
      </c>
      <c r="I70402" s="1" t="s">
        <v>6</v>
      </c>
    </row>
    <row r="70403" spans="1:9" x14ac:dyDescent="0.25">
      <c r="A70403" s="1" t="s">
        <v>189525</v>
      </c>
      <c r="B70403" s="1" t="s">
        <v>189526</v>
      </c>
      <c r="C70403" s="1" t="s">
        <v>491</v>
      </c>
      <c r="D70403" s="18" t="s">
        <v>6</v>
      </c>
      <c r="E70403" s="1" t="s">
        <v>491</v>
      </c>
      <c r="F70403" s="1" t="s">
        <v>6</v>
      </c>
      <c r="H70403" s="1" t="s">
        <v>6</v>
      </c>
      <c r="I70403" s="1" t="s">
        <v>6</v>
      </c>
    </row>
    <row r="70404" spans="1:9" x14ac:dyDescent="0.25">
      <c r="A70404" s="1" t="s">
        <v>189527</v>
      </c>
      <c r="B70404" s="1" t="s">
        <v>189528</v>
      </c>
      <c r="C70404" s="1" t="s">
        <v>491</v>
      </c>
      <c r="D70404" s="18" t="s">
        <v>6</v>
      </c>
      <c r="E70404" s="1" t="s">
        <v>491</v>
      </c>
      <c r="F70404" s="1" t="s">
        <v>6</v>
      </c>
      <c r="H70404" s="1" t="s">
        <v>6</v>
      </c>
      <c r="I70404" s="1" t="s">
        <v>6</v>
      </c>
    </row>
    <row r="70405" spans="1:9" x14ac:dyDescent="0.25">
      <c r="A70405" s="1" t="s">
        <v>189529</v>
      </c>
      <c r="B70405" s="1" t="s">
        <v>189530</v>
      </c>
      <c r="C70405" s="1" t="s">
        <v>491</v>
      </c>
      <c r="D70405" s="18" t="s">
        <v>6</v>
      </c>
      <c r="E70405" s="1" t="s">
        <v>491</v>
      </c>
      <c r="F70405" s="1" t="s">
        <v>6</v>
      </c>
      <c r="H70405" s="1" t="s">
        <v>6</v>
      </c>
      <c r="I70405" s="1" t="s">
        <v>6</v>
      </c>
    </row>
    <row r="70406" spans="1:9" x14ac:dyDescent="0.25">
      <c r="A70406" s="1" t="s">
        <v>189531</v>
      </c>
      <c r="B70406" s="1" t="s">
        <v>189532</v>
      </c>
      <c r="C70406" s="1" t="s">
        <v>491</v>
      </c>
      <c r="D70406" s="18" t="s">
        <v>6</v>
      </c>
      <c r="E70406" s="1" t="s">
        <v>491</v>
      </c>
      <c r="F70406" s="1" t="s">
        <v>6</v>
      </c>
      <c r="H70406" s="1" t="s">
        <v>6</v>
      </c>
      <c r="I70406" s="1" t="s">
        <v>6</v>
      </c>
    </row>
    <row r="70407" spans="1:9" x14ac:dyDescent="0.25">
      <c r="A70407" s="1" t="s">
        <v>189533</v>
      </c>
      <c r="B70407" s="1" t="s">
        <v>189534</v>
      </c>
      <c r="C70407" s="1" t="s">
        <v>491</v>
      </c>
      <c r="D70407" s="18" t="s">
        <v>6</v>
      </c>
      <c r="E70407" s="1" t="s">
        <v>491</v>
      </c>
      <c r="F70407" s="1" t="s">
        <v>6</v>
      </c>
      <c r="H70407" s="1" t="s">
        <v>6</v>
      </c>
      <c r="I70407" s="1" t="s">
        <v>6</v>
      </c>
    </row>
    <row r="70408" spans="1:9" x14ac:dyDescent="0.25">
      <c r="A70408" s="1" t="s">
        <v>189535</v>
      </c>
      <c r="B70408" s="1" t="s">
        <v>189536</v>
      </c>
      <c r="C70408" s="1" t="s">
        <v>491</v>
      </c>
      <c r="D70408" s="18" t="s">
        <v>6</v>
      </c>
      <c r="E70408" s="1" t="s">
        <v>491</v>
      </c>
      <c r="F70408" s="1" t="s">
        <v>6</v>
      </c>
      <c r="H70408" s="1" t="s">
        <v>6</v>
      </c>
      <c r="I70408" s="1" t="s">
        <v>6</v>
      </c>
    </row>
    <row r="70409" spans="1:9" x14ac:dyDescent="0.25">
      <c r="A70409" s="1" t="s">
        <v>189539</v>
      </c>
      <c r="B70409" s="1" t="s">
        <v>189540</v>
      </c>
      <c r="C70409" s="1" t="s">
        <v>491</v>
      </c>
      <c r="D70409" s="18" t="s">
        <v>6</v>
      </c>
      <c r="E70409" s="1" t="s">
        <v>491</v>
      </c>
      <c r="F70409" s="1" t="s">
        <v>6</v>
      </c>
      <c r="H70409" s="1" t="s">
        <v>6</v>
      </c>
      <c r="I70409" s="1" t="s">
        <v>6</v>
      </c>
    </row>
    <row r="70410" spans="1:9" x14ac:dyDescent="0.25">
      <c r="A70410" s="1" t="s">
        <v>189543</v>
      </c>
      <c r="B70410" s="1" t="s">
        <v>189544</v>
      </c>
      <c r="C70410" s="1" t="s">
        <v>491</v>
      </c>
      <c r="D70410" s="18" t="s">
        <v>6</v>
      </c>
      <c r="E70410" s="1" t="s">
        <v>491</v>
      </c>
      <c r="F70410" s="1" t="s">
        <v>6</v>
      </c>
      <c r="H70410" s="1" t="s">
        <v>6</v>
      </c>
      <c r="I70410" s="1" t="s">
        <v>6</v>
      </c>
    </row>
    <row r="70411" spans="1:9" x14ac:dyDescent="0.25">
      <c r="A70411" s="1" t="s">
        <v>189545</v>
      </c>
      <c r="B70411" s="1" t="s">
        <v>189546</v>
      </c>
      <c r="C70411" s="1" t="s">
        <v>491</v>
      </c>
      <c r="D70411" s="18" t="s">
        <v>6</v>
      </c>
      <c r="E70411" s="1" t="s">
        <v>491</v>
      </c>
      <c r="F70411" s="1" t="s">
        <v>6</v>
      </c>
      <c r="H70411" s="1" t="s">
        <v>6</v>
      </c>
      <c r="I70411" s="1" t="s">
        <v>6</v>
      </c>
    </row>
    <row r="70412" spans="1:9" x14ac:dyDescent="0.25">
      <c r="A70412" s="1" t="s">
        <v>189547</v>
      </c>
      <c r="B70412" s="1" t="s">
        <v>189548</v>
      </c>
      <c r="C70412" s="1" t="s">
        <v>491</v>
      </c>
      <c r="D70412" s="18" t="s">
        <v>6</v>
      </c>
      <c r="E70412" s="1" t="s">
        <v>491</v>
      </c>
      <c r="F70412" s="1" t="s">
        <v>6</v>
      </c>
      <c r="H70412" s="1" t="s">
        <v>6</v>
      </c>
      <c r="I70412" s="1" t="s">
        <v>6</v>
      </c>
    </row>
    <row r="70413" spans="1:9" x14ac:dyDescent="0.25">
      <c r="A70413" s="1" t="s">
        <v>189549</v>
      </c>
      <c r="B70413" s="1" t="s">
        <v>189550</v>
      </c>
      <c r="C70413" s="1" t="s">
        <v>491</v>
      </c>
      <c r="D70413" s="18" t="s">
        <v>6</v>
      </c>
      <c r="E70413" s="1" t="s">
        <v>491</v>
      </c>
      <c r="F70413" s="1" t="s">
        <v>6</v>
      </c>
      <c r="H70413" s="1" t="s">
        <v>6</v>
      </c>
      <c r="I70413" s="1" t="s">
        <v>6</v>
      </c>
    </row>
    <row r="70414" spans="1:9" x14ac:dyDescent="0.25">
      <c r="A70414" s="1" t="s">
        <v>189551</v>
      </c>
      <c r="B70414" s="1" t="s">
        <v>189552</v>
      </c>
      <c r="C70414" s="1" t="s">
        <v>491</v>
      </c>
      <c r="D70414" s="18" t="s">
        <v>6</v>
      </c>
      <c r="E70414" s="1" t="s">
        <v>491</v>
      </c>
      <c r="F70414" s="1" t="s">
        <v>6</v>
      </c>
      <c r="H70414" s="1" t="s">
        <v>6</v>
      </c>
      <c r="I70414" s="1" t="s">
        <v>6</v>
      </c>
    </row>
    <row r="70415" spans="1:9" x14ac:dyDescent="0.25">
      <c r="A70415" s="1" t="s">
        <v>189553</v>
      </c>
      <c r="B70415" s="1" t="s">
        <v>189554</v>
      </c>
      <c r="C70415" s="1" t="s">
        <v>491</v>
      </c>
      <c r="D70415" s="18" t="s">
        <v>6</v>
      </c>
      <c r="E70415" s="1" t="s">
        <v>491</v>
      </c>
      <c r="F70415" s="1" t="s">
        <v>6</v>
      </c>
      <c r="H70415" s="1" t="s">
        <v>6</v>
      </c>
      <c r="I70415" s="1" t="s">
        <v>6</v>
      </c>
    </row>
    <row r="70416" spans="1:9" x14ac:dyDescent="0.25">
      <c r="A70416" s="1" t="s">
        <v>189555</v>
      </c>
      <c r="B70416" s="1" t="s">
        <v>189556</v>
      </c>
      <c r="C70416" s="1" t="s">
        <v>491</v>
      </c>
      <c r="D70416" s="18" t="s">
        <v>6</v>
      </c>
      <c r="E70416" s="1" t="s">
        <v>491</v>
      </c>
      <c r="F70416" s="1" t="s">
        <v>6</v>
      </c>
      <c r="H70416" s="1" t="s">
        <v>6</v>
      </c>
      <c r="I70416" s="1" t="s">
        <v>6</v>
      </c>
    </row>
    <row r="70417" spans="1:9" x14ac:dyDescent="0.25">
      <c r="A70417" s="1" t="s">
        <v>189557</v>
      </c>
      <c r="B70417" s="1" t="s">
        <v>189558</v>
      </c>
      <c r="C70417" s="1" t="s">
        <v>491</v>
      </c>
      <c r="D70417" s="18" t="s">
        <v>6</v>
      </c>
      <c r="E70417" s="1" t="s">
        <v>491</v>
      </c>
      <c r="F70417" s="1" t="s">
        <v>6</v>
      </c>
      <c r="H70417" s="1" t="s">
        <v>6</v>
      </c>
      <c r="I70417" s="1" t="s">
        <v>6</v>
      </c>
    </row>
    <row r="70418" spans="1:9" x14ac:dyDescent="0.25">
      <c r="A70418" s="1" t="s">
        <v>189559</v>
      </c>
      <c r="B70418" s="1" t="s">
        <v>189560</v>
      </c>
      <c r="C70418" s="1" t="s">
        <v>491</v>
      </c>
      <c r="D70418" s="18" t="s">
        <v>6</v>
      </c>
      <c r="E70418" s="1" t="s">
        <v>491</v>
      </c>
      <c r="F70418" s="1" t="s">
        <v>6</v>
      </c>
      <c r="H70418" s="1" t="s">
        <v>6</v>
      </c>
      <c r="I70418" s="1" t="s">
        <v>6</v>
      </c>
    </row>
    <row r="70419" spans="1:9" x14ac:dyDescent="0.25">
      <c r="A70419" s="1" t="s">
        <v>189563</v>
      </c>
      <c r="B70419" s="1" t="s">
        <v>189564</v>
      </c>
      <c r="C70419" s="1" t="s">
        <v>491</v>
      </c>
      <c r="D70419" s="18" t="s">
        <v>6</v>
      </c>
      <c r="E70419" s="1" t="s">
        <v>491</v>
      </c>
      <c r="F70419" s="1" t="s">
        <v>6</v>
      </c>
      <c r="H70419" s="1" t="s">
        <v>6</v>
      </c>
      <c r="I70419" s="1" t="s">
        <v>6</v>
      </c>
    </row>
    <row r="70420" spans="1:9" x14ac:dyDescent="0.25">
      <c r="A70420" s="1" t="s">
        <v>189565</v>
      </c>
      <c r="B70420" s="1" t="s">
        <v>189566</v>
      </c>
      <c r="C70420" s="1" t="s">
        <v>491</v>
      </c>
      <c r="D70420" s="18" t="s">
        <v>6</v>
      </c>
      <c r="E70420" s="1" t="s">
        <v>491</v>
      </c>
      <c r="F70420" s="1" t="s">
        <v>6</v>
      </c>
      <c r="H70420" s="1" t="s">
        <v>6</v>
      </c>
      <c r="I70420" s="1" t="s">
        <v>6</v>
      </c>
    </row>
    <row r="70421" spans="1:9" x14ac:dyDescent="0.25">
      <c r="A70421" s="1" t="s">
        <v>189567</v>
      </c>
      <c r="B70421" s="1" t="s">
        <v>189568</v>
      </c>
      <c r="C70421" s="1" t="s">
        <v>491</v>
      </c>
      <c r="D70421" s="18" t="s">
        <v>6</v>
      </c>
      <c r="E70421" s="1" t="s">
        <v>491</v>
      </c>
      <c r="F70421" s="1" t="s">
        <v>6</v>
      </c>
      <c r="H70421" s="1" t="s">
        <v>6</v>
      </c>
      <c r="I70421" s="1" t="s">
        <v>6</v>
      </c>
    </row>
    <row r="70422" spans="1:9" x14ac:dyDescent="0.25">
      <c r="A70422" s="1" t="s">
        <v>189569</v>
      </c>
      <c r="B70422" s="1" t="s">
        <v>189570</v>
      </c>
      <c r="C70422" s="1" t="s">
        <v>491</v>
      </c>
      <c r="D70422" s="18" t="s">
        <v>6</v>
      </c>
      <c r="E70422" s="1" t="s">
        <v>491</v>
      </c>
      <c r="F70422" s="1" t="s">
        <v>6</v>
      </c>
      <c r="H70422" s="1" t="s">
        <v>6</v>
      </c>
      <c r="I70422" s="1" t="s">
        <v>6</v>
      </c>
    </row>
    <row r="70423" spans="1:9" x14ac:dyDescent="0.25">
      <c r="A70423" s="1" t="s">
        <v>189571</v>
      </c>
      <c r="B70423" s="1" t="s">
        <v>189572</v>
      </c>
      <c r="C70423" s="1" t="s">
        <v>491</v>
      </c>
      <c r="D70423" s="18" t="s">
        <v>6</v>
      </c>
      <c r="E70423" s="1" t="s">
        <v>491</v>
      </c>
      <c r="F70423" s="1" t="s">
        <v>6</v>
      </c>
      <c r="H70423" s="1" t="s">
        <v>6</v>
      </c>
      <c r="I70423" s="1" t="s">
        <v>6</v>
      </c>
    </row>
    <row r="70424" spans="1:9" x14ac:dyDescent="0.25">
      <c r="A70424" s="1" t="s">
        <v>189573</v>
      </c>
      <c r="B70424" s="1" t="s">
        <v>189574</v>
      </c>
      <c r="C70424" s="1" t="s">
        <v>491</v>
      </c>
      <c r="D70424" s="18" t="s">
        <v>6</v>
      </c>
      <c r="E70424" s="1" t="s">
        <v>491</v>
      </c>
      <c r="F70424" s="1" t="s">
        <v>6</v>
      </c>
      <c r="H70424" s="1" t="s">
        <v>6</v>
      </c>
      <c r="I70424" s="1" t="s">
        <v>6</v>
      </c>
    </row>
    <row r="70425" spans="1:9" x14ac:dyDescent="0.25">
      <c r="A70425" s="1" t="s">
        <v>189575</v>
      </c>
      <c r="B70425" s="1" t="s">
        <v>189576</v>
      </c>
      <c r="C70425" s="1" t="s">
        <v>491</v>
      </c>
      <c r="D70425" s="18" t="s">
        <v>6</v>
      </c>
      <c r="E70425" s="1" t="s">
        <v>491</v>
      </c>
      <c r="F70425" s="1" t="s">
        <v>6</v>
      </c>
      <c r="H70425" s="1" t="s">
        <v>6</v>
      </c>
      <c r="I70425" s="1" t="s">
        <v>6</v>
      </c>
    </row>
    <row r="70426" spans="1:9" x14ac:dyDescent="0.25">
      <c r="A70426" s="1" t="s">
        <v>189577</v>
      </c>
      <c r="B70426" s="1" t="s">
        <v>189578</v>
      </c>
      <c r="C70426" s="1" t="s">
        <v>491</v>
      </c>
      <c r="D70426" s="18" t="s">
        <v>6</v>
      </c>
      <c r="E70426" s="1" t="s">
        <v>491</v>
      </c>
      <c r="F70426" s="1" t="s">
        <v>6</v>
      </c>
      <c r="H70426" s="1" t="s">
        <v>6</v>
      </c>
      <c r="I70426" s="1" t="s">
        <v>6</v>
      </c>
    </row>
    <row r="70427" spans="1:9" x14ac:dyDescent="0.25">
      <c r="A70427" s="1" t="s">
        <v>189579</v>
      </c>
      <c r="B70427" s="1" t="s">
        <v>189580</v>
      </c>
      <c r="C70427" s="1" t="s">
        <v>491</v>
      </c>
      <c r="D70427" s="18" t="s">
        <v>6</v>
      </c>
      <c r="E70427" s="1" t="s">
        <v>491</v>
      </c>
      <c r="F70427" s="1" t="s">
        <v>6</v>
      </c>
      <c r="H70427" s="1" t="s">
        <v>6</v>
      </c>
      <c r="I70427" s="1" t="s">
        <v>6</v>
      </c>
    </row>
    <row r="70428" spans="1:9" x14ac:dyDescent="0.25">
      <c r="A70428" s="1" t="s">
        <v>189583</v>
      </c>
      <c r="B70428" s="1" t="s">
        <v>189584</v>
      </c>
      <c r="C70428" s="1" t="s">
        <v>491</v>
      </c>
      <c r="D70428" s="18" t="s">
        <v>6</v>
      </c>
      <c r="E70428" s="1" t="s">
        <v>491</v>
      </c>
      <c r="F70428" s="1" t="s">
        <v>6</v>
      </c>
      <c r="H70428" s="1" t="s">
        <v>6</v>
      </c>
      <c r="I70428" s="1" t="s">
        <v>6</v>
      </c>
    </row>
    <row r="70429" spans="1:9" x14ac:dyDescent="0.25">
      <c r="A70429" s="1" t="s">
        <v>189585</v>
      </c>
      <c r="B70429" s="1" t="s">
        <v>189586</v>
      </c>
      <c r="C70429" s="1" t="s">
        <v>491</v>
      </c>
      <c r="D70429" s="18" t="s">
        <v>6</v>
      </c>
      <c r="E70429" s="1" t="s">
        <v>491</v>
      </c>
      <c r="F70429" s="1" t="s">
        <v>6</v>
      </c>
      <c r="H70429" s="1" t="s">
        <v>6</v>
      </c>
      <c r="I70429" s="1" t="s">
        <v>6</v>
      </c>
    </row>
    <row r="70430" spans="1:9" x14ac:dyDescent="0.25">
      <c r="A70430" s="1" t="s">
        <v>189587</v>
      </c>
      <c r="B70430" s="1" t="s">
        <v>189588</v>
      </c>
      <c r="C70430" s="1" t="s">
        <v>491</v>
      </c>
      <c r="D70430" s="18" t="s">
        <v>6</v>
      </c>
      <c r="E70430" s="1" t="s">
        <v>491</v>
      </c>
      <c r="F70430" s="1" t="s">
        <v>6</v>
      </c>
      <c r="H70430" s="1" t="s">
        <v>6</v>
      </c>
      <c r="I70430" s="1" t="s">
        <v>6</v>
      </c>
    </row>
    <row r="70431" spans="1:9" x14ac:dyDescent="0.25">
      <c r="A70431" s="1" t="s">
        <v>189589</v>
      </c>
      <c r="B70431" s="1" t="s">
        <v>189590</v>
      </c>
      <c r="C70431" s="1" t="s">
        <v>491</v>
      </c>
      <c r="D70431" s="18" t="s">
        <v>6</v>
      </c>
      <c r="E70431" s="1" t="s">
        <v>491</v>
      </c>
      <c r="F70431" s="1" t="s">
        <v>6</v>
      </c>
      <c r="H70431" s="1" t="s">
        <v>6</v>
      </c>
      <c r="I70431" s="1" t="s">
        <v>6</v>
      </c>
    </row>
    <row r="70432" spans="1:9" x14ac:dyDescent="0.25">
      <c r="A70432" s="1" t="s">
        <v>189591</v>
      </c>
      <c r="B70432" s="1" t="s">
        <v>189592</v>
      </c>
      <c r="C70432" s="1" t="s">
        <v>491</v>
      </c>
      <c r="D70432" s="18" t="s">
        <v>6</v>
      </c>
      <c r="E70432" s="1" t="s">
        <v>491</v>
      </c>
      <c r="F70432" s="1" t="s">
        <v>6</v>
      </c>
      <c r="H70432" s="1" t="s">
        <v>6</v>
      </c>
      <c r="I70432" s="1" t="s">
        <v>6</v>
      </c>
    </row>
    <row r="70433" spans="1:9" x14ac:dyDescent="0.25">
      <c r="A70433" s="1" t="s">
        <v>189593</v>
      </c>
      <c r="B70433" s="1" t="s">
        <v>189594</v>
      </c>
      <c r="C70433" s="1" t="s">
        <v>491</v>
      </c>
      <c r="D70433" s="18" t="s">
        <v>6</v>
      </c>
      <c r="E70433" s="1" t="s">
        <v>491</v>
      </c>
      <c r="F70433" s="1" t="s">
        <v>6</v>
      </c>
      <c r="H70433" s="1" t="s">
        <v>6</v>
      </c>
      <c r="I70433" s="1" t="s">
        <v>6</v>
      </c>
    </row>
    <row r="70434" spans="1:9" x14ac:dyDescent="0.25">
      <c r="A70434" s="1" t="s">
        <v>189595</v>
      </c>
      <c r="B70434" s="1" t="s">
        <v>189596</v>
      </c>
      <c r="C70434" s="1" t="s">
        <v>491</v>
      </c>
      <c r="D70434" s="18" t="s">
        <v>6</v>
      </c>
      <c r="E70434" s="1" t="s">
        <v>491</v>
      </c>
      <c r="F70434" s="1" t="s">
        <v>6</v>
      </c>
      <c r="H70434" s="1" t="s">
        <v>6</v>
      </c>
      <c r="I70434" s="1" t="s">
        <v>6</v>
      </c>
    </row>
    <row r="70435" spans="1:9" x14ac:dyDescent="0.25">
      <c r="A70435" s="1" t="s">
        <v>189597</v>
      </c>
      <c r="B70435" s="1" t="s">
        <v>189598</v>
      </c>
      <c r="C70435" s="1" t="s">
        <v>491</v>
      </c>
      <c r="D70435" s="18" t="s">
        <v>6</v>
      </c>
      <c r="E70435" s="1" t="s">
        <v>491</v>
      </c>
      <c r="F70435" s="1" t="s">
        <v>6</v>
      </c>
      <c r="H70435" s="1" t="s">
        <v>6</v>
      </c>
      <c r="I70435" s="1" t="s">
        <v>6</v>
      </c>
    </row>
    <row r="70436" spans="1:9" x14ac:dyDescent="0.25">
      <c r="A70436" s="1" t="s">
        <v>189601</v>
      </c>
      <c r="B70436" s="1" t="s">
        <v>189602</v>
      </c>
      <c r="C70436" s="1" t="s">
        <v>491</v>
      </c>
      <c r="D70436" s="18" t="s">
        <v>6</v>
      </c>
      <c r="E70436" s="1" t="s">
        <v>491</v>
      </c>
      <c r="F70436" s="1" t="s">
        <v>6</v>
      </c>
      <c r="H70436" s="1" t="s">
        <v>6</v>
      </c>
      <c r="I70436" s="1" t="s">
        <v>6</v>
      </c>
    </row>
    <row r="70437" spans="1:9" x14ac:dyDescent="0.25">
      <c r="A70437" s="1" t="s">
        <v>189603</v>
      </c>
      <c r="B70437" s="1" t="s">
        <v>189604</v>
      </c>
      <c r="C70437" s="1" t="s">
        <v>491</v>
      </c>
      <c r="D70437" s="18" t="s">
        <v>6</v>
      </c>
      <c r="E70437" s="1" t="s">
        <v>491</v>
      </c>
      <c r="F70437" s="1" t="s">
        <v>6</v>
      </c>
      <c r="H70437" s="1" t="s">
        <v>6</v>
      </c>
      <c r="I70437" s="1" t="s">
        <v>6</v>
      </c>
    </row>
    <row r="70438" spans="1:9" x14ac:dyDescent="0.25">
      <c r="A70438" s="1" t="s">
        <v>189605</v>
      </c>
      <c r="B70438" s="1" t="s">
        <v>189606</v>
      </c>
      <c r="C70438" s="1" t="s">
        <v>491</v>
      </c>
      <c r="D70438" s="18" t="s">
        <v>6</v>
      </c>
      <c r="E70438" s="1" t="s">
        <v>491</v>
      </c>
      <c r="F70438" s="1" t="s">
        <v>6</v>
      </c>
      <c r="H70438" s="1" t="s">
        <v>6</v>
      </c>
      <c r="I70438" s="1" t="s">
        <v>6</v>
      </c>
    </row>
    <row r="70439" spans="1:9" x14ac:dyDescent="0.25">
      <c r="A70439" s="1" t="s">
        <v>189607</v>
      </c>
      <c r="B70439" s="1" t="s">
        <v>189608</v>
      </c>
      <c r="C70439" s="1" t="s">
        <v>491</v>
      </c>
      <c r="D70439" s="18" t="s">
        <v>6</v>
      </c>
      <c r="E70439" s="1" t="s">
        <v>491</v>
      </c>
      <c r="F70439" s="1" t="s">
        <v>6</v>
      </c>
      <c r="H70439" s="1" t="s">
        <v>6</v>
      </c>
      <c r="I70439" s="1" t="s">
        <v>6</v>
      </c>
    </row>
    <row r="70440" spans="1:9" x14ac:dyDescent="0.25">
      <c r="A70440" s="1" t="s">
        <v>189609</v>
      </c>
      <c r="B70440" s="1" t="s">
        <v>189610</v>
      </c>
      <c r="C70440" s="1" t="s">
        <v>491</v>
      </c>
      <c r="D70440" s="18" t="s">
        <v>6</v>
      </c>
      <c r="E70440" s="1" t="s">
        <v>491</v>
      </c>
      <c r="F70440" s="1" t="s">
        <v>6</v>
      </c>
      <c r="H70440" s="1" t="s">
        <v>6</v>
      </c>
      <c r="I70440" s="1" t="s">
        <v>6</v>
      </c>
    </row>
    <row r="70441" spans="1:9" x14ac:dyDescent="0.25">
      <c r="A70441" s="1" t="s">
        <v>189611</v>
      </c>
      <c r="B70441" s="1" t="s">
        <v>189612</v>
      </c>
      <c r="C70441" s="1" t="s">
        <v>491</v>
      </c>
      <c r="D70441" s="18" t="s">
        <v>6</v>
      </c>
      <c r="E70441" s="1" t="s">
        <v>491</v>
      </c>
      <c r="F70441" s="1" t="s">
        <v>6</v>
      </c>
      <c r="H70441" s="1" t="s">
        <v>6</v>
      </c>
      <c r="I70441" s="1" t="s">
        <v>6</v>
      </c>
    </row>
    <row r="70442" spans="1:9" x14ac:dyDescent="0.25">
      <c r="A70442" s="1" t="s">
        <v>189613</v>
      </c>
      <c r="B70442" s="1" t="s">
        <v>189614</v>
      </c>
      <c r="C70442" s="1" t="s">
        <v>491</v>
      </c>
      <c r="D70442" s="18" t="s">
        <v>6</v>
      </c>
      <c r="E70442" s="1" t="s">
        <v>491</v>
      </c>
      <c r="F70442" s="1" t="s">
        <v>6</v>
      </c>
      <c r="H70442" s="1" t="s">
        <v>6</v>
      </c>
      <c r="I70442" s="1" t="s">
        <v>6</v>
      </c>
    </row>
    <row r="70443" spans="1:9" x14ac:dyDescent="0.25">
      <c r="A70443" s="1" t="s">
        <v>189615</v>
      </c>
      <c r="B70443" s="1" t="s">
        <v>189616</v>
      </c>
      <c r="C70443" s="1" t="s">
        <v>491</v>
      </c>
      <c r="D70443" s="18" t="s">
        <v>6</v>
      </c>
      <c r="E70443" s="1" t="s">
        <v>491</v>
      </c>
      <c r="F70443" s="1" t="s">
        <v>6</v>
      </c>
      <c r="H70443" s="1" t="s">
        <v>6</v>
      </c>
      <c r="I70443" s="1" t="s">
        <v>6</v>
      </c>
    </row>
    <row r="70444" spans="1:9" x14ac:dyDescent="0.25">
      <c r="A70444" s="1" t="s">
        <v>189619</v>
      </c>
      <c r="B70444" s="1" t="s">
        <v>189620</v>
      </c>
      <c r="C70444" s="1" t="s">
        <v>491</v>
      </c>
      <c r="D70444" s="18" t="s">
        <v>6</v>
      </c>
      <c r="E70444" s="1" t="s">
        <v>491</v>
      </c>
      <c r="F70444" s="1" t="s">
        <v>6</v>
      </c>
      <c r="H70444" s="1" t="s">
        <v>6</v>
      </c>
      <c r="I70444" s="1" t="s">
        <v>6</v>
      </c>
    </row>
    <row r="70445" spans="1:9" x14ac:dyDescent="0.25">
      <c r="A70445" s="1" t="s">
        <v>189621</v>
      </c>
      <c r="B70445" s="1" t="s">
        <v>189622</v>
      </c>
      <c r="C70445" s="1" t="s">
        <v>491</v>
      </c>
      <c r="D70445" s="18" t="s">
        <v>6</v>
      </c>
      <c r="E70445" s="1" t="s">
        <v>491</v>
      </c>
      <c r="F70445" s="1" t="s">
        <v>6</v>
      </c>
      <c r="H70445" s="1" t="s">
        <v>6</v>
      </c>
      <c r="I70445" s="1" t="s">
        <v>6</v>
      </c>
    </row>
    <row r="70446" spans="1:9" x14ac:dyDescent="0.25">
      <c r="A70446" s="1" t="s">
        <v>189623</v>
      </c>
      <c r="B70446" s="1" t="s">
        <v>189624</v>
      </c>
      <c r="C70446" s="1" t="s">
        <v>491</v>
      </c>
      <c r="D70446" s="18" t="s">
        <v>6</v>
      </c>
      <c r="E70446" s="1" t="s">
        <v>491</v>
      </c>
      <c r="F70446" s="1" t="s">
        <v>6</v>
      </c>
      <c r="H70446" s="1" t="s">
        <v>6</v>
      </c>
      <c r="I70446" s="1" t="s">
        <v>6</v>
      </c>
    </row>
    <row r="70447" spans="1:9" x14ac:dyDescent="0.25">
      <c r="A70447" s="1" t="s">
        <v>189625</v>
      </c>
      <c r="B70447" s="1" t="s">
        <v>189626</v>
      </c>
      <c r="C70447" s="1" t="s">
        <v>491</v>
      </c>
      <c r="D70447" s="18" t="s">
        <v>6</v>
      </c>
      <c r="E70447" s="1" t="s">
        <v>491</v>
      </c>
      <c r="F70447" s="1" t="s">
        <v>6</v>
      </c>
      <c r="H70447" s="1" t="s">
        <v>6</v>
      </c>
      <c r="I70447" s="1" t="s">
        <v>6</v>
      </c>
    </row>
    <row r="70448" spans="1:9" x14ac:dyDescent="0.25">
      <c r="A70448" s="1" t="s">
        <v>189627</v>
      </c>
      <c r="B70448" s="1" t="s">
        <v>189628</v>
      </c>
      <c r="C70448" s="1" t="s">
        <v>491</v>
      </c>
      <c r="D70448" s="18" t="s">
        <v>6</v>
      </c>
      <c r="E70448" s="1" t="s">
        <v>491</v>
      </c>
      <c r="F70448" s="1" t="s">
        <v>6</v>
      </c>
      <c r="H70448" s="1" t="s">
        <v>6</v>
      </c>
      <c r="I70448" s="1" t="s">
        <v>6</v>
      </c>
    </row>
    <row r="70449" spans="1:9" x14ac:dyDescent="0.25">
      <c r="A70449" s="1" t="s">
        <v>189629</v>
      </c>
      <c r="B70449" s="1" t="s">
        <v>189630</v>
      </c>
      <c r="C70449" s="1" t="s">
        <v>491</v>
      </c>
      <c r="D70449" s="18" t="s">
        <v>6</v>
      </c>
      <c r="E70449" s="1" t="s">
        <v>491</v>
      </c>
      <c r="F70449" s="1" t="s">
        <v>6</v>
      </c>
      <c r="H70449" s="1" t="s">
        <v>6</v>
      </c>
      <c r="I70449" s="1" t="s">
        <v>6</v>
      </c>
    </row>
    <row r="70450" spans="1:9" x14ac:dyDescent="0.25">
      <c r="A70450" s="1" t="s">
        <v>189631</v>
      </c>
      <c r="B70450" s="1" t="s">
        <v>189632</v>
      </c>
      <c r="C70450" s="1" t="s">
        <v>491</v>
      </c>
      <c r="D70450" s="18" t="s">
        <v>6</v>
      </c>
      <c r="E70450" s="1" t="s">
        <v>491</v>
      </c>
      <c r="F70450" s="1" t="s">
        <v>6</v>
      </c>
      <c r="H70450" s="1" t="s">
        <v>6</v>
      </c>
      <c r="I70450" s="1" t="s">
        <v>6</v>
      </c>
    </row>
    <row r="70451" spans="1:9" x14ac:dyDescent="0.25">
      <c r="A70451" s="1" t="s">
        <v>189633</v>
      </c>
      <c r="B70451" s="1" t="s">
        <v>189634</v>
      </c>
      <c r="C70451" s="1" t="s">
        <v>491</v>
      </c>
      <c r="D70451" s="18" t="s">
        <v>6</v>
      </c>
      <c r="E70451" s="1" t="s">
        <v>491</v>
      </c>
      <c r="F70451" s="1" t="s">
        <v>6</v>
      </c>
      <c r="H70451" s="1" t="s">
        <v>6</v>
      </c>
      <c r="I70451" s="1" t="s">
        <v>6</v>
      </c>
    </row>
    <row r="70452" spans="1:9" x14ac:dyDescent="0.25">
      <c r="A70452" s="1" t="s">
        <v>189635</v>
      </c>
      <c r="B70452" s="1" t="s">
        <v>189636</v>
      </c>
      <c r="C70452" s="1" t="s">
        <v>491</v>
      </c>
      <c r="D70452" s="18" t="s">
        <v>6</v>
      </c>
      <c r="E70452" s="1" t="s">
        <v>491</v>
      </c>
      <c r="F70452" s="1" t="s">
        <v>6</v>
      </c>
      <c r="H70452" s="1" t="s">
        <v>6</v>
      </c>
      <c r="I70452" s="1" t="s">
        <v>6</v>
      </c>
    </row>
    <row r="70453" spans="1:9" x14ac:dyDescent="0.25">
      <c r="A70453" s="1" t="s">
        <v>189637</v>
      </c>
      <c r="B70453" s="1" t="s">
        <v>189638</v>
      </c>
      <c r="C70453" s="1" t="s">
        <v>491</v>
      </c>
      <c r="D70453" s="18" t="s">
        <v>6</v>
      </c>
      <c r="E70453" s="1" t="s">
        <v>491</v>
      </c>
      <c r="F70453" s="1" t="s">
        <v>6</v>
      </c>
      <c r="H70453" s="1" t="s">
        <v>6</v>
      </c>
      <c r="I70453" s="1" t="s">
        <v>6</v>
      </c>
    </row>
    <row r="70454" spans="1:9" x14ac:dyDescent="0.25">
      <c r="A70454" s="1" t="s">
        <v>189641</v>
      </c>
      <c r="B70454" s="1" t="s">
        <v>189642</v>
      </c>
      <c r="C70454" s="1" t="s">
        <v>491</v>
      </c>
      <c r="D70454" s="18" t="s">
        <v>6</v>
      </c>
      <c r="E70454" s="1" t="s">
        <v>491</v>
      </c>
      <c r="F70454" s="1" t="s">
        <v>6</v>
      </c>
      <c r="H70454" s="1" t="s">
        <v>6</v>
      </c>
      <c r="I70454" s="1" t="s">
        <v>6</v>
      </c>
    </row>
    <row r="70455" spans="1:9" x14ac:dyDescent="0.25">
      <c r="A70455" s="1" t="s">
        <v>189643</v>
      </c>
      <c r="B70455" s="1" t="s">
        <v>189644</v>
      </c>
      <c r="C70455" s="1" t="s">
        <v>491</v>
      </c>
      <c r="D70455" s="18" t="s">
        <v>6</v>
      </c>
      <c r="E70455" s="1" t="s">
        <v>491</v>
      </c>
      <c r="F70455" s="1" t="s">
        <v>6</v>
      </c>
      <c r="H70455" s="1" t="s">
        <v>6</v>
      </c>
      <c r="I70455" s="1" t="s">
        <v>6</v>
      </c>
    </row>
    <row r="70456" spans="1:9" x14ac:dyDescent="0.25">
      <c r="A70456" s="1" t="s">
        <v>189645</v>
      </c>
      <c r="B70456" s="1" t="s">
        <v>189646</v>
      </c>
      <c r="C70456" s="1" t="s">
        <v>491</v>
      </c>
      <c r="D70456" s="18" t="s">
        <v>6</v>
      </c>
      <c r="E70456" s="1" t="s">
        <v>491</v>
      </c>
      <c r="F70456" s="1" t="s">
        <v>6</v>
      </c>
      <c r="H70456" s="1" t="s">
        <v>6</v>
      </c>
      <c r="I70456" s="1" t="s">
        <v>6</v>
      </c>
    </row>
    <row r="70457" spans="1:9" x14ac:dyDescent="0.25">
      <c r="A70457" s="1" t="s">
        <v>189647</v>
      </c>
      <c r="B70457" s="1" t="s">
        <v>189648</v>
      </c>
      <c r="C70457" s="1" t="s">
        <v>491</v>
      </c>
      <c r="D70457" s="18" t="s">
        <v>6</v>
      </c>
      <c r="E70457" s="1" t="s">
        <v>491</v>
      </c>
      <c r="F70457" s="1" t="s">
        <v>6</v>
      </c>
      <c r="H70457" s="1" t="s">
        <v>6</v>
      </c>
      <c r="I70457" s="1" t="s">
        <v>6</v>
      </c>
    </row>
    <row r="70458" spans="1:9" x14ac:dyDescent="0.25">
      <c r="A70458" s="1" t="s">
        <v>189649</v>
      </c>
      <c r="B70458" s="1" t="s">
        <v>189650</v>
      </c>
      <c r="C70458" s="1" t="s">
        <v>491</v>
      </c>
      <c r="D70458" s="18" t="s">
        <v>6</v>
      </c>
      <c r="E70458" s="1" t="s">
        <v>491</v>
      </c>
      <c r="F70458" s="1" t="s">
        <v>6</v>
      </c>
      <c r="H70458" s="1" t="s">
        <v>6</v>
      </c>
      <c r="I70458" s="1" t="s">
        <v>6</v>
      </c>
    </row>
    <row r="70459" spans="1:9" x14ac:dyDescent="0.25">
      <c r="A70459" s="1" t="s">
        <v>189651</v>
      </c>
      <c r="B70459" s="1" t="s">
        <v>189652</v>
      </c>
      <c r="C70459" s="1" t="s">
        <v>491</v>
      </c>
      <c r="D70459" s="18" t="s">
        <v>6</v>
      </c>
      <c r="E70459" s="1" t="s">
        <v>491</v>
      </c>
      <c r="F70459" s="1" t="s">
        <v>6</v>
      </c>
      <c r="H70459" s="1" t="s">
        <v>6</v>
      </c>
      <c r="I70459" s="1" t="s">
        <v>6</v>
      </c>
    </row>
    <row r="70460" spans="1:9" x14ac:dyDescent="0.25">
      <c r="A70460" s="1" t="s">
        <v>189655</v>
      </c>
      <c r="B70460" s="1" t="s">
        <v>189656</v>
      </c>
      <c r="C70460" s="1" t="s">
        <v>491</v>
      </c>
      <c r="D70460" s="18" t="s">
        <v>6</v>
      </c>
      <c r="E70460" s="1" t="s">
        <v>491</v>
      </c>
      <c r="F70460" s="1" t="s">
        <v>6</v>
      </c>
      <c r="H70460" s="1" t="s">
        <v>6</v>
      </c>
      <c r="I70460" s="1" t="s">
        <v>6</v>
      </c>
    </row>
    <row r="70461" spans="1:9" x14ac:dyDescent="0.25">
      <c r="A70461" s="1" t="s">
        <v>189657</v>
      </c>
      <c r="B70461" s="1" t="s">
        <v>189658</v>
      </c>
      <c r="C70461" s="1" t="s">
        <v>491</v>
      </c>
      <c r="D70461" s="18" t="s">
        <v>6</v>
      </c>
      <c r="E70461" s="1" t="s">
        <v>491</v>
      </c>
      <c r="F70461" s="1" t="s">
        <v>6</v>
      </c>
      <c r="H70461" s="1" t="s">
        <v>6</v>
      </c>
      <c r="I70461" s="1" t="s">
        <v>6</v>
      </c>
    </row>
    <row r="70462" spans="1:9" x14ac:dyDescent="0.25">
      <c r="A70462" s="1" t="s">
        <v>189659</v>
      </c>
      <c r="B70462" s="1" t="s">
        <v>189660</v>
      </c>
      <c r="C70462" s="1" t="s">
        <v>491</v>
      </c>
      <c r="D70462" s="18" t="s">
        <v>6</v>
      </c>
      <c r="E70462" s="1" t="s">
        <v>491</v>
      </c>
      <c r="F70462" s="1" t="s">
        <v>6</v>
      </c>
      <c r="H70462" s="1" t="s">
        <v>6</v>
      </c>
      <c r="I70462" s="1" t="s">
        <v>6</v>
      </c>
    </row>
    <row r="70463" spans="1:9" x14ac:dyDescent="0.25">
      <c r="A70463" s="1" t="s">
        <v>189661</v>
      </c>
      <c r="B70463" s="1" t="s">
        <v>189662</v>
      </c>
      <c r="C70463" s="1" t="s">
        <v>491</v>
      </c>
      <c r="D70463" s="18" t="s">
        <v>6</v>
      </c>
      <c r="E70463" s="1" t="s">
        <v>491</v>
      </c>
      <c r="F70463" s="1" t="s">
        <v>6</v>
      </c>
      <c r="H70463" s="1" t="s">
        <v>6</v>
      </c>
      <c r="I70463" s="1" t="s">
        <v>6</v>
      </c>
    </row>
    <row r="70464" spans="1:9" x14ac:dyDescent="0.25">
      <c r="A70464" s="1" t="s">
        <v>189663</v>
      </c>
      <c r="B70464" s="1" t="s">
        <v>189664</v>
      </c>
      <c r="C70464" s="1" t="s">
        <v>491</v>
      </c>
      <c r="D70464" s="18" t="s">
        <v>6</v>
      </c>
      <c r="E70464" s="1" t="s">
        <v>491</v>
      </c>
      <c r="F70464" s="1" t="s">
        <v>6</v>
      </c>
      <c r="H70464" s="1" t="s">
        <v>6</v>
      </c>
      <c r="I70464" s="1" t="s">
        <v>6</v>
      </c>
    </row>
    <row r="70465" spans="1:9" x14ac:dyDescent="0.25">
      <c r="A70465" s="1" t="s">
        <v>189665</v>
      </c>
      <c r="B70465" s="1" t="s">
        <v>189666</v>
      </c>
      <c r="C70465" s="1" t="s">
        <v>491</v>
      </c>
      <c r="D70465" s="18" t="s">
        <v>6</v>
      </c>
      <c r="E70465" s="1" t="s">
        <v>491</v>
      </c>
      <c r="F70465" s="1" t="s">
        <v>6</v>
      </c>
      <c r="H70465" s="1" t="s">
        <v>6</v>
      </c>
      <c r="I70465" s="1" t="s">
        <v>6</v>
      </c>
    </row>
    <row r="70466" spans="1:9" x14ac:dyDescent="0.25">
      <c r="A70466" s="1" t="s">
        <v>189667</v>
      </c>
      <c r="B70466" s="1" t="s">
        <v>189668</v>
      </c>
      <c r="C70466" s="1" t="s">
        <v>491</v>
      </c>
      <c r="D70466" s="18" t="s">
        <v>6</v>
      </c>
      <c r="E70466" s="1" t="s">
        <v>491</v>
      </c>
      <c r="F70466" s="1" t="s">
        <v>6</v>
      </c>
      <c r="H70466" s="1" t="s">
        <v>6</v>
      </c>
      <c r="I70466" s="1" t="s">
        <v>6</v>
      </c>
    </row>
    <row r="70467" spans="1:9" x14ac:dyDescent="0.25">
      <c r="A70467" s="1" t="s">
        <v>189669</v>
      </c>
      <c r="B70467" s="1" t="s">
        <v>189670</v>
      </c>
      <c r="C70467" s="1" t="s">
        <v>491</v>
      </c>
      <c r="D70467" s="18" t="s">
        <v>6</v>
      </c>
      <c r="E70467" s="1" t="s">
        <v>491</v>
      </c>
      <c r="F70467" s="1" t="s">
        <v>6</v>
      </c>
      <c r="H70467" s="1" t="s">
        <v>6</v>
      </c>
      <c r="I70467" s="1" t="s">
        <v>6</v>
      </c>
    </row>
    <row r="70468" spans="1:9" x14ac:dyDescent="0.25">
      <c r="A70468" s="1" t="s">
        <v>189671</v>
      </c>
      <c r="B70468" s="1" t="s">
        <v>189672</v>
      </c>
      <c r="C70468" s="1" t="s">
        <v>491</v>
      </c>
      <c r="D70468" s="18" t="s">
        <v>6</v>
      </c>
      <c r="E70468" s="1" t="s">
        <v>491</v>
      </c>
      <c r="F70468" s="1" t="s">
        <v>6</v>
      </c>
      <c r="H70468" s="1" t="s">
        <v>6</v>
      </c>
      <c r="I70468" s="1" t="s">
        <v>6</v>
      </c>
    </row>
    <row r="70469" spans="1:9" x14ac:dyDescent="0.25">
      <c r="A70469" s="1" t="s">
        <v>189673</v>
      </c>
      <c r="B70469" s="1" t="s">
        <v>189674</v>
      </c>
      <c r="C70469" s="1" t="s">
        <v>491</v>
      </c>
      <c r="D70469" s="18" t="s">
        <v>6</v>
      </c>
      <c r="E70469" s="1" t="s">
        <v>491</v>
      </c>
      <c r="F70469" s="1" t="s">
        <v>6</v>
      </c>
      <c r="H70469" s="1" t="s">
        <v>6</v>
      </c>
      <c r="I70469" s="1" t="s">
        <v>6</v>
      </c>
    </row>
    <row r="70470" spans="1:9" x14ac:dyDescent="0.25">
      <c r="A70470" s="1" t="s">
        <v>189679</v>
      </c>
      <c r="B70470" s="1" t="s">
        <v>189680</v>
      </c>
      <c r="C70470" s="1" t="s">
        <v>491</v>
      </c>
      <c r="D70470" s="18" t="s">
        <v>6</v>
      </c>
      <c r="E70470" s="1" t="s">
        <v>491</v>
      </c>
      <c r="F70470" s="1" t="s">
        <v>6</v>
      </c>
      <c r="H70470" s="1" t="s">
        <v>6</v>
      </c>
      <c r="I70470" s="1" t="s">
        <v>6</v>
      </c>
    </row>
    <row r="70471" spans="1:9" x14ac:dyDescent="0.25">
      <c r="A70471" s="1" t="s">
        <v>189681</v>
      </c>
      <c r="B70471" s="1" t="s">
        <v>189682</v>
      </c>
      <c r="C70471" s="1" t="s">
        <v>491</v>
      </c>
      <c r="D70471" s="18" t="s">
        <v>6</v>
      </c>
      <c r="E70471" s="1" t="s">
        <v>491</v>
      </c>
      <c r="F70471" s="1" t="s">
        <v>6</v>
      </c>
      <c r="H70471" s="1" t="s">
        <v>6</v>
      </c>
      <c r="I70471" s="1" t="s">
        <v>6</v>
      </c>
    </row>
    <row r="70472" spans="1:9" x14ac:dyDescent="0.25">
      <c r="A70472" s="1" t="s">
        <v>189683</v>
      </c>
      <c r="B70472" s="1" t="s">
        <v>189684</v>
      </c>
      <c r="C70472" s="1" t="s">
        <v>491</v>
      </c>
      <c r="D70472" s="18" t="s">
        <v>6</v>
      </c>
      <c r="E70472" s="1" t="s">
        <v>491</v>
      </c>
      <c r="F70472" s="1" t="s">
        <v>6</v>
      </c>
      <c r="H70472" s="1" t="s">
        <v>6</v>
      </c>
      <c r="I70472" s="1" t="s">
        <v>6</v>
      </c>
    </row>
    <row r="70473" spans="1:9" x14ac:dyDescent="0.25">
      <c r="A70473" s="1" t="s">
        <v>189685</v>
      </c>
      <c r="B70473" s="1" t="s">
        <v>189686</v>
      </c>
      <c r="C70473" s="1" t="s">
        <v>491</v>
      </c>
      <c r="D70473" s="18" t="s">
        <v>6</v>
      </c>
      <c r="E70473" s="1" t="s">
        <v>491</v>
      </c>
      <c r="F70473" s="1" t="s">
        <v>6</v>
      </c>
      <c r="H70473" s="1" t="s">
        <v>6</v>
      </c>
      <c r="I70473" s="1" t="s">
        <v>6</v>
      </c>
    </row>
    <row r="70474" spans="1:9" x14ac:dyDescent="0.25">
      <c r="A70474" s="1" t="s">
        <v>189687</v>
      </c>
      <c r="B70474" s="1" t="s">
        <v>189688</v>
      </c>
      <c r="C70474" s="1" t="s">
        <v>491</v>
      </c>
      <c r="D70474" s="18" t="s">
        <v>6</v>
      </c>
      <c r="E70474" s="1" t="s">
        <v>491</v>
      </c>
      <c r="F70474" s="1" t="s">
        <v>6</v>
      </c>
      <c r="H70474" s="1" t="s">
        <v>6</v>
      </c>
      <c r="I70474" s="1" t="s">
        <v>6</v>
      </c>
    </row>
    <row r="70475" spans="1:9" x14ac:dyDescent="0.25">
      <c r="A70475" s="1" t="s">
        <v>189689</v>
      </c>
      <c r="B70475" s="1" t="s">
        <v>189690</v>
      </c>
      <c r="C70475" s="1" t="s">
        <v>491</v>
      </c>
      <c r="D70475" s="18" t="s">
        <v>6</v>
      </c>
      <c r="E70475" s="1" t="s">
        <v>491</v>
      </c>
      <c r="F70475" s="1" t="s">
        <v>6</v>
      </c>
      <c r="H70475" s="1" t="s">
        <v>6</v>
      </c>
      <c r="I70475" s="1" t="s">
        <v>6</v>
      </c>
    </row>
    <row r="70476" spans="1:9" x14ac:dyDescent="0.25">
      <c r="A70476" s="1" t="s">
        <v>189691</v>
      </c>
      <c r="B70476" s="1" t="s">
        <v>189692</v>
      </c>
      <c r="C70476" s="1" t="s">
        <v>491</v>
      </c>
      <c r="D70476" s="18" t="s">
        <v>6</v>
      </c>
      <c r="E70476" s="1" t="s">
        <v>491</v>
      </c>
      <c r="F70476" s="1" t="s">
        <v>6</v>
      </c>
      <c r="H70476" s="1" t="s">
        <v>6</v>
      </c>
      <c r="I70476" s="1" t="s">
        <v>6</v>
      </c>
    </row>
    <row r="70477" spans="1:9" x14ac:dyDescent="0.25">
      <c r="A70477" s="1" t="s">
        <v>189693</v>
      </c>
      <c r="B70477" s="1" t="s">
        <v>189694</v>
      </c>
      <c r="C70477" s="1" t="s">
        <v>491</v>
      </c>
      <c r="D70477" s="18" t="s">
        <v>6</v>
      </c>
      <c r="E70477" s="1" t="s">
        <v>491</v>
      </c>
      <c r="F70477" s="1" t="s">
        <v>6</v>
      </c>
      <c r="H70477" s="1" t="s">
        <v>6</v>
      </c>
      <c r="I70477" s="1" t="s">
        <v>6</v>
      </c>
    </row>
    <row r="70478" spans="1:9" x14ac:dyDescent="0.25">
      <c r="A70478" s="1" t="s">
        <v>189695</v>
      </c>
      <c r="B70478" s="1" t="s">
        <v>189696</v>
      </c>
      <c r="C70478" s="1" t="s">
        <v>491</v>
      </c>
      <c r="D70478" s="18" t="s">
        <v>6</v>
      </c>
      <c r="E70478" s="1" t="s">
        <v>491</v>
      </c>
      <c r="F70478" s="1" t="s">
        <v>6</v>
      </c>
      <c r="H70478" s="1" t="s">
        <v>6</v>
      </c>
      <c r="I70478" s="1" t="s">
        <v>6</v>
      </c>
    </row>
    <row r="70479" spans="1:9" x14ac:dyDescent="0.25">
      <c r="A70479" s="1" t="s">
        <v>189699</v>
      </c>
      <c r="B70479" s="1" t="s">
        <v>189700</v>
      </c>
      <c r="C70479" s="1" t="s">
        <v>491</v>
      </c>
      <c r="D70479" s="18" t="s">
        <v>6</v>
      </c>
      <c r="E70479" s="1" t="s">
        <v>6</v>
      </c>
      <c r="F70479" s="1" t="s">
        <v>6</v>
      </c>
      <c r="H70479" s="1" t="s">
        <v>6</v>
      </c>
      <c r="I70479" s="1" t="s">
        <v>6</v>
      </c>
    </row>
    <row r="70480" spans="1:9" x14ac:dyDescent="0.25">
      <c r="A70480" s="1" t="s">
        <v>189701</v>
      </c>
      <c r="B70480" s="1" t="s">
        <v>189702</v>
      </c>
      <c r="C70480" s="1" t="s">
        <v>491</v>
      </c>
      <c r="D70480" s="18" t="s">
        <v>6</v>
      </c>
      <c r="E70480" s="1" t="s">
        <v>6</v>
      </c>
      <c r="F70480" s="1" t="s">
        <v>6</v>
      </c>
      <c r="H70480" s="1" t="s">
        <v>6</v>
      </c>
      <c r="I70480" s="1" t="s">
        <v>6</v>
      </c>
    </row>
    <row r="70481" spans="1:9" x14ac:dyDescent="0.25">
      <c r="A70481" s="1" t="s">
        <v>189703</v>
      </c>
      <c r="B70481" s="1" t="s">
        <v>189704</v>
      </c>
      <c r="C70481" s="1" t="s">
        <v>491</v>
      </c>
      <c r="D70481" s="18" t="s">
        <v>6</v>
      </c>
      <c r="E70481" s="1" t="s">
        <v>6</v>
      </c>
      <c r="F70481" s="1" t="s">
        <v>6</v>
      </c>
      <c r="H70481" s="1" t="s">
        <v>6</v>
      </c>
      <c r="I70481" s="1" t="s">
        <v>6</v>
      </c>
    </row>
    <row r="70482" spans="1:9" x14ac:dyDescent="0.25">
      <c r="A70482" s="1" t="s">
        <v>189705</v>
      </c>
      <c r="B70482" s="1" t="s">
        <v>189706</v>
      </c>
      <c r="C70482" s="1" t="s">
        <v>491</v>
      </c>
      <c r="D70482" s="18" t="s">
        <v>6</v>
      </c>
      <c r="E70482" s="1" t="s">
        <v>6</v>
      </c>
      <c r="F70482" s="1" t="s">
        <v>6</v>
      </c>
      <c r="H70482" s="1" t="s">
        <v>6</v>
      </c>
      <c r="I70482" s="1" t="s">
        <v>6</v>
      </c>
    </row>
    <row r="70483" spans="1:9" x14ac:dyDescent="0.25">
      <c r="A70483" s="1" t="s">
        <v>189707</v>
      </c>
      <c r="B70483" s="1" t="s">
        <v>189708</v>
      </c>
      <c r="C70483" s="1" t="s">
        <v>491</v>
      </c>
      <c r="D70483" s="18" t="s">
        <v>6</v>
      </c>
      <c r="E70483" s="1" t="s">
        <v>6</v>
      </c>
      <c r="F70483" s="1" t="s">
        <v>6</v>
      </c>
      <c r="H70483" s="1" t="s">
        <v>6</v>
      </c>
      <c r="I70483" s="1" t="s">
        <v>6</v>
      </c>
    </row>
    <row r="70484" spans="1:9" x14ac:dyDescent="0.25">
      <c r="A70484" s="1" t="s">
        <v>189709</v>
      </c>
      <c r="B70484" s="1" t="s">
        <v>189710</v>
      </c>
      <c r="C70484" s="1" t="s">
        <v>491</v>
      </c>
      <c r="D70484" s="18" t="s">
        <v>6</v>
      </c>
      <c r="E70484" s="1" t="s">
        <v>6</v>
      </c>
      <c r="F70484" s="1" t="s">
        <v>6</v>
      </c>
      <c r="H70484" s="1" t="s">
        <v>6</v>
      </c>
      <c r="I70484" s="1" t="s">
        <v>6</v>
      </c>
    </row>
    <row r="70485" spans="1:9" x14ac:dyDescent="0.25">
      <c r="A70485" s="1" t="s">
        <v>189711</v>
      </c>
      <c r="B70485" s="1" t="s">
        <v>189712</v>
      </c>
      <c r="C70485" s="1" t="s">
        <v>491</v>
      </c>
      <c r="D70485" s="18" t="s">
        <v>6</v>
      </c>
      <c r="E70485" s="1" t="s">
        <v>6</v>
      </c>
      <c r="F70485" s="1" t="s">
        <v>6</v>
      </c>
      <c r="H70485" s="1" t="s">
        <v>6</v>
      </c>
      <c r="I70485" s="1" t="s">
        <v>6</v>
      </c>
    </row>
    <row r="70486" spans="1:9" x14ac:dyDescent="0.25">
      <c r="A70486" s="1" t="s">
        <v>189715</v>
      </c>
      <c r="B70486" s="1" t="s">
        <v>189716</v>
      </c>
      <c r="C70486" s="1" t="s">
        <v>491</v>
      </c>
      <c r="D70486" s="18" t="s">
        <v>6</v>
      </c>
      <c r="E70486" s="1" t="s">
        <v>491</v>
      </c>
      <c r="F70486" s="1" t="s">
        <v>6</v>
      </c>
      <c r="H70486" s="1" t="s">
        <v>6</v>
      </c>
      <c r="I70486" s="1" t="s">
        <v>6</v>
      </c>
    </row>
    <row r="70487" spans="1:9" x14ac:dyDescent="0.25">
      <c r="A70487" s="1" t="s">
        <v>189717</v>
      </c>
      <c r="B70487" s="1" t="s">
        <v>189718</v>
      </c>
      <c r="C70487" s="1" t="s">
        <v>491</v>
      </c>
      <c r="D70487" s="18" t="s">
        <v>6</v>
      </c>
      <c r="E70487" s="1" t="s">
        <v>491</v>
      </c>
      <c r="F70487" s="1" t="s">
        <v>6</v>
      </c>
      <c r="H70487" s="1" t="s">
        <v>6</v>
      </c>
      <c r="I70487" s="1" t="s">
        <v>6</v>
      </c>
    </row>
    <row r="70488" spans="1:9" x14ac:dyDescent="0.25">
      <c r="A70488" s="1" t="s">
        <v>189719</v>
      </c>
      <c r="B70488" s="1" t="s">
        <v>189720</v>
      </c>
      <c r="C70488" s="1" t="s">
        <v>491</v>
      </c>
      <c r="D70488" s="18" t="s">
        <v>6</v>
      </c>
      <c r="E70488" s="1" t="s">
        <v>491</v>
      </c>
      <c r="F70488" s="1" t="s">
        <v>6</v>
      </c>
      <c r="H70488" s="1" t="s">
        <v>6</v>
      </c>
      <c r="I70488" s="1" t="s">
        <v>6</v>
      </c>
    </row>
    <row r="70489" spans="1:9" x14ac:dyDescent="0.25">
      <c r="A70489" s="1" t="s">
        <v>189721</v>
      </c>
      <c r="B70489" s="1" t="s">
        <v>189722</v>
      </c>
      <c r="C70489" s="1" t="s">
        <v>491</v>
      </c>
      <c r="D70489" s="18" t="s">
        <v>6</v>
      </c>
      <c r="E70489" s="1" t="s">
        <v>491</v>
      </c>
      <c r="F70489" s="1" t="s">
        <v>6</v>
      </c>
      <c r="H70489" s="1" t="s">
        <v>6</v>
      </c>
      <c r="I70489" s="1" t="s">
        <v>6</v>
      </c>
    </row>
    <row r="70490" spans="1:9" x14ac:dyDescent="0.25">
      <c r="A70490" s="1" t="s">
        <v>189723</v>
      </c>
      <c r="B70490" s="1" t="s">
        <v>189724</v>
      </c>
      <c r="C70490" s="1" t="s">
        <v>491</v>
      </c>
      <c r="D70490" s="18" t="s">
        <v>6</v>
      </c>
      <c r="E70490" s="1" t="s">
        <v>491</v>
      </c>
      <c r="F70490" s="1" t="s">
        <v>6</v>
      </c>
      <c r="H70490" s="1" t="s">
        <v>6</v>
      </c>
      <c r="I70490" s="1" t="s">
        <v>6</v>
      </c>
    </row>
    <row r="70491" spans="1:9" x14ac:dyDescent="0.25">
      <c r="A70491" s="1" t="s">
        <v>189727</v>
      </c>
      <c r="B70491" s="1" t="s">
        <v>189728</v>
      </c>
      <c r="C70491" s="1" t="s">
        <v>491</v>
      </c>
      <c r="D70491" s="18" t="s">
        <v>6</v>
      </c>
      <c r="E70491" s="1" t="s">
        <v>491</v>
      </c>
      <c r="F70491" s="1" t="s">
        <v>6</v>
      </c>
      <c r="H70491" s="1" t="s">
        <v>6</v>
      </c>
      <c r="I70491" s="1" t="s">
        <v>6</v>
      </c>
    </row>
    <row r="70492" spans="1:9" x14ac:dyDescent="0.25">
      <c r="A70492" s="1" t="s">
        <v>189729</v>
      </c>
      <c r="B70492" s="1" t="s">
        <v>189730</v>
      </c>
      <c r="C70492" s="1" t="s">
        <v>491</v>
      </c>
      <c r="D70492" s="18" t="s">
        <v>6</v>
      </c>
      <c r="E70492" s="1" t="s">
        <v>491</v>
      </c>
      <c r="F70492" s="1" t="s">
        <v>6</v>
      </c>
      <c r="H70492" s="1" t="s">
        <v>6</v>
      </c>
      <c r="I70492" s="1" t="s">
        <v>6</v>
      </c>
    </row>
    <row r="70493" spans="1:9" x14ac:dyDescent="0.25">
      <c r="A70493" s="1" t="s">
        <v>189731</v>
      </c>
      <c r="B70493" s="1" t="s">
        <v>189732</v>
      </c>
      <c r="C70493" s="1" t="s">
        <v>491</v>
      </c>
      <c r="D70493" s="18" t="s">
        <v>6</v>
      </c>
      <c r="E70493" s="1" t="s">
        <v>491</v>
      </c>
      <c r="F70493" s="1" t="s">
        <v>6</v>
      </c>
      <c r="H70493" s="1" t="s">
        <v>6</v>
      </c>
      <c r="I70493" s="1" t="s">
        <v>6</v>
      </c>
    </row>
    <row r="70494" spans="1:9" x14ac:dyDescent="0.25">
      <c r="A70494" s="1" t="s">
        <v>189733</v>
      </c>
      <c r="B70494" s="1" t="s">
        <v>189734</v>
      </c>
      <c r="C70494" s="1" t="s">
        <v>491</v>
      </c>
      <c r="D70494" s="18" t="s">
        <v>6</v>
      </c>
      <c r="E70494" s="1" t="s">
        <v>491</v>
      </c>
      <c r="F70494" s="1" t="s">
        <v>6</v>
      </c>
      <c r="H70494" s="1" t="s">
        <v>6</v>
      </c>
      <c r="I70494" s="1" t="s">
        <v>6</v>
      </c>
    </row>
    <row r="70495" spans="1:9" x14ac:dyDescent="0.25">
      <c r="A70495" s="1" t="s">
        <v>189735</v>
      </c>
      <c r="B70495" s="1" t="s">
        <v>189736</v>
      </c>
      <c r="C70495" s="1" t="s">
        <v>491</v>
      </c>
      <c r="D70495" s="18" t="s">
        <v>6</v>
      </c>
      <c r="E70495" s="1" t="s">
        <v>491</v>
      </c>
      <c r="F70495" s="1" t="s">
        <v>6</v>
      </c>
      <c r="H70495" s="1" t="s">
        <v>6</v>
      </c>
      <c r="I70495" s="1" t="s">
        <v>6</v>
      </c>
    </row>
    <row r="70496" spans="1:9" x14ac:dyDescent="0.25">
      <c r="A70496" s="1" t="s">
        <v>189737</v>
      </c>
      <c r="B70496" s="1" t="s">
        <v>189738</v>
      </c>
      <c r="C70496" s="1" t="s">
        <v>491</v>
      </c>
      <c r="D70496" s="18" t="s">
        <v>6</v>
      </c>
      <c r="E70496" s="1" t="s">
        <v>491</v>
      </c>
      <c r="F70496" s="1" t="s">
        <v>6</v>
      </c>
      <c r="H70496" s="1" t="s">
        <v>6</v>
      </c>
      <c r="I70496" s="1" t="s">
        <v>6</v>
      </c>
    </row>
    <row r="70497" spans="1:9" x14ac:dyDescent="0.25">
      <c r="A70497" s="1" t="s">
        <v>189739</v>
      </c>
      <c r="B70497" s="1" t="s">
        <v>189740</v>
      </c>
      <c r="C70497" s="1" t="s">
        <v>491</v>
      </c>
      <c r="D70497" s="18" t="s">
        <v>6</v>
      </c>
      <c r="E70497" s="1" t="s">
        <v>491</v>
      </c>
      <c r="F70497" s="1" t="s">
        <v>6</v>
      </c>
      <c r="H70497" s="1" t="s">
        <v>6</v>
      </c>
      <c r="I70497" s="1" t="s">
        <v>6</v>
      </c>
    </row>
    <row r="70498" spans="1:9" x14ac:dyDescent="0.25">
      <c r="A70498" s="1" t="s">
        <v>189741</v>
      </c>
      <c r="B70498" s="1" t="s">
        <v>189742</v>
      </c>
      <c r="C70498" s="1" t="s">
        <v>491</v>
      </c>
      <c r="D70498" s="18" t="s">
        <v>6</v>
      </c>
      <c r="E70498" s="1" t="s">
        <v>491</v>
      </c>
      <c r="F70498" s="1" t="s">
        <v>6</v>
      </c>
      <c r="H70498" s="1" t="s">
        <v>6</v>
      </c>
      <c r="I70498" s="1" t="s">
        <v>6</v>
      </c>
    </row>
    <row r="70499" spans="1:9" x14ac:dyDescent="0.25">
      <c r="A70499" s="1" t="s">
        <v>189747</v>
      </c>
      <c r="B70499" s="1" t="s">
        <v>189748</v>
      </c>
      <c r="C70499" s="1" t="s">
        <v>491</v>
      </c>
      <c r="D70499" s="18" t="s">
        <v>6</v>
      </c>
      <c r="E70499" s="1" t="s">
        <v>491</v>
      </c>
      <c r="F70499" s="1" t="s">
        <v>6</v>
      </c>
      <c r="H70499" s="1" t="s">
        <v>6</v>
      </c>
      <c r="I70499" s="1" t="s">
        <v>6</v>
      </c>
    </row>
    <row r="70500" spans="1:9" x14ac:dyDescent="0.25">
      <c r="A70500" s="1" t="s">
        <v>189749</v>
      </c>
      <c r="B70500" s="1" t="s">
        <v>189750</v>
      </c>
      <c r="C70500" s="1" t="s">
        <v>491</v>
      </c>
      <c r="D70500" s="18" t="s">
        <v>6</v>
      </c>
      <c r="E70500" s="1" t="s">
        <v>491</v>
      </c>
      <c r="F70500" s="1" t="s">
        <v>6</v>
      </c>
      <c r="H70500" s="1" t="s">
        <v>6</v>
      </c>
      <c r="I70500" s="1" t="s">
        <v>6</v>
      </c>
    </row>
    <row r="70501" spans="1:9" x14ac:dyDescent="0.25">
      <c r="A70501" s="1" t="s">
        <v>189751</v>
      </c>
      <c r="B70501" s="1" t="s">
        <v>189752</v>
      </c>
      <c r="C70501" s="1" t="s">
        <v>491</v>
      </c>
      <c r="D70501" s="18" t="s">
        <v>6</v>
      </c>
      <c r="E70501" s="1" t="s">
        <v>491</v>
      </c>
      <c r="F70501" s="1" t="s">
        <v>6</v>
      </c>
      <c r="H70501" s="1" t="s">
        <v>6</v>
      </c>
      <c r="I70501" s="1" t="s">
        <v>6</v>
      </c>
    </row>
    <row r="70502" spans="1:9" x14ac:dyDescent="0.25">
      <c r="A70502" s="1" t="s">
        <v>189753</v>
      </c>
      <c r="B70502" s="1" t="s">
        <v>189754</v>
      </c>
      <c r="C70502" s="1" t="s">
        <v>491</v>
      </c>
      <c r="D70502" s="18" t="s">
        <v>6</v>
      </c>
      <c r="E70502" s="1" t="s">
        <v>491</v>
      </c>
      <c r="F70502" s="1" t="s">
        <v>6</v>
      </c>
      <c r="H70502" s="1" t="s">
        <v>6</v>
      </c>
      <c r="I70502" s="1" t="s">
        <v>6</v>
      </c>
    </row>
    <row r="70503" spans="1:9" x14ac:dyDescent="0.25">
      <c r="A70503" s="1" t="s">
        <v>189757</v>
      </c>
      <c r="B70503" s="1" t="s">
        <v>189758</v>
      </c>
      <c r="C70503" s="1" t="s">
        <v>491</v>
      </c>
      <c r="D70503" s="18" t="s">
        <v>6</v>
      </c>
      <c r="E70503" s="1" t="s">
        <v>491</v>
      </c>
      <c r="F70503" s="1" t="s">
        <v>6</v>
      </c>
      <c r="H70503" s="1" t="s">
        <v>6</v>
      </c>
      <c r="I70503" s="1" t="s">
        <v>6</v>
      </c>
    </row>
    <row r="70504" spans="1:9" x14ac:dyDescent="0.25">
      <c r="A70504" s="1" t="s">
        <v>189759</v>
      </c>
      <c r="B70504" s="1" t="s">
        <v>189760</v>
      </c>
      <c r="C70504" s="1" t="s">
        <v>491</v>
      </c>
      <c r="D70504" s="18" t="s">
        <v>6</v>
      </c>
      <c r="E70504" s="1" t="s">
        <v>491</v>
      </c>
      <c r="F70504" s="1" t="s">
        <v>6</v>
      </c>
      <c r="H70504" s="1" t="s">
        <v>6</v>
      </c>
      <c r="I70504" s="1" t="s">
        <v>6</v>
      </c>
    </row>
    <row r="70505" spans="1:9" x14ac:dyDescent="0.25">
      <c r="A70505" s="1" t="s">
        <v>189761</v>
      </c>
      <c r="B70505" s="1" t="s">
        <v>189762</v>
      </c>
      <c r="C70505" s="1" t="s">
        <v>491</v>
      </c>
      <c r="D70505" s="18" t="s">
        <v>6</v>
      </c>
      <c r="E70505" s="1" t="s">
        <v>491</v>
      </c>
      <c r="F70505" s="1" t="s">
        <v>6</v>
      </c>
      <c r="H70505" s="1" t="s">
        <v>6</v>
      </c>
      <c r="I70505" s="1" t="s">
        <v>6</v>
      </c>
    </row>
    <row r="70506" spans="1:9" x14ac:dyDescent="0.25">
      <c r="A70506" s="1" t="s">
        <v>189763</v>
      </c>
      <c r="B70506" s="1" t="s">
        <v>189764</v>
      </c>
      <c r="C70506" s="1" t="s">
        <v>491</v>
      </c>
      <c r="D70506" s="18" t="s">
        <v>6</v>
      </c>
      <c r="E70506" s="1" t="s">
        <v>491</v>
      </c>
      <c r="F70506" s="1" t="s">
        <v>6</v>
      </c>
      <c r="H70506" s="1" t="s">
        <v>6</v>
      </c>
      <c r="I70506" s="1" t="s">
        <v>6</v>
      </c>
    </row>
    <row r="70507" spans="1:9" x14ac:dyDescent="0.25">
      <c r="A70507" s="1" t="s">
        <v>189767</v>
      </c>
      <c r="B70507" s="1" t="s">
        <v>189768</v>
      </c>
      <c r="C70507" s="1" t="s">
        <v>491</v>
      </c>
      <c r="D70507" s="18" t="s">
        <v>6</v>
      </c>
      <c r="E70507" s="1" t="s">
        <v>491</v>
      </c>
      <c r="F70507" s="1" t="s">
        <v>6</v>
      </c>
      <c r="H70507" s="1" t="s">
        <v>6</v>
      </c>
      <c r="I70507" s="1" t="s">
        <v>6</v>
      </c>
    </row>
    <row r="70508" spans="1:9" x14ac:dyDescent="0.25">
      <c r="A70508" s="1" t="s">
        <v>189769</v>
      </c>
      <c r="B70508" s="1" t="s">
        <v>189770</v>
      </c>
      <c r="C70508" s="1" t="s">
        <v>491</v>
      </c>
      <c r="D70508" s="18" t="s">
        <v>6</v>
      </c>
      <c r="E70508" s="1" t="s">
        <v>491</v>
      </c>
      <c r="F70508" s="1" t="s">
        <v>6</v>
      </c>
      <c r="H70508" s="1" t="s">
        <v>6</v>
      </c>
      <c r="I70508" s="1" t="s">
        <v>6</v>
      </c>
    </row>
    <row r="70509" spans="1:9" x14ac:dyDescent="0.25">
      <c r="A70509" s="1" t="s">
        <v>189771</v>
      </c>
      <c r="B70509" s="1" t="s">
        <v>189772</v>
      </c>
      <c r="C70509" s="1" t="s">
        <v>491</v>
      </c>
      <c r="D70509" s="18" t="s">
        <v>6</v>
      </c>
      <c r="E70509" s="1" t="s">
        <v>491</v>
      </c>
      <c r="F70509" s="1" t="s">
        <v>6</v>
      </c>
      <c r="H70509" s="1" t="s">
        <v>6</v>
      </c>
      <c r="I70509" s="1" t="s">
        <v>6</v>
      </c>
    </row>
    <row r="70510" spans="1:9" x14ac:dyDescent="0.25">
      <c r="A70510" s="1" t="s">
        <v>189773</v>
      </c>
      <c r="B70510" s="1" t="s">
        <v>189774</v>
      </c>
      <c r="C70510" s="1" t="s">
        <v>491</v>
      </c>
      <c r="D70510" s="18" t="s">
        <v>6</v>
      </c>
      <c r="E70510" s="1" t="s">
        <v>491</v>
      </c>
      <c r="F70510" s="1" t="s">
        <v>6</v>
      </c>
      <c r="H70510" s="1" t="s">
        <v>6</v>
      </c>
      <c r="I70510" s="1" t="s">
        <v>6</v>
      </c>
    </row>
    <row r="70511" spans="1:9" x14ac:dyDescent="0.25">
      <c r="A70511" s="1" t="s">
        <v>189779</v>
      </c>
      <c r="B70511" s="1" t="s">
        <v>189780</v>
      </c>
      <c r="C70511" s="1" t="s">
        <v>491</v>
      </c>
      <c r="D70511" s="18" t="s">
        <v>6</v>
      </c>
      <c r="E70511" s="1" t="s">
        <v>491</v>
      </c>
      <c r="F70511" s="1" t="s">
        <v>6</v>
      </c>
      <c r="H70511" s="1" t="s">
        <v>6</v>
      </c>
      <c r="I70511" s="1" t="s">
        <v>6</v>
      </c>
    </row>
    <row r="70512" spans="1:9" x14ac:dyDescent="0.25">
      <c r="A70512" s="1" t="s">
        <v>189781</v>
      </c>
      <c r="B70512" s="1" t="s">
        <v>189782</v>
      </c>
      <c r="C70512" s="1" t="s">
        <v>491</v>
      </c>
      <c r="D70512" s="18" t="s">
        <v>6</v>
      </c>
      <c r="E70512" s="1" t="s">
        <v>491</v>
      </c>
      <c r="F70512" s="1" t="s">
        <v>6</v>
      </c>
      <c r="H70512" s="1" t="s">
        <v>6</v>
      </c>
      <c r="I70512" s="1" t="s">
        <v>6</v>
      </c>
    </row>
    <row r="70513" spans="1:9" x14ac:dyDescent="0.25">
      <c r="A70513" s="1" t="s">
        <v>189783</v>
      </c>
      <c r="B70513" s="1" t="s">
        <v>189784</v>
      </c>
      <c r="C70513" s="1" t="s">
        <v>491</v>
      </c>
      <c r="D70513" s="18" t="s">
        <v>6</v>
      </c>
      <c r="E70513" s="1" t="s">
        <v>491</v>
      </c>
      <c r="F70513" s="1" t="s">
        <v>6</v>
      </c>
      <c r="H70513" s="1" t="s">
        <v>6</v>
      </c>
      <c r="I70513" s="1" t="s">
        <v>6</v>
      </c>
    </row>
    <row r="70514" spans="1:9" x14ac:dyDescent="0.25">
      <c r="A70514" s="1" t="s">
        <v>189785</v>
      </c>
      <c r="B70514" s="1" t="s">
        <v>189786</v>
      </c>
      <c r="C70514" s="1" t="s">
        <v>491</v>
      </c>
      <c r="D70514" s="18" t="s">
        <v>6</v>
      </c>
      <c r="E70514" s="1" t="s">
        <v>491</v>
      </c>
      <c r="F70514" s="1" t="s">
        <v>6</v>
      </c>
      <c r="H70514" s="1" t="s">
        <v>6</v>
      </c>
      <c r="I70514" s="1" t="s">
        <v>6</v>
      </c>
    </row>
    <row r="70515" spans="1:9" x14ac:dyDescent="0.25">
      <c r="A70515" s="1" t="s">
        <v>189787</v>
      </c>
      <c r="B70515" s="1" t="s">
        <v>189788</v>
      </c>
      <c r="C70515" s="1" t="s">
        <v>491</v>
      </c>
      <c r="D70515" s="18" t="s">
        <v>6</v>
      </c>
      <c r="E70515" s="1" t="s">
        <v>491</v>
      </c>
      <c r="F70515" s="1" t="s">
        <v>6</v>
      </c>
      <c r="H70515" s="1" t="s">
        <v>6</v>
      </c>
      <c r="I70515" s="1" t="s">
        <v>6</v>
      </c>
    </row>
    <row r="70516" spans="1:9" x14ac:dyDescent="0.25">
      <c r="A70516" s="1" t="s">
        <v>189789</v>
      </c>
      <c r="B70516" s="1" t="s">
        <v>189790</v>
      </c>
      <c r="C70516" s="1" t="s">
        <v>491</v>
      </c>
      <c r="D70516" s="18" t="s">
        <v>6</v>
      </c>
      <c r="E70516" s="1" t="s">
        <v>491</v>
      </c>
      <c r="F70516" s="1" t="s">
        <v>6</v>
      </c>
      <c r="H70516" s="1" t="s">
        <v>6</v>
      </c>
      <c r="I70516" s="1" t="s">
        <v>6</v>
      </c>
    </row>
    <row r="70517" spans="1:9" x14ac:dyDescent="0.25">
      <c r="A70517" s="1" t="s">
        <v>189793</v>
      </c>
      <c r="B70517" s="1" t="s">
        <v>189794</v>
      </c>
      <c r="C70517" s="1" t="s">
        <v>491</v>
      </c>
      <c r="D70517" s="18" t="s">
        <v>6</v>
      </c>
      <c r="E70517" s="1" t="s">
        <v>491</v>
      </c>
      <c r="F70517" s="1" t="s">
        <v>6</v>
      </c>
      <c r="H70517" s="1" t="s">
        <v>6</v>
      </c>
      <c r="I70517" s="1" t="s">
        <v>6</v>
      </c>
    </row>
    <row r="70518" spans="1:9" x14ac:dyDescent="0.25">
      <c r="A70518" s="1" t="s">
        <v>189795</v>
      </c>
      <c r="B70518" s="1" t="s">
        <v>189796</v>
      </c>
      <c r="C70518" s="1" t="s">
        <v>491</v>
      </c>
      <c r="D70518" s="18" t="s">
        <v>6</v>
      </c>
      <c r="E70518" s="1" t="s">
        <v>491</v>
      </c>
      <c r="F70518" s="1" t="s">
        <v>6</v>
      </c>
      <c r="H70518" s="1" t="s">
        <v>6</v>
      </c>
      <c r="I70518" s="1" t="s">
        <v>6</v>
      </c>
    </row>
    <row r="70519" spans="1:9" x14ac:dyDescent="0.25">
      <c r="A70519" s="1" t="s">
        <v>189797</v>
      </c>
      <c r="B70519" s="1" t="s">
        <v>189798</v>
      </c>
      <c r="C70519" s="1" t="s">
        <v>491</v>
      </c>
      <c r="D70519" s="18" t="s">
        <v>6</v>
      </c>
      <c r="E70519" s="1" t="s">
        <v>491</v>
      </c>
      <c r="F70519" s="1" t="s">
        <v>6</v>
      </c>
      <c r="H70519" s="1" t="s">
        <v>6</v>
      </c>
      <c r="I70519" s="1" t="s">
        <v>6</v>
      </c>
    </row>
    <row r="70520" spans="1:9" x14ac:dyDescent="0.25">
      <c r="A70520" s="1" t="s">
        <v>189799</v>
      </c>
      <c r="B70520" s="1" t="s">
        <v>189800</v>
      </c>
      <c r="C70520" s="1" t="s">
        <v>491</v>
      </c>
      <c r="D70520" s="18" t="s">
        <v>6</v>
      </c>
      <c r="E70520" s="1" t="s">
        <v>491</v>
      </c>
      <c r="F70520" s="1" t="s">
        <v>6</v>
      </c>
      <c r="H70520" s="1" t="s">
        <v>6</v>
      </c>
      <c r="I70520" s="1" t="s">
        <v>6</v>
      </c>
    </row>
    <row r="70521" spans="1:9" x14ac:dyDescent="0.25">
      <c r="A70521" s="1" t="s">
        <v>189805</v>
      </c>
      <c r="B70521" s="1" t="s">
        <v>189806</v>
      </c>
      <c r="C70521" s="1" t="s">
        <v>491</v>
      </c>
      <c r="D70521" s="18" t="s">
        <v>6</v>
      </c>
      <c r="E70521" s="1" t="s">
        <v>491</v>
      </c>
      <c r="F70521" s="1" t="s">
        <v>6</v>
      </c>
      <c r="H70521" s="1" t="s">
        <v>6</v>
      </c>
      <c r="I70521" s="1" t="s">
        <v>6</v>
      </c>
    </row>
    <row r="70522" spans="1:9" x14ac:dyDescent="0.25">
      <c r="A70522" s="1" t="s">
        <v>189807</v>
      </c>
      <c r="B70522" s="1" t="s">
        <v>189808</v>
      </c>
      <c r="C70522" s="1" t="s">
        <v>491</v>
      </c>
      <c r="D70522" s="18" t="s">
        <v>6</v>
      </c>
      <c r="E70522" s="1" t="s">
        <v>491</v>
      </c>
      <c r="F70522" s="1" t="s">
        <v>6</v>
      </c>
      <c r="H70522" s="1" t="s">
        <v>6</v>
      </c>
      <c r="I70522" s="1" t="s">
        <v>6</v>
      </c>
    </row>
    <row r="70523" spans="1:9" x14ac:dyDescent="0.25">
      <c r="A70523" s="1" t="s">
        <v>189809</v>
      </c>
      <c r="B70523" s="1" t="s">
        <v>189810</v>
      </c>
      <c r="C70523" s="1" t="s">
        <v>491</v>
      </c>
      <c r="D70523" s="18" t="s">
        <v>6</v>
      </c>
      <c r="E70523" s="1" t="s">
        <v>491</v>
      </c>
      <c r="F70523" s="1" t="s">
        <v>6</v>
      </c>
      <c r="H70523" s="1" t="s">
        <v>6</v>
      </c>
      <c r="I70523" s="1" t="s">
        <v>6</v>
      </c>
    </row>
    <row r="70524" spans="1:9" x14ac:dyDescent="0.25">
      <c r="A70524" s="1" t="s">
        <v>189811</v>
      </c>
      <c r="B70524" s="1" t="s">
        <v>189812</v>
      </c>
      <c r="C70524" s="1" t="s">
        <v>491</v>
      </c>
      <c r="D70524" s="18" t="s">
        <v>6</v>
      </c>
      <c r="E70524" s="1" t="s">
        <v>491</v>
      </c>
      <c r="F70524" s="1" t="s">
        <v>6</v>
      </c>
      <c r="H70524" s="1" t="s">
        <v>6</v>
      </c>
      <c r="I70524" s="1" t="s">
        <v>6</v>
      </c>
    </row>
    <row r="70525" spans="1:9" x14ac:dyDescent="0.25">
      <c r="A70525" s="1" t="s">
        <v>189815</v>
      </c>
      <c r="B70525" s="1" t="s">
        <v>189816</v>
      </c>
      <c r="C70525" s="1" t="s">
        <v>491</v>
      </c>
      <c r="D70525" s="18" t="s">
        <v>6</v>
      </c>
      <c r="E70525" s="1" t="s">
        <v>491</v>
      </c>
      <c r="F70525" s="1" t="s">
        <v>6</v>
      </c>
      <c r="H70525" s="1" t="s">
        <v>6</v>
      </c>
      <c r="I70525" s="1" t="s">
        <v>6</v>
      </c>
    </row>
    <row r="70526" spans="1:9" x14ac:dyDescent="0.25">
      <c r="A70526" s="1" t="s">
        <v>189817</v>
      </c>
      <c r="B70526" s="1" t="s">
        <v>189818</v>
      </c>
      <c r="C70526" s="1" t="s">
        <v>491</v>
      </c>
      <c r="D70526" s="18" t="s">
        <v>6</v>
      </c>
      <c r="E70526" s="1" t="s">
        <v>491</v>
      </c>
      <c r="F70526" s="1" t="s">
        <v>6</v>
      </c>
      <c r="H70526" s="1" t="s">
        <v>6</v>
      </c>
      <c r="I70526" s="1" t="s">
        <v>6</v>
      </c>
    </row>
    <row r="70527" spans="1:9" x14ac:dyDescent="0.25">
      <c r="A70527" s="1" t="s">
        <v>189819</v>
      </c>
      <c r="B70527" s="1" t="s">
        <v>189820</v>
      </c>
      <c r="C70527" s="1" t="s">
        <v>491</v>
      </c>
      <c r="D70527" s="18" t="s">
        <v>6</v>
      </c>
      <c r="E70527" s="1" t="s">
        <v>491</v>
      </c>
      <c r="F70527" s="1" t="s">
        <v>6</v>
      </c>
      <c r="H70527" s="1" t="s">
        <v>6</v>
      </c>
      <c r="I70527" s="1" t="s">
        <v>6</v>
      </c>
    </row>
    <row r="70528" spans="1:9" x14ac:dyDescent="0.25">
      <c r="A70528" s="1" t="s">
        <v>189821</v>
      </c>
      <c r="B70528" s="1" t="s">
        <v>189822</v>
      </c>
      <c r="C70528" s="1" t="s">
        <v>491</v>
      </c>
      <c r="D70528" s="18" t="s">
        <v>6</v>
      </c>
      <c r="E70528" s="1" t="s">
        <v>491</v>
      </c>
      <c r="F70528" s="1" t="s">
        <v>6</v>
      </c>
      <c r="H70528" s="1" t="s">
        <v>6</v>
      </c>
      <c r="I70528" s="1" t="s">
        <v>6</v>
      </c>
    </row>
    <row r="70529" spans="1:9" x14ac:dyDescent="0.25">
      <c r="A70529" s="1" t="s">
        <v>189823</v>
      </c>
      <c r="B70529" s="1" t="s">
        <v>189824</v>
      </c>
      <c r="C70529" s="1" t="s">
        <v>491</v>
      </c>
      <c r="D70529" s="18" t="s">
        <v>6</v>
      </c>
      <c r="E70529" s="1" t="s">
        <v>491</v>
      </c>
      <c r="F70529" s="1" t="s">
        <v>6</v>
      </c>
      <c r="H70529" s="1" t="s">
        <v>6</v>
      </c>
      <c r="I70529" s="1" t="s">
        <v>6</v>
      </c>
    </row>
    <row r="70530" spans="1:9" x14ac:dyDescent="0.25">
      <c r="A70530" s="1" t="s">
        <v>189827</v>
      </c>
      <c r="B70530" s="1" t="s">
        <v>189828</v>
      </c>
      <c r="C70530" s="1" t="s">
        <v>491</v>
      </c>
      <c r="D70530" s="18" t="s">
        <v>6</v>
      </c>
      <c r="E70530" s="1" t="s">
        <v>6</v>
      </c>
      <c r="F70530" s="1" t="s">
        <v>6</v>
      </c>
      <c r="H70530" s="1" t="s">
        <v>6</v>
      </c>
      <c r="I70530" s="1" t="s">
        <v>6</v>
      </c>
    </row>
    <row r="70531" spans="1:9" x14ac:dyDescent="0.25">
      <c r="A70531" s="1" t="s">
        <v>189829</v>
      </c>
      <c r="B70531" s="1" t="s">
        <v>189830</v>
      </c>
      <c r="C70531" s="1" t="s">
        <v>491</v>
      </c>
      <c r="D70531" s="18" t="s">
        <v>6</v>
      </c>
      <c r="E70531" s="1" t="s">
        <v>491</v>
      </c>
      <c r="F70531" s="1" t="s">
        <v>6</v>
      </c>
      <c r="H70531" s="1" t="s">
        <v>6</v>
      </c>
      <c r="I70531" s="1" t="s">
        <v>6</v>
      </c>
    </row>
    <row r="70532" spans="1:9" x14ac:dyDescent="0.25">
      <c r="A70532" s="1" t="s">
        <v>189831</v>
      </c>
      <c r="B70532" s="1" t="s">
        <v>189832</v>
      </c>
      <c r="C70532" s="1" t="s">
        <v>491</v>
      </c>
      <c r="D70532" s="18" t="s">
        <v>6</v>
      </c>
      <c r="E70532" s="1" t="s">
        <v>491</v>
      </c>
      <c r="F70532" s="1" t="s">
        <v>6</v>
      </c>
      <c r="H70532" s="1" t="s">
        <v>6</v>
      </c>
      <c r="I70532" s="1" t="s">
        <v>6</v>
      </c>
    </row>
    <row r="70533" spans="1:9" x14ac:dyDescent="0.25">
      <c r="A70533" s="1" t="s">
        <v>189833</v>
      </c>
      <c r="B70533" s="1" t="s">
        <v>189834</v>
      </c>
      <c r="C70533" s="1" t="s">
        <v>491</v>
      </c>
      <c r="D70533" s="18" t="s">
        <v>6</v>
      </c>
      <c r="E70533" s="1" t="s">
        <v>6</v>
      </c>
      <c r="F70533" s="1" t="s">
        <v>6</v>
      </c>
      <c r="H70533" s="1" t="s">
        <v>6</v>
      </c>
      <c r="I70533" s="1" t="s">
        <v>6</v>
      </c>
    </row>
    <row r="70534" spans="1:9" x14ac:dyDescent="0.25">
      <c r="A70534" s="1" t="s">
        <v>189835</v>
      </c>
      <c r="B70534" s="1" t="s">
        <v>189836</v>
      </c>
      <c r="C70534" s="1" t="s">
        <v>491</v>
      </c>
      <c r="D70534" s="18" t="s">
        <v>6</v>
      </c>
      <c r="E70534" s="1" t="s">
        <v>491</v>
      </c>
      <c r="F70534" s="1" t="s">
        <v>6</v>
      </c>
      <c r="H70534" s="1" t="s">
        <v>6</v>
      </c>
      <c r="I70534" s="1" t="s">
        <v>6</v>
      </c>
    </row>
    <row r="70535" spans="1:9" x14ac:dyDescent="0.25">
      <c r="A70535" s="1" t="s">
        <v>189839</v>
      </c>
      <c r="B70535" s="1" t="s">
        <v>189840</v>
      </c>
      <c r="C70535" s="1" t="s">
        <v>491</v>
      </c>
      <c r="D70535" s="18" t="s">
        <v>6</v>
      </c>
      <c r="E70535" s="1" t="s">
        <v>491</v>
      </c>
      <c r="F70535" s="1" t="s">
        <v>6</v>
      </c>
      <c r="H70535" s="1" t="s">
        <v>6</v>
      </c>
      <c r="I70535" s="1" t="s">
        <v>6</v>
      </c>
    </row>
    <row r="70536" spans="1:9" x14ac:dyDescent="0.25">
      <c r="A70536" s="1" t="s">
        <v>189841</v>
      </c>
      <c r="B70536" s="1" t="s">
        <v>189842</v>
      </c>
      <c r="C70536" s="1" t="s">
        <v>491</v>
      </c>
      <c r="D70536" s="18" t="s">
        <v>6</v>
      </c>
      <c r="E70536" s="1" t="s">
        <v>491</v>
      </c>
      <c r="F70536" s="1" t="s">
        <v>6</v>
      </c>
      <c r="H70536" s="1" t="s">
        <v>6</v>
      </c>
      <c r="I70536" s="1" t="s">
        <v>6</v>
      </c>
    </row>
    <row r="70537" spans="1:9" x14ac:dyDescent="0.25">
      <c r="A70537" s="1" t="s">
        <v>189843</v>
      </c>
      <c r="B70537" s="1" t="s">
        <v>189844</v>
      </c>
      <c r="C70537" s="1" t="s">
        <v>491</v>
      </c>
      <c r="D70537" s="18" t="s">
        <v>6</v>
      </c>
      <c r="E70537" s="1" t="s">
        <v>491</v>
      </c>
      <c r="F70537" s="1" t="s">
        <v>6</v>
      </c>
      <c r="H70537" s="1" t="s">
        <v>6</v>
      </c>
      <c r="I70537" s="1" t="s">
        <v>6</v>
      </c>
    </row>
    <row r="70538" spans="1:9" x14ac:dyDescent="0.25">
      <c r="A70538" s="1" t="s">
        <v>189845</v>
      </c>
      <c r="B70538" s="1" t="s">
        <v>189846</v>
      </c>
      <c r="C70538" s="1" t="s">
        <v>491</v>
      </c>
      <c r="D70538" s="18" t="s">
        <v>6</v>
      </c>
      <c r="E70538" s="1" t="s">
        <v>491</v>
      </c>
      <c r="F70538" s="1" t="s">
        <v>6</v>
      </c>
      <c r="H70538" s="1" t="s">
        <v>6</v>
      </c>
      <c r="I70538" s="1" t="s">
        <v>6</v>
      </c>
    </row>
    <row r="70539" spans="1:9" x14ac:dyDescent="0.25">
      <c r="A70539" s="1" t="s">
        <v>189847</v>
      </c>
      <c r="B70539" s="1" t="s">
        <v>189848</v>
      </c>
      <c r="C70539" s="1" t="s">
        <v>491</v>
      </c>
      <c r="D70539" s="18" t="s">
        <v>6</v>
      </c>
      <c r="E70539" s="1" t="s">
        <v>491</v>
      </c>
      <c r="F70539" s="1" t="s">
        <v>6</v>
      </c>
      <c r="H70539" s="1" t="s">
        <v>6</v>
      </c>
      <c r="I70539" s="1" t="s">
        <v>6</v>
      </c>
    </row>
    <row r="70540" spans="1:9" x14ac:dyDescent="0.25">
      <c r="A70540" s="1" t="s">
        <v>189849</v>
      </c>
      <c r="B70540" s="1" t="s">
        <v>189850</v>
      </c>
      <c r="C70540" s="1" t="s">
        <v>491</v>
      </c>
      <c r="D70540" s="18" t="s">
        <v>6</v>
      </c>
      <c r="E70540" s="1" t="s">
        <v>491</v>
      </c>
      <c r="F70540" s="1" t="s">
        <v>6</v>
      </c>
      <c r="H70540" s="1" t="s">
        <v>6</v>
      </c>
      <c r="I70540" s="1" t="s">
        <v>6</v>
      </c>
    </row>
    <row r="70541" spans="1:9" x14ac:dyDescent="0.25">
      <c r="A70541" s="1" t="s">
        <v>189853</v>
      </c>
      <c r="B70541" s="1" t="s">
        <v>189854</v>
      </c>
      <c r="C70541" s="1" t="s">
        <v>491</v>
      </c>
      <c r="D70541" s="18" t="s">
        <v>6</v>
      </c>
      <c r="E70541" s="1" t="s">
        <v>491</v>
      </c>
      <c r="F70541" s="1" t="s">
        <v>6</v>
      </c>
      <c r="H70541" s="1" t="s">
        <v>6</v>
      </c>
      <c r="I70541" s="1" t="s">
        <v>6</v>
      </c>
    </row>
    <row r="70542" spans="1:9" x14ac:dyDescent="0.25">
      <c r="A70542" s="1" t="s">
        <v>189855</v>
      </c>
      <c r="B70542" s="1" t="s">
        <v>189856</v>
      </c>
      <c r="C70542" s="1" t="s">
        <v>491</v>
      </c>
      <c r="D70542" s="18" t="s">
        <v>6</v>
      </c>
      <c r="E70542" s="1" t="s">
        <v>491</v>
      </c>
      <c r="F70542" s="1" t="s">
        <v>6</v>
      </c>
      <c r="H70542" s="1" t="s">
        <v>6</v>
      </c>
      <c r="I70542" s="1" t="s">
        <v>6</v>
      </c>
    </row>
    <row r="70543" spans="1:9" x14ac:dyDescent="0.25">
      <c r="A70543" s="1" t="s">
        <v>189857</v>
      </c>
      <c r="B70543" s="1" t="s">
        <v>189858</v>
      </c>
      <c r="C70543" s="1" t="s">
        <v>491</v>
      </c>
      <c r="D70543" s="18" t="s">
        <v>6</v>
      </c>
      <c r="E70543" s="1" t="s">
        <v>491</v>
      </c>
      <c r="F70543" s="1" t="s">
        <v>6</v>
      </c>
      <c r="H70543" s="1" t="s">
        <v>6</v>
      </c>
      <c r="I70543" s="1" t="s">
        <v>6</v>
      </c>
    </row>
    <row r="70544" spans="1:9" x14ac:dyDescent="0.25">
      <c r="A70544" s="1" t="s">
        <v>189859</v>
      </c>
      <c r="B70544" s="1" t="s">
        <v>189860</v>
      </c>
      <c r="C70544" s="1" t="s">
        <v>491</v>
      </c>
      <c r="D70544" s="18" t="s">
        <v>6</v>
      </c>
      <c r="E70544" s="1" t="s">
        <v>491</v>
      </c>
      <c r="F70544" s="1" t="s">
        <v>6</v>
      </c>
      <c r="H70544" s="1" t="s">
        <v>6</v>
      </c>
      <c r="I70544" s="1" t="s">
        <v>6</v>
      </c>
    </row>
    <row r="70545" spans="1:9" x14ac:dyDescent="0.25">
      <c r="A70545" s="1" t="s">
        <v>189861</v>
      </c>
      <c r="B70545" s="1" t="s">
        <v>189862</v>
      </c>
      <c r="C70545" s="1" t="s">
        <v>491</v>
      </c>
      <c r="D70545" s="18" t="s">
        <v>6</v>
      </c>
      <c r="E70545" s="1" t="s">
        <v>491</v>
      </c>
      <c r="F70545" s="1" t="s">
        <v>6</v>
      </c>
      <c r="H70545" s="1" t="s">
        <v>6</v>
      </c>
      <c r="I70545" s="1" t="s">
        <v>6</v>
      </c>
    </row>
    <row r="70546" spans="1:9" x14ac:dyDescent="0.25">
      <c r="A70546" s="1" t="s">
        <v>189867</v>
      </c>
      <c r="B70546" s="1" t="s">
        <v>189868</v>
      </c>
      <c r="C70546" s="1" t="s">
        <v>491</v>
      </c>
      <c r="D70546" s="18" t="s">
        <v>6</v>
      </c>
      <c r="E70546" s="1" t="s">
        <v>491</v>
      </c>
      <c r="F70546" s="1" t="s">
        <v>6</v>
      </c>
      <c r="H70546" s="1" t="s">
        <v>6</v>
      </c>
      <c r="I70546" s="1" t="s">
        <v>6</v>
      </c>
    </row>
    <row r="70547" spans="1:9" x14ac:dyDescent="0.25">
      <c r="A70547" s="1" t="s">
        <v>189869</v>
      </c>
      <c r="B70547" s="1" t="s">
        <v>189870</v>
      </c>
      <c r="C70547" s="1" t="s">
        <v>491</v>
      </c>
      <c r="D70547" s="18" t="s">
        <v>6</v>
      </c>
      <c r="E70547" s="1" t="s">
        <v>491</v>
      </c>
      <c r="F70547" s="1" t="s">
        <v>6</v>
      </c>
      <c r="H70547" s="1" t="s">
        <v>6</v>
      </c>
      <c r="I70547" s="1" t="s">
        <v>6</v>
      </c>
    </row>
    <row r="70548" spans="1:9" x14ac:dyDescent="0.25">
      <c r="A70548" s="1" t="s">
        <v>189871</v>
      </c>
      <c r="B70548" s="1" t="s">
        <v>189872</v>
      </c>
      <c r="C70548" s="1" t="s">
        <v>491</v>
      </c>
      <c r="D70548" s="18" t="s">
        <v>6</v>
      </c>
      <c r="E70548" s="1" t="s">
        <v>491</v>
      </c>
      <c r="F70548" s="1" t="s">
        <v>6</v>
      </c>
      <c r="H70548" s="1" t="s">
        <v>6</v>
      </c>
      <c r="I70548" s="1" t="s">
        <v>6</v>
      </c>
    </row>
    <row r="70549" spans="1:9" x14ac:dyDescent="0.25">
      <c r="A70549" s="1" t="s">
        <v>189873</v>
      </c>
      <c r="B70549" s="1" t="s">
        <v>189874</v>
      </c>
      <c r="C70549" s="1" t="s">
        <v>491</v>
      </c>
      <c r="D70549" s="18" t="s">
        <v>6</v>
      </c>
      <c r="E70549" s="1" t="s">
        <v>491</v>
      </c>
      <c r="F70549" s="1" t="s">
        <v>6</v>
      </c>
      <c r="H70549" s="1" t="s">
        <v>6</v>
      </c>
      <c r="I70549" s="1" t="s">
        <v>6</v>
      </c>
    </row>
    <row r="70550" spans="1:9" x14ac:dyDescent="0.25">
      <c r="A70550" s="1" t="s">
        <v>189875</v>
      </c>
      <c r="B70550" s="1" t="s">
        <v>189876</v>
      </c>
      <c r="C70550" s="1" t="s">
        <v>491</v>
      </c>
      <c r="D70550" s="18" t="s">
        <v>6</v>
      </c>
      <c r="E70550" s="1" t="s">
        <v>491</v>
      </c>
      <c r="F70550" s="1" t="s">
        <v>6</v>
      </c>
      <c r="H70550" s="1" t="s">
        <v>6</v>
      </c>
      <c r="I70550" s="1" t="s">
        <v>6</v>
      </c>
    </row>
    <row r="70551" spans="1:9" x14ac:dyDescent="0.25">
      <c r="A70551" s="1" t="s">
        <v>189877</v>
      </c>
      <c r="B70551" s="1" t="s">
        <v>189878</v>
      </c>
      <c r="C70551" s="1" t="s">
        <v>491</v>
      </c>
      <c r="D70551" s="18" t="s">
        <v>6</v>
      </c>
      <c r="E70551" s="1" t="s">
        <v>491</v>
      </c>
      <c r="F70551" s="1" t="s">
        <v>6</v>
      </c>
      <c r="H70551" s="1" t="s">
        <v>6</v>
      </c>
      <c r="I70551" s="1" t="s">
        <v>6</v>
      </c>
    </row>
    <row r="70552" spans="1:9" x14ac:dyDescent="0.25">
      <c r="A70552" s="1" t="s">
        <v>189879</v>
      </c>
      <c r="B70552" s="1" t="s">
        <v>189880</v>
      </c>
      <c r="C70552" s="1" t="s">
        <v>491</v>
      </c>
      <c r="D70552" s="18" t="s">
        <v>6</v>
      </c>
      <c r="E70552" s="1" t="s">
        <v>491</v>
      </c>
      <c r="F70552" s="1" t="s">
        <v>6</v>
      </c>
      <c r="H70552" s="1" t="s">
        <v>6</v>
      </c>
      <c r="I70552" s="1" t="s">
        <v>6</v>
      </c>
    </row>
    <row r="70553" spans="1:9" x14ac:dyDescent="0.25">
      <c r="A70553" s="1" t="s">
        <v>189881</v>
      </c>
      <c r="B70553" s="1" t="s">
        <v>189882</v>
      </c>
      <c r="C70553" s="1" t="s">
        <v>491</v>
      </c>
      <c r="D70553" s="18" t="s">
        <v>6</v>
      </c>
      <c r="E70553" s="1" t="s">
        <v>491</v>
      </c>
      <c r="F70553" s="1" t="s">
        <v>6</v>
      </c>
      <c r="H70553" s="1" t="s">
        <v>6</v>
      </c>
      <c r="I70553" s="1" t="s">
        <v>6</v>
      </c>
    </row>
    <row r="70554" spans="1:9" x14ac:dyDescent="0.25">
      <c r="A70554" s="1" t="s">
        <v>189885</v>
      </c>
      <c r="B70554" s="1" t="s">
        <v>189886</v>
      </c>
      <c r="C70554" s="1" t="s">
        <v>491</v>
      </c>
      <c r="D70554" s="18" t="s">
        <v>6</v>
      </c>
      <c r="E70554" s="1" t="s">
        <v>491</v>
      </c>
      <c r="F70554" s="1" t="s">
        <v>6</v>
      </c>
      <c r="H70554" s="1" t="s">
        <v>6</v>
      </c>
      <c r="I70554" s="1" t="s">
        <v>6</v>
      </c>
    </row>
    <row r="70555" spans="1:9" x14ac:dyDescent="0.25">
      <c r="A70555" s="1" t="s">
        <v>189887</v>
      </c>
      <c r="B70555" s="1" t="s">
        <v>189888</v>
      </c>
      <c r="C70555" s="1" t="s">
        <v>491</v>
      </c>
      <c r="D70555" s="18" t="s">
        <v>6</v>
      </c>
      <c r="E70555" s="1" t="s">
        <v>491</v>
      </c>
      <c r="F70555" s="1" t="s">
        <v>6</v>
      </c>
      <c r="H70555" s="1" t="s">
        <v>6</v>
      </c>
      <c r="I70555" s="1" t="s">
        <v>6</v>
      </c>
    </row>
    <row r="70556" spans="1:9" x14ac:dyDescent="0.25">
      <c r="A70556" s="1" t="s">
        <v>189889</v>
      </c>
      <c r="B70556" s="1" t="s">
        <v>189890</v>
      </c>
      <c r="C70556" s="1" t="s">
        <v>491</v>
      </c>
      <c r="D70556" s="18" t="s">
        <v>6</v>
      </c>
      <c r="E70556" s="1" t="s">
        <v>491</v>
      </c>
      <c r="F70556" s="1" t="s">
        <v>6</v>
      </c>
      <c r="H70556" s="1" t="s">
        <v>6</v>
      </c>
      <c r="I70556" s="1" t="s">
        <v>6</v>
      </c>
    </row>
    <row r="70557" spans="1:9" x14ac:dyDescent="0.25">
      <c r="A70557" s="1" t="s">
        <v>189893</v>
      </c>
      <c r="B70557" s="1" t="s">
        <v>189894</v>
      </c>
      <c r="C70557" s="1" t="s">
        <v>491</v>
      </c>
      <c r="D70557" s="18" t="s">
        <v>6</v>
      </c>
      <c r="E70557" s="1" t="s">
        <v>491</v>
      </c>
      <c r="F70557" s="1" t="s">
        <v>6</v>
      </c>
      <c r="H70557" s="1" t="s">
        <v>6</v>
      </c>
      <c r="I70557" s="1" t="s">
        <v>6</v>
      </c>
    </row>
    <row r="70558" spans="1:9" x14ac:dyDescent="0.25">
      <c r="A70558" s="1" t="s">
        <v>189895</v>
      </c>
      <c r="B70558" s="1" t="s">
        <v>189896</v>
      </c>
      <c r="C70558" s="1" t="s">
        <v>491</v>
      </c>
      <c r="D70558" s="18" t="s">
        <v>6</v>
      </c>
      <c r="E70558" s="1" t="s">
        <v>491</v>
      </c>
      <c r="F70558" s="1" t="s">
        <v>6</v>
      </c>
      <c r="H70558" s="1" t="s">
        <v>6</v>
      </c>
      <c r="I70558" s="1" t="s">
        <v>6</v>
      </c>
    </row>
    <row r="70559" spans="1:9" x14ac:dyDescent="0.25">
      <c r="A70559" s="1" t="s">
        <v>189897</v>
      </c>
      <c r="B70559" s="1" t="s">
        <v>189898</v>
      </c>
      <c r="C70559" s="1" t="s">
        <v>491</v>
      </c>
      <c r="D70559" s="18" t="s">
        <v>6</v>
      </c>
      <c r="E70559" s="1" t="s">
        <v>491</v>
      </c>
      <c r="F70559" s="1" t="s">
        <v>6</v>
      </c>
      <c r="H70559" s="1" t="s">
        <v>6</v>
      </c>
      <c r="I70559" s="1" t="s">
        <v>6</v>
      </c>
    </row>
    <row r="70560" spans="1:9" x14ac:dyDescent="0.25">
      <c r="A70560" s="1" t="s">
        <v>189899</v>
      </c>
      <c r="B70560" s="1" t="s">
        <v>189900</v>
      </c>
      <c r="C70560" s="1" t="s">
        <v>491</v>
      </c>
      <c r="D70560" s="18" t="s">
        <v>6</v>
      </c>
      <c r="E70560" s="1" t="s">
        <v>491</v>
      </c>
      <c r="F70560" s="1" t="s">
        <v>6</v>
      </c>
      <c r="H70560" s="1" t="s">
        <v>6</v>
      </c>
      <c r="I70560" s="1" t="s">
        <v>6</v>
      </c>
    </row>
    <row r="70561" spans="1:9" x14ac:dyDescent="0.25">
      <c r="A70561" s="1" t="s">
        <v>189901</v>
      </c>
      <c r="B70561" s="1" t="s">
        <v>189902</v>
      </c>
      <c r="C70561" s="1" t="s">
        <v>491</v>
      </c>
      <c r="D70561" s="18" t="s">
        <v>6</v>
      </c>
      <c r="E70561" s="1" t="s">
        <v>491</v>
      </c>
      <c r="F70561" s="1" t="s">
        <v>6</v>
      </c>
      <c r="H70561" s="1" t="s">
        <v>6</v>
      </c>
      <c r="I70561" s="1" t="s">
        <v>6</v>
      </c>
    </row>
    <row r="70562" spans="1:9" x14ac:dyDescent="0.25">
      <c r="A70562" s="1" t="s">
        <v>189903</v>
      </c>
      <c r="B70562" s="1" t="s">
        <v>189904</v>
      </c>
      <c r="C70562" s="1" t="s">
        <v>491</v>
      </c>
      <c r="D70562" s="18" t="s">
        <v>6</v>
      </c>
      <c r="E70562" s="1" t="s">
        <v>491</v>
      </c>
      <c r="F70562" s="1" t="s">
        <v>6</v>
      </c>
      <c r="H70562" s="1" t="s">
        <v>6</v>
      </c>
      <c r="I70562" s="1" t="s">
        <v>6</v>
      </c>
    </row>
    <row r="70563" spans="1:9" x14ac:dyDescent="0.25">
      <c r="A70563" s="1" t="s">
        <v>189905</v>
      </c>
      <c r="B70563" s="1" t="s">
        <v>189906</v>
      </c>
      <c r="C70563" s="1" t="s">
        <v>491</v>
      </c>
      <c r="D70563" s="18" t="s">
        <v>6</v>
      </c>
      <c r="E70563" s="1" t="s">
        <v>491</v>
      </c>
      <c r="F70563" s="1" t="s">
        <v>6</v>
      </c>
      <c r="H70563" s="1" t="s">
        <v>6</v>
      </c>
      <c r="I70563" s="1" t="s">
        <v>6</v>
      </c>
    </row>
    <row r="70564" spans="1:9" x14ac:dyDescent="0.25">
      <c r="A70564" s="1" t="s">
        <v>189907</v>
      </c>
      <c r="B70564" s="1" t="s">
        <v>189908</v>
      </c>
      <c r="C70564" s="1" t="s">
        <v>491</v>
      </c>
      <c r="D70564" s="18" t="s">
        <v>6</v>
      </c>
      <c r="E70564" s="1" t="s">
        <v>491</v>
      </c>
      <c r="F70564" s="1" t="s">
        <v>6</v>
      </c>
      <c r="H70564" s="1" t="s">
        <v>6</v>
      </c>
      <c r="I70564" s="1" t="s">
        <v>6</v>
      </c>
    </row>
    <row r="70565" spans="1:9" x14ac:dyDescent="0.25">
      <c r="A70565" s="1" t="s">
        <v>189909</v>
      </c>
      <c r="B70565" s="1" t="s">
        <v>189910</v>
      </c>
      <c r="C70565" s="1" t="s">
        <v>491</v>
      </c>
      <c r="D70565" s="18" t="s">
        <v>6</v>
      </c>
      <c r="E70565" s="1" t="s">
        <v>491</v>
      </c>
      <c r="F70565" s="1" t="s">
        <v>6</v>
      </c>
      <c r="H70565" s="1" t="s">
        <v>6</v>
      </c>
      <c r="I70565" s="1" t="s">
        <v>6</v>
      </c>
    </row>
    <row r="70566" spans="1:9" x14ac:dyDescent="0.25">
      <c r="A70566" s="1" t="s">
        <v>189911</v>
      </c>
      <c r="B70566" s="1" t="s">
        <v>189912</v>
      </c>
      <c r="C70566" s="1" t="s">
        <v>491</v>
      </c>
      <c r="D70566" s="18" t="s">
        <v>6</v>
      </c>
      <c r="E70566" s="1" t="s">
        <v>491</v>
      </c>
      <c r="F70566" s="1" t="s">
        <v>6</v>
      </c>
      <c r="H70566" s="1" t="s">
        <v>6</v>
      </c>
      <c r="I70566" s="1" t="s">
        <v>6</v>
      </c>
    </row>
    <row r="70567" spans="1:9" x14ac:dyDescent="0.25">
      <c r="A70567" s="1" t="s">
        <v>189913</v>
      </c>
      <c r="B70567" s="1" t="s">
        <v>189914</v>
      </c>
      <c r="C70567" s="1" t="s">
        <v>491</v>
      </c>
      <c r="D70567" s="18" t="s">
        <v>6</v>
      </c>
      <c r="E70567" s="1" t="s">
        <v>491</v>
      </c>
      <c r="F70567" s="1" t="s">
        <v>6</v>
      </c>
      <c r="H70567" s="1" t="s">
        <v>6</v>
      </c>
      <c r="I70567" s="1" t="s">
        <v>6</v>
      </c>
    </row>
    <row r="70568" spans="1:9" x14ac:dyDescent="0.25">
      <c r="A70568" s="1" t="s">
        <v>189919</v>
      </c>
      <c r="B70568" s="1" t="s">
        <v>189920</v>
      </c>
      <c r="C70568" s="1" t="s">
        <v>491</v>
      </c>
      <c r="D70568" s="18" t="s">
        <v>6</v>
      </c>
      <c r="E70568" s="1" t="s">
        <v>6</v>
      </c>
      <c r="F70568" s="1" t="s">
        <v>6</v>
      </c>
      <c r="H70568" s="1" t="s">
        <v>6</v>
      </c>
      <c r="I70568" s="1" t="s">
        <v>6</v>
      </c>
    </row>
    <row r="70569" spans="1:9" x14ac:dyDescent="0.25">
      <c r="A70569" s="1" t="s">
        <v>189921</v>
      </c>
      <c r="B70569" s="1" t="s">
        <v>189922</v>
      </c>
      <c r="C70569" s="1" t="s">
        <v>491</v>
      </c>
      <c r="D70569" s="18" t="s">
        <v>6</v>
      </c>
      <c r="E70569" s="1" t="s">
        <v>6</v>
      </c>
      <c r="F70569" s="1" t="s">
        <v>6</v>
      </c>
      <c r="H70569" s="1" t="s">
        <v>6</v>
      </c>
      <c r="I70569" s="1" t="s">
        <v>6</v>
      </c>
    </row>
    <row r="70570" spans="1:9" x14ac:dyDescent="0.25">
      <c r="A70570" s="1" t="s">
        <v>189925</v>
      </c>
      <c r="B70570" s="1" t="s">
        <v>189926</v>
      </c>
      <c r="C70570" s="1" t="s">
        <v>491</v>
      </c>
      <c r="D70570" s="18" t="s">
        <v>6</v>
      </c>
      <c r="E70570" s="1" t="s">
        <v>6</v>
      </c>
      <c r="F70570" s="1" t="s">
        <v>6</v>
      </c>
      <c r="H70570" s="1" t="s">
        <v>6</v>
      </c>
      <c r="I70570" s="1" t="s">
        <v>6</v>
      </c>
    </row>
    <row r="70571" spans="1:9" x14ac:dyDescent="0.25">
      <c r="A70571" s="1" t="s">
        <v>189927</v>
      </c>
      <c r="B70571" s="1" t="s">
        <v>189928</v>
      </c>
      <c r="C70571" s="1" t="s">
        <v>491</v>
      </c>
      <c r="D70571" s="18" t="s">
        <v>6</v>
      </c>
      <c r="E70571" s="1" t="s">
        <v>491</v>
      </c>
      <c r="F70571" s="1" t="s">
        <v>6</v>
      </c>
      <c r="H70571" s="1" t="s">
        <v>6</v>
      </c>
      <c r="I70571" s="1" t="s">
        <v>6</v>
      </c>
    </row>
    <row r="70572" spans="1:9" x14ac:dyDescent="0.25">
      <c r="A70572" s="1" t="s">
        <v>189929</v>
      </c>
      <c r="B70572" s="1" t="s">
        <v>189930</v>
      </c>
      <c r="C70572" s="1" t="s">
        <v>491</v>
      </c>
      <c r="D70572" s="18" t="s">
        <v>6</v>
      </c>
      <c r="E70572" s="1" t="s">
        <v>491</v>
      </c>
      <c r="F70572" s="1" t="s">
        <v>6</v>
      </c>
      <c r="H70572" s="1" t="s">
        <v>6</v>
      </c>
      <c r="I70572" s="1" t="s">
        <v>6</v>
      </c>
    </row>
    <row r="70573" spans="1:9" x14ac:dyDescent="0.25">
      <c r="A70573" s="1" t="s">
        <v>189931</v>
      </c>
      <c r="B70573" s="1" t="s">
        <v>189932</v>
      </c>
      <c r="C70573" s="1" t="s">
        <v>491</v>
      </c>
      <c r="D70573" s="18" t="s">
        <v>6</v>
      </c>
      <c r="E70573" s="1" t="s">
        <v>491</v>
      </c>
      <c r="F70573" s="1" t="s">
        <v>6</v>
      </c>
      <c r="H70573" s="1" t="s">
        <v>6</v>
      </c>
      <c r="I70573" s="1" t="s">
        <v>6</v>
      </c>
    </row>
    <row r="70574" spans="1:9" x14ac:dyDescent="0.25">
      <c r="A70574" s="1" t="s">
        <v>189933</v>
      </c>
      <c r="B70574" s="1" t="s">
        <v>189934</v>
      </c>
      <c r="C70574" s="1" t="s">
        <v>491</v>
      </c>
      <c r="D70574" s="18" t="s">
        <v>6</v>
      </c>
      <c r="E70574" s="1" t="s">
        <v>491</v>
      </c>
      <c r="F70574" s="1" t="s">
        <v>6</v>
      </c>
      <c r="H70574" s="1" t="s">
        <v>6</v>
      </c>
      <c r="I70574" s="1" t="s">
        <v>6</v>
      </c>
    </row>
    <row r="70575" spans="1:9" x14ac:dyDescent="0.25">
      <c r="A70575" s="1" t="s">
        <v>189935</v>
      </c>
      <c r="B70575" s="1" t="s">
        <v>189936</v>
      </c>
      <c r="C70575" s="1" t="s">
        <v>491</v>
      </c>
      <c r="D70575" s="18" t="s">
        <v>6</v>
      </c>
      <c r="E70575" s="1" t="s">
        <v>491</v>
      </c>
      <c r="F70575" s="1" t="s">
        <v>6</v>
      </c>
      <c r="H70575" s="1" t="s">
        <v>6</v>
      </c>
      <c r="I70575" s="1" t="s">
        <v>6</v>
      </c>
    </row>
    <row r="70576" spans="1:9" x14ac:dyDescent="0.25">
      <c r="A70576" s="1" t="s">
        <v>189937</v>
      </c>
      <c r="B70576" s="1" t="s">
        <v>189938</v>
      </c>
      <c r="C70576" s="1" t="s">
        <v>491</v>
      </c>
      <c r="D70576" s="18" t="s">
        <v>6</v>
      </c>
      <c r="E70576" s="1" t="s">
        <v>491</v>
      </c>
      <c r="F70576" s="1" t="s">
        <v>6</v>
      </c>
      <c r="H70576" s="1" t="s">
        <v>6</v>
      </c>
      <c r="I70576" s="1" t="s">
        <v>6</v>
      </c>
    </row>
    <row r="70577" spans="1:9" x14ac:dyDescent="0.25">
      <c r="A70577" s="1" t="s">
        <v>189939</v>
      </c>
      <c r="B70577" s="1" t="s">
        <v>189940</v>
      </c>
      <c r="C70577" s="1" t="s">
        <v>491</v>
      </c>
      <c r="D70577" s="18" t="s">
        <v>6</v>
      </c>
      <c r="E70577" s="1" t="s">
        <v>491</v>
      </c>
      <c r="F70577" s="1" t="s">
        <v>6</v>
      </c>
      <c r="H70577" s="1" t="s">
        <v>6</v>
      </c>
      <c r="I70577" s="1" t="s">
        <v>6</v>
      </c>
    </row>
    <row r="70578" spans="1:9" x14ac:dyDescent="0.25">
      <c r="A70578" s="1" t="s">
        <v>189941</v>
      </c>
      <c r="B70578" s="1" t="s">
        <v>189942</v>
      </c>
      <c r="C70578" s="1" t="s">
        <v>491</v>
      </c>
      <c r="D70578" s="18" t="s">
        <v>6</v>
      </c>
      <c r="E70578" s="1" t="s">
        <v>491</v>
      </c>
      <c r="F70578" s="1" t="s">
        <v>6</v>
      </c>
      <c r="H70578" s="1" t="s">
        <v>6</v>
      </c>
      <c r="I70578" s="1" t="s">
        <v>6</v>
      </c>
    </row>
    <row r="70579" spans="1:9" x14ac:dyDescent="0.25">
      <c r="A70579" s="1" t="s">
        <v>189945</v>
      </c>
      <c r="B70579" s="1" t="s">
        <v>189946</v>
      </c>
      <c r="C70579" s="1" t="s">
        <v>491</v>
      </c>
      <c r="D70579" s="18" t="s">
        <v>6</v>
      </c>
      <c r="E70579" s="1" t="s">
        <v>491</v>
      </c>
      <c r="F70579" s="1" t="s">
        <v>6</v>
      </c>
      <c r="H70579" s="1" t="s">
        <v>6</v>
      </c>
      <c r="I70579" s="1" t="s">
        <v>6</v>
      </c>
    </row>
    <row r="70580" spans="1:9" x14ac:dyDescent="0.25">
      <c r="A70580" s="1" t="s">
        <v>189947</v>
      </c>
      <c r="B70580" s="1" t="s">
        <v>189948</v>
      </c>
      <c r="C70580" s="1" t="s">
        <v>491</v>
      </c>
      <c r="D70580" s="18" t="s">
        <v>6</v>
      </c>
      <c r="E70580" s="1" t="s">
        <v>491</v>
      </c>
      <c r="F70580" s="1" t="s">
        <v>6</v>
      </c>
      <c r="H70580" s="1" t="s">
        <v>6</v>
      </c>
      <c r="I70580" s="1" t="s">
        <v>6</v>
      </c>
    </row>
    <row r="70581" spans="1:9" x14ac:dyDescent="0.25">
      <c r="A70581" s="1" t="s">
        <v>189949</v>
      </c>
      <c r="B70581" s="1" t="s">
        <v>189950</v>
      </c>
      <c r="C70581" s="1" t="s">
        <v>491</v>
      </c>
      <c r="D70581" s="18" t="s">
        <v>6</v>
      </c>
      <c r="E70581" s="1" t="s">
        <v>491</v>
      </c>
      <c r="F70581" s="1" t="s">
        <v>6</v>
      </c>
      <c r="H70581" s="1" t="s">
        <v>6</v>
      </c>
      <c r="I70581" s="1" t="s">
        <v>6</v>
      </c>
    </row>
    <row r="70582" spans="1:9" x14ac:dyDescent="0.25">
      <c r="A70582" s="1" t="s">
        <v>189951</v>
      </c>
      <c r="B70582" s="1" t="s">
        <v>189952</v>
      </c>
      <c r="C70582" s="1" t="s">
        <v>491</v>
      </c>
      <c r="D70582" s="18" t="s">
        <v>6</v>
      </c>
      <c r="E70582" s="1" t="s">
        <v>491</v>
      </c>
      <c r="F70582" s="1" t="s">
        <v>6</v>
      </c>
      <c r="H70582" s="1" t="s">
        <v>6</v>
      </c>
      <c r="I70582" s="1" t="s">
        <v>6</v>
      </c>
    </row>
    <row r="70583" spans="1:9" x14ac:dyDescent="0.25">
      <c r="A70583" s="1" t="s">
        <v>189953</v>
      </c>
      <c r="B70583" s="1" t="s">
        <v>189954</v>
      </c>
      <c r="C70583" s="1" t="s">
        <v>491</v>
      </c>
      <c r="D70583" s="18" t="s">
        <v>6</v>
      </c>
      <c r="E70583" s="1" t="s">
        <v>491</v>
      </c>
      <c r="F70583" s="1" t="s">
        <v>6</v>
      </c>
      <c r="H70583" s="1" t="s">
        <v>6</v>
      </c>
      <c r="I70583" s="1" t="s">
        <v>6</v>
      </c>
    </row>
    <row r="70584" spans="1:9" x14ac:dyDescent="0.25">
      <c r="A70584" s="1" t="s">
        <v>189957</v>
      </c>
      <c r="B70584" s="1" t="s">
        <v>189958</v>
      </c>
      <c r="C70584" s="1" t="s">
        <v>491</v>
      </c>
      <c r="D70584" s="18" t="s">
        <v>6</v>
      </c>
      <c r="E70584" s="1" t="s">
        <v>491</v>
      </c>
      <c r="F70584" s="1" t="s">
        <v>6</v>
      </c>
      <c r="H70584" s="1" t="s">
        <v>6</v>
      </c>
      <c r="I70584" s="1" t="s">
        <v>6</v>
      </c>
    </row>
    <row r="70585" spans="1:9" x14ac:dyDescent="0.25">
      <c r="A70585" s="1" t="s">
        <v>189959</v>
      </c>
      <c r="B70585" s="1" t="s">
        <v>189960</v>
      </c>
      <c r="C70585" s="1" t="s">
        <v>491</v>
      </c>
      <c r="D70585" s="18" t="s">
        <v>6</v>
      </c>
      <c r="E70585" s="1" t="s">
        <v>491</v>
      </c>
      <c r="F70585" s="1" t="s">
        <v>6</v>
      </c>
      <c r="H70585" s="1" t="s">
        <v>6</v>
      </c>
      <c r="I70585" s="1" t="s">
        <v>6</v>
      </c>
    </row>
    <row r="70586" spans="1:9" x14ac:dyDescent="0.25">
      <c r="A70586" s="1" t="s">
        <v>189961</v>
      </c>
      <c r="B70586" s="1" t="s">
        <v>189962</v>
      </c>
      <c r="C70586" s="1" t="s">
        <v>491</v>
      </c>
      <c r="D70586" s="18" t="s">
        <v>6</v>
      </c>
      <c r="E70586" s="1" t="s">
        <v>491</v>
      </c>
      <c r="F70586" s="1" t="s">
        <v>6</v>
      </c>
      <c r="H70586" s="1" t="s">
        <v>6</v>
      </c>
      <c r="I70586" s="1" t="s">
        <v>6</v>
      </c>
    </row>
    <row r="70587" spans="1:9" x14ac:dyDescent="0.25">
      <c r="A70587" s="1" t="s">
        <v>189963</v>
      </c>
      <c r="B70587" s="1" t="s">
        <v>189964</v>
      </c>
      <c r="C70587" s="1" t="s">
        <v>491</v>
      </c>
      <c r="D70587" s="18" t="s">
        <v>6</v>
      </c>
      <c r="E70587" s="1" t="s">
        <v>491</v>
      </c>
      <c r="F70587" s="1" t="s">
        <v>6</v>
      </c>
      <c r="H70587" s="1" t="s">
        <v>6</v>
      </c>
      <c r="I70587" s="1" t="s">
        <v>6</v>
      </c>
    </row>
    <row r="70588" spans="1:9" x14ac:dyDescent="0.25">
      <c r="A70588" s="1" t="s">
        <v>189965</v>
      </c>
      <c r="B70588" s="1" t="s">
        <v>189966</v>
      </c>
      <c r="C70588" s="1" t="s">
        <v>491</v>
      </c>
      <c r="D70588" s="18" t="s">
        <v>6</v>
      </c>
      <c r="E70588" s="1" t="s">
        <v>491</v>
      </c>
      <c r="F70588" s="1" t="s">
        <v>6</v>
      </c>
      <c r="H70588" s="1" t="s">
        <v>6</v>
      </c>
      <c r="I70588" s="1" t="s">
        <v>6</v>
      </c>
    </row>
    <row r="70589" spans="1:9" x14ac:dyDescent="0.25">
      <c r="A70589" s="1" t="s">
        <v>189967</v>
      </c>
      <c r="B70589" s="1" t="s">
        <v>189968</v>
      </c>
      <c r="C70589" s="1" t="s">
        <v>491</v>
      </c>
      <c r="D70589" s="18" t="s">
        <v>6</v>
      </c>
      <c r="E70589" s="1" t="s">
        <v>491</v>
      </c>
      <c r="F70589" s="1" t="s">
        <v>6</v>
      </c>
      <c r="H70589" s="1" t="s">
        <v>6</v>
      </c>
      <c r="I70589" s="1" t="s">
        <v>6</v>
      </c>
    </row>
    <row r="70590" spans="1:9" x14ac:dyDescent="0.25">
      <c r="A70590" s="1" t="s">
        <v>189971</v>
      </c>
      <c r="B70590" s="1" t="s">
        <v>189972</v>
      </c>
      <c r="C70590" s="1" t="s">
        <v>491</v>
      </c>
      <c r="D70590" s="18" t="s">
        <v>6</v>
      </c>
      <c r="E70590" s="1" t="s">
        <v>491</v>
      </c>
      <c r="F70590" s="1" t="s">
        <v>6</v>
      </c>
      <c r="H70590" s="1" t="s">
        <v>6</v>
      </c>
      <c r="I70590" s="1" t="s">
        <v>6</v>
      </c>
    </row>
    <row r="70591" spans="1:9" x14ac:dyDescent="0.25">
      <c r="A70591" s="1" t="s">
        <v>189973</v>
      </c>
      <c r="B70591" s="1" t="s">
        <v>189974</v>
      </c>
      <c r="C70591" s="1" t="s">
        <v>491</v>
      </c>
      <c r="D70591" s="18" t="s">
        <v>6</v>
      </c>
      <c r="E70591" s="1" t="s">
        <v>491</v>
      </c>
      <c r="F70591" s="1" t="s">
        <v>6</v>
      </c>
      <c r="H70591" s="1" t="s">
        <v>6</v>
      </c>
      <c r="I70591" s="1" t="s">
        <v>6</v>
      </c>
    </row>
    <row r="70592" spans="1:9" x14ac:dyDescent="0.25">
      <c r="A70592" s="1" t="s">
        <v>189975</v>
      </c>
      <c r="B70592" s="1" t="s">
        <v>189976</v>
      </c>
      <c r="C70592" s="1" t="s">
        <v>491</v>
      </c>
      <c r="D70592" s="18" t="s">
        <v>6</v>
      </c>
      <c r="E70592" s="1" t="s">
        <v>491</v>
      </c>
      <c r="F70592" s="1" t="s">
        <v>6</v>
      </c>
      <c r="H70592" s="1" t="s">
        <v>6</v>
      </c>
      <c r="I70592" s="1" t="s">
        <v>6</v>
      </c>
    </row>
    <row r="70593" spans="1:9" x14ac:dyDescent="0.25">
      <c r="A70593" s="1" t="s">
        <v>189977</v>
      </c>
      <c r="B70593" s="1" t="s">
        <v>189978</v>
      </c>
      <c r="C70593" s="1" t="s">
        <v>491</v>
      </c>
      <c r="D70593" s="18" t="s">
        <v>6</v>
      </c>
      <c r="E70593" s="1" t="s">
        <v>491</v>
      </c>
      <c r="F70593" s="1" t="s">
        <v>6</v>
      </c>
      <c r="H70593" s="1" t="s">
        <v>6</v>
      </c>
      <c r="I70593" s="1" t="s">
        <v>6</v>
      </c>
    </row>
    <row r="70594" spans="1:9" x14ac:dyDescent="0.25">
      <c r="A70594" s="1" t="s">
        <v>189979</v>
      </c>
      <c r="B70594" s="1" t="s">
        <v>189980</v>
      </c>
      <c r="C70594" s="1" t="s">
        <v>491</v>
      </c>
      <c r="D70594" s="18" t="s">
        <v>6</v>
      </c>
      <c r="E70594" s="1" t="s">
        <v>491</v>
      </c>
      <c r="F70594" s="1" t="s">
        <v>6</v>
      </c>
      <c r="H70594" s="1" t="s">
        <v>6</v>
      </c>
      <c r="I70594" s="1" t="s">
        <v>6</v>
      </c>
    </row>
    <row r="70595" spans="1:9" x14ac:dyDescent="0.25">
      <c r="A70595" s="1" t="s">
        <v>189981</v>
      </c>
      <c r="B70595" s="1" t="s">
        <v>189982</v>
      </c>
      <c r="C70595" s="1" t="s">
        <v>491</v>
      </c>
      <c r="D70595" s="18" t="s">
        <v>6</v>
      </c>
      <c r="E70595" s="1" t="s">
        <v>491</v>
      </c>
      <c r="F70595" s="1" t="s">
        <v>6</v>
      </c>
      <c r="H70595" s="1" t="s">
        <v>6</v>
      </c>
      <c r="I70595" s="1" t="s">
        <v>6</v>
      </c>
    </row>
    <row r="70596" spans="1:9" x14ac:dyDescent="0.25">
      <c r="A70596" s="1" t="s">
        <v>189985</v>
      </c>
      <c r="B70596" s="1" t="s">
        <v>189986</v>
      </c>
      <c r="C70596" s="1" t="s">
        <v>491</v>
      </c>
      <c r="D70596" s="18" t="s">
        <v>6</v>
      </c>
      <c r="E70596" s="1" t="s">
        <v>491</v>
      </c>
      <c r="F70596" s="1" t="s">
        <v>6</v>
      </c>
      <c r="H70596" s="1" t="s">
        <v>6</v>
      </c>
      <c r="I70596" s="1" t="s">
        <v>6</v>
      </c>
    </row>
    <row r="70597" spans="1:9" x14ac:dyDescent="0.25">
      <c r="A70597" s="1" t="s">
        <v>189987</v>
      </c>
      <c r="B70597" s="1" t="s">
        <v>189988</v>
      </c>
      <c r="C70597" s="1" t="s">
        <v>491</v>
      </c>
      <c r="D70597" s="18" t="s">
        <v>6</v>
      </c>
      <c r="E70597" s="1" t="s">
        <v>491</v>
      </c>
      <c r="F70597" s="1" t="s">
        <v>6</v>
      </c>
      <c r="H70597" s="1" t="s">
        <v>6</v>
      </c>
      <c r="I70597" s="1" t="s">
        <v>6</v>
      </c>
    </row>
    <row r="70598" spans="1:9" x14ac:dyDescent="0.25">
      <c r="A70598" s="1" t="s">
        <v>189989</v>
      </c>
      <c r="B70598" s="1" t="s">
        <v>189990</v>
      </c>
      <c r="C70598" s="1" t="s">
        <v>491</v>
      </c>
      <c r="D70598" s="18" t="s">
        <v>6</v>
      </c>
      <c r="E70598" s="1" t="s">
        <v>491</v>
      </c>
      <c r="F70598" s="1" t="s">
        <v>6</v>
      </c>
      <c r="H70598" s="1" t="s">
        <v>6</v>
      </c>
      <c r="I70598" s="1" t="s">
        <v>6</v>
      </c>
    </row>
    <row r="70599" spans="1:9" x14ac:dyDescent="0.25">
      <c r="A70599" s="1" t="s">
        <v>189991</v>
      </c>
      <c r="B70599" s="1" t="s">
        <v>189992</v>
      </c>
      <c r="C70599" s="1" t="s">
        <v>491</v>
      </c>
      <c r="D70599" s="18" t="s">
        <v>6</v>
      </c>
      <c r="E70599" s="1" t="s">
        <v>491</v>
      </c>
      <c r="F70599" s="1" t="s">
        <v>6</v>
      </c>
      <c r="H70599" s="1" t="s">
        <v>6</v>
      </c>
      <c r="I70599" s="1" t="s">
        <v>6</v>
      </c>
    </row>
    <row r="70600" spans="1:9" x14ac:dyDescent="0.25">
      <c r="A70600" s="1" t="s">
        <v>189993</v>
      </c>
      <c r="B70600" s="1" t="s">
        <v>189994</v>
      </c>
      <c r="C70600" s="1" t="s">
        <v>491</v>
      </c>
      <c r="D70600" s="18" t="s">
        <v>6</v>
      </c>
      <c r="E70600" s="1" t="s">
        <v>491</v>
      </c>
      <c r="F70600" s="1" t="s">
        <v>6</v>
      </c>
      <c r="H70600" s="1" t="s">
        <v>6</v>
      </c>
      <c r="I70600" s="1" t="s">
        <v>6</v>
      </c>
    </row>
    <row r="70601" spans="1:9" x14ac:dyDescent="0.25">
      <c r="A70601" s="1" t="s">
        <v>189995</v>
      </c>
      <c r="B70601" s="1" t="s">
        <v>189996</v>
      </c>
      <c r="C70601" s="1" t="s">
        <v>491</v>
      </c>
      <c r="D70601" s="18" t="s">
        <v>6</v>
      </c>
      <c r="E70601" s="1" t="s">
        <v>491</v>
      </c>
      <c r="F70601" s="1" t="s">
        <v>6</v>
      </c>
      <c r="H70601" s="1" t="s">
        <v>6</v>
      </c>
      <c r="I70601" s="1" t="s">
        <v>6</v>
      </c>
    </row>
    <row r="70602" spans="1:9" x14ac:dyDescent="0.25">
      <c r="A70602" s="1" t="s">
        <v>189997</v>
      </c>
      <c r="B70602" s="1" t="s">
        <v>189998</v>
      </c>
      <c r="C70602" s="1" t="s">
        <v>491</v>
      </c>
      <c r="D70602" s="18" t="s">
        <v>6</v>
      </c>
      <c r="E70602" s="1" t="s">
        <v>491</v>
      </c>
      <c r="F70602" s="1" t="s">
        <v>6</v>
      </c>
      <c r="H70602" s="1" t="s">
        <v>6</v>
      </c>
      <c r="I70602" s="1" t="s">
        <v>6</v>
      </c>
    </row>
    <row r="70603" spans="1:9" x14ac:dyDescent="0.25">
      <c r="A70603" s="1" t="s">
        <v>189999</v>
      </c>
      <c r="B70603" s="1" t="s">
        <v>190000</v>
      </c>
      <c r="C70603" s="1" t="s">
        <v>491</v>
      </c>
      <c r="D70603" s="18" t="s">
        <v>6</v>
      </c>
      <c r="E70603" s="1" t="s">
        <v>491</v>
      </c>
      <c r="F70603" s="1" t="s">
        <v>6</v>
      </c>
      <c r="H70603" s="1" t="s">
        <v>6</v>
      </c>
      <c r="I70603" s="1" t="s">
        <v>6</v>
      </c>
    </row>
    <row r="70604" spans="1:9" x14ac:dyDescent="0.25">
      <c r="A70604" s="1" t="s">
        <v>190003</v>
      </c>
      <c r="B70604" s="1" t="s">
        <v>190004</v>
      </c>
      <c r="C70604" s="1" t="s">
        <v>491</v>
      </c>
      <c r="D70604" s="18" t="s">
        <v>6</v>
      </c>
      <c r="E70604" s="1" t="s">
        <v>491</v>
      </c>
      <c r="F70604" s="1" t="s">
        <v>6</v>
      </c>
      <c r="H70604" s="1" t="s">
        <v>6</v>
      </c>
      <c r="I70604" s="1" t="s">
        <v>6</v>
      </c>
    </row>
    <row r="70605" spans="1:9" x14ac:dyDescent="0.25">
      <c r="A70605" s="1" t="s">
        <v>190005</v>
      </c>
      <c r="B70605" s="1" t="s">
        <v>190006</v>
      </c>
      <c r="C70605" s="1" t="s">
        <v>491</v>
      </c>
      <c r="D70605" s="18" t="s">
        <v>6</v>
      </c>
      <c r="E70605" s="1" t="s">
        <v>491</v>
      </c>
      <c r="F70605" s="1" t="s">
        <v>6</v>
      </c>
      <c r="H70605" s="1" t="s">
        <v>6</v>
      </c>
      <c r="I70605" s="1" t="s">
        <v>6</v>
      </c>
    </row>
    <row r="70606" spans="1:9" x14ac:dyDescent="0.25">
      <c r="A70606" s="1" t="s">
        <v>190007</v>
      </c>
      <c r="B70606" s="1" t="s">
        <v>190008</v>
      </c>
      <c r="C70606" s="1" t="s">
        <v>491</v>
      </c>
      <c r="D70606" s="18" t="s">
        <v>6</v>
      </c>
      <c r="E70606" s="1" t="s">
        <v>491</v>
      </c>
      <c r="F70606" s="1" t="s">
        <v>6</v>
      </c>
      <c r="H70606" s="1" t="s">
        <v>6</v>
      </c>
      <c r="I70606" s="1" t="s">
        <v>6</v>
      </c>
    </row>
    <row r="70607" spans="1:9" x14ac:dyDescent="0.25">
      <c r="A70607" s="1" t="s">
        <v>190009</v>
      </c>
      <c r="B70607" s="1" t="s">
        <v>190010</v>
      </c>
      <c r="C70607" s="1" t="s">
        <v>491</v>
      </c>
      <c r="D70607" s="18" t="s">
        <v>6</v>
      </c>
      <c r="E70607" s="1" t="s">
        <v>491</v>
      </c>
      <c r="F70607" s="1" t="s">
        <v>6</v>
      </c>
      <c r="H70607" s="1" t="s">
        <v>6</v>
      </c>
      <c r="I70607" s="1" t="s">
        <v>6</v>
      </c>
    </row>
    <row r="70608" spans="1:9" x14ac:dyDescent="0.25">
      <c r="A70608" s="1" t="s">
        <v>190011</v>
      </c>
      <c r="B70608" s="1" t="s">
        <v>190012</v>
      </c>
      <c r="C70608" s="1" t="s">
        <v>491</v>
      </c>
      <c r="D70608" s="18" t="s">
        <v>6</v>
      </c>
      <c r="E70608" s="1" t="s">
        <v>491</v>
      </c>
      <c r="F70608" s="1" t="s">
        <v>6</v>
      </c>
      <c r="H70608" s="1" t="s">
        <v>6</v>
      </c>
      <c r="I70608" s="1" t="s">
        <v>6</v>
      </c>
    </row>
    <row r="70609" spans="1:9" x14ac:dyDescent="0.25">
      <c r="A70609" s="1" t="s">
        <v>190013</v>
      </c>
      <c r="B70609" s="1" t="s">
        <v>190014</v>
      </c>
      <c r="C70609" s="1" t="s">
        <v>491</v>
      </c>
      <c r="D70609" s="18" t="s">
        <v>6</v>
      </c>
      <c r="E70609" s="1" t="s">
        <v>491</v>
      </c>
      <c r="F70609" s="1" t="s">
        <v>6</v>
      </c>
      <c r="H70609" s="1" t="s">
        <v>6</v>
      </c>
      <c r="I70609" s="1" t="s">
        <v>6</v>
      </c>
    </row>
    <row r="70610" spans="1:9" x14ac:dyDescent="0.25">
      <c r="A70610" s="1" t="s">
        <v>190015</v>
      </c>
      <c r="B70610" s="1" t="s">
        <v>190016</v>
      </c>
      <c r="C70610" s="1" t="s">
        <v>491</v>
      </c>
      <c r="D70610" s="18" t="s">
        <v>6</v>
      </c>
      <c r="E70610" s="1" t="s">
        <v>491</v>
      </c>
      <c r="F70610" s="1" t="s">
        <v>6</v>
      </c>
      <c r="H70610" s="1" t="s">
        <v>6</v>
      </c>
      <c r="I70610" s="1" t="s">
        <v>6</v>
      </c>
    </row>
    <row r="70611" spans="1:9" x14ac:dyDescent="0.25">
      <c r="A70611" s="1" t="s">
        <v>190017</v>
      </c>
      <c r="B70611" s="1" t="s">
        <v>190018</v>
      </c>
      <c r="C70611" s="1" t="s">
        <v>491</v>
      </c>
      <c r="D70611" s="18" t="s">
        <v>6</v>
      </c>
      <c r="E70611" s="1" t="s">
        <v>491</v>
      </c>
      <c r="F70611" s="1" t="s">
        <v>6</v>
      </c>
      <c r="H70611" s="1" t="s">
        <v>6</v>
      </c>
      <c r="I70611" s="1" t="s">
        <v>6</v>
      </c>
    </row>
    <row r="70612" spans="1:9" x14ac:dyDescent="0.25">
      <c r="A70612" s="1" t="s">
        <v>190019</v>
      </c>
      <c r="B70612" s="1" t="s">
        <v>190020</v>
      </c>
      <c r="C70612" s="1" t="s">
        <v>491</v>
      </c>
      <c r="D70612" s="18" t="s">
        <v>6</v>
      </c>
      <c r="E70612" s="1" t="s">
        <v>491</v>
      </c>
      <c r="F70612" s="1" t="s">
        <v>6</v>
      </c>
      <c r="H70612" s="1" t="s">
        <v>6</v>
      </c>
      <c r="I70612" s="1" t="s">
        <v>6</v>
      </c>
    </row>
    <row r="70613" spans="1:9" x14ac:dyDescent="0.25">
      <c r="A70613" s="1" t="s">
        <v>190021</v>
      </c>
      <c r="B70613" s="1" t="s">
        <v>190022</v>
      </c>
      <c r="C70613" s="1" t="s">
        <v>491</v>
      </c>
      <c r="D70613" s="18" t="s">
        <v>6</v>
      </c>
      <c r="E70613" s="1" t="s">
        <v>491</v>
      </c>
      <c r="F70613" s="1" t="s">
        <v>6</v>
      </c>
      <c r="H70613" s="1" t="s">
        <v>6</v>
      </c>
      <c r="I70613" s="1" t="s">
        <v>6</v>
      </c>
    </row>
    <row r="70614" spans="1:9" x14ac:dyDescent="0.25">
      <c r="A70614" s="1" t="s">
        <v>190025</v>
      </c>
      <c r="B70614" s="1" t="s">
        <v>190026</v>
      </c>
      <c r="C70614" s="1" t="s">
        <v>491</v>
      </c>
      <c r="D70614" s="18" t="s">
        <v>6</v>
      </c>
      <c r="E70614" s="1" t="s">
        <v>491</v>
      </c>
      <c r="F70614" s="1" t="s">
        <v>6</v>
      </c>
      <c r="H70614" s="1" t="s">
        <v>6</v>
      </c>
      <c r="I70614" s="1" t="s">
        <v>6</v>
      </c>
    </row>
    <row r="70615" spans="1:9" x14ac:dyDescent="0.25">
      <c r="A70615" s="1" t="s">
        <v>190027</v>
      </c>
      <c r="B70615" s="1" t="s">
        <v>190028</v>
      </c>
      <c r="C70615" s="1" t="s">
        <v>491</v>
      </c>
      <c r="D70615" s="18" t="s">
        <v>6</v>
      </c>
      <c r="E70615" s="1" t="s">
        <v>491</v>
      </c>
      <c r="F70615" s="1" t="s">
        <v>6</v>
      </c>
      <c r="H70615" s="1" t="s">
        <v>6</v>
      </c>
      <c r="I70615" s="1" t="s">
        <v>6</v>
      </c>
    </row>
    <row r="70616" spans="1:9" x14ac:dyDescent="0.25">
      <c r="A70616" s="1" t="s">
        <v>190029</v>
      </c>
      <c r="B70616" s="1" t="s">
        <v>190030</v>
      </c>
      <c r="C70616" s="1" t="s">
        <v>491</v>
      </c>
      <c r="D70616" s="18" t="s">
        <v>6</v>
      </c>
      <c r="E70616" s="1" t="s">
        <v>491</v>
      </c>
      <c r="F70616" s="1" t="s">
        <v>6</v>
      </c>
      <c r="H70616" s="1" t="s">
        <v>6</v>
      </c>
      <c r="I70616" s="1" t="s">
        <v>6</v>
      </c>
    </row>
    <row r="70617" spans="1:9" x14ac:dyDescent="0.25">
      <c r="A70617" s="1" t="s">
        <v>190031</v>
      </c>
      <c r="B70617" s="1" t="s">
        <v>190032</v>
      </c>
      <c r="C70617" s="1" t="s">
        <v>491</v>
      </c>
      <c r="D70617" s="18" t="s">
        <v>6</v>
      </c>
      <c r="E70617" s="1" t="s">
        <v>491</v>
      </c>
      <c r="F70617" s="1" t="s">
        <v>6</v>
      </c>
      <c r="H70617" s="1" t="s">
        <v>6</v>
      </c>
      <c r="I70617" s="1" t="s">
        <v>6</v>
      </c>
    </row>
    <row r="70618" spans="1:9" x14ac:dyDescent="0.25">
      <c r="A70618" s="1" t="s">
        <v>190033</v>
      </c>
      <c r="B70618" s="1" t="s">
        <v>190034</v>
      </c>
      <c r="C70618" s="1" t="s">
        <v>491</v>
      </c>
      <c r="D70618" s="18" t="s">
        <v>6</v>
      </c>
      <c r="E70618" s="1" t="s">
        <v>491</v>
      </c>
      <c r="F70618" s="1" t="s">
        <v>6</v>
      </c>
      <c r="H70618" s="1" t="s">
        <v>6</v>
      </c>
      <c r="I70618" s="1" t="s">
        <v>6</v>
      </c>
    </row>
    <row r="70619" spans="1:9" x14ac:dyDescent="0.25">
      <c r="A70619" s="1" t="s">
        <v>190035</v>
      </c>
      <c r="B70619" s="1" t="s">
        <v>190036</v>
      </c>
      <c r="C70619" s="1" t="s">
        <v>491</v>
      </c>
      <c r="D70619" s="18" t="s">
        <v>6</v>
      </c>
      <c r="E70619" s="1" t="s">
        <v>491</v>
      </c>
      <c r="F70619" s="1" t="s">
        <v>6</v>
      </c>
      <c r="H70619" s="1" t="s">
        <v>6</v>
      </c>
      <c r="I70619" s="1" t="s">
        <v>6</v>
      </c>
    </row>
    <row r="70620" spans="1:9" x14ac:dyDescent="0.25">
      <c r="A70620" s="1" t="s">
        <v>190039</v>
      </c>
      <c r="B70620" s="1" t="s">
        <v>190040</v>
      </c>
      <c r="C70620" s="1" t="s">
        <v>491</v>
      </c>
      <c r="D70620" s="18" t="s">
        <v>6</v>
      </c>
      <c r="E70620" s="1" t="s">
        <v>491</v>
      </c>
      <c r="F70620" s="1" t="s">
        <v>6</v>
      </c>
      <c r="H70620" s="1" t="s">
        <v>6</v>
      </c>
      <c r="I70620" s="1" t="s">
        <v>6</v>
      </c>
    </row>
    <row r="70621" spans="1:9" x14ac:dyDescent="0.25">
      <c r="A70621" s="1" t="s">
        <v>190041</v>
      </c>
      <c r="B70621" s="1" t="s">
        <v>190042</v>
      </c>
      <c r="C70621" s="1" t="s">
        <v>491</v>
      </c>
      <c r="D70621" s="18" t="s">
        <v>6</v>
      </c>
      <c r="E70621" s="1" t="s">
        <v>491</v>
      </c>
      <c r="F70621" s="1" t="s">
        <v>6</v>
      </c>
      <c r="H70621" s="1" t="s">
        <v>6</v>
      </c>
      <c r="I70621" s="1" t="s">
        <v>6</v>
      </c>
    </row>
    <row r="70622" spans="1:9" x14ac:dyDescent="0.25">
      <c r="A70622" s="1" t="s">
        <v>190043</v>
      </c>
      <c r="B70622" s="1" t="s">
        <v>190044</v>
      </c>
      <c r="C70622" s="1" t="s">
        <v>491</v>
      </c>
      <c r="D70622" s="18" t="s">
        <v>6</v>
      </c>
      <c r="E70622" s="1" t="s">
        <v>491</v>
      </c>
      <c r="F70622" s="1" t="s">
        <v>6</v>
      </c>
      <c r="H70622" s="1" t="s">
        <v>6</v>
      </c>
      <c r="I70622" s="1" t="s">
        <v>6</v>
      </c>
    </row>
    <row r="70623" spans="1:9" x14ac:dyDescent="0.25">
      <c r="A70623" s="1" t="s">
        <v>190045</v>
      </c>
      <c r="B70623" s="1" t="s">
        <v>190046</v>
      </c>
      <c r="C70623" s="1" t="s">
        <v>491</v>
      </c>
      <c r="D70623" s="18" t="s">
        <v>6</v>
      </c>
      <c r="E70623" s="1" t="s">
        <v>491</v>
      </c>
      <c r="F70623" s="1" t="s">
        <v>6</v>
      </c>
      <c r="H70623" s="1" t="s">
        <v>6</v>
      </c>
      <c r="I70623" s="1" t="s">
        <v>6</v>
      </c>
    </row>
    <row r="70624" spans="1:9" x14ac:dyDescent="0.25">
      <c r="A70624" s="1" t="s">
        <v>190047</v>
      </c>
      <c r="B70624" s="1" t="s">
        <v>190048</v>
      </c>
      <c r="C70624" s="1" t="s">
        <v>491</v>
      </c>
      <c r="D70624" s="18" t="s">
        <v>6</v>
      </c>
      <c r="E70624" s="1" t="s">
        <v>491</v>
      </c>
      <c r="F70624" s="1" t="s">
        <v>6</v>
      </c>
      <c r="H70624" s="1" t="s">
        <v>6</v>
      </c>
      <c r="I70624" s="1" t="s">
        <v>6</v>
      </c>
    </row>
    <row r="70625" spans="1:9" x14ac:dyDescent="0.25">
      <c r="A70625" s="1" t="s">
        <v>190049</v>
      </c>
      <c r="B70625" s="1" t="s">
        <v>190050</v>
      </c>
      <c r="C70625" s="1" t="s">
        <v>491</v>
      </c>
      <c r="D70625" s="18" t="s">
        <v>6</v>
      </c>
      <c r="E70625" s="1" t="s">
        <v>491</v>
      </c>
      <c r="F70625" s="1" t="s">
        <v>6</v>
      </c>
      <c r="H70625" s="1" t="s">
        <v>6</v>
      </c>
      <c r="I70625" s="1" t="s">
        <v>6</v>
      </c>
    </row>
    <row r="70626" spans="1:9" x14ac:dyDescent="0.25">
      <c r="A70626" s="1" t="s">
        <v>190051</v>
      </c>
      <c r="B70626" s="1" t="s">
        <v>190052</v>
      </c>
      <c r="C70626" s="1" t="s">
        <v>491</v>
      </c>
      <c r="D70626" s="18" t="s">
        <v>6</v>
      </c>
      <c r="E70626" s="1" t="s">
        <v>491</v>
      </c>
      <c r="F70626" s="1" t="s">
        <v>6</v>
      </c>
      <c r="H70626" s="1" t="s">
        <v>6</v>
      </c>
      <c r="I70626" s="1" t="s">
        <v>6</v>
      </c>
    </row>
    <row r="70627" spans="1:9" x14ac:dyDescent="0.25">
      <c r="A70627" s="1" t="s">
        <v>190055</v>
      </c>
      <c r="B70627" s="1" t="s">
        <v>190056</v>
      </c>
      <c r="C70627" s="1" t="s">
        <v>491</v>
      </c>
      <c r="D70627" s="18" t="s">
        <v>6</v>
      </c>
      <c r="E70627" s="1" t="s">
        <v>491</v>
      </c>
      <c r="F70627" s="1" t="s">
        <v>6</v>
      </c>
      <c r="H70627" s="1" t="s">
        <v>6</v>
      </c>
      <c r="I70627" s="1" t="s">
        <v>6</v>
      </c>
    </row>
    <row r="70628" spans="1:9" x14ac:dyDescent="0.25">
      <c r="A70628" s="1" t="s">
        <v>190057</v>
      </c>
      <c r="B70628" s="1" t="s">
        <v>190058</v>
      </c>
      <c r="C70628" s="1" t="s">
        <v>491</v>
      </c>
      <c r="D70628" s="18" t="s">
        <v>6</v>
      </c>
      <c r="E70628" s="1" t="s">
        <v>491</v>
      </c>
      <c r="F70628" s="1" t="s">
        <v>6</v>
      </c>
      <c r="H70628" s="1" t="s">
        <v>6</v>
      </c>
      <c r="I70628" s="1" t="s">
        <v>6</v>
      </c>
    </row>
    <row r="70629" spans="1:9" x14ac:dyDescent="0.25">
      <c r="A70629" s="1" t="s">
        <v>190059</v>
      </c>
      <c r="B70629" s="1" t="s">
        <v>190060</v>
      </c>
      <c r="C70629" s="1" t="s">
        <v>491</v>
      </c>
      <c r="D70629" s="18" t="s">
        <v>6</v>
      </c>
      <c r="E70629" s="1" t="s">
        <v>491</v>
      </c>
      <c r="F70629" s="1" t="s">
        <v>6</v>
      </c>
      <c r="H70629" s="1" t="s">
        <v>6</v>
      </c>
      <c r="I70629" s="1" t="s">
        <v>6</v>
      </c>
    </row>
    <row r="70630" spans="1:9" x14ac:dyDescent="0.25">
      <c r="A70630" s="1" t="s">
        <v>190061</v>
      </c>
      <c r="B70630" s="1" t="s">
        <v>190062</v>
      </c>
      <c r="C70630" s="1" t="s">
        <v>491</v>
      </c>
      <c r="D70630" s="18" t="s">
        <v>6</v>
      </c>
      <c r="E70630" s="1" t="s">
        <v>491</v>
      </c>
      <c r="F70630" s="1" t="s">
        <v>6</v>
      </c>
      <c r="H70630" s="1" t="s">
        <v>6</v>
      </c>
      <c r="I70630" s="1" t="s">
        <v>6</v>
      </c>
    </row>
    <row r="70631" spans="1:9" x14ac:dyDescent="0.25">
      <c r="A70631" s="1" t="s">
        <v>190063</v>
      </c>
      <c r="B70631" s="1" t="s">
        <v>190064</v>
      </c>
      <c r="C70631" s="1" t="s">
        <v>491</v>
      </c>
      <c r="D70631" s="18" t="s">
        <v>6</v>
      </c>
      <c r="E70631" s="1" t="s">
        <v>491</v>
      </c>
      <c r="F70631" s="1" t="s">
        <v>6</v>
      </c>
      <c r="H70631" s="1" t="s">
        <v>6</v>
      </c>
      <c r="I70631" s="1" t="s">
        <v>6</v>
      </c>
    </row>
    <row r="70632" spans="1:9" x14ac:dyDescent="0.25">
      <c r="A70632" s="1" t="s">
        <v>190067</v>
      </c>
      <c r="B70632" s="1" t="s">
        <v>190068</v>
      </c>
      <c r="C70632" s="1" t="s">
        <v>491</v>
      </c>
      <c r="D70632" s="18" t="s">
        <v>6</v>
      </c>
      <c r="E70632" s="1" t="s">
        <v>491</v>
      </c>
      <c r="F70632" s="1" t="s">
        <v>6</v>
      </c>
      <c r="H70632" s="1" t="s">
        <v>6</v>
      </c>
      <c r="I70632" s="1" t="s">
        <v>6</v>
      </c>
    </row>
    <row r="70633" spans="1:9" x14ac:dyDescent="0.25">
      <c r="A70633" s="1" t="s">
        <v>190069</v>
      </c>
      <c r="B70633" s="1" t="s">
        <v>190070</v>
      </c>
      <c r="C70633" s="1" t="s">
        <v>491</v>
      </c>
      <c r="D70633" s="18" t="s">
        <v>6</v>
      </c>
      <c r="E70633" s="1" t="s">
        <v>491</v>
      </c>
      <c r="F70633" s="1" t="s">
        <v>6</v>
      </c>
      <c r="H70633" s="1" t="s">
        <v>6</v>
      </c>
      <c r="I70633" s="1" t="s">
        <v>6</v>
      </c>
    </row>
    <row r="70634" spans="1:9" x14ac:dyDescent="0.25">
      <c r="A70634" s="1" t="s">
        <v>190071</v>
      </c>
      <c r="B70634" s="1" t="s">
        <v>190072</v>
      </c>
      <c r="C70634" s="1" t="s">
        <v>491</v>
      </c>
      <c r="D70634" s="18" t="s">
        <v>6</v>
      </c>
      <c r="E70634" s="1" t="s">
        <v>491</v>
      </c>
      <c r="F70634" s="1" t="s">
        <v>6</v>
      </c>
      <c r="H70634" s="1" t="s">
        <v>6</v>
      </c>
      <c r="I70634" s="1" t="s">
        <v>6</v>
      </c>
    </row>
    <row r="70635" spans="1:9" x14ac:dyDescent="0.25">
      <c r="A70635" s="1" t="s">
        <v>190075</v>
      </c>
      <c r="B70635" s="1" t="s">
        <v>190076</v>
      </c>
      <c r="C70635" s="1" t="s">
        <v>491</v>
      </c>
      <c r="D70635" s="18" t="s">
        <v>6</v>
      </c>
      <c r="E70635" s="1" t="s">
        <v>491</v>
      </c>
      <c r="F70635" s="1" t="s">
        <v>6</v>
      </c>
      <c r="H70635" s="1" t="s">
        <v>6</v>
      </c>
      <c r="I70635" s="1" t="s">
        <v>6</v>
      </c>
    </row>
    <row r="70636" spans="1:9" x14ac:dyDescent="0.25">
      <c r="A70636" s="1" t="s">
        <v>190077</v>
      </c>
      <c r="B70636" s="1" t="s">
        <v>190078</v>
      </c>
      <c r="C70636" s="1" t="s">
        <v>491</v>
      </c>
      <c r="D70636" s="18" t="s">
        <v>6</v>
      </c>
      <c r="E70636" s="1" t="s">
        <v>491</v>
      </c>
      <c r="F70636" s="1" t="s">
        <v>6</v>
      </c>
      <c r="H70636" s="1" t="s">
        <v>6</v>
      </c>
      <c r="I70636" s="1" t="s">
        <v>6</v>
      </c>
    </row>
    <row r="70637" spans="1:9" x14ac:dyDescent="0.25">
      <c r="A70637" s="1" t="s">
        <v>190079</v>
      </c>
      <c r="B70637" s="1" t="s">
        <v>190080</v>
      </c>
      <c r="C70637" s="1" t="s">
        <v>491</v>
      </c>
      <c r="D70637" s="18" t="s">
        <v>6</v>
      </c>
      <c r="E70637" s="1" t="s">
        <v>491</v>
      </c>
      <c r="F70637" s="1" t="s">
        <v>6</v>
      </c>
      <c r="H70637" s="1" t="s">
        <v>6</v>
      </c>
      <c r="I70637" s="1" t="s">
        <v>6</v>
      </c>
    </row>
    <row r="70638" spans="1:9" x14ac:dyDescent="0.25">
      <c r="A70638" s="1" t="s">
        <v>190081</v>
      </c>
      <c r="B70638" s="1" t="s">
        <v>190082</v>
      </c>
      <c r="C70638" s="1" t="s">
        <v>491</v>
      </c>
      <c r="D70638" s="18" t="s">
        <v>6</v>
      </c>
      <c r="E70638" s="1" t="s">
        <v>491</v>
      </c>
      <c r="F70638" s="1" t="s">
        <v>6</v>
      </c>
      <c r="H70638" s="1" t="s">
        <v>6</v>
      </c>
      <c r="I70638" s="1" t="s">
        <v>6</v>
      </c>
    </row>
    <row r="70639" spans="1:9" x14ac:dyDescent="0.25">
      <c r="A70639" s="1" t="s">
        <v>190085</v>
      </c>
      <c r="B70639" s="1" t="s">
        <v>190086</v>
      </c>
      <c r="C70639" s="1" t="s">
        <v>491</v>
      </c>
      <c r="D70639" s="18" t="s">
        <v>6</v>
      </c>
      <c r="E70639" s="1" t="s">
        <v>491</v>
      </c>
      <c r="F70639" s="1" t="s">
        <v>6</v>
      </c>
      <c r="H70639" s="1" t="s">
        <v>6</v>
      </c>
      <c r="I70639" s="1" t="s">
        <v>6</v>
      </c>
    </row>
    <row r="70640" spans="1:9" x14ac:dyDescent="0.25">
      <c r="A70640" s="1" t="s">
        <v>190087</v>
      </c>
      <c r="B70640" s="1" t="s">
        <v>190088</v>
      </c>
      <c r="C70640" s="1" t="s">
        <v>491</v>
      </c>
      <c r="D70640" s="18" t="s">
        <v>6</v>
      </c>
      <c r="E70640" s="1" t="s">
        <v>491</v>
      </c>
      <c r="F70640" s="1" t="s">
        <v>6</v>
      </c>
      <c r="H70640" s="1" t="s">
        <v>6</v>
      </c>
      <c r="I70640" s="1" t="s">
        <v>6</v>
      </c>
    </row>
    <row r="70641" spans="1:9" x14ac:dyDescent="0.25">
      <c r="A70641" s="1" t="s">
        <v>190089</v>
      </c>
      <c r="B70641" s="1" t="s">
        <v>190090</v>
      </c>
      <c r="C70641" s="1" t="s">
        <v>491</v>
      </c>
      <c r="D70641" s="18" t="s">
        <v>6</v>
      </c>
      <c r="E70641" s="1" t="s">
        <v>491</v>
      </c>
      <c r="F70641" s="1" t="s">
        <v>6</v>
      </c>
      <c r="H70641" s="1" t="s">
        <v>6</v>
      </c>
      <c r="I70641" s="1" t="s">
        <v>6</v>
      </c>
    </row>
    <row r="70642" spans="1:9" x14ac:dyDescent="0.25">
      <c r="A70642" s="1" t="s">
        <v>190091</v>
      </c>
      <c r="B70642" s="1" t="s">
        <v>190092</v>
      </c>
      <c r="C70642" s="1" t="s">
        <v>491</v>
      </c>
      <c r="D70642" s="18" t="s">
        <v>6</v>
      </c>
      <c r="E70642" s="1" t="s">
        <v>491</v>
      </c>
      <c r="F70642" s="1" t="s">
        <v>6</v>
      </c>
      <c r="H70642" s="1" t="s">
        <v>6</v>
      </c>
      <c r="I70642" s="1" t="s">
        <v>6</v>
      </c>
    </row>
    <row r="70643" spans="1:9" x14ac:dyDescent="0.25">
      <c r="A70643" s="1" t="s">
        <v>190093</v>
      </c>
      <c r="B70643" s="1" t="s">
        <v>190094</v>
      </c>
      <c r="C70643" s="1" t="s">
        <v>491</v>
      </c>
      <c r="D70643" s="18" t="s">
        <v>6</v>
      </c>
      <c r="E70643" s="1" t="s">
        <v>491</v>
      </c>
      <c r="F70643" s="1" t="s">
        <v>6</v>
      </c>
      <c r="H70643" s="1" t="s">
        <v>6</v>
      </c>
      <c r="I70643" s="1" t="s">
        <v>6</v>
      </c>
    </row>
    <row r="70644" spans="1:9" x14ac:dyDescent="0.25">
      <c r="A70644" s="1" t="s">
        <v>190095</v>
      </c>
      <c r="B70644" s="1" t="s">
        <v>190096</v>
      </c>
      <c r="C70644" s="1" t="s">
        <v>491</v>
      </c>
      <c r="D70644" s="18" t="s">
        <v>6</v>
      </c>
      <c r="E70644" s="1" t="s">
        <v>491</v>
      </c>
      <c r="F70644" s="1" t="s">
        <v>6</v>
      </c>
      <c r="H70644" s="1" t="s">
        <v>6</v>
      </c>
      <c r="I70644" s="1" t="s">
        <v>6</v>
      </c>
    </row>
    <row r="70645" spans="1:9" x14ac:dyDescent="0.25">
      <c r="A70645" s="1" t="s">
        <v>190097</v>
      </c>
      <c r="B70645" s="1" t="s">
        <v>190098</v>
      </c>
      <c r="C70645" s="1" t="s">
        <v>491</v>
      </c>
      <c r="D70645" s="18" t="s">
        <v>6</v>
      </c>
      <c r="E70645" s="1" t="s">
        <v>491</v>
      </c>
      <c r="F70645" s="1" t="s">
        <v>6</v>
      </c>
      <c r="H70645" s="1" t="s">
        <v>6</v>
      </c>
      <c r="I70645" s="1" t="s">
        <v>6</v>
      </c>
    </row>
    <row r="70646" spans="1:9" x14ac:dyDescent="0.25">
      <c r="A70646" s="1" t="s">
        <v>190099</v>
      </c>
      <c r="B70646" s="1" t="s">
        <v>190100</v>
      </c>
      <c r="C70646" s="1" t="s">
        <v>491</v>
      </c>
      <c r="D70646" s="18" t="s">
        <v>6</v>
      </c>
      <c r="E70646" s="1" t="s">
        <v>491</v>
      </c>
      <c r="F70646" s="1" t="s">
        <v>6</v>
      </c>
      <c r="H70646" s="1" t="s">
        <v>6</v>
      </c>
      <c r="I70646" s="1" t="s">
        <v>6</v>
      </c>
    </row>
    <row r="70647" spans="1:9" x14ac:dyDescent="0.25">
      <c r="A70647" s="1" t="s">
        <v>190103</v>
      </c>
      <c r="B70647" s="1" t="s">
        <v>190104</v>
      </c>
      <c r="C70647" s="1" t="s">
        <v>491</v>
      </c>
      <c r="D70647" s="18" t="s">
        <v>6</v>
      </c>
      <c r="E70647" s="1" t="s">
        <v>491</v>
      </c>
      <c r="F70647" s="1" t="s">
        <v>6</v>
      </c>
      <c r="H70647" s="1" t="s">
        <v>6</v>
      </c>
      <c r="I70647" s="1" t="s">
        <v>6</v>
      </c>
    </row>
    <row r="70648" spans="1:9" x14ac:dyDescent="0.25">
      <c r="A70648" s="1" t="s">
        <v>190105</v>
      </c>
      <c r="B70648" s="1" t="s">
        <v>190106</v>
      </c>
      <c r="C70648" s="1" t="s">
        <v>491</v>
      </c>
      <c r="D70648" s="18" t="s">
        <v>6</v>
      </c>
      <c r="E70648" s="1" t="s">
        <v>491</v>
      </c>
      <c r="F70648" s="1" t="s">
        <v>6</v>
      </c>
      <c r="H70648" s="1" t="s">
        <v>6</v>
      </c>
      <c r="I70648" s="1" t="s">
        <v>6</v>
      </c>
    </row>
    <row r="70649" spans="1:9" x14ac:dyDescent="0.25">
      <c r="A70649" s="1" t="s">
        <v>190107</v>
      </c>
      <c r="B70649" s="1" t="s">
        <v>190108</v>
      </c>
      <c r="C70649" s="1" t="s">
        <v>491</v>
      </c>
      <c r="D70649" s="18" t="s">
        <v>6</v>
      </c>
      <c r="E70649" s="1" t="s">
        <v>491</v>
      </c>
      <c r="F70649" s="1" t="s">
        <v>6</v>
      </c>
      <c r="H70649" s="1" t="s">
        <v>6</v>
      </c>
      <c r="I70649" s="1" t="s">
        <v>6</v>
      </c>
    </row>
    <row r="70650" spans="1:9" x14ac:dyDescent="0.25">
      <c r="A70650" s="1" t="s">
        <v>190111</v>
      </c>
      <c r="B70650" s="1" t="s">
        <v>190112</v>
      </c>
      <c r="C70650" s="1" t="s">
        <v>491</v>
      </c>
      <c r="D70650" s="18" t="s">
        <v>6</v>
      </c>
      <c r="E70650" s="1" t="s">
        <v>491</v>
      </c>
      <c r="F70650" s="1" t="s">
        <v>6</v>
      </c>
      <c r="H70650" s="1" t="s">
        <v>6</v>
      </c>
      <c r="I70650" s="1" t="s">
        <v>6</v>
      </c>
    </row>
    <row r="70651" spans="1:9" x14ac:dyDescent="0.25">
      <c r="A70651" s="1" t="s">
        <v>190113</v>
      </c>
      <c r="B70651" s="1" t="s">
        <v>190114</v>
      </c>
      <c r="C70651" s="1" t="s">
        <v>491</v>
      </c>
      <c r="D70651" s="18" t="s">
        <v>6</v>
      </c>
      <c r="E70651" s="1" t="s">
        <v>491</v>
      </c>
      <c r="F70651" s="1" t="s">
        <v>6</v>
      </c>
      <c r="H70651" s="1" t="s">
        <v>6</v>
      </c>
      <c r="I70651" s="1" t="s">
        <v>6</v>
      </c>
    </row>
    <row r="70652" spans="1:9" x14ac:dyDescent="0.25">
      <c r="A70652" s="1" t="s">
        <v>190115</v>
      </c>
      <c r="B70652" s="1" t="s">
        <v>190116</v>
      </c>
      <c r="C70652" s="1" t="s">
        <v>491</v>
      </c>
      <c r="D70652" s="18" t="s">
        <v>6</v>
      </c>
      <c r="E70652" s="1" t="s">
        <v>491</v>
      </c>
      <c r="F70652" s="1" t="s">
        <v>6</v>
      </c>
      <c r="H70652" s="1" t="s">
        <v>6</v>
      </c>
      <c r="I70652" s="1" t="s">
        <v>6</v>
      </c>
    </row>
    <row r="70653" spans="1:9" x14ac:dyDescent="0.25">
      <c r="A70653" s="1" t="s">
        <v>190117</v>
      </c>
      <c r="B70653" s="1" t="s">
        <v>190118</v>
      </c>
      <c r="C70653" s="1" t="s">
        <v>491</v>
      </c>
      <c r="D70653" s="18" t="s">
        <v>6</v>
      </c>
      <c r="E70653" s="1" t="s">
        <v>491</v>
      </c>
      <c r="F70653" s="1" t="s">
        <v>6</v>
      </c>
      <c r="H70653" s="1" t="s">
        <v>6</v>
      </c>
      <c r="I70653" s="1" t="s">
        <v>6</v>
      </c>
    </row>
    <row r="70654" spans="1:9" x14ac:dyDescent="0.25">
      <c r="A70654" s="1" t="s">
        <v>190121</v>
      </c>
      <c r="B70654" s="1" t="s">
        <v>190122</v>
      </c>
      <c r="C70654" s="1" t="s">
        <v>491</v>
      </c>
      <c r="D70654" s="18" t="s">
        <v>6</v>
      </c>
      <c r="E70654" s="1" t="s">
        <v>491</v>
      </c>
      <c r="F70654" s="1" t="s">
        <v>6</v>
      </c>
      <c r="H70654" s="1" t="s">
        <v>6</v>
      </c>
      <c r="I70654" s="1" t="s">
        <v>6</v>
      </c>
    </row>
    <row r="70655" spans="1:9" x14ac:dyDescent="0.25">
      <c r="A70655" s="1" t="s">
        <v>190123</v>
      </c>
      <c r="B70655" s="1" t="s">
        <v>190124</v>
      </c>
      <c r="C70655" s="1" t="s">
        <v>491</v>
      </c>
      <c r="D70655" s="18" t="s">
        <v>6</v>
      </c>
      <c r="E70655" s="1" t="s">
        <v>491</v>
      </c>
      <c r="F70655" s="1" t="s">
        <v>6</v>
      </c>
      <c r="H70655" s="1" t="s">
        <v>6</v>
      </c>
      <c r="I70655" s="1" t="s">
        <v>6</v>
      </c>
    </row>
    <row r="70656" spans="1:9" x14ac:dyDescent="0.25">
      <c r="A70656" s="1" t="s">
        <v>190125</v>
      </c>
      <c r="B70656" s="1" t="s">
        <v>190126</v>
      </c>
      <c r="C70656" s="1" t="s">
        <v>491</v>
      </c>
      <c r="D70656" s="18" t="s">
        <v>6</v>
      </c>
      <c r="E70656" s="1" t="s">
        <v>491</v>
      </c>
      <c r="F70656" s="1" t="s">
        <v>6</v>
      </c>
      <c r="H70656" s="1" t="s">
        <v>6</v>
      </c>
      <c r="I70656" s="1" t="s">
        <v>6</v>
      </c>
    </row>
    <row r="70657" spans="1:9" x14ac:dyDescent="0.25">
      <c r="A70657" s="1" t="s">
        <v>190127</v>
      </c>
      <c r="B70657" s="1" t="s">
        <v>190128</v>
      </c>
      <c r="C70657" s="1" t="s">
        <v>491</v>
      </c>
      <c r="D70657" s="18" t="s">
        <v>6</v>
      </c>
      <c r="E70657" s="1" t="s">
        <v>491</v>
      </c>
      <c r="F70657" s="1" t="s">
        <v>6</v>
      </c>
      <c r="H70657" s="1" t="s">
        <v>6</v>
      </c>
      <c r="I70657" s="1" t="s">
        <v>6</v>
      </c>
    </row>
    <row r="70658" spans="1:9" x14ac:dyDescent="0.25">
      <c r="A70658" s="1" t="s">
        <v>190131</v>
      </c>
      <c r="B70658" s="1" t="s">
        <v>190132</v>
      </c>
      <c r="C70658" s="1" t="s">
        <v>491</v>
      </c>
      <c r="D70658" s="18" t="s">
        <v>6</v>
      </c>
      <c r="E70658" s="1" t="s">
        <v>491</v>
      </c>
      <c r="F70658" s="1" t="s">
        <v>6</v>
      </c>
      <c r="H70658" s="1" t="s">
        <v>6</v>
      </c>
      <c r="I70658" s="1" t="s">
        <v>6</v>
      </c>
    </row>
    <row r="70659" spans="1:9" x14ac:dyDescent="0.25">
      <c r="A70659" s="1" t="s">
        <v>190133</v>
      </c>
      <c r="B70659" s="1" t="s">
        <v>190134</v>
      </c>
      <c r="C70659" s="1" t="s">
        <v>491</v>
      </c>
      <c r="D70659" s="18" t="s">
        <v>6</v>
      </c>
      <c r="E70659" s="1" t="s">
        <v>491</v>
      </c>
      <c r="F70659" s="1" t="s">
        <v>6</v>
      </c>
      <c r="H70659" s="1" t="s">
        <v>6</v>
      </c>
      <c r="I70659" s="1" t="s">
        <v>6</v>
      </c>
    </row>
    <row r="70660" spans="1:9" x14ac:dyDescent="0.25">
      <c r="A70660" s="1" t="s">
        <v>190137</v>
      </c>
      <c r="B70660" s="1" t="s">
        <v>190138</v>
      </c>
      <c r="C70660" s="1" t="s">
        <v>491</v>
      </c>
      <c r="D70660" s="18" t="s">
        <v>6</v>
      </c>
      <c r="E70660" s="1" t="s">
        <v>491</v>
      </c>
      <c r="F70660" s="1" t="s">
        <v>6</v>
      </c>
      <c r="H70660" s="1" t="s">
        <v>6</v>
      </c>
      <c r="I70660" s="1" t="s">
        <v>6</v>
      </c>
    </row>
    <row r="70661" spans="1:9" x14ac:dyDescent="0.25">
      <c r="A70661" s="1" t="s">
        <v>190139</v>
      </c>
      <c r="B70661" s="1" t="s">
        <v>190140</v>
      </c>
      <c r="C70661" s="1" t="s">
        <v>491</v>
      </c>
      <c r="D70661" s="18" t="s">
        <v>6</v>
      </c>
      <c r="E70661" s="1" t="s">
        <v>491</v>
      </c>
      <c r="F70661" s="1" t="s">
        <v>6</v>
      </c>
      <c r="H70661" s="1" t="s">
        <v>6</v>
      </c>
      <c r="I70661" s="1" t="s">
        <v>6</v>
      </c>
    </row>
    <row r="70662" spans="1:9" x14ac:dyDescent="0.25">
      <c r="A70662" s="1" t="s">
        <v>190141</v>
      </c>
      <c r="B70662" s="1" t="s">
        <v>190142</v>
      </c>
      <c r="C70662" s="1" t="s">
        <v>491</v>
      </c>
      <c r="D70662" s="18" t="s">
        <v>6</v>
      </c>
      <c r="E70662" s="1" t="s">
        <v>491</v>
      </c>
      <c r="F70662" s="1" t="s">
        <v>6</v>
      </c>
      <c r="H70662" s="1" t="s">
        <v>6</v>
      </c>
      <c r="I70662" s="1" t="s">
        <v>6</v>
      </c>
    </row>
    <row r="70663" spans="1:9" x14ac:dyDescent="0.25">
      <c r="A70663" s="1" t="s">
        <v>190143</v>
      </c>
      <c r="B70663" s="1" t="s">
        <v>190144</v>
      </c>
      <c r="C70663" s="1" t="s">
        <v>491</v>
      </c>
      <c r="D70663" s="18" t="s">
        <v>6</v>
      </c>
      <c r="E70663" s="1" t="s">
        <v>491</v>
      </c>
      <c r="F70663" s="1" t="s">
        <v>6</v>
      </c>
      <c r="H70663" s="1" t="s">
        <v>6</v>
      </c>
      <c r="I70663" s="1" t="s">
        <v>6</v>
      </c>
    </row>
    <row r="70664" spans="1:9" x14ac:dyDescent="0.25">
      <c r="A70664" s="1" t="s">
        <v>190147</v>
      </c>
      <c r="B70664" s="1" t="s">
        <v>190148</v>
      </c>
      <c r="C70664" s="1" t="s">
        <v>491</v>
      </c>
      <c r="D70664" s="18" t="s">
        <v>6</v>
      </c>
      <c r="E70664" s="1" t="s">
        <v>491</v>
      </c>
      <c r="F70664" s="1" t="s">
        <v>6</v>
      </c>
      <c r="H70664" s="1" t="s">
        <v>6</v>
      </c>
      <c r="I70664" s="1" t="s">
        <v>6</v>
      </c>
    </row>
    <row r="70665" spans="1:9" x14ac:dyDescent="0.25">
      <c r="A70665" s="1" t="s">
        <v>190149</v>
      </c>
      <c r="B70665" s="1" t="s">
        <v>190150</v>
      </c>
      <c r="C70665" s="1" t="s">
        <v>491</v>
      </c>
      <c r="D70665" s="18" t="s">
        <v>6</v>
      </c>
      <c r="E70665" s="1" t="s">
        <v>491</v>
      </c>
      <c r="F70665" s="1" t="s">
        <v>6</v>
      </c>
      <c r="H70665" s="1" t="s">
        <v>6</v>
      </c>
      <c r="I70665" s="1" t="s">
        <v>6</v>
      </c>
    </row>
    <row r="70666" spans="1:9" x14ac:dyDescent="0.25">
      <c r="A70666" s="1" t="s">
        <v>190151</v>
      </c>
      <c r="B70666" s="1" t="s">
        <v>190152</v>
      </c>
      <c r="C70666" s="1" t="s">
        <v>491</v>
      </c>
      <c r="D70666" s="18" t="s">
        <v>6</v>
      </c>
      <c r="E70666" s="1" t="s">
        <v>491</v>
      </c>
      <c r="F70666" s="1" t="s">
        <v>6</v>
      </c>
      <c r="H70666" s="1" t="s">
        <v>6</v>
      </c>
      <c r="I70666" s="1" t="s">
        <v>6</v>
      </c>
    </row>
    <row r="70667" spans="1:9" x14ac:dyDescent="0.25">
      <c r="A70667" s="1" t="s">
        <v>190153</v>
      </c>
      <c r="B70667" s="1" t="s">
        <v>190154</v>
      </c>
      <c r="C70667" s="1" t="s">
        <v>491</v>
      </c>
      <c r="D70667" s="18" t="s">
        <v>6</v>
      </c>
      <c r="E70667" s="1" t="s">
        <v>491</v>
      </c>
      <c r="F70667" s="1" t="s">
        <v>6</v>
      </c>
      <c r="H70667" s="1" t="s">
        <v>6</v>
      </c>
      <c r="I70667" s="1" t="s">
        <v>6</v>
      </c>
    </row>
    <row r="70668" spans="1:9" x14ac:dyDescent="0.25">
      <c r="A70668" s="1" t="s">
        <v>190157</v>
      </c>
      <c r="B70668" s="1" t="s">
        <v>190158</v>
      </c>
      <c r="C70668" s="1" t="s">
        <v>491</v>
      </c>
      <c r="D70668" s="18" t="s">
        <v>6</v>
      </c>
      <c r="E70668" s="1" t="s">
        <v>491</v>
      </c>
      <c r="F70668" s="1" t="s">
        <v>6</v>
      </c>
      <c r="H70668" s="1" t="s">
        <v>6</v>
      </c>
      <c r="I70668" s="1" t="s">
        <v>6</v>
      </c>
    </row>
    <row r="70669" spans="1:9" x14ac:dyDescent="0.25">
      <c r="A70669" s="1" t="s">
        <v>190159</v>
      </c>
      <c r="B70669" s="1" t="s">
        <v>190160</v>
      </c>
      <c r="C70669" s="1" t="s">
        <v>491</v>
      </c>
      <c r="D70669" s="18" t="s">
        <v>6</v>
      </c>
      <c r="E70669" s="1" t="s">
        <v>491</v>
      </c>
      <c r="F70669" s="1" t="s">
        <v>6</v>
      </c>
      <c r="H70669" s="1" t="s">
        <v>6</v>
      </c>
      <c r="I70669" s="1" t="s">
        <v>6</v>
      </c>
    </row>
    <row r="70670" spans="1:9" x14ac:dyDescent="0.25">
      <c r="A70670" s="1" t="s">
        <v>190161</v>
      </c>
      <c r="B70670" s="1" t="s">
        <v>190162</v>
      </c>
      <c r="C70670" s="1" t="s">
        <v>491</v>
      </c>
      <c r="D70670" s="18" t="s">
        <v>6</v>
      </c>
      <c r="E70670" s="1" t="s">
        <v>491</v>
      </c>
      <c r="F70670" s="1" t="s">
        <v>6</v>
      </c>
      <c r="H70670" s="1" t="s">
        <v>6</v>
      </c>
      <c r="I70670" s="1" t="s">
        <v>6</v>
      </c>
    </row>
    <row r="70671" spans="1:9" x14ac:dyDescent="0.25">
      <c r="A70671" s="1" t="s">
        <v>190163</v>
      </c>
      <c r="B70671" s="1" t="s">
        <v>190164</v>
      </c>
      <c r="C70671" s="1" t="s">
        <v>491</v>
      </c>
      <c r="D70671" s="18" t="s">
        <v>6</v>
      </c>
      <c r="E70671" s="1" t="s">
        <v>491</v>
      </c>
      <c r="F70671" s="1" t="s">
        <v>6</v>
      </c>
      <c r="H70671" s="1" t="s">
        <v>6</v>
      </c>
      <c r="I70671" s="1" t="s">
        <v>6</v>
      </c>
    </row>
    <row r="70672" spans="1:9" x14ac:dyDescent="0.25">
      <c r="A70672" s="1" t="s">
        <v>190165</v>
      </c>
      <c r="B70672" s="1" t="s">
        <v>190166</v>
      </c>
      <c r="C70672" s="1" t="s">
        <v>491</v>
      </c>
      <c r="D70672" s="18" t="s">
        <v>6</v>
      </c>
      <c r="E70672" s="1" t="s">
        <v>491</v>
      </c>
      <c r="F70672" s="1" t="s">
        <v>6</v>
      </c>
      <c r="H70672" s="1" t="s">
        <v>6</v>
      </c>
      <c r="I70672" s="1" t="s">
        <v>6</v>
      </c>
    </row>
    <row r="70673" spans="1:10" x14ac:dyDescent="0.25">
      <c r="A70673" s="1" t="s">
        <v>190167</v>
      </c>
      <c r="B70673" s="1" t="s">
        <v>190156</v>
      </c>
      <c r="C70673" s="1" t="s">
        <v>491</v>
      </c>
      <c r="D70673" s="18" t="s">
        <v>6</v>
      </c>
      <c r="E70673" s="1" t="s">
        <v>491</v>
      </c>
      <c r="F70673" s="1" t="s">
        <v>6</v>
      </c>
      <c r="H70673" s="1" t="s">
        <v>6</v>
      </c>
      <c r="I70673" s="1" t="s">
        <v>6</v>
      </c>
    </row>
    <row r="70674" spans="1:10" x14ac:dyDescent="0.25">
      <c r="A70674" s="1" t="s">
        <v>190168</v>
      </c>
      <c r="B70674" s="1" t="s">
        <v>190169</v>
      </c>
      <c r="C70674" s="1" t="s">
        <v>491</v>
      </c>
      <c r="D70674" s="18" t="s">
        <v>6</v>
      </c>
      <c r="E70674" s="1" t="s">
        <v>491</v>
      </c>
      <c r="F70674" s="1" t="s">
        <v>6</v>
      </c>
      <c r="H70674" s="1" t="s">
        <v>6</v>
      </c>
      <c r="I70674" s="1" t="s">
        <v>6</v>
      </c>
    </row>
    <row r="70675" spans="1:10" x14ac:dyDescent="0.25">
      <c r="A70675" s="1" t="s">
        <v>190170</v>
      </c>
      <c r="B70675" s="1" t="s">
        <v>190171</v>
      </c>
      <c r="C70675" s="1" t="s">
        <v>491</v>
      </c>
      <c r="D70675" s="18" t="s">
        <v>6</v>
      </c>
      <c r="E70675" s="1" t="s">
        <v>6</v>
      </c>
      <c r="F70675" s="1" t="s">
        <v>6</v>
      </c>
      <c r="H70675" s="1" t="s">
        <v>6</v>
      </c>
      <c r="I70675" s="1" t="s">
        <v>6</v>
      </c>
    </row>
    <row r="70676" spans="1:10" x14ac:dyDescent="0.25">
      <c r="A70676" s="1" t="s">
        <v>190174</v>
      </c>
      <c r="B70676" s="1" t="s">
        <v>190175</v>
      </c>
      <c r="C70676" s="1" t="s">
        <v>491</v>
      </c>
      <c r="D70676" s="18" t="s">
        <v>6</v>
      </c>
      <c r="E70676" s="1" t="s">
        <v>491</v>
      </c>
      <c r="F70676" s="1" t="s">
        <v>6</v>
      </c>
      <c r="H70676" s="1" t="s">
        <v>6</v>
      </c>
      <c r="I70676" s="1" t="s">
        <v>6</v>
      </c>
    </row>
    <row r="70677" spans="1:10" x14ac:dyDescent="0.25">
      <c r="A70677" s="1" t="s">
        <v>190176</v>
      </c>
      <c r="B70677" s="1" t="s">
        <v>190177</v>
      </c>
      <c r="C70677" s="1" t="s">
        <v>491</v>
      </c>
      <c r="D70677" s="18" t="s">
        <v>6</v>
      </c>
      <c r="E70677" s="1" t="s">
        <v>491</v>
      </c>
      <c r="F70677" s="1" t="s">
        <v>6</v>
      </c>
      <c r="H70677" s="1" t="s">
        <v>6</v>
      </c>
      <c r="I70677" s="1" t="s">
        <v>6</v>
      </c>
    </row>
    <row r="70678" spans="1:10" x14ac:dyDescent="0.25">
      <c r="A70678" s="1" t="s">
        <v>190178</v>
      </c>
      <c r="B70678" s="1" t="s">
        <v>190179</v>
      </c>
      <c r="C70678" s="1" t="s">
        <v>491</v>
      </c>
      <c r="D70678" s="18" t="s">
        <v>6</v>
      </c>
      <c r="E70678" s="1" t="s">
        <v>491</v>
      </c>
      <c r="F70678" s="1" t="s">
        <v>6</v>
      </c>
      <c r="H70678" s="1" t="s">
        <v>6</v>
      </c>
      <c r="I70678" s="1" t="s">
        <v>6</v>
      </c>
    </row>
    <row r="70679" spans="1:10" x14ac:dyDescent="0.25">
      <c r="A70679" s="1" t="s">
        <v>190180</v>
      </c>
      <c r="B70679" s="1" t="s">
        <v>190181</v>
      </c>
      <c r="C70679" s="1" t="s">
        <v>491</v>
      </c>
      <c r="D70679" s="18" t="s">
        <v>6</v>
      </c>
      <c r="E70679" s="1" t="s">
        <v>491</v>
      </c>
      <c r="F70679" s="1" t="s">
        <v>6</v>
      </c>
      <c r="H70679" s="1" t="s">
        <v>6</v>
      </c>
      <c r="I70679" s="1" t="s">
        <v>6</v>
      </c>
    </row>
    <row r="70680" spans="1:10" x14ac:dyDescent="0.25">
      <c r="A70680" s="1" t="s">
        <v>190182</v>
      </c>
      <c r="B70680" s="1" t="s">
        <v>190183</v>
      </c>
      <c r="C70680" s="1" t="s">
        <v>491</v>
      </c>
      <c r="D70680" s="18" t="s">
        <v>6</v>
      </c>
      <c r="E70680" s="1" t="s">
        <v>491</v>
      </c>
      <c r="F70680" s="1" t="s">
        <v>6</v>
      </c>
      <c r="H70680" s="1" t="s">
        <v>6</v>
      </c>
      <c r="I70680" s="1" t="s">
        <v>6</v>
      </c>
    </row>
    <row r="70681" spans="1:10" x14ac:dyDescent="0.25">
      <c r="A70681" s="1" t="s">
        <v>190192</v>
      </c>
      <c r="B70681" s="1" t="s">
        <v>190193</v>
      </c>
      <c r="C70681" s="1" t="s">
        <v>6</v>
      </c>
      <c r="D70681" s="18" t="s">
        <v>491</v>
      </c>
      <c r="E70681" s="1" t="s">
        <v>491</v>
      </c>
      <c r="F70681" s="1" t="s">
        <v>6</v>
      </c>
      <c r="H70681" s="1" t="s">
        <v>6</v>
      </c>
      <c r="I70681" s="1" t="s">
        <v>6</v>
      </c>
      <c r="J70681">
        <v>1</v>
      </c>
    </row>
    <row r="70682" spans="1:10" x14ac:dyDescent="0.25">
      <c r="A70682" s="1" t="s">
        <v>190194</v>
      </c>
      <c r="B70682" s="1" t="s">
        <v>190195</v>
      </c>
      <c r="C70682" s="1" t="s">
        <v>6</v>
      </c>
      <c r="D70682" s="18" t="s">
        <v>491</v>
      </c>
      <c r="E70682" s="1" t="s">
        <v>491</v>
      </c>
      <c r="F70682" s="1" t="s">
        <v>6</v>
      </c>
      <c r="H70682" s="1" t="s">
        <v>6</v>
      </c>
      <c r="I70682" s="1" t="s">
        <v>6</v>
      </c>
      <c r="J70682">
        <v>1</v>
      </c>
    </row>
    <row r="70683" spans="1:10" x14ac:dyDescent="0.25">
      <c r="A70683" s="1" t="s">
        <v>190200</v>
      </c>
      <c r="B70683" s="1" t="s">
        <v>190201</v>
      </c>
      <c r="C70683" s="1" t="s">
        <v>6</v>
      </c>
      <c r="D70683" s="18" t="s">
        <v>491</v>
      </c>
      <c r="E70683" s="1" t="s">
        <v>491</v>
      </c>
      <c r="F70683" s="1" t="s">
        <v>6</v>
      </c>
      <c r="G70683">
        <v>1</v>
      </c>
      <c r="H70683" s="1" t="s">
        <v>6</v>
      </c>
      <c r="I70683" s="1" t="s">
        <v>6</v>
      </c>
    </row>
    <row r="70684" spans="1:10" x14ac:dyDescent="0.25">
      <c r="A70684" s="1" t="s">
        <v>190202</v>
      </c>
      <c r="B70684" s="1" t="s">
        <v>190203</v>
      </c>
      <c r="C70684" s="1" t="s">
        <v>6</v>
      </c>
      <c r="D70684" s="18" t="s">
        <v>491</v>
      </c>
      <c r="E70684" s="1" t="s">
        <v>491</v>
      </c>
      <c r="F70684" s="1" t="s">
        <v>6</v>
      </c>
      <c r="G70684">
        <v>1</v>
      </c>
      <c r="H70684" s="1" t="s">
        <v>6</v>
      </c>
      <c r="I70684" s="1" t="s">
        <v>6</v>
      </c>
    </row>
    <row r="70685" spans="1:10" x14ac:dyDescent="0.25">
      <c r="A70685" s="1" t="s">
        <v>190206</v>
      </c>
      <c r="B70685" s="1" t="s">
        <v>190207</v>
      </c>
      <c r="C70685" s="1" t="s">
        <v>6</v>
      </c>
      <c r="D70685" s="18" t="s">
        <v>491</v>
      </c>
      <c r="E70685" s="1" t="s">
        <v>491</v>
      </c>
      <c r="F70685" s="1" t="s">
        <v>6</v>
      </c>
      <c r="H70685" s="1" t="s">
        <v>491</v>
      </c>
      <c r="I70685" s="1" t="s">
        <v>6</v>
      </c>
    </row>
    <row r="70686" spans="1:10" x14ac:dyDescent="0.25">
      <c r="A70686" s="1" t="s">
        <v>190208</v>
      </c>
      <c r="B70686" s="1" t="s">
        <v>190209</v>
      </c>
      <c r="C70686" s="1" t="s">
        <v>6</v>
      </c>
      <c r="D70686" s="18" t="s">
        <v>491</v>
      </c>
      <c r="E70686" s="1" t="s">
        <v>491</v>
      </c>
      <c r="F70686" s="1" t="s">
        <v>6</v>
      </c>
      <c r="H70686" s="1" t="s">
        <v>491</v>
      </c>
      <c r="I70686" s="1" t="s">
        <v>6</v>
      </c>
    </row>
    <row r="70687" spans="1:10" x14ac:dyDescent="0.25">
      <c r="A70687" s="1" t="s">
        <v>190210</v>
      </c>
      <c r="B70687" s="1" t="s">
        <v>190211</v>
      </c>
      <c r="C70687" s="1" t="s">
        <v>6</v>
      </c>
      <c r="D70687" s="18" t="s">
        <v>491</v>
      </c>
      <c r="E70687" s="1" t="s">
        <v>491</v>
      </c>
      <c r="F70687" s="1" t="s">
        <v>6</v>
      </c>
      <c r="H70687" s="1" t="s">
        <v>491</v>
      </c>
      <c r="I70687" s="1" t="s">
        <v>6</v>
      </c>
    </row>
    <row r="70688" spans="1:10" x14ac:dyDescent="0.25">
      <c r="A70688" s="1" t="s">
        <v>190212</v>
      </c>
      <c r="B70688" s="1" t="s">
        <v>190213</v>
      </c>
      <c r="C70688" s="1" t="s">
        <v>6</v>
      </c>
      <c r="D70688" s="18" t="s">
        <v>491</v>
      </c>
      <c r="E70688" s="1" t="s">
        <v>491</v>
      </c>
      <c r="F70688" s="1" t="s">
        <v>6</v>
      </c>
      <c r="H70688" s="1" t="s">
        <v>491</v>
      </c>
      <c r="I70688" s="1" t="s">
        <v>6</v>
      </c>
    </row>
    <row r="70689" spans="1:11" x14ac:dyDescent="0.25">
      <c r="A70689" s="1" t="s">
        <v>190214</v>
      </c>
      <c r="B70689" s="1" t="s">
        <v>190215</v>
      </c>
      <c r="C70689" s="1" t="s">
        <v>6</v>
      </c>
      <c r="D70689" s="18" t="s">
        <v>491</v>
      </c>
      <c r="E70689" s="1" t="s">
        <v>491</v>
      </c>
      <c r="F70689" s="1" t="s">
        <v>6</v>
      </c>
      <c r="H70689" s="1" t="s">
        <v>6</v>
      </c>
      <c r="I70689" s="1" t="s">
        <v>6</v>
      </c>
    </row>
    <row r="70690" spans="1:11" x14ac:dyDescent="0.25">
      <c r="A70690" s="1" t="s">
        <v>190216</v>
      </c>
      <c r="B70690" s="1" t="s">
        <v>190217</v>
      </c>
      <c r="C70690" s="1" t="s">
        <v>6</v>
      </c>
      <c r="D70690" s="18" t="s">
        <v>6</v>
      </c>
      <c r="E70690" s="1" t="s">
        <v>491</v>
      </c>
      <c r="F70690" s="1" t="s">
        <v>6</v>
      </c>
      <c r="H70690" s="1" t="s">
        <v>6</v>
      </c>
      <c r="I70690" s="1" t="s">
        <v>6</v>
      </c>
    </row>
    <row r="70691" spans="1:11" x14ac:dyDescent="0.25">
      <c r="A70691" s="1" t="s">
        <v>190220</v>
      </c>
      <c r="B70691" s="1" t="s">
        <v>190221</v>
      </c>
      <c r="C70691" s="1" t="s">
        <v>6</v>
      </c>
      <c r="D70691" s="18" t="s">
        <v>491</v>
      </c>
      <c r="E70691" s="1" t="s">
        <v>491</v>
      </c>
      <c r="F70691" s="1" t="s">
        <v>6</v>
      </c>
      <c r="H70691" s="1" t="s">
        <v>491</v>
      </c>
      <c r="I70691" s="1" t="s">
        <v>6</v>
      </c>
    </row>
    <row r="70692" spans="1:11" x14ac:dyDescent="0.25">
      <c r="A70692" s="1" t="s">
        <v>190222</v>
      </c>
      <c r="B70692" s="1" t="s">
        <v>190223</v>
      </c>
      <c r="C70692" s="1" t="s">
        <v>6</v>
      </c>
      <c r="D70692" s="18" t="s">
        <v>491</v>
      </c>
      <c r="E70692" s="1" t="s">
        <v>491</v>
      </c>
      <c r="F70692" s="1" t="s">
        <v>6</v>
      </c>
      <c r="H70692" s="1" t="s">
        <v>491</v>
      </c>
      <c r="I70692" s="1" t="s">
        <v>6</v>
      </c>
    </row>
    <row r="70693" spans="1:11" x14ac:dyDescent="0.25">
      <c r="A70693" s="1" t="s">
        <v>190224</v>
      </c>
      <c r="B70693" s="1" t="s">
        <v>190225</v>
      </c>
      <c r="C70693" s="1" t="s">
        <v>6</v>
      </c>
      <c r="D70693" s="18" t="s">
        <v>491</v>
      </c>
      <c r="E70693" s="1" t="s">
        <v>491</v>
      </c>
      <c r="F70693" s="1" t="s">
        <v>6</v>
      </c>
      <c r="H70693" s="1" t="s">
        <v>6</v>
      </c>
      <c r="I70693" s="1" t="s">
        <v>6</v>
      </c>
    </row>
    <row r="70694" spans="1:11" x14ac:dyDescent="0.25">
      <c r="A70694" s="1" t="s">
        <v>190230</v>
      </c>
      <c r="B70694" s="1" t="s">
        <v>190231</v>
      </c>
      <c r="C70694" s="1" t="s">
        <v>6</v>
      </c>
      <c r="D70694" s="18">
        <v>1</v>
      </c>
      <c r="E70694" s="1" t="s">
        <v>491</v>
      </c>
      <c r="F70694" s="1" t="s">
        <v>6</v>
      </c>
      <c r="H70694" s="1" t="s">
        <v>6</v>
      </c>
      <c r="I70694" s="1" t="s">
        <v>6</v>
      </c>
    </row>
    <row r="70695" spans="1:11" x14ac:dyDescent="0.25">
      <c r="A70695" s="1" t="s">
        <v>190232</v>
      </c>
      <c r="B70695" s="1" t="s">
        <v>190233</v>
      </c>
      <c r="C70695" s="1" t="s">
        <v>6</v>
      </c>
      <c r="D70695" s="18">
        <v>1</v>
      </c>
      <c r="E70695" s="1" t="s">
        <v>491</v>
      </c>
      <c r="F70695" s="1" t="s">
        <v>6</v>
      </c>
      <c r="H70695" s="1" t="s">
        <v>6</v>
      </c>
      <c r="I70695" s="1" t="s">
        <v>6</v>
      </c>
    </row>
    <row r="70696" spans="1:11" x14ac:dyDescent="0.25">
      <c r="A70696" s="1" t="s">
        <v>190236</v>
      </c>
      <c r="B70696" s="1" t="s">
        <v>190237</v>
      </c>
      <c r="C70696" s="1" t="s">
        <v>6</v>
      </c>
      <c r="D70696" s="18">
        <v>1</v>
      </c>
      <c r="E70696" s="1" t="s">
        <v>491</v>
      </c>
      <c r="F70696" s="1" t="s">
        <v>6</v>
      </c>
      <c r="H70696" s="1" t="s">
        <v>6</v>
      </c>
      <c r="I70696" s="1" t="s">
        <v>6</v>
      </c>
    </row>
    <row r="70697" spans="1:11" x14ac:dyDescent="0.25">
      <c r="A70697" s="1" t="s">
        <v>190240</v>
      </c>
      <c r="B70697" s="1" t="s">
        <v>190241</v>
      </c>
      <c r="C70697" s="1" t="s">
        <v>6</v>
      </c>
      <c r="D70697" s="18">
        <v>1</v>
      </c>
      <c r="E70697" s="1" t="s">
        <v>491</v>
      </c>
      <c r="F70697" s="1" t="s">
        <v>6</v>
      </c>
      <c r="H70697" s="1" t="s">
        <v>6</v>
      </c>
      <c r="I70697" s="1" t="s">
        <v>6</v>
      </c>
    </row>
    <row r="70698" spans="1:11" x14ac:dyDescent="0.25">
      <c r="A70698" s="1" t="s">
        <v>190242</v>
      </c>
      <c r="B70698" s="1" t="s">
        <v>190243</v>
      </c>
      <c r="C70698" s="1" t="s">
        <v>6</v>
      </c>
      <c r="D70698" s="18">
        <v>1</v>
      </c>
      <c r="E70698" s="1" t="s">
        <v>491</v>
      </c>
      <c r="F70698" s="1" t="s">
        <v>6</v>
      </c>
      <c r="H70698" s="1" t="s">
        <v>6</v>
      </c>
      <c r="I70698" s="1" t="s">
        <v>6</v>
      </c>
    </row>
    <row r="70699" spans="1:11" x14ac:dyDescent="0.25">
      <c r="A70699" s="1" t="s">
        <v>190244</v>
      </c>
      <c r="B70699" s="1" t="s">
        <v>190245</v>
      </c>
      <c r="C70699" s="1" t="s">
        <v>6</v>
      </c>
      <c r="D70699" s="18" t="s">
        <v>6</v>
      </c>
      <c r="E70699" s="1" t="s">
        <v>491</v>
      </c>
      <c r="F70699" s="1" t="s">
        <v>6</v>
      </c>
      <c r="H70699" s="1" t="s">
        <v>6</v>
      </c>
      <c r="I70699" s="1" t="s">
        <v>6</v>
      </c>
    </row>
    <row r="70700" spans="1:11" x14ac:dyDescent="0.25">
      <c r="A70700" s="1" t="s">
        <v>190248</v>
      </c>
      <c r="B70700" s="1" t="s">
        <v>190249</v>
      </c>
      <c r="C70700" s="1" t="s">
        <v>491</v>
      </c>
      <c r="D70700" s="18" t="s">
        <v>6</v>
      </c>
      <c r="E70700" s="1" t="s">
        <v>491</v>
      </c>
      <c r="F70700" s="1" t="s">
        <v>6</v>
      </c>
      <c r="H70700" s="1" t="s">
        <v>6</v>
      </c>
      <c r="I70700" s="1" t="s">
        <v>6</v>
      </c>
    </row>
    <row r="70701" spans="1:11" x14ac:dyDescent="0.25">
      <c r="A70701" s="1" t="s">
        <v>190250</v>
      </c>
      <c r="B70701" s="1" t="s">
        <v>190251</v>
      </c>
      <c r="C70701" s="1" t="s">
        <v>491</v>
      </c>
      <c r="D70701" s="18" t="s">
        <v>6</v>
      </c>
      <c r="E70701" s="1" t="s">
        <v>491</v>
      </c>
      <c r="F70701" s="1" t="s">
        <v>6</v>
      </c>
      <c r="H70701" s="1" t="s">
        <v>6</v>
      </c>
      <c r="I70701" s="1" t="s">
        <v>6</v>
      </c>
    </row>
    <row r="70702" spans="1:11" x14ac:dyDescent="0.25">
      <c r="A70702" s="1" t="s">
        <v>190254</v>
      </c>
      <c r="B70702" s="1" t="s">
        <v>190255</v>
      </c>
      <c r="C70702" s="1" t="s">
        <v>491</v>
      </c>
      <c r="D70702" s="18" t="s">
        <v>6</v>
      </c>
      <c r="E70702" s="1" t="s">
        <v>491</v>
      </c>
      <c r="F70702" s="1" t="s">
        <v>6</v>
      </c>
      <c r="H70702" s="1" t="s">
        <v>6</v>
      </c>
      <c r="I70702" s="1" t="s">
        <v>6</v>
      </c>
    </row>
    <row r="70703" spans="1:11" x14ac:dyDescent="0.25">
      <c r="A70703" s="1" t="s">
        <v>190256</v>
      </c>
      <c r="B70703" s="1" t="s">
        <v>190257</v>
      </c>
      <c r="C70703" s="1" t="s">
        <v>491</v>
      </c>
      <c r="D70703" s="18" t="s">
        <v>6</v>
      </c>
      <c r="E70703" s="1" t="s">
        <v>491</v>
      </c>
      <c r="F70703" s="1" t="s">
        <v>6</v>
      </c>
      <c r="H70703" s="1" t="s">
        <v>6</v>
      </c>
      <c r="I70703" s="1" t="s">
        <v>6</v>
      </c>
    </row>
    <row r="70704" spans="1:11" x14ac:dyDescent="0.25">
      <c r="A70704" s="1" t="s">
        <v>190262</v>
      </c>
      <c r="B70704" s="1" t="s">
        <v>190263</v>
      </c>
      <c r="C70704" s="1" t="s">
        <v>6</v>
      </c>
      <c r="D70704" s="18" t="s">
        <v>491</v>
      </c>
      <c r="E70704" s="1" t="s">
        <v>491</v>
      </c>
      <c r="F70704" s="1" t="s">
        <v>6</v>
      </c>
      <c r="H70704" s="1" t="s">
        <v>6</v>
      </c>
      <c r="I70704" s="1" t="s">
        <v>6</v>
      </c>
      <c r="K70704">
        <v>1</v>
      </c>
    </row>
    <row r="70705" spans="1:11" x14ac:dyDescent="0.25">
      <c r="A70705" s="1" t="s">
        <v>190264</v>
      </c>
      <c r="B70705" s="1" t="s">
        <v>190265</v>
      </c>
      <c r="C70705" s="1" t="s">
        <v>6</v>
      </c>
      <c r="D70705" s="18" t="s">
        <v>491</v>
      </c>
      <c r="E70705" s="1" t="s">
        <v>491</v>
      </c>
      <c r="F70705" s="1" t="s">
        <v>6</v>
      </c>
      <c r="H70705" s="1" t="s">
        <v>6</v>
      </c>
      <c r="I70705" s="1" t="s">
        <v>6</v>
      </c>
      <c r="K70705">
        <v>1</v>
      </c>
    </row>
    <row r="70706" spans="1:11" x14ac:dyDescent="0.25">
      <c r="A70706" s="1" t="s">
        <v>190266</v>
      </c>
      <c r="B70706" s="1" t="s">
        <v>190267</v>
      </c>
      <c r="C70706" s="1" t="s">
        <v>6</v>
      </c>
      <c r="D70706" s="18" t="s">
        <v>491</v>
      </c>
      <c r="E70706" s="1" t="s">
        <v>491</v>
      </c>
      <c r="F70706" s="1" t="s">
        <v>6</v>
      </c>
      <c r="H70706" s="1" t="s">
        <v>6</v>
      </c>
      <c r="I70706" s="1" t="s">
        <v>6</v>
      </c>
      <c r="K70706">
        <v>1</v>
      </c>
    </row>
    <row r="70707" spans="1:11" x14ac:dyDescent="0.25">
      <c r="A70707" s="1" t="s">
        <v>190272</v>
      </c>
      <c r="B70707" s="1" t="s">
        <v>190273</v>
      </c>
      <c r="C70707" s="1" t="s">
        <v>6</v>
      </c>
      <c r="D70707" s="18">
        <v>1</v>
      </c>
      <c r="E70707" s="1" t="s">
        <v>491</v>
      </c>
      <c r="F70707" s="1" t="s">
        <v>6</v>
      </c>
      <c r="H70707" s="1" t="s">
        <v>6</v>
      </c>
      <c r="I70707" s="1" t="s">
        <v>6</v>
      </c>
    </row>
    <row r="70708" spans="1:11" x14ac:dyDescent="0.25">
      <c r="A70708" s="1" t="s">
        <v>190274</v>
      </c>
      <c r="B70708" s="1" t="s">
        <v>190275</v>
      </c>
      <c r="C70708" s="1" t="s">
        <v>6</v>
      </c>
      <c r="D70708" s="18">
        <v>1</v>
      </c>
      <c r="E70708" s="1" t="s">
        <v>491</v>
      </c>
      <c r="F70708" s="1" t="s">
        <v>6</v>
      </c>
      <c r="H70708" s="1" t="s">
        <v>6</v>
      </c>
      <c r="I70708" s="1" t="s">
        <v>6</v>
      </c>
    </row>
    <row r="70709" spans="1:11" x14ac:dyDescent="0.25">
      <c r="A70709" s="1" t="s">
        <v>190276</v>
      </c>
      <c r="B70709" s="1" t="s">
        <v>190277</v>
      </c>
      <c r="C70709" s="1" t="s">
        <v>6</v>
      </c>
      <c r="D70709" s="18" t="s">
        <v>491</v>
      </c>
      <c r="E70709" s="1" t="s">
        <v>491</v>
      </c>
      <c r="F70709" s="1" t="s">
        <v>6</v>
      </c>
      <c r="H70709" s="1" t="s">
        <v>6</v>
      </c>
      <c r="I70709" s="1" t="s">
        <v>6</v>
      </c>
    </row>
    <row r="70710" spans="1:11" x14ac:dyDescent="0.25">
      <c r="A70710" s="1" t="s">
        <v>190278</v>
      </c>
      <c r="B70710" s="1" t="s">
        <v>190279</v>
      </c>
      <c r="C70710" s="1" t="s">
        <v>6</v>
      </c>
      <c r="D70710" s="18" t="s">
        <v>491</v>
      </c>
      <c r="E70710" s="1" t="s">
        <v>491</v>
      </c>
      <c r="F70710" s="1" t="s">
        <v>6</v>
      </c>
      <c r="H70710" s="1" t="s">
        <v>6</v>
      </c>
      <c r="I70710" s="1" t="s">
        <v>6</v>
      </c>
    </row>
    <row r="70711" spans="1:11" x14ac:dyDescent="0.25">
      <c r="A70711" s="1" t="s">
        <v>190280</v>
      </c>
      <c r="B70711" s="1" t="s">
        <v>190281</v>
      </c>
      <c r="C70711" s="1" t="s">
        <v>6</v>
      </c>
      <c r="D70711" s="18" t="s">
        <v>491</v>
      </c>
      <c r="E70711" s="1" t="s">
        <v>491</v>
      </c>
      <c r="F70711" s="1" t="s">
        <v>6</v>
      </c>
      <c r="H70711" s="1" t="s">
        <v>6</v>
      </c>
      <c r="I70711" s="1" t="s">
        <v>6</v>
      </c>
    </row>
    <row r="70712" spans="1:11" x14ac:dyDescent="0.25">
      <c r="A70712" s="1" t="s">
        <v>190282</v>
      </c>
      <c r="B70712" s="1" t="s">
        <v>190283</v>
      </c>
      <c r="C70712" s="1" t="s">
        <v>491</v>
      </c>
      <c r="D70712" s="18" t="s">
        <v>6</v>
      </c>
      <c r="E70712" s="1" t="s">
        <v>491</v>
      </c>
      <c r="F70712" s="1" t="s">
        <v>6</v>
      </c>
      <c r="H70712" s="1" t="s">
        <v>6</v>
      </c>
      <c r="I70712" s="1" t="s">
        <v>6</v>
      </c>
    </row>
    <row r="70713" spans="1:11" x14ac:dyDescent="0.25">
      <c r="A70713" s="1" t="s">
        <v>190284</v>
      </c>
      <c r="B70713" s="1" t="s">
        <v>190285</v>
      </c>
      <c r="C70713" s="1" t="s">
        <v>6</v>
      </c>
      <c r="D70713" s="18" t="s">
        <v>491</v>
      </c>
      <c r="E70713" s="1" t="s">
        <v>491</v>
      </c>
      <c r="F70713" s="1" t="s">
        <v>6</v>
      </c>
      <c r="H70713" s="1" t="s">
        <v>6</v>
      </c>
      <c r="I70713" s="1" t="s">
        <v>6</v>
      </c>
    </row>
    <row r="70714" spans="1:11" x14ac:dyDescent="0.25">
      <c r="A70714" s="1" t="s">
        <v>190286</v>
      </c>
      <c r="B70714" s="1" t="s">
        <v>190269</v>
      </c>
      <c r="C70714" s="1" t="s">
        <v>6</v>
      </c>
      <c r="D70714" s="18" t="s">
        <v>6</v>
      </c>
      <c r="E70714" s="1" t="s">
        <v>491</v>
      </c>
      <c r="F70714" s="1" t="s">
        <v>6</v>
      </c>
      <c r="H70714" s="1" t="s">
        <v>6</v>
      </c>
      <c r="I70714" s="1" t="s">
        <v>6</v>
      </c>
    </row>
    <row r="70715" spans="1:11" x14ac:dyDescent="0.25">
      <c r="A70715" s="1" t="s">
        <v>190289</v>
      </c>
      <c r="B70715" s="1" t="s">
        <v>190290</v>
      </c>
      <c r="C70715" s="1" t="s">
        <v>491</v>
      </c>
      <c r="D70715" s="18" t="s">
        <v>6</v>
      </c>
      <c r="E70715" s="1" t="s">
        <v>491</v>
      </c>
      <c r="F70715" s="1" t="s">
        <v>6</v>
      </c>
      <c r="H70715" s="1" t="s">
        <v>6</v>
      </c>
      <c r="I70715" s="1" t="s">
        <v>6</v>
      </c>
    </row>
    <row r="70716" spans="1:11" x14ac:dyDescent="0.25">
      <c r="A70716" s="1" t="s">
        <v>190291</v>
      </c>
      <c r="B70716" s="1" t="s">
        <v>190292</v>
      </c>
      <c r="C70716" s="1" t="s">
        <v>491</v>
      </c>
      <c r="D70716" s="18" t="s">
        <v>6</v>
      </c>
      <c r="E70716" s="1" t="s">
        <v>491</v>
      </c>
      <c r="F70716" s="1" t="s">
        <v>6</v>
      </c>
      <c r="H70716" s="1" t="s">
        <v>6</v>
      </c>
      <c r="I70716" s="1" t="s">
        <v>6</v>
      </c>
    </row>
    <row r="70717" spans="1:11" x14ac:dyDescent="0.25">
      <c r="A70717" s="1" t="s">
        <v>190293</v>
      </c>
      <c r="B70717" s="1" t="s">
        <v>190294</v>
      </c>
      <c r="C70717" s="1" t="s">
        <v>491</v>
      </c>
      <c r="D70717" s="18" t="s">
        <v>6</v>
      </c>
      <c r="E70717" s="1" t="s">
        <v>491</v>
      </c>
      <c r="F70717" s="1" t="s">
        <v>6</v>
      </c>
      <c r="H70717" s="1" t="s">
        <v>6</v>
      </c>
      <c r="I70717" s="1" t="s">
        <v>6</v>
      </c>
    </row>
    <row r="70718" spans="1:11" x14ac:dyDescent="0.25">
      <c r="A70718" s="1" t="s">
        <v>190295</v>
      </c>
      <c r="B70718" s="1" t="s">
        <v>190296</v>
      </c>
      <c r="C70718" s="1" t="s">
        <v>491</v>
      </c>
      <c r="D70718" s="18" t="s">
        <v>6</v>
      </c>
      <c r="E70718" s="1" t="s">
        <v>491</v>
      </c>
      <c r="F70718" s="1" t="s">
        <v>6</v>
      </c>
      <c r="H70718" s="1" t="s">
        <v>6</v>
      </c>
      <c r="I70718" s="1" t="s">
        <v>6</v>
      </c>
    </row>
    <row r="70719" spans="1:11" x14ac:dyDescent="0.25">
      <c r="A70719" s="1" t="s">
        <v>190297</v>
      </c>
      <c r="B70719" s="1" t="s">
        <v>190298</v>
      </c>
      <c r="C70719" s="1" t="s">
        <v>491</v>
      </c>
      <c r="D70719" s="18" t="s">
        <v>6</v>
      </c>
      <c r="E70719" s="1" t="s">
        <v>491</v>
      </c>
      <c r="F70719" s="1" t="s">
        <v>6</v>
      </c>
      <c r="H70719" s="1" t="s">
        <v>6</v>
      </c>
      <c r="I70719" s="1" t="s">
        <v>6</v>
      </c>
    </row>
    <row r="70720" spans="1:11" x14ac:dyDescent="0.25">
      <c r="A70720" s="1" t="s">
        <v>190299</v>
      </c>
      <c r="B70720" s="1" t="s">
        <v>190300</v>
      </c>
      <c r="C70720" s="1" t="s">
        <v>491</v>
      </c>
      <c r="D70720" s="18" t="s">
        <v>6</v>
      </c>
      <c r="E70720" s="1" t="s">
        <v>491</v>
      </c>
      <c r="F70720" s="1" t="s">
        <v>6</v>
      </c>
      <c r="H70720" s="1" t="s">
        <v>6</v>
      </c>
      <c r="I70720" s="1" t="s">
        <v>6</v>
      </c>
    </row>
    <row r="70721" spans="1:11" x14ac:dyDescent="0.25">
      <c r="A70721" s="1" t="s">
        <v>190301</v>
      </c>
      <c r="B70721" s="1" t="s">
        <v>190302</v>
      </c>
      <c r="C70721" s="1" t="s">
        <v>491</v>
      </c>
      <c r="D70721" s="18" t="s">
        <v>6</v>
      </c>
      <c r="E70721" s="1" t="s">
        <v>491</v>
      </c>
      <c r="F70721" s="1" t="s">
        <v>6</v>
      </c>
      <c r="H70721" s="1" t="s">
        <v>6</v>
      </c>
      <c r="I70721" s="1" t="s">
        <v>6</v>
      </c>
    </row>
    <row r="70722" spans="1:11" x14ac:dyDescent="0.25">
      <c r="A70722" s="1" t="s">
        <v>190305</v>
      </c>
      <c r="B70722" s="1" t="s">
        <v>190306</v>
      </c>
      <c r="C70722" s="1" t="s">
        <v>491</v>
      </c>
      <c r="D70722" s="18" t="s">
        <v>6</v>
      </c>
      <c r="E70722" s="1" t="s">
        <v>491</v>
      </c>
      <c r="F70722" s="1" t="s">
        <v>6</v>
      </c>
      <c r="H70722" s="1" t="s">
        <v>6</v>
      </c>
      <c r="I70722" s="1" t="s">
        <v>6</v>
      </c>
    </row>
    <row r="70723" spans="1:11" x14ac:dyDescent="0.25">
      <c r="A70723" s="1" t="s">
        <v>190307</v>
      </c>
      <c r="B70723" s="1" t="s">
        <v>190308</v>
      </c>
      <c r="C70723" s="1" t="s">
        <v>491</v>
      </c>
      <c r="D70723" s="18" t="s">
        <v>6</v>
      </c>
      <c r="E70723" s="1" t="s">
        <v>491</v>
      </c>
      <c r="F70723" s="1" t="s">
        <v>6</v>
      </c>
      <c r="H70723" s="1" t="s">
        <v>6</v>
      </c>
      <c r="I70723" s="1" t="s">
        <v>6</v>
      </c>
    </row>
    <row r="70724" spans="1:11" x14ac:dyDescent="0.25">
      <c r="A70724" s="1" t="s">
        <v>190311</v>
      </c>
      <c r="B70724" s="1" t="s">
        <v>190312</v>
      </c>
      <c r="C70724" s="1" t="s">
        <v>491</v>
      </c>
      <c r="D70724" s="18" t="s">
        <v>6</v>
      </c>
      <c r="E70724" s="1" t="s">
        <v>491</v>
      </c>
      <c r="F70724" s="1" t="s">
        <v>6</v>
      </c>
      <c r="H70724" s="1" t="s">
        <v>6</v>
      </c>
      <c r="I70724" s="1" t="s">
        <v>6</v>
      </c>
    </row>
    <row r="70725" spans="1:11" x14ac:dyDescent="0.25">
      <c r="A70725" s="1" t="s">
        <v>190313</v>
      </c>
      <c r="B70725" s="1" t="s">
        <v>190314</v>
      </c>
      <c r="C70725" s="1" t="s">
        <v>491</v>
      </c>
      <c r="D70725" s="18" t="s">
        <v>6</v>
      </c>
      <c r="E70725" s="1" t="s">
        <v>491</v>
      </c>
      <c r="F70725" s="1" t="s">
        <v>6</v>
      </c>
      <c r="H70725" s="1" t="s">
        <v>6</v>
      </c>
      <c r="I70725" s="1" t="s">
        <v>6</v>
      </c>
    </row>
    <row r="70726" spans="1:11" x14ac:dyDescent="0.25">
      <c r="A70726" s="1" t="s">
        <v>190315</v>
      </c>
      <c r="B70726" s="1" t="s">
        <v>190316</v>
      </c>
      <c r="C70726" s="1" t="s">
        <v>6</v>
      </c>
      <c r="D70726" s="18" t="s">
        <v>491</v>
      </c>
      <c r="E70726" s="1" t="s">
        <v>491</v>
      </c>
      <c r="F70726" s="1" t="s">
        <v>6</v>
      </c>
      <c r="H70726" s="1" t="s">
        <v>6</v>
      </c>
      <c r="I70726" s="1" t="s">
        <v>6</v>
      </c>
    </row>
    <row r="70727" spans="1:11" x14ac:dyDescent="0.25">
      <c r="A70727" s="1" t="s">
        <v>190317</v>
      </c>
      <c r="B70727" s="1" t="s">
        <v>190318</v>
      </c>
      <c r="C70727" s="1" t="s">
        <v>491</v>
      </c>
      <c r="D70727" s="18" t="s">
        <v>6</v>
      </c>
      <c r="E70727" s="1" t="s">
        <v>491</v>
      </c>
      <c r="F70727" s="1" t="s">
        <v>6</v>
      </c>
      <c r="H70727" s="1" t="s">
        <v>6</v>
      </c>
      <c r="I70727" s="1" t="s">
        <v>6</v>
      </c>
    </row>
    <row r="70728" spans="1:11" x14ac:dyDescent="0.25">
      <c r="A70728" s="1" t="s">
        <v>190319</v>
      </c>
      <c r="B70728" s="1" t="s">
        <v>190320</v>
      </c>
      <c r="C70728" s="1" t="s">
        <v>491</v>
      </c>
      <c r="D70728" s="18" t="s">
        <v>6</v>
      </c>
      <c r="E70728" s="1" t="s">
        <v>491</v>
      </c>
      <c r="F70728" s="1" t="s">
        <v>6</v>
      </c>
      <c r="H70728" s="1" t="s">
        <v>6</v>
      </c>
      <c r="I70728" s="1" t="s">
        <v>6</v>
      </c>
    </row>
    <row r="70729" spans="1:11" x14ac:dyDescent="0.25">
      <c r="A70729" s="1" t="s">
        <v>190323</v>
      </c>
      <c r="B70729" s="1" t="s">
        <v>190324</v>
      </c>
      <c r="C70729" s="1" t="s">
        <v>6</v>
      </c>
      <c r="D70729" s="18" t="s">
        <v>491</v>
      </c>
      <c r="E70729" s="1" t="s">
        <v>491</v>
      </c>
      <c r="F70729" s="1" t="s">
        <v>6</v>
      </c>
      <c r="H70729" s="1" t="s">
        <v>6</v>
      </c>
      <c r="I70729" s="1" t="s">
        <v>6</v>
      </c>
    </row>
    <row r="70730" spans="1:11" x14ac:dyDescent="0.25">
      <c r="A70730" s="1" t="s">
        <v>190327</v>
      </c>
      <c r="B70730" s="1" t="s">
        <v>190328</v>
      </c>
      <c r="C70730" s="1" t="s">
        <v>6</v>
      </c>
      <c r="D70730" s="18" t="s">
        <v>6</v>
      </c>
      <c r="E70730" s="1" t="s">
        <v>491</v>
      </c>
      <c r="F70730" s="1" t="s">
        <v>6</v>
      </c>
      <c r="H70730" s="1" t="s">
        <v>6</v>
      </c>
      <c r="I70730" s="1" t="s">
        <v>491</v>
      </c>
      <c r="K70730">
        <v>1</v>
      </c>
    </row>
    <row r="70731" spans="1:11" x14ac:dyDescent="0.25">
      <c r="A70731" s="1" t="s">
        <v>190329</v>
      </c>
      <c r="B70731" s="1" t="s">
        <v>190330</v>
      </c>
      <c r="C70731" s="1" t="s">
        <v>6</v>
      </c>
      <c r="D70731" s="18" t="s">
        <v>6</v>
      </c>
      <c r="E70731" s="1" t="s">
        <v>491</v>
      </c>
      <c r="F70731" s="1" t="s">
        <v>6</v>
      </c>
      <c r="H70731" s="1" t="s">
        <v>6</v>
      </c>
      <c r="I70731" s="1" t="s">
        <v>491</v>
      </c>
      <c r="K70731">
        <v>1</v>
      </c>
    </row>
    <row r="70732" spans="1:11" x14ac:dyDescent="0.25">
      <c r="A70732" s="1" t="s">
        <v>190331</v>
      </c>
      <c r="B70732" s="1" t="s">
        <v>190332</v>
      </c>
      <c r="C70732" s="1" t="s">
        <v>6</v>
      </c>
      <c r="D70732" s="18" t="s">
        <v>6</v>
      </c>
      <c r="E70732" s="1" t="s">
        <v>491</v>
      </c>
      <c r="F70732" s="1" t="s">
        <v>6</v>
      </c>
      <c r="H70732" s="1" t="s">
        <v>6</v>
      </c>
      <c r="I70732" s="1" t="s">
        <v>491</v>
      </c>
      <c r="K70732">
        <v>1</v>
      </c>
    </row>
    <row r="70733" spans="1:11" x14ac:dyDescent="0.25">
      <c r="A70733" s="1" t="s">
        <v>190333</v>
      </c>
      <c r="B70733" s="1" t="s">
        <v>190334</v>
      </c>
      <c r="C70733" s="1" t="s">
        <v>6</v>
      </c>
      <c r="D70733" s="18" t="s">
        <v>6</v>
      </c>
      <c r="E70733" s="1" t="s">
        <v>491</v>
      </c>
      <c r="F70733" s="1" t="s">
        <v>6</v>
      </c>
      <c r="H70733" s="1" t="s">
        <v>6</v>
      </c>
      <c r="I70733" s="1" t="s">
        <v>491</v>
      </c>
      <c r="K70733">
        <v>1</v>
      </c>
    </row>
    <row r="70734" spans="1:11" x14ac:dyDescent="0.25">
      <c r="A70734" s="1" t="s">
        <v>190335</v>
      </c>
      <c r="B70734" s="1" t="s">
        <v>190336</v>
      </c>
      <c r="C70734" s="1" t="s">
        <v>6</v>
      </c>
      <c r="D70734" s="18" t="s">
        <v>6</v>
      </c>
      <c r="E70734" s="1" t="s">
        <v>491</v>
      </c>
      <c r="F70734" s="1" t="s">
        <v>6</v>
      </c>
      <c r="H70734" s="1" t="s">
        <v>6</v>
      </c>
      <c r="I70734" s="1" t="s">
        <v>491</v>
      </c>
      <c r="K70734">
        <v>1</v>
      </c>
    </row>
    <row r="70735" spans="1:11" x14ac:dyDescent="0.25">
      <c r="A70735" s="1" t="s">
        <v>190337</v>
      </c>
      <c r="B70735" s="1" t="s">
        <v>190338</v>
      </c>
      <c r="C70735" s="1" t="s">
        <v>6</v>
      </c>
      <c r="D70735" s="18" t="s">
        <v>6</v>
      </c>
      <c r="E70735" s="1" t="s">
        <v>491</v>
      </c>
      <c r="F70735" s="1" t="s">
        <v>6</v>
      </c>
      <c r="H70735" s="1" t="s">
        <v>6</v>
      </c>
      <c r="I70735" s="1" t="s">
        <v>491</v>
      </c>
      <c r="K70735">
        <v>1</v>
      </c>
    </row>
    <row r="70736" spans="1:11" x14ac:dyDescent="0.25">
      <c r="A70736" s="1" t="s">
        <v>190343</v>
      </c>
      <c r="B70736" s="1" t="s">
        <v>190344</v>
      </c>
      <c r="C70736" s="1" t="s">
        <v>6</v>
      </c>
      <c r="D70736" s="18" t="s">
        <v>6</v>
      </c>
      <c r="E70736" s="1" t="s">
        <v>491</v>
      </c>
      <c r="F70736" s="1" t="s">
        <v>6</v>
      </c>
      <c r="H70736" s="1" t="s">
        <v>6</v>
      </c>
      <c r="I70736" s="1" t="s">
        <v>6</v>
      </c>
    </row>
    <row r="70737" spans="1:10" x14ac:dyDescent="0.25">
      <c r="A70737" s="1" t="s">
        <v>190345</v>
      </c>
      <c r="B70737" s="1" t="s">
        <v>190346</v>
      </c>
      <c r="C70737" s="1" t="s">
        <v>6</v>
      </c>
      <c r="D70737" s="18" t="s">
        <v>6</v>
      </c>
      <c r="E70737" s="1" t="s">
        <v>491</v>
      </c>
      <c r="F70737" s="1" t="s">
        <v>6</v>
      </c>
      <c r="H70737" s="1" t="s">
        <v>6</v>
      </c>
      <c r="I70737" s="1" t="s">
        <v>6</v>
      </c>
    </row>
    <row r="70738" spans="1:10" x14ac:dyDescent="0.25">
      <c r="A70738" s="1" t="s">
        <v>190347</v>
      </c>
      <c r="B70738" s="1" t="s">
        <v>190340</v>
      </c>
      <c r="C70738" s="1" t="s">
        <v>6</v>
      </c>
      <c r="D70738" s="18" t="s">
        <v>6</v>
      </c>
      <c r="E70738" s="1" t="s">
        <v>491</v>
      </c>
      <c r="F70738" s="1" t="s">
        <v>6</v>
      </c>
      <c r="H70738" s="1" t="s">
        <v>6</v>
      </c>
      <c r="I70738" s="1" t="s">
        <v>6</v>
      </c>
    </row>
    <row r="70739" spans="1:10" x14ac:dyDescent="0.25">
      <c r="A70739" s="1" t="s">
        <v>190350</v>
      </c>
      <c r="B70739" s="1" t="s">
        <v>190351</v>
      </c>
      <c r="C70739" s="1" t="s">
        <v>6</v>
      </c>
      <c r="D70739" s="18" t="s">
        <v>6</v>
      </c>
      <c r="E70739" s="1" t="s">
        <v>6</v>
      </c>
      <c r="F70739" s="1" t="s">
        <v>6</v>
      </c>
      <c r="H70739" s="1" t="s">
        <v>6</v>
      </c>
      <c r="I70739" s="1" t="s">
        <v>6</v>
      </c>
    </row>
    <row r="70740" spans="1:10" x14ac:dyDescent="0.25">
      <c r="A70740" s="1" t="s">
        <v>190352</v>
      </c>
      <c r="B70740" s="1" t="s">
        <v>190353</v>
      </c>
      <c r="C70740" s="1" t="s">
        <v>6</v>
      </c>
      <c r="D70740" s="18" t="s">
        <v>6</v>
      </c>
      <c r="E70740" s="1" t="s">
        <v>6</v>
      </c>
      <c r="F70740" s="1" t="s">
        <v>6</v>
      </c>
      <c r="H70740" s="1" t="s">
        <v>6</v>
      </c>
      <c r="I70740" s="1" t="s">
        <v>6</v>
      </c>
    </row>
    <row r="70741" spans="1:10" x14ac:dyDescent="0.25">
      <c r="A70741" s="1" t="s">
        <v>190354</v>
      </c>
      <c r="B70741" s="1" t="s">
        <v>190355</v>
      </c>
      <c r="C70741" s="1" t="s">
        <v>6</v>
      </c>
      <c r="D70741" s="18" t="s">
        <v>6</v>
      </c>
      <c r="E70741" s="1" t="s">
        <v>6</v>
      </c>
      <c r="F70741" s="1" t="s">
        <v>6</v>
      </c>
      <c r="H70741" s="1" t="s">
        <v>6</v>
      </c>
      <c r="I70741" s="1" t="s">
        <v>6</v>
      </c>
    </row>
    <row r="70742" spans="1:10" x14ac:dyDescent="0.25">
      <c r="A70742" s="1" t="s">
        <v>190358</v>
      </c>
      <c r="B70742" s="1" t="s">
        <v>190359</v>
      </c>
      <c r="C70742" s="1" t="s">
        <v>6</v>
      </c>
      <c r="D70742" s="18" t="s">
        <v>6</v>
      </c>
      <c r="E70742" s="1" t="s">
        <v>6</v>
      </c>
      <c r="F70742" s="1" t="s">
        <v>6</v>
      </c>
      <c r="H70742" s="1" t="s">
        <v>6</v>
      </c>
      <c r="I70742" s="1" t="s">
        <v>6</v>
      </c>
      <c r="J70742">
        <v>1</v>
      </c>
    </row>
    <row r="70743" spans="1:10" x14ac:dyDescent="0.25">
      <c r="A70743" s="1" t="s">
        <v>190360</v>
      </c>
      <c r="B70743" s="1" t="s">
        <v>190361</v>
      </c>
      <c r="C70743" s="1" t="s">
        <v>6</v>
      </c>
      <c r="D70743" s="18" t="s">
        <v>6</v>
      </c>
      <c r="E70743" s="1" t="s">
        <v>6</v>
      </c>
      <c r="F70743" s="1" t="s">
        <v>6</v>
      </c>
      <c r="H70743" s="1" t="s">
        <v>491</v>
      </c>
      <c r="I70743" s="1" t="s">
        <v>6</v>
      </c>
    </row>
    <row r="70744" spans="1:10" x14ac:dyDescent="0.25">
      <c r="A70744" s="1" t="s">
        <v>190362</v>
      </c>
      <c r="B70744" s="1" t="s">
        <v>190363</v>
      </c>
      <c r="C70744" s="1" t="s">
        <v>6</v>
      </c>
      <c r="D70744" s="18" t="s">
        <v>6</v>
      </c>
      <c r="E70744" s="1" t="s">
        <v>6</v>
      </c>
      <c r="F70744" s="1" t="s">
        <v>6</v>
      </c>
      <c r="H70744" s="1" t="s">
        <v>6</v>
      </c>
      <c r="I70744" s="1" t="s">
        <v>6</v>
      </c>
    </row>
    <row r="70745" spans="1:10" x14ac:dyDescent="0.25">
      <c r="A70745" s="1" t="s">
        <v>190366</v>
      </c>
      <c r="B70745" s="1" t="s">
        <v>190367</v>
      </c>
      <c r="C70745" s="1" t="s">
        <v>6</v>
      </c>
      <c r="D70745" s="18" t="s">
        <v>6</v>
      </c>
      <c r="E70745" s="1" t="s">
        <v>6</v>
      </c>
      <c r="F70745" s="1" t="s">
        <v>6</v>
      </c>
      <c r="H70745" s="1" t="s">
        <v>6</v>
      </c>
      <c r="I70745" s="1" t="s">
        <v>6</v>
      </c>
      <c r="J70745">
        <v>1</v>
      </c>
    </row>
    <row r="70746" spans="1:10" x14ac:dyDescent="0.25">
      <c r="A70746" s="1" t="s">
        <v>190368</v>
      </c>
      <c r="B70746" s="1" t="s">
        <v>190369</v>
      </c>
      <c r="C70746" s="1" t="s">
        <v>6</v>
      </c>
      <c r="D70746" s="18" t="s">
        <v>6</v>
      </c>
      <c r="E70746" s="1" t="s">
        <v>6</v>
      </c>
      <c r="F70746" s="1" t="s">
        <v>6</v>
      </c>
      <c r="H70746" s="1" t="s">
        <v>491</v>
      </c>
      <c r="I70746" s="1" t="s">
        <v>6</v>
      </c>
    </row>
    <row r="70747" spans="1:10" x14ac:dyDescent="0.25">
      <c r="A70747" s="1" t="s">
        <v>190372</v>
      </c>
      <c r="B70747" s="1" t="s">
        <v>190373</v>
      </c>
      <c r="C70747" s="1" t="s">
        <v>6</v>
      </c>
      <c r="D70747" s="18" t="s">
        <v>6</v>
      </c>
      <c r="E70747" s="1" t="s">
        <v>491</v>
      </c>
      <c r="F70747" s="1" t="s">
        <v>6</v>
      </c>
      <c r="H70747" s="1" t="s">
        <v>6</v>
      </c>
      <c r="I70747" s="1" t="s">
        <v>6</v>
      </c>
    </row>
    <row r="70748" spans="1:10" x14ac:dyDescent="0.25">
      <c r="A70748" s="1" t="s">
        <v>190374</v>
      </c>
      <c r="B70748" s="1" t="s">
        <v>190375</v>
      </c>
      <c r="C70748" s="1" t="s">
        <v>6</v>
      </c>
      <c r="D70748" s="18" t="s">
        <v>6</v>
      </c>
      <c r="E70748" s="1" t="s">
        <v>491</v>
      </c>
      <c r="F70748" s="1" t="s">
        <v>6</v>
      </c>
      <c r="H70748" s="1" t="s">
        <v>6</v>
      </c>
      <c r="I70748" s="1" t="s">
        <v>6</v>
      </c>
    </row>
    <row r="70749" spans="1:10" x14ac:dyDescent="0.25">
      <c r="A70749" s="1" t="s">
        <v>190376</v>
      </c>
      <c r="B70749" s="1" t="s">
        <v>190371</v>
      </c>
      <c r="C70749" s="1" t="s">
        <v>6</v>
      </c>
      <c r="D70749" s="18" t="s">
        <v>6</v>
      </c>
      <c r="E70749" s="1" t="s">
        <v>491</v>
      </c>
      <c r="F70749" s="1" t="s">
        <v>6</v>
      </c>
      <c r="H70749" s="1" t="s">
        <v>6</v>
      </c>
      <c r="I70749" s="1" t="s">
        <v>6</v>
      </c>
    </row>
    <row r="70750" spans="1:10" x14ac:dyDescent="0.25">
      <c r="A70750" s="1" t="s">
        <v>190377</v>
      </c>
      <c r="B70750" s="1" t="s">
        <v>190378</v>
      </c>
      <c r="C70750" s="1" t="s">
        <v>6</v>
      </c>
      <c r="D70750" s="18" t="s">
        <v>6</v>
      </c>
      <c r="E70750" s="1" t="s">
        <v>6</v>
      </c>
      <c r="F70750" s="1" t="s">
        <v>6</v>
      </c>
      <c r="H70750" s="1" t="s">
        <v>6</v>
      </c>
      <c r="I70750" s="1" t="s">
        <v>6</v>
      </c>
    </row>
    <row r="70751" spans="1:10" x14ac:dyDescent="0.25">
      <c r="A70751" s="1" t="s">
        <v>190381</v>
      </c>
      <c r="B70751" s="1" t="s">
        <v>190382</v>
      </c>
      <c r="C70751" s="1" t="s">
        <v>6</v>
      </c>
      <c r="D70751" s="18" t="s">
        <v>6</v>
      </c>
      <c r="E70751" s="1" t="s">
        <v>491</v>
      </c>
      <c r="F70751" s="1" t="s">
        <v>6</v>
      </c>
      <c r="G70751">
        <v>1</v>
      </c>
      <c r="H70751" s="1" t="s">
        <v>6</v>
      </c>
      <c r="I70751" s="1" t="s">
        <v>6</v>
      </c>
    </row>
    <row r="70752" spans="1:10" x14ac:dyDescent="0.25">
      <c r="A70752" s="1" t="s">
        <v>190383</v>
      </c>
      <c r="B70752" s="1" t="s">
        <v>190384</v>
      </c>
      <c r="C70752" s="1" t="s">
        <v>6</v>
      </c>
      <c r="D70752" s="18" t="s">
        <v>6</v>
      </c>
      <c r="E70752" s="1" t="s">
        <v>491</v>
      </c>
      <c r="F70752" s="1" t="s">
        <v>6</v>
      </c>
      <c r="G70752">
        <v>1</v>
      </c>
      <c r="H70752" s="1" t="s">
        <v>6</v>
      </c>
      <c r="I70752" s="1" t="s">
        <v>6</v>
      </c>
    </row>
    <row r="70753" spans="1:9" x14ac:dyDescent="0.25">
      <c r="A70753" s="1" t="s">
        <v>190385</v>
      </c>
      <c r="B70753" s="1" t="s">
        <v>190386</v>
      </c>
      <c r="C70753" s="1" t="s">
        <v>6</v>
      </c>
      <c r="D70753" s="18" t="s">
        <v>6</v>
      </c>
      <c r="E70753" s="1" t="s">
        <v>491</v>
      </c>
      <c r="F70753" s="1" t="s">
        <v>6</v>
      </c>
      <c r="G70753">
        <v>1</v>
      </c>
      <c r="H70753" s="1" t="s">
        <v>6</v>
      </c>
      <c r="I70753" s="1" t="s">
        <v>6</v>
      </c>
    </row>
    <row r="70754" spans="1:9" x14ac:dyDescent="0.25">
      <c r="A70754" s="1" t="s">
        <v>190387</v>
      </c>
      <c r="B70754" s="1" t="s">
        <v>190388</v>
      </c>
      <c r="C70754" s="1" t="s">
        <v>6</v>
      </c>
      <c r="D70754" s="18" t="s">
        <v>6</v>
      </c>
      <c r="E70754" s="1" t="s">
        <v>491</v>
      </c>
      <c r="F70754" s="1" t="s">
        <v>6</v>
      </c>
      <c r="G70754">
        <v>1</v>
      </c>
      <c r="H70754" s="1" t="s">
        <v>6</v>
      </c>
      <c r="I70754" s="1" t="s">
        <v>6</v>
      </c>
    </row>
    <row r="70755" spans="1:9" x14ac:dyDescent="0.25">
      <c r="A70755" s="1" t="s">
        <v>190391</v>
      </c>
      <c r="B70755" s="1" t="s">
        <v>190392</v>
      </c>
      <c r="C70755" s="1" t="s">
        <v>6</v>
      </c>
      <c r="D70755" s="18" t="s">
        <v>6</v>
      </c>
      <c r="E70755" s="1" t="s">
        <v>491</v>
      </c>
      <c r="F70755" s="1" t="s">
        <v>6</v>
      </c>
      <c r="G70755">
        <v>1</v>
      </c>
      <c r="H70755" s="1" t="s">
        <v>6</v>
      </c>
      <c r="I70755" s="1" t="s">
        <v>6</v>
      </c>
    </row>
    <row r="70756" spans="1:9" x14ac:dyDescent="0.25">
      <c r="A70756" s="1" t="s">
        <v>190393</v>
      </c>
      <c r="B70756" s="1" t="s">
        <v>190394</v>
      </c>
      <c r="C70756" s="1" t="s">
        <v>6</v>
      </c>
      <c r="D70756" s="18" t="s">
        <v>6</v>
      </c>
      <c r="E70756" s="1" t="s">
        <v>491</v>
      </c>
      <c r="F70756" s="1" t="s">
        <v>6</v>
      </c>
      <c r="G70756">
        <v>1</v>
      </c>
      <c r="H70756" s="1" t="s">
        <v>6</v>
      </c>
      <c r="I70756" s="1" t="s">
        <v>6</v>
      </c>
    </row>
    <row r="70757" spans="1:9" x14ac:dyDescent="0.25">
      <c r="A70757" s="1" t="s">
        <v>190395</v>
      </c>
      <c r="B70757" s="1" t="s">
        <v>190396</v>
      </c>
      <c r="C70757" s="1" t="s">
        <v>6</v>
      </c>
      <c r="D70757" s="18" t="s">
        <v>6</v>
      </c>
      <c r="E70757" s="1" t="s">
        <v>491</v>
      </c>
      <c r="F70757" s="1" t="s">
        <v>6</v>
      </c>
      <c r="G70757">
        <v>1</v>
      </c>
      <c r="H70757" s="1" t="s">
        <v>6</v>
      </c>
      <c r="I70757" s="1" t="s">
        <v>6</v>
      </c>
    </row>
    <row r="70758" spans="1:9" x14ac:dyDescent="0.25">
      <c r="A70758" s="1" t="s">
        <v>190397</v>
      </c>
      <c r="B70758" s="1" t="s">
        <v>190398</v>
      </c>
      <c r="C70758" s="1" t="s">
        <v>6</v>
      </c>
      <c r="D70758" s="18" t="s">
        <v>6</v>
      </c>
      <c r="E70758" s="1" t="s">
        <v>491</v>
      </c>
      <c r="F70758" s="1" t="s">
        <v>6</v>
      </c>
      <c r="G70758">
        <v>1</v>
      </c>
      <c r="H70758" s="1" t="s">
        <v>6</v>
      </c>
      <c r="I70758" s="1" t="s">
        <v>6</v>
      </c>
    </row>
    <row r="70759" spans="1:9" x14ac:dyDescent="0.25">
      <c r="A70759" s="1" t="s">
        <v>190399</v>
      </c>
      <c r="B70759" s="1" t="s">
        <v>190400</v>
      </c>
      <c r="C70759" s="1" t="s">
        <v>6</v>
      </c>
      <c r="D70759" s="18" t="s">
        <v>6</v>
      </c>
      <c r="E70759" s="1" t="s">
        <v>491</v>
      </c>
      <c r="F70759" s="1" t="s">
        <v>6</v>
      </c>
      <c r="G70759">
        <v>1</v>
      </c>
      <c r="H70759" s="1" t="s">
        <v>6</v>
      </c>
      <c r="I70759" s="1" t="s">
        <v>6</v>
      </c>
    </row>
    <row r="70760" spans="1:9" x14ac:dyDescent="0.25">
      <c r="A70760" s="1" t="s">
        <v>190403</v>
      </c>
      <c r="B70760" s="1" t="s">
        <v>190404</v>
      </c>
      <c r="C70760" s="1" t="s">
        <v>6</v>
      </c>
      <c r="D70760" s="18" t="s">
        <v>6</v>
      </c>
      <c r="E70760" s="1" t="s">
        <v>491</v>
      </c>
      <c r="F70760" s="1" t="s">
        <v>6</v>
      </c>
      <c r="G70760">
        <v>1</v>
      </c>
      <c r="H70760" s="1" t="s">
        <v>6</v>
      </c>
      <c r="I70760" s="1" t="s">
        <v>6</v>
      </c>
    </row>
    <row r="70761" spans="1:9" x14ac:dyDescent="0.25">
      <c r="A70761" s="1" t="s">
        <v>190405</v>
      </c>
      <c r="B70761" s="1" t="s">
        <v>190406</v>
      </c>
      <c r="C70761" s="1" t="s">
        <v>6</v>
      </c>
      <c r="D70761" s="18" t="s">
        <v>6</v>
      </c>
      <c r="E70761" s="1" t="s">
        <v>491</v>
      </c>
      <c r="F70761" s="1" t="s">
        <v>6</v>
      </c>
      <c r="G70761">
        <v>1</v>
      </c>
      <c r="H70761" s="1" t="s">
        <v>6</v>
      </c>
      <c r="I70761" s="1" t="s">
        <v>6</v>
      </c>
    </row>
    <row r="70762" spans="1:9" x14ac:dyDescent="0.25">
      <c r="A70762" s="1" t="s">
        <v>190407</v>
      </c>
      <c r="B70762" s="1" t="s">
        <v>190408</v>
      </c>
      <c r="C70762" s="1" t="s">
        <v>6</v>
      </c>
      <c r="D70762" s="18" t="s">
        <v>6</v>
      </c>
      <c r="E70762" s="1" t="s">
        <v>491</v>
      </c>
      <c r="F70762" s="1" t="s">
        <v>6</v>
      </c>
      <c r="G70762">
        <v>1</v>
      </c>
      <c r="H70762" s="1" t="s">
        <v>6</v>
      </c>
      <c r="I70762" s="1" t="s">
        <v>6</v>
      </c>
    </row>
    <row r="70763" spans="1:9" x14ac:dyDescent="0.25">
      <c r="A70763" s="1" t="s">
        <v>190409</v>
      </c>
      <c r="B70763" s="1" t="s">
        <v>190410</v>
      </c>
      <c r="C70763" s="1" t="s">
        <v>6</v>
      </c>
      <c r="D70763" s="18" t="s">
        <v>6</v>
      </c>
      <c r="E70763" s="1" t="s">
        <v>491</v>
      </c>
      <c r="F70763" s="1" t="s">
        <v>6</v>
      </c>
      <c r="G70763">
        <v>1</v>
      </c>
      <c r="H70763" s="1" t="s">
        <v>6</v>
      </c>
      <c r="I70763" s="1" t="s">
        <v>6</v>
      </c>
    </row>
    <row r="70764" spans="1:9" x14ac:dyDescent="0.25">
      <c r="A70764" s="1" t="s">
        <v>190411</v>
      </c>
      <c r="B70764" s="1" t="s">
        <v>190412</v>
      </c>
      <c r="C70764" s="1" t="s">
        <v>6</v>
      </c>
      <c r="D70764" s="18" t="s">
        <v>6</v>
      </c>
      <c r="E70764" s="1" t="s">
        <v>491</v>
      </c>
      <c r="F70764" s="1" t="s">
        <v>6</v>
      </c>
      <c r="G70764">
        <v>1</v>
      </c>
      <c r="H70764" s="1" t="s">
        <v>6</v>
      </c>
      <c r="I70764" s="1" t="s">
        <v>6</v>
      </c>
    </row>
    <row r="70765" spans="1:9" x14ac:dyDescent="0.25">
      <c r="A70765" s="1" t="s">
        <v>190413</v>
      </c>
      <c r="B70765" s="1" t="s">
        <v>190414</v>
      </c>
      <c r="C70765" s="1" t="s">
        <v>6</v>
      </c>
      <c r="D70765" s="18" t="s">
        <v>6</v>
      </c>
      <c r="E70765" s="1" t="s">
        <v>491</v>
      </c>
      <c r="F70765" s="1" t="s">
        <v>6</v>
      </c>
      <c r="H70765" s="1" t="s">
        <v>6</v>
      </c>
      <c r="I70765" s="1" t="s">
        <v>6</v>
      </c>
    </row>
    <row r="70766" spans="1:9" x14ac:dyDescent="0.25">
      <c r="A70766" s="1" t="s">
        <v>190415</v>
      </c>
      <c r="B70766" s="1" t="s">
        <v>190416</v>
      </c>
      <c r="C70766" s="1" t="s">
        <v>6</v>
      </c>
      <c r="D70766" s="18" t="s">
        <v>6</v>
      </c>
      <c r="E70766" s="1" t="s">
        <v>491</v>
      </c>
      <c r="F70766" s="1" t="s">
        <v>6</v>
      </c>
      <c r="H70766" s="1" t="s">
        <v>6</v>
      </c>
      <c r="I70766" s="1" t="s">
        <v>6</v>
      </c>
    </row>
    <row r="70767" spans="1:9" x14ac:dyDescent="0.25">
      <c r="A70767" s="1" t="s">
        <v>190419</v>
      </c>
      <c r="B70767" s="1" t="s">
        <v>190420</v>
      </c>
      <c r="C70767" s="1" t="s">
        <v>6</v>
      </c>
      <c r="D70767" s="18" t="s">
        <v>491</v>
      </c>
      <c r="E70767" s="1" t="s">
        <v>491</v>
      </c>
      <c r="F70767" s="1" t="s">
        <v>6</v>
      </c>
      <c r="H70767" s="1" t="s">
        <v>6</v>
      </c>
      <c r="I70767" s="1" t="s">
        <v>6</v>
      </c>
    </row>
    <row r="70768" spans="1:9" x14ac:dyDescent="0.25">
      <c r="A70768" s="1" t="s">
        <v>190421</v>
      </c>
      <c r="B70768" s="1" t="s">
        <v>190422</v>
      </c>
      <c r="C70768" s="1" t="s">
        <v>6</v>
      </c>
      <c r="D70768" s="18" t="s">
        <v>491</v>
      </c>
      <c r="E70768" s="1" t="s">
        <v>491</v>
      </c>
      <c r="F70768" s="1" t="s">
        <v>6</v>
      </c>
      <c r="H70768" s="1" t="s">
        <v>6</v>
      </c>
      <c r="I70768" s="1" t="s">
        <v>6</v>
      </c>
    </row>
    <row r="70769" spans="1:9" x14ac:dyDescent="0.25">
      <c r="A70769" s="1" t="s">
        <v>190423</v>
      </c>
      <c r="B70769" s="1" t="s">
        <v>190424</v>
      </c>
      <c r="C70769" s="1" t="s">
        <v>6</v>
      </c>
      <c r="D70769" s="18" t="s">
        <v>491</v>
      </c>
      <c r="E70769" s="1" t="s">
        <v>491</v>
      </c>
      <c r="F70769" s="1" t="s">
        <v>6</v>
      </c>
      <c r="H70769" s="1" t="s">
        <v>6</v>
      </c>
      <c r="I70769" s="1" t="s">
        <v>6</v>
      </c>
    </row>
    <row r="70770" spans="1:9" x14ac:dyDescent="0.25">
      <c r="A70770" s="1" t="s">
        <v>190425</v>
      </c>
      <c r="B70770" s="1" t="s">
        <v>190426</v>
      </c>
      <c r="C70770" s="1" t="s">
        <v>6</v>
      </c>
      <c r="D70770" s="18" t="s">
        <v>491</v>
      </c>
      <c r="E70770" s="1" t="s">
        <v>491</v>
      </c>
      <c r="F70770" s="1" t="s">
        <v>6</v>
      </c>
      <c r="H70770" s="1" t="s">
        <v>6</v>
      </c>
      <c r="I70770" s="1" t="s">
        <v>6</v>
      </c>
    </row>
    <row r="70771" spans="1:9" x14ac:dyDescent="0.25">
      <c r="A70771" s="1" t="s">
        <v>190427</v>
      </c>
      <c r="B70771" s="1" t="s">
        <v>190428</v>
      </c>
      <c r="C70771" s="1" t="s">
        <v>6</v>
      </c>
      <c r="D70771" s="18" t="s">
        <v>491</v>
      </c>
      <c r="E70771" s="1" t="s">
        <v>491</v>
      </c>
      <c r="F70771" s="1" t="s">
        <v>6</v>
      </c>
      <c r="H70771" s="1" t="s">
        <v>6</v>
      </c>
      <c r="I70771" s="1" t="s">
        <v>6</v>
      </c>
    </row>
    <row r="70772" spans="1:9" x14ac:dyDescent="0.25">
      <c r="A70772" s="1" t="s">
        <v>190431</v>
      </c>
      <c r="B70772" s="1" t="s">
        <v>190432</v>
      </c>
      <c r="C70772" s="1" t="s">
        <v>6</v>
      </c>
      <c r="D70772" s="18" t="s">
        <v>491</v>
      </c>
      <c r="E70772" s="1" t="s">
        <v>491</v>
      </c>
      <c r="F70772" s="1" t="s">
        <v>6</v>
      </c>
      <c r="H70772" s="1" t="s">
        <v>6</v>
      </c>
      <c r="I70772" s="1" t="s">
        <v>6</v>
      </c>
    </row>
    <row r="70773" spans="1:9" x14ac:dyDescent="0.25">
      <c r="A70773" s="1" t="s">
        <v>190433</v>
      </c>
      <c r="B70773" s="1" t="s">
        <v>190430</v>
      </c>
      <c r="C70773" s="1" t="s">
        <v>6</v>
      </c>
      <c r="D70773" s="18" t="s">
        <v>491</v>
      </c>
      <c r="E70773" s="1" t="s">
        <v>491</v>
      </c>
      <c r="F70773" s="1" t="s">
        <v>6</v>
      </c>
      <c r="H70773" s="1" t="s">
        <v>6</v>
      </c>
      <c r="I70773" s="1" t="s">
        <v>6</v>
      </c>
    </row>
    <row r="70774" spans="1:9" x14ac:dyDescent="0.25">
      <c r="A70774" s="1" t="s">
        <v>190434</v>
      </c>
      <c r="B70774" s="1" t="s">
        <v>190435</v>
      </c>
      <c r="C70774" s="1" t="s">
        <v>6</v>
      </c>
      <c r="D70774" s="18" t="s">
        <v>491</v>
      </c>
      <c r="E70774" s="1" t="s">
        <v>491</v>
      </c>
      <c r="F70774" s="1" t="s">
        <v>6</v>
      </c>
      <c r="H70774" s="1" t="s">
        <v>6</v>
      </c>
      <c r="I70774" s="1" t="s">
        <v>6</v>
      </c>
    </row>
    <row r="70775" spans="1:9" x14ac:dyDescent="0.25">
      <c r="A70775" s="1" t="s">
        <v>190436</v>
      </c>
      <c r="B70775" s="1" t="s">
        <v>190437</v>
      </c>
      <c r="C70775" s="1" t="s">
        <v>6</v>
      </c>
      <c r="D70775" s="18" t="s">
        <v>491</v>
      </c>
      <c r="E70775" s="1" t="s">
        <v>491</v>
      </c>
      <c r="F70775" s="1" t="s">
        <v>6</v>
      </c>
      <c r="H70775" s="1" t="s">
        <v>6</v>
      </c>
      <c r="I70775" s="1" t="s">
        <v>6</v>
      </c>
    </row>
    <row r="70776" spans="1:9" x14ac:dyDescent="0.25">
      <c r="A70776" s="1" t="s">
        <v>190438</v>
      </c>
      <c r="B70776" s="1" t="s">
        <v>190439</v>
      </c>
      <c r="C70776" s="1" t="s">
        <v>6</v>
      </c>
      <c r="D70776" s="18" t="s">
        <v>491</v>
      </c>
      <c r="E70776" s="1" t="s">
        <v>491</v>
      </c>
      <c r="F70776" s="1" t="s">
        <v>6</v>
      </c>
      <c r="H70776" s="1" t="s">
        <v>6</v>
      </c>
      <c r="I70776" s="1" t="s">
        <v>6</v>
      </c>
    </row>
    <row r="70777" spans="1:9" x14ac:dyDescent="0.25">
      <c r="A70777" s="1" t="s">
        <v>190442</v>
      </c>
      <c r="B70777" s="1" t="s">
        <v>190443</v>
      </c>
      <c r="C70777" s="1" t="s">
        <v>6</v>
      </c>
      <c r="D70777" s="18" t="s">
        <v>491</v>
      </c>
      <c r="E70777" s="1" t="s">
        <v>491</v>
      </c>
      <c r="F70777" s="1" t="s">
        <v>6</v>
      </c>
      <c r="H70777" s="1" t="s">
        <v>6</v>
      </c>
      <c r="I70777" s="1" t="s">
        <v>6</v>
      </c>
    </row>
    <row r="70778" spans="1:9" x14ac:dyDescent="0.25">
      <c r="A70778" s="1" t="s">
        <v>190446</v>
      </c>
      <c r="B70778" s="1" t="s">
        <v>190447</v>
      </c>
      <c r="C70778" s="1" t="s">
        <v>6</v>
      </c>
      <c r="D70778" s="18" t="s">
        <v>491</v>
      </c>
      <c r="E70778" s="1" t="s">
        <v>491</v>
      </c>
      <c r="F70778" s="1" t="s">
        <v>6</v>
      </c>
      <c r="H70778" s="1" t="s">
        <v>6</v>
      </c>
      <c r="I70778" s="1" t="s">
        <v>6</v>
      </c>
    </row>
    <row r="70779" spans="1:9" x14ac:dyDescent="0.25">
      <c r="A70779" s="1" t="s">
        <v>190448</v>
      </c>
      <c r="B70779" s="1" t="s">
        <v>190449</v>
      </c>
      <c r="C70779" s="1" t="s">
        <v>6</v>
      </c>
      <c r="D70779" s="18" t="s">
        <v>491</v>
      </c>
      <c r="E70779" s="1" t="s">
        <v>491</v>
      </c>
      <c r="F70779" s="1" t="s">
        <v>6</v>
      </c>
      <c r="H70779" s="1" t="s">
        <v>6</v>
      </c>
      <c r="I70779" s="1" t="s">
        <v>6</v>
      </c>
    </row>
    <row r="70780" spans="1:9" x14ac:dyDescent="0.25">
      <c r="A70780" s="1" t="s">
        <v>190450</v>
      </c>
      <c r="B70780" s="1" t="s">
        <v>190451</v>
      </c>
      <c r="C70780" s="1" t="s">
        <v>6</v>
      </c>
      <c r="D70780" s="18" t="s">
        <v>491</v>
      </c>
      <c r="E70780" s="1" t="s">
        <v>491</v>
      </c>
      <c r="F70780" s="1" t="s">
        <v>6</v>
      </c>
      <c r="H70780" s="1" t="s">
        <v>6</v>
      </c>
      <c r="I70780" s="1" t="s">
        <v>6</v>
      </c>
    </row>
    <row r="70781" spans="1:9" x14ac:dyDescent="0.25">
      <c r="A70781" s="1" t="s">
        <v>190452</v>
      </c>
      <c r="B70781" s="1" t="s">
        <v>190453</v>
      </c>
      <c r="C70781" s="1" t="s">
        <v>6</v>
      </c>
      <c r="D70781" s="18" t="s">
        <v>491</v>
      </c>
      <c r="E70781" s="1" t="s">
        <v>491</v>
      </c>
      <c r="F70781" s="1" t="s">
        <v>6</v>
      </c>
      <c r="H70781" s="1" t="s">
        <v>6</v>
      </c>
      <c r="I70781" s="1" t="s">
        <v>6</v>
      </c>
    </row>
    <row r="70782" spans="1:9" x14ac:dyDescent="0.25">
      <c r="A70782" s="1" t="s">
        <v>190454</v>
      </c>
      <c r="B70782" s="1" t="s">
        <v>190455</v>
      </c>
      <c r="C70782" s="1" t="s">
        <v>6</v>
      </c>
      <c r="D70782" s="18" t="s">
        <v>491</v>
      </c>
      <c r="E70782" s="1" t="s">
        <v>491</v>
      </c>
      <c r="F70782" s="1" t="s">
        <v>6</v>
      </c>
      <c r="H70782" s="1" t="s">
        <v>6</v>
      </c>
      <c r="I70782" s="1" t="s">
        <v>6</v>
      </c>
    </row>
    <row r="70783" spans="1:9" x14ac:dyDescent="0.25">
      <c r="A70783" s="1" t="s">
        <v>190458</v>
      </c>
      <c r="B70783" s="1" t="s">
        <v>190459</v>
      </c>
      <c r="C70783" s="1" t="s">
        <v>6</v>
      </c>
      <c r="D70783" s="18" t="s">
        <v>491</v>
      </c>
      <c r="E70783" s="1" t="s">
        <v>491</v>
      </c>
      <c r="F70783" s="1" t="s">
        <v>6</v>
      </c>
      <c r="H70783" s="1" t="s">
        <v>6</v>
      </c>
      <c r="I70783" s="1" t="s">
        <v>6</v>
      </c>
    </row>
    <row r="70784" spans="1:9" x14ac:dyDescent="0.25">
      <c r="A70784" s="1" t="s">
        <v>190460</v>
      </c>
      <c r="B70784" s="1" t="s">
        <v>190461</v>
      </c>
      <c r="C70784" s="1" t="s">
        <v>6</v>
      </c>
      <c r="D70784" s="18" t="s">
        <v>491</v>
      </c>
      <c r="E70784" s="1" t="s">
        <v>491</v>
      </c>
      <c r="F70784" s="1" t="s">
        <v>6</v>
      </c>
      <c r="H70784" s="1" t="s">
        <v>6</v>
      </c>
      <c r="I70784" s="1" t="s">
        <v>6</v>
      </c>
    </row>
    <row r="70785" spans="1:12" x14ac:dyDescent="0.25">
      <c r="A70785" s="1" t="s">
        <v>190462</v>
      </c>
      <c r="B70785" s="1" t="s">
        <v>190463</v>
      </c>
      <c r="C70785" s="1" t="s">
        <v>6</v>
      </c>
      <c r="D70785" s="18" t="s">
        <v>491</v>
      </c>
      <c r="E70785" s="1" t="s">
        <v>491</v>
      </c>
      <c r="F70785" s="1" t="s">
        <v>6</v>
      </c>
      <c r="H70785" s="1" t="s">
        <v>6</v>
      </c>
      <c r="I70785" s="1" t="s">
        <v>6</v>
      </c>
      <c r="K70785">
        <v>1</v>
      </c>
    </row>
    <row r="70786" spans="1:12" x14ac:dyDescent="0.25">
      <c r="A70786" s="1" t="s">
        <v>190464</v>
      </c>
      <c r="B70786" s="1" t="s">
        <v>190465</v>
      </c>
      <c r="C70786" s="1" t="s">
        <v>6</v>
      </c>
      <c r="D70786" s="18" t="s">
        <v>491</v>
      </c>
      <c r="E70786" s="1" t="s">
        <v>491</v>
      </c>
      <c r="F70786" s="1" t="s">
        <v>6</v>
      </c>
      <c r="H70786" s="1" t="s">
        <v>6</v>
      </c>
      <c r="I70786" s="1" t="s">
        <v>6</v>
      </c>
      <c r="L70786">
        <v>1</v>
      </c>
    </row>
    <row r="70787" spans="1:12" x14ac:dyDescent="0.25">
      <c r="A70787" s="1" t="s">
        <v>190466</v>
      </c>
      <c r="B70787" s="1" t="s">
        <v>190467</v>
      </c>
      <c r="C70787" s="1" t="s">
        <v>6</v>
      </c>
      <c r="D70787" s="18" t="s">
        <v>491</v>
      </c>
      <c r="E70787" s="1" t="s">
        <v>491</v>
      </c>
      <c r="F70787" s="1" t="s">
        <v>6</v>
      </c>
      <c r="H70787" s="1" t="s">
        <v>6</v>
      </c>
      <c r="I70787" s="1" t="s">
        <v>6</v>
      </c>
    </row>
    <row r="70788" spans="1:12" x14ac:dyDescent="0.25">
      <c r="A70788" s="1" t="s">
        <v>190470</v>
      </c>
      <c r="B70788" s="1" t="s">
        <v>190471</v>
      </c>
      <c r="C70788" s="1" t="s">
        <v>6</v>
      </c>
      <c r="D70788" s="18" t="s">
        <v>491</v>
      </c>
      <c r="E70788" s="1" t="s">
        <v>491</v>
      </c>
      <c r="F70788" s="1" t="s">
        <v>6</v>
      </c>
      <c r="H70788" s="1" t="s">
        <v>6</v>
      </c>
      <c r="I70788" s="1" t="s">
        <v>6</v>
      </c>
      <c r="L70788">
        <v>1</v>
      </c>
    </row>
    <row r="70789" spans="1:12" x14ac:dyDescent="0.25">
      <c r="A70789" s="1" t="s">
        <v>190472</v>
      </c>
      <c r="B70789" s="1" t="s">
        <v>190473</v>
      </c>
      <c r="C70789" s="1" t="s">
        <v>6</v>
      </c>
      <c r="D70789" s="18" t="s">
        <v>491</v>
      </c>
      <c r="E70789" s="1" t="s">
        <v>491</v>
      </c>
      <c r="F70789" s="1" t="s">
        <v>6</v>
      </c>
      <c r="H70789" s="1" t="s">
        <v>6</v>
      </c>
      <c r="I70789" s="1" t="s">
        <v>6</v>
      </c>
      <c r="K70789">
        <v>1</v>
      </c>
    </row>
    <row r="70790" spans="1:12" x14ac:dyDescent="0.25">
      <c r="A70790" s="1" t="s">
        <v>190474</v>
      </c>
      <c r="B70790" s="1" t="s">
        <v>190475</v>
      </c>
      <c r="C70790" s="1" t="s">
        <v>6</v>
      </c>
      <c r="D70790" s="18" t="s">
        <v>491</v>
      </c>
      <c r="E70790" s="1" t="s">
        <v>491</v>
      </c>
      <c r="F70790" s="1" t="s">
        <v>6</v>
      </c>
      <c r="H70790" s="1" t="s">
        <v>6</v>
      </c>
      <c r="I70790" s="1" t="s">
        <v>6</v>
      </c>
      <c r="K70790">
        <v>1</v>
      </c>
    </row>
    <row r="70791" spans="1:12" x14ac:dyDescent="0.25">
      <c r="A70791" s="1" t="s">
        <v>190476</v>
      </c>
      <c r="B70791" s="1" t="s">
        <v>190469</v>
      </c>
      <c r="C70791" s="1" t="s">
        <v>6</v>
      </c>
      <c r="D70791" s="18" t="s">
        <v>491</v>
      </c>
      <c r="E70791" s="1" t="s">
        <v>491</v>
      </c>
      <c r="F70791" s="1" t="s">
        <v>6</v>
      </c>
      <c r="H70791" s="1" t="s">
        <v>6</v>
      </c>
      <c r="I70791" s="1" t="s">
        <v>6</v>
      </c>
    </row>
    <row r="70792" spans="1:12" x14ac:dyDescent="0.25">
      <c r="A70792" s="1" t="s">
        <v>190479</v>
      </c>
      <c r="B70792" s="1" t="s">
        <v>190480</v>
      </c>
      <c r="C70792" s="1" t="s">
        <v>6</v>
      </c>
      <c r="D70792" s="18" t="s">
        <v>491</v>
      </c>
      <c r="E70792" s="1" t="s">
        <v>491</v>
      </c>
      <c r="F70792" s="1" t="s">
        <v>6</v>
      </c>
      <c r="H70792" s="1" t="s">
        <v>6</v>
      </c>
      <c r="I70792" s="1" t="s">
        <v>6</v>
      </c>
    </row>
    <row r="70793" spans="1:12" x14ac:dyDescent="0.25">
      <c r="A70793" s="1" t="s">
        <v>190481</v>
      </c>
      <c r="B70793" s="1" t="s">
        <v>190482</v>
      </c>
      <c r="C70793" s="1" t="s">
        <v>6</v>
      </c>
      <c r="D70793" s="18" t="s">
        <v>491</v>
      </c>
      <c r="E70793" s="1" t="s">
        <v>491</v>
      </c>
      <c r="F70793" s="1" t="s">
        <v>6</v>
      </c>
      <c r="H70793" s="1" t="s">
        <v>6</v>
      </c>
      <c r="I70793" s="1" t="s">
        <v>6</v>
      </c>
    </row>
    <row r="70794" spans="1:12" x14ac:dyDescent="0.25">
      <c r="A70794" s="1" t="s">
        <v>190483</v>
      </c>
      <c r="B70794" s="1" t="s">
        <v>190484</v>
      </c>
      <c r="C70794" s="1" t="s">
        <v>6</v>
      </c>
      <c r="D70794" s="18" t="s">
        <v>491</v>
      </c>
      <c r="E70794" s="1" t="s">
        <v>491</v>
      </c>
      <c r="F70794" s="1" t="s">
        <v>6</v>
      </c>
      <c r="H70794" s="1" t="s">
        <v>6</v>
      </c>
      <c r="I70794" s="1" t="s">
        <v>6</v>
      </c>
    </row>
    <row r="70795" spans="1:12" x14ac:dyDescent="0.25">
      <c r="A70795" s="1" t="s">
        <v>190485</v>
      </c>
      <c r="B70795" s="1" t="s">
        <v>190478</v>
      </c>
      <c r="C70795" s="1" t="s">
        <v>6</v>
      </c>
      <c r="D70795" s="18" t="s">
        <v>491</v>
      </c>
      <c r="E70795" s="1" t="s">
        <v>491</v>
      </c>
      <c r="F70795" s="1" t="s">
        <v>6</v>
      </c>
      <c r="H70795" s="1" t="s">
        <v>6</v>
      </c>
      <c r="I70795" s="1" t="s">
        <v>6</v>
      </c>
    </row>
    <row r="70796" spans="1:12" x14ac:dyDescent="0.25">
      <c r="A70796" s="1" t="s">
        <v>190486</v>
      </c>
      <c r="B70796" s="1" t="s">
        <v>190487</v>
      </c>
      <c r="C70796" s="1" t="s">
        <v>6</v>
      </c>
      <c r="D70796" s="18" t="s">
        <v>491</v>
      </c>
      <c r="E70796" s="1" t="s">
        <v>491</v>
      </c>
      <c r="F70796" s="1" t="s">
        <v>6</v>
      </c>
      <c r="H70796" s="1" t="s">
        <v>6</v>
      </c>
      <c r="I70796" s="1" t="s">
        <v>6</v>
      </c>
    </row>
    <row r="70797" spans="1:12" x14ac:dyDescent="0.25">
      <c r="A70797" s="1" t="s">
        <v>190490</v>
      </c>
      <c r="B70797" s="1" t="s">
        <v>190491</v>
      </c>
      <c r="C70797" s="1" t="s">
        <v>6</v>
      </c>
      <c r="D70797" s="18" t="s">
        <v>491</v>
      </c>
      <c r="E70797" s="1" t="s">
        <v>491</v>
      </c>
      <c r="F70797" s="1" t="s">
        <v>6</v>
      </c>
      <c r="H70797" s="1" t="s">
        <v>6</v>
      </c>
      <c r="I70797" s="1" t="s">
        <v>6</v>
      </c>
    </row>
    <row r="70798" spans="1:12" x14ac:dyDescent="0.25">
      <c r="A70798" s="1" t="s">
        <v>190492</v>
      </c>
      <c r="B70798" s="1" t="s">
        <v>190493</v>
      </c>
      <c r="C70798" s="1" t="s">
        <v>6</v>
      </c>
      <c r="D70798" s="18" t="s">
        <v>491</v>
      </c>
      <c r="E70798" s="1" t="s">
        <v>491</v>
      </c>
      <c r="F70798" s="1" t="s">
        <v>6</v>
      </c>
      <c r="H70798" s="1" t="s">
        <v>6</v>
      </c>
      <c r="I70798" s="1" t="s">
        <v>6</v>
      </c>
    </row>
    <row r="70799" spans="1:12" x14ac:dyDescent="0.25">
      <c r="A70799" s="1" t="s">
        <v>190496</v>
      </c>
      <c r="B70799" s="1" t="s">
        <v>190497</v>
      </c>
      <c r="C70799" s="1" t="s">
        <v>6</v>
      </c>
      <c r="D70799" s="18" t="s">
        <v>491</v>
      </c>
      <c r="E70799" s="1" t="s">
        <v>491</v>
      </c>
      <c r="F70799" s="1" t="s">
        <v>6</v>
      </c>
      <c r="H70799" s="1" t="s">
        <v>6</v>
      </c>
      <c r="I70799" s="1" t="s">
        <v>6</v>
      </c>
    </row>
    <row r="70800" spans="1:12" x14ac:dyDescent="0.25">
      <c r="A70800" s="1" t="s">
        <v>190500</v>
      </c>
      <c r="B70800" s="1" t="s">
        <v>190501</v>
      </c>
      <c r="C70800" s="1" t="s">
        <v>6</v>
      </c>
      <c r="D70800" s="18" t="s">
        <v>491</v>
      </c>
      <c r="E70800" s="1" t="s">
        <v>491</v>
      </c>
      <c r="F70800" s="1" t="s">
        <v>6</v>
      </c>
      <c r="H70800" s="1" t="s">
        <v>6</v>
      </c>
      <c r="I70800" s="1" t="s">
        <v>6</v>
      </c>
    </row>
    <row r="70801" spans="1:11" x14ac:dyDescent="0.25">
      <c r="A70801" s="1" t="s">
        <v>190502</v>
      </c>
      <c r="B70801" s="1" t="s">
        <v>190503</v>
      </c>
      <c r="C70801" s="1" t="s">
        <v>6</v>
      </c>
      <c r="D70801" s="18" t="s">
        <v>491</v>
      </c>
      <c r="E70801" s="1" t="s">
        <v>491</v>
      </c>
      <c r="F70801" s="1" t="s">
        <v>6</v>
      </c>
      <c r="H70801" s="1" t="s">
        <v>6</v>
      </c>
      <c r="I70801" s="1" t="s">
        <v>6</v>
      </c>
    </row>
    <row r="70802" spans="1:11" x14ac:dyDescent="0.25">
      <c r="A70802" s="1" t="s">
        <v>190504</v>
      </c>
      <c r="B70802" s="1" t="s">
        <v>190505</v>
      </c>
      <c r="C70802" s="1" t="s">
        <v>6</v>
      </c>
      <c r="D70802" s="18" t="s">
        <v>491</v>
      </c>
      <c r="E70802" s="1" t="s">
        <v>491</v>
      </c>
      <c r="F70802" s="1" t="s">
        <v>6</v>
      </c>
      <c r="H70802" s="1" t="s">
        <v>6</v>
      </c>
      <c r="I70802" s="1" t="s">
        <v>6</v>
      </c>
    </row>
    <row r="70803" spans="1:11" x14ac:dyDescent="0.25">
      <c r="A70803" s="1" t="s">
        <v>190508</v>
      </c>
      <c r="B70803" s="1" t="s">
        <v>190509</v>
      </c>
      <c r="D70803" s="1" t="s">
        <v>491</v>
      </c>
      <c r="E70803" s="1" t="s">
        <v>491</v>
      </c>
      <c r="F70803" s="1" t="s">
        <v>6</v>
      </c>
      <c r="H70803" s="1" t="s">
        <v>6</v>
      </c>
      <c r="I70803" s="1" t="s">
        <v>6</v>
      </c>
    </row>
    <row r="70804" spans="1:11" x14ac:dyDescent="0.25">
      <c r="A70804" s="1" t="s">
        <v>190510</v>
      </c>
      <c r="B70804" s="1" t="s">
        <v>190511</v>
      </c>
      <c r="D70804" s="1" t="s">
        <v>491</v>
      </c>
      <c r="E70804" s="1" t="s">
        <v>491</v>
      </c>
      <c r="F70804" s="1" t="s">
        <v>6</v>
      </c>
      <c r="H70804" s="1" t="s">
        <v>6</v>
      </c>
      <c r="I70804" s="1" t="s">
        <v>6</v>
      </c>
    </row>
    <row r="70805" spans="1:11" x14ac:dyDescent="0.25">
      <c r="A70805" s="1" t="s">
        <v>190512</v>
      </c>
      <c r="B70805" s="1" t="s">
        <v>190513</v>
      </c>
      <c r="D70805" s="1" t="s">
        <v>491</v>
      </c>
      <c r="E70805" s="1" t="s">
        <v>491</v>
      </c>
      <c r="F70805" s="1" t="s">
        <v>6</v>
      </c>
      <c r="H70805" s="1" t="s">
        <v>6</v>
      </c>
      <c r="I70805" s="1" t="s">
        <v>6</v>
      </c>
      <c r="K70805">
        <v>1</v>
      </c>
    </row>
    <row r="70806" spans="1:11" x14ac:dyDescent="0.25">
      <c r="A70806" s="1" t="s">
        <v>190514</v>
      </c>
      <c r="B70806" s="1" t="s">
        <v>190515</v>
      </c>
      <c r="D70806" s="1" t="s">
        <v>491</v>
      </c>
      <c r="E70806" s="1" t="s">
        <v>491</v>
      </c>
      <c r="F70806" s="1" t="s">
        <v>6</v>
      </c>
      <c r="H70806" s="1" t="s">
        <v>6</v>
      </c>
      <c r="I70806" s="1" t="s">
        <v>6</v>
      </c>
    </row>
    <row r="70807" spans="1:11" x14ac:dyDescent="0.25">
      <c r="A70807" s="1" t="s">
        <v>190518</v>
      </c>
      <c r="B70807" s="1" t="s">
        <v>190519</v>
      </c>
      <c r="D70807" s="1" t="s">
        <v>491</v>
      </c>
      <c r="E70807" s="1" t="s">
        <v>491</v>
      </c>
      <c r="F70807" s="1" t="s">
        <v>6</v>
      </c>
      <c r="H70807" s="1" t="s">
        <v>6</v>
      </c>
      <c r="I70807" s="1" t="s">
        <v>6</v>
      </c>
    </row>
    <row r="70808" spans="1:11" x14ac:dyDescent="0.25">
      <c r="A70808" s="1" t="s">
        <v>190520</v>
      </c>
      <c r="B70808" s="1" t="s">
        <v>190521</v>
      </c>
      <c r="D70808" s="1" t="s">
        <v>491</v>
      </c>
      <c r="E70808" s="1" t="s">
        <v>491</v>
      </c>
      <c r="F70808" s="1" t="s">
        <v>6</v>
      </c>
      <c r="H70808" s="1" t="s">
        <v>6</v>
      </c>
      <c r="I70808" s="1" t="s">
        <v>6</v>
      </c>
    </row>
    <row r="70809" spans="1:11" x14ac:dyDescent="0.25">
      <c r="A70809" s="1" t="s">
        <v>190522</v>
      </c>
      <c r="B70809" s="1" t="s">
        <v>190523</v>
      </c>
      <c r="D70809" s="1" t="s">
        <v>491</v>
      </c>
      <c r="E70809" s="1" t="s">
        <v>491</v>
      </c>
      <c r="F70809" s="1" t="s">
        <v>6</v>
      </c>
      <c r="H70809" s="1" t="s">
        <v>6</v>
      </c>
      <c r="I70809" s="1" t="s">
        <v>6</v>
      </c>
    </row>
    <row r="70810" spans="1:11" x14ac:dyDescent="0.25">
      <c r="A70810" s="1" t="s">
        <v>190524</v>
      </c>
      <c r="B70810" s="1" t="s">
        <v>190525</v>
      </c>
      <c r="D70810" s="1" t="s">
        <v>491</v>
      </c>
      <c r="E70810" s="1" t="s">
        <v>491</v>
      </c>
      <c r="F70810" s="1" t="s">
        <v>6</v>
      </c>
      <c r="H70810" s="1" t="s">
        <v>6</v>
      </c>
      <c r="I70810" s="1" t="s">
        <v>6</v>
      </c>
    </row>
    <row r="70811" spans="1:11" x14ac:dyDescent="0.25">
      <c r="A70811" s="1" t="s">
        <v>190526</v>
      </c>
      <c r="B70811" s="1" t="s">
        <v>190527</v>
      </c>
      <c r="C70811" s="1" t="s">
        <v>6</v>
      </c>
      <c r="D70811" s="18" t="s">
        <v>491</v>
      </c>
      <c r="E70811" s="1" t="s">
        <v>491</v>
      </c>
      <c r="F70811" s="1" t="s">
        <v>6</v>
      </c>
      <c r="H70811" s="1" t="s">
        <v>6</v>
      </c>
      <c r="I70811" s="1" t="s">
        <v>6</v>
      </c>
    </row>
    <row r="70812" spans="1:11" x14ac:dyDescent="0.25">
      <c r="A70812" s="1" t="s">
        <v>190528</v>
      </c>
      <c r="B70812" s="1" t="s">
        <v>190529</v>
      </c>
      <c r="C70812" s="1" t="s">
        <v>6</v>
      </c>
      <c r="D70812" s="18" t="s">
        <v>491</v>
      </c>
      <c r="E70812" s="1" t="s">
        <v>491</v>
      </c>
      <c r="F70812" s="1" t="s">
        <v>6</v>
      </c>
      <c r="H70812" s="1" t="s">
        <v>6</v>
      </c>
      <c r="I70812" s="1" t="s">
        <v>6</v>
      </c>
    </row>
    <row r="70813" spans="1:11" x14ac:dyDescent="0.25">
      <c r="A70813" s="1" t="s">
        <v>190532</v>
      </c>
      <c r="B70813" s="1" t="s">
        <v>190533</v>
      </c>
      <c r="C70813" s="1" t="s">
        <v>6</v>
      </c>
      <c r="D70813" s="18" t="s">
        <v>491</v>
      </c>
      <c r="E70813" s="1" t="s">
        <v>491</v>
      </c>
      <c r="F70813" s="1" t="s">
        <v>6</v>
      </c>
      <c r="H70813" s="1" t="s">
        <v>6</v>
      </c>
      <c r="I70813" s="1" t="s">
        <v>6</v>
      </c>
    </row>
    <row r="70814" spans="1:11" x14ac:dyDescent="0.25">
      <c r="A70814" s="1" t="s">
        <v>190534</v>
      </c>
      <c r="B70814" s="1" t="s">
        <v>190535</v>
      </c>
      <c r="C70814" s="1" t="s">
        <v>6</v>
      </c>
      <c r="D70814" s="18" t="s">
        <v>491</v>
      </c>
      <c r="E70814" s="1" t="s">
        <v>491</v>
      </c>
      <c r="F70814" s="1" t="s">
        <v>6</v>
      </c>
      <c r="H70814" s="1" t="s">
        <v>6</v>
      </c>
      <c r="I70814" s="1" t="s">
        <v>6</v>
      </c>
    </row>
    <row r="70815" spans="1:11" x14ac:dyDescent="0.25">
      <c r="A70815" s="1" t="s">
        <v>190540</v>
      </c>
      <c r="B70815" s="1" t="s">
        <v>190541</v>
      </c>
      <c r="C70815" s="1" t="s">
        <v>6</v>
      </c>
      <c r="D70815" s="18" t="s">
        <v>491</v>
      </c>
      <c r="E70815" s="1" t="s">
        <v>491</v>
      </c>
      <c r="F70815" s="1" t="s">
        <v>6</v>
      </c>
      <c r="H70815" s="1" t="s">
        <v>6</v>
      </c>
      <c r="I70815" s="1" t="s">
        <v>6</v>
      </c>
    </row>
    <row r="70816" spans="1:11" x14ac:dyDescent="0.25">
      <c r="A70816" s="1" t="s">
        <v>190542</v>
      </c>
      <c r="B70816" s="1" t="s">
        <v>190543</v>
      </c>
      <c r="C70816" s="1" t="s">
        <v>6</v>
      </c>
      <c r="D70816" s="18" t="s">
        <v>491</v>
      </c>
      <c r="E70816" s="1" t="s">
        <v>491</v>
      </c>
      <c r="F70816" s="1" t="s">
        <v>6</v>
      </c>
      <c r="H70816" s="1" t="s">
        <v>6</v>
      </c>
      <c r="I70816" s="1" t="s">
        <v>6</v>
      </c>
    </row>
    <row r="70817" spans="1:11" x14ac:dyDescent="0.25">
      <c r="A70817" s="1" t="s">
        <v>190544</v>
      </c>
      <c r="B70817" s="1" t="s">
        <v>190545</v>
      </c>
      <c r="C70817" s="1" t="s">
        <v>6</v>
      </c>
      <c r="D70817" s="18" t="s">
        <v>491</v>
      </c>
      <c r="E70817" s="1" t="s">
        <v>491</v>
      </c>
      <c r="F70817" s="1" t="s">
        <v>6</v>
      </c>
      <c r="H70817" s="1" t="s">
        <v>6</v>
      </c>
      <c r="I70817" s="1" t="s">
        <v>6</v>
      </c>
    </row>
    <row r="70818" spans="1:11" x14ac:dyDescent="0.25">
      <c r="A70818" s="1" t="s">
        <v>190548</v>
      </c>
      <c r="B70818" s="1" t="s">
        <v>190549</v>
      </c>
      <c r="C70818" s="1" t="s">
        <v>6</v>
      </c>
      <c r="D70818" s="18" t="s">
        <v>491</v>
      </c>
      <c r="E70818" s="1" t="s">
        <v>491</v>
      </c>
      <c r="F70818" s="1" t="s">
        <v>6</v>
      </c>
      <c r="H70818" s="1" t="s">
        <v>6</v>
      </c>
      <c r="I70818" s="1" t="s">
        <v>6</v>
      </c>
    </row>
    <row r="70819" spans="1:11" x14ac:dyDescent="0.25">
      <c r="A70819" s="1" t="s">
        <v>190550</v>
      </c>
      <c r="B70819" s="1" t="s">
        <v>190551</v>
      </c>
      <c r="C70819" s="1" t="s">
        <v>6</v>
      </c>
      <c r="D70819" s="18" t="s">
        <v>491</v>
      </c>
      <c r="E70819" s="1" t="s">
        <v>491</v>
      </c>
      <c r="F70819" s="1" t="s">
        <v>6</v>
      </c>
      <c r="H70819" s="1" t="s">
        <v>6</v>
      </c>
      <c r="I70819" s="1" t="s">
        <v>6</v>
      </c>
    </row>
    <row r="70820" spans="1:11" x14ac:dyDescent="0.25">
      <c r="A70820" s="1" t="s">
        <v>190552</v>
      </c>
      <c r="B70820" s="1" t="s">
        <v>190553</v>
      </c>
      <c r="C70820" s="1" t="s">
        <v>6</v>
      </c>
      <c r="D70820" s="18" t="s">
        <v>491</v>
      </c>
      <c r="E70820" s="1" t="s">
        <v>491</v>
      </c>
      <c r="F70820" s="1" t="s">
        <v>6</v>
      </c>
      <c r="H70820" s="1" t="s">
        <v>6</v>
      </c>
      <c r="I70820" s="1" t="s">
        <v>6</v>
      </c>
    </row>
    <row r="70821" spans="1:11" x14ac:dyDescent="0.25">
      <c r="A70821" s="1" t="s">
        <v>190554</v>
      </c>
      <c r="B70821" s="1" t="s">
        <v>190555</v>
      </c>
      <c r="C70821" s="1" t="s">
        <v>6</v>
      </c>
      <c r="D70821" s="18" t="s">
        <v>491</v>
      </c>
      <c r="E70821" s="1" t="s">
        <v>491</v>
      </c>
      <c r="F70821" s="1" t="s">
        <v>6</v>
      </c>
      <c r="H70821" s="1" t="s">
        <v>6</v>
      </c>
      <c r="I70821" s="1" t="s">
        <v>6</v>
      </c>
    </row>
    <row r="70822" spans="1:11" x14ac:dyDescent="0.25">
      <c r="A70822" s="1" t="s">
        <v>190558</v>
      </c>
      <c r="B70822" s="1" t="s">
        <v>190559</v>
      </c>
      <c r="C70822" s="1" t="s">
        <v>6</v>
      </c>
      <c r="D70822" s="18" t="s">
        <v>491</v>
      </c>
      <c r="E70822" s="1" t="s">
        <v>491</v>
      </c>
      <c r="F70822" s="1" t="s">
        <v>6</v>
      </c>
      <c r="H70822" s="1" t="s">
        <v>6</v>
      </c>
      <c r="I70822" s="1" t="s">
        <v>6</v>
      </c>
    </row>
    <row r="70823" spans="1:11" x14ac:dyDescent="0.25">
      <c r="A70823" s="1" t="s">
        <v>190560</v>
      </c>
      <c r="B70823" s="1" t="s">
        <v>190561</v>
      </c>
      <c r="C70823" s="1" t="s">
        <v>6</v>
      </c>
      <c r="D70823" s="18" t="s">
        <v>491</v>
      </c>
      <c r="E70823" s="1" t="s">
        <v>491</v>
      </c>
      <c r="F70823" s="1" t="s">
        <v>6</v>
      </c>
      <c r="H70823" s="1" t="s">
        <v>6</v>
      </c>
      <c r="I70823" s="1" t="s">
        <v>6</v>
      </c>
    </row>
    <row r="70824" spans="1:11" x14ac:dyDescent="0.25">
      <c r="A70824" s="1" t="s">
        <v>190562</v>
      </c>
      <c r="B70824" s="1" t="s">
        <v>190563</v>
      </c>
      <c r="C70824" s="1" t="s">
        <v>6</v>
      </c>
      <c r="D70824" s="18" t="s">
        <v>491</v>
      </c>
      <c r="E70824" s="1" t="s">
        <v>491</v>
      </c>
      <c r="F70824" s="1" t="s">
        <v>6</v>
      </c>
      <c r="H70824" s="1" t="s">
        <v>6</v>
      </c>
      <c r="I70824" s="1" t="s">
        <v>6</v>
      </c>
    </row>
    <row r="70825" spans="1:11" x14ac:dyDescent="0.25">
      <c r="A70825" s="1" t="s">
        <v>190564</v>
      </c>
      <c r="B70825" s="1" t="s">
        <v>190565</v>
      </c>
      <c r="C70825" s="1" t="s">
        <v>6</v>
      </c>
      <c r="D70825" s="18" t="s">
        <v>491</v>
      </c>
      <c r="E70825" s="1" t="s">
        <v>491</v>
      </c>
      <c r="F70825" s="1" t="s">
        <v>6</v>
      </c>
      <c r="H70825" s="1" t="s">
        <v>6</v>
      </c>
      <c r="I70825" s="1" t="s">
        <v>6</v>
      </c>
    </row>
    <row r="70826" spans="1:11" x14ac:dyDescent="0.25">
      <c r="A70826" s="1" t="s">
        <v>190566</v>
      </c>
      <c r="B70826" s="1" t="s">
        <v>190567</v>
      </c>
      <c r="C70826" s="1" t="s">
        <v>6</v>
      </c>
      <c r="D70826" s="18">
        <v>1</v>
      </c>
      <c r="E70826" s="1" t="s">
        <v>491</v>
      </c>
      <c r="F70826" s="1" t="s">
        <v>6</v>
      </c>
      <c r="H70826" s="1" t="s">
        <v>6</v>
      </c>
      <c r="I70826" s="1" t="s">
        <v>6</v>
      </c>
    </row>
    <row r="70827" spans="1:11" x14ac:dyDescent="0.25">
      <c r="A70827" s="1" t="s">
        <v>190574</v>
      </c>
      <c r="B70827" s="1" t="s">
        <v>190575</v>
      </c>
      <c r="C70827" s="1" t="s">
        <v>491</v>
      </c>
      <c r="D70827" s="18" t="s">
        <v>6</v>
      </c>
      <c r="E70827" s="1" t="s">
        <v>491</v>
      </c>
      <c r="F70827" s="1" t="s">
        <v>6</v>
      </c>
      <c r="H70827" s="1" t="s">
        <v>6</v>
      </c>
      <c r="I70827" s="1" t="s">
        <v>6</v>
      </c>
    </row>
    <row r="70828" spans="1:11" x14ac:dyDescent="0.25">
      <c r="A70828" s="1" t="s">
        <v>190576</v>
      </c>
      <c r="B70828" s="1" t="s">
        <v>190577</v>
      </c>
      <c r="C70828" s="1" t="s">
        <v>491</v>
      </c>
      <c r="D70828" s="18" t="s">
        <v>6</v>
      </c>
      <c r="E70828" s="1" t="s">
        <v>491</v>
      </c>
      <c r="F70828" s="1" t="s">
        <v>6</v>
      </c>
      <c r="H70828" s="1" t="s">
        <v>6</v>
      </c>
      <c r="I70828" s="1" t="s">
        <v>6</v>
      </c>
    </row>
    <row r="70829" spans="1:11" x14ac:dyDescent="0.25">
      <c r="A70829" s="1" t="s">
        <v>190578</v>
      </c>
      <c r="B70829" s="1" t="s">
        <v>190579</v>
      </c>
      <c r="C70829" s="1" t="s">
        <v>491</v>
      </c>
      <c r="D70829" s="18" t="s">
        <v>6</v>
      </c>
      <c r="E70829" s="1" t="s">
        <v>491</v>
      </c>
      <c r="F70829" s="1" t="s">
        <v>6</v>
      </c>
      <c r="H70829" s="1" t="s">
        <v>6</v>
      </c>
      <c r="I70829" s="1" t="s">
        <v>6</v>
      </c>
    </row>
    <row r="70830" spans="1:11" x14ac:dyDescent="0.25">
      <c r="A70830" s="1" t="s">
        <v>190580</v>
      </c>
      <c r="B70830" s="1" t="s">
        <v>190581</v>
      </c>
      <c r="C70830" s="1" t="s">
        <v>491</v>
      </c>
      <c r="D70830" s="18" t="s">
        <v>6</v>
      </c>
      <c r="E70830" s="1" t="s">
        <v>491</v>
      </c>
      <c r="F70830" s="1" t="s">
        <v>6</v>
      </c>
      <c r="H70830" s="1" t="s">
        <v>6</v>
      </c>
      <c r="I70830" s="1" t="s">
        <v>6</v>
      </c>
    </row>
    <row r="70831" spans="1:11" x14ac:dyDescent="0.25">
      <c r="A70831" s="1" t="s">
        <v>190586</v>
      </c>
      <c r="B70831" s="1" t="s">
        <v>190587</v>
      </c>
      <c r="C70831" s="1" t="s">
        <v>491</v>
      </c>
      <c r="D70831" s="18" t="s">
        <v>6</v>
      </c>
      <c r="E70831" s="1" t="s">
        <v>491</v>
      </c>
      <c r="F70831" s="1" t="s">
        <v>6</v>
      </c>
      <c r="H70831" s="1" t="s">
        <v>6</v>
      </c>
      <c r="I70831" s="1" t="s">
        <v>6</v>
      </c>
    </row>
    <row r="70832" spans="1:11" x14ac:dyDescent="0.25">
      <c r="A70832" s="1" t="s">
        <v>190588</v>
      </c>
      <c r="B70832" s="1" t="s">
        <v>190589</v>
      </c>
      <c r="C70832" s="1" t="s">
        <v>491</v>
      </c>
      <c r="D70832" s="18" t="s">
        <v>6</v>
      </c>
      <c r="E70832" s="1" t="s">
        <v>491</v>
      </c>
      <c r="F70832" s="1" t="s">
        <v>6</v>
      </c>
      <c r="H70832" s="1" t="s">
        <v>6</v>
      </c>
      <c r="I70832" s="1" t="s">
        <v>6</v>
      </c>
      <c r="K70832">
        <v>1</v>
      </c>
    </row>
    <row r="70833" spans="1:12" x14ac:dyDescent="0.25">
      <c r="A70833" s="1" t="s">
        <v>190590</v>
      </c>
      <c r="B70833" s="1" t="s">
        <v>190591</v>
      </c>
      <c r="C70833" s="1" t="s">
        <v>491</v>
      </c>
      <c r="D70833" s="18" t="s">
        <v>6</v>
      </c>
      <c r="E70833" s="1" t="s">
        <v>491</v>
      </c>
      <c r="F70833" s="1" t="s">
        <v>6</v>
      </c>
      <c r="H70833" s="1" t="s">
        <v>6</v>
      </c>
      <c r="I70833" s="1" t="s">
        <v>6</v>
      </c>
      <c r="L70833">
        <v>1</v>
      </c>
    </row>
    <row r="70834" spans="1:12" x14ac:dyDescent="0.25">
      <c r="A70834" s="1" t="s">
        <v>190592</v>
      </c>
      <c r="B70834" s="1" t="s">
        <v>190593</v>
      </c>
      <c r="C70834" s="1" t="s">
        <v>491</v>
      </c>
      <c r="D70834" s="18" t="s">
        <v>6</v>
      </c>
      <c r="E70834" s="1" t="s">
        <v>491</v>
      </c>
      <c r="F70834" s="1" t="s">
        <v>6</v>
      </c>
      <c r="H70834" s="1" t="s">
        <v>6</v>
      </c>
      <c r="I70834" s="1" t="s">
        <v>6</v>
      </c>
      <c r="K70834">
        <v>1</v>
      </c>
    </row>
    <row r="70835" spans="1:12" x14ac:dyDescent="0.25">
      <c r="A70835" s="1" t="s">
        <v>190594</v>
      </c>
      <c r="B70835" s="1" t="s">
        <v>190595</v>
      </c>
      <c r="C70835" s="1" t="s">
        <v>491</v>
      </c>
      <c r="D70835" s="18" t="s">
        <v>6</v>
      </c>
      <c r="E70835" s="1" t="s">
        <v>491</v>
      </c>
      <c r="F70835" s="1" t="s">
        <v>6</v>
      </c>
      <c r="H70835" s="1" t="s">
        <v>6</v>
      </c>
      <c r="I70835" s="1" t="s">
        <v>6</v>
      </c>
    </row>
    <row r="70836" spans="1:12" x14ac:dyDescent="0.25">
      <c r="A70836" s="1" t="s">
        <v>190598</v>
      </c>
      <c r="B70836" s="1" t="s">
        <v>190599</v>
      </c>
      <c r="C70836" s="1" t="s">
        <v>491</v>
      </c>
      <c r="D70836" s="18" t="s">
        <v>6</v>
      </c>
      <c r="E70836" s="1" t="s">
        <v>491</v>
      </c>
      <c r="F70836" s="1" t="s">
        <v>6</v>
      </c>
      <c r="H70836" s="1" t="s">
        <v>6</v>
      </c>
      <c r="I70836" s="1" t="s">
        <v>6</v>
      </c>
    </row>
    <row r="70837" spans="1:12" x14ac:dyDescent="0.25">
      <c r="A70837" s="1" t="s">
        <v>190600</v>
      </c>
      <c r="B70837" s="1" t="s">
        <v>190597</v>
      </c>
      <c r="C70837" s="1" t="s">
        <v>491</v>
      </c>
      <c r="D70837" s="18" t="s">
        <v>6</v>
      </c>
      <c r="E70837" s="1" t="s">
        <v>491</v>
      </c>
      <c r="F70837" s="1" t="s">
        <v>6</v>
      </c>
      <c r="H70837" s="1" t="s">
        <v>6</v>
      </c>
      <c r="I70837" s="1" t="s">
        <v>6</v>
      </c>
    </row>
    <row r="70838" spans="1:12" x14ac:dyDescent="0.25">
      <c r="A70838" s="1" t="s">
        <v>190607</v>
      </c>
      <c r="B70838" s="1" t="s">
        <v>190608</v>
      </c>
      <c r="C70838" s="1" t="s">
        <v>491</v>
      </c>
      <c r="D70838" s="18" t="s">
        <v>6</v>
      </c>
      <c r="E70838" s="1" t="s">
        <v>6</v>
      </c>
      <c r="F70838" s="1" t="s">
        <v>6</v>
      </c>
      <c r="H70838" s="1" t="s">
        <v>6</v>
      </c>
      <c r="I70838" s="1" t="s">
        <v>6</v>
      </c>
    </row>
    <row r="70839" spans="1:12" x14ac:dyDescent="0.25">
      <c r="A70839" s="1" t="s">
        <v>190609</v>
      </c>
      <c r="B70839" s="1" t="s">
        <v>190610</v>
      </c>
      <c r="C70839" s="1" t="s">
        <v>491</v>
      </c>
      <c r="D70839" s="18" t="s">
        <v>6</v>
      </c>
      <c r="E70839" s="1" t="s">
        <v>6</v>
      </c>
      <c r="F70839" s="1" t="s">
        <v>6</v>
      </c>
      <c r="H70839" s="1" t="s">
        <v>6</v>
      </c>
      <c r="I70839" s="1" t="s">
        <v>6</v>
      </c>
    </row>
    <row r="70840" spans="1:12" x14ac:dyDescent="0.25">
      <c r="A70840" s="1" t="s">
        <v>190611</v>
      </c>
      <c r="B70840" s="1" t="s">
        <v>190612</v>
      </c>
      <c r="C70840" s="1" t="s">
        <v>491</v>
      </c>
      <c r="D70840" s="18" t="s">
        <v>6</v>
      </c>
      <c r="E70840" s="1" t="s">
        <v>6</v>
      </c>
      <c r="F70840" s="1" t="s">
        <v>6</v>
      </c>
      <c r="H70840" s="1" t="s">
        <v>6</v>
      </c>
      <c r="I70840" s="1" t="s">
        <v>6</v>
      </c>
    </row>
    <row r="70841" spans="1:12" x14ac:dyDescent="0.25">
      <c r="A70841" s="1" t="s">
        <v>190613</v>
      </c>
      <c r="B70841" s="1" t="s">
        <v>190614</v>
      </c>
      <c r="C70841" s="1" t="s">
        <v>491</v>
      </c>
      <c r="D70841" s="18" t="s">
        <v>6</v>
      </c>
      <c r="E70841" s="1" t="s">
        <v>6</v>
      </c>
      <c r="F70841" s="1" t="s">
        <v>6</v>
      </c>
      <c r="H70841" s="1" t="s">
        <v>6</v>
      </c>
      <c r="I70841" s="1" t="s">
        <v>6</v>
      </c>
    </row>
    <row r="70842" spans="1:12" x14ac:dyDescent="0.25">
      <c r="A70842" s="1" t="s">
        <v>190617</v>
      </c>
      <c r="B70842" s="1" t="s">
        <v>190618</v>
      </c>
      <c r="C70842" s="1" t="s">
        <v>491</v>
      </c>
      <c r="D70842" s="18" t="s">
        <v>6</v>
      </c>
      <c r="E70842" s="1" t="s">
        <v>6</v>
      </c>
      <c r="F70842" s="1" t="s">
        <v>6</v>
      </c>
      <c r="H70842" s="1" t="s">
        <v>6</v>
      </c>
      <c r="I70842" s="1" t="s">
        <v>6</v>
      </c>
    </row>
    <row r="70843" spans="1:12" x14ac:dyDescent="0.25">
      <c r="A70843" s="1" t="s">
        <v>190619</v>
      </c>
      <c r="B70843" s="1" t="s">
        <v>190620</v>
      </c>
      <c r="C70843" s="1" t="s">
        <v>491</v>
      </c>
      <c r="D70843" s="18" t="s">
        <v>6</v>
      </c>
      <c r="E70843" s="1" t="s">
        <v>6</v>
      </c>
      <c r="F70843" s="1" t="s">
        <v>6</v>
      </c>
      <c r="H70843" s="1" t="s">
        <v>6</v>
      </c>
      <c r="I70843" s="1" t="s">
        <v>6</v>
      </c>
    </row>
    <row r="70844" spans="1:12" x14ac:dyDescent="0.25">
      <c r="A70844" s="1" t="s">
        <v>190621</v>
      </c>
      <c r="B70844" s="1" t="s">
        <v>190622</v>
      </c>
      <c r="C70844" s="1" t="s">
        <v>491</v>
      </c>
      <c r="D70844" s="18" t="s">
        <v>6</v>
      </c>
      <c r="E70844" s="1" t="s">
        <v>6</v>
      </c>
      <c r="F70844" s="1" t="s">
        <v>6</v>
      </c>
      <c r="H70844" s="1" t="s">
        <v>6</v>
      </c>
      <c r="I70844" s="1" t="s">
        <v>6</v>
      </c>
    </row>
    <row r="70845" spans="1:12" x14ac:dyDescent="0.25">
      <c r="A70845" s="1" t="s">
        <v>190623</v>
      </c>
      <c r="B70845" s="1" t="s">
        <v>190624</v>
      </c>
      <c r="C70845" s="1" t="s">
        <v>491</v>
      </c>
      <c r="D70845" s="18" t="s">
        <v>6</v>
      </c>
      <c r="E70845" s="1" t="s">
        <v>6</v>
      </c>
      <c r="F70845" s="1" t="s">
        <v>6</v>
      </c>
      <c r="H70845" s="1" t="s">
        <v>6</v>
      </c>
      <c r="I70845" s="1" t="s">
        <v>6</v>
      </c>
    </row>
    <row r="70846" spans="1:12" x14ac:dyDescent="0.25">
      <c r="A70846" s="1" t="s">
        <v>190625</v>
      </c>
      <c r="B70846" s="1" t="s">
        <v>190626</v>
      </c>
      <c r="C70846" s="1" t="s">
        <v>491</v>
      </c>
      <c r="D70846" s="18" t="s">
        <v>6</v>
      </c>
      <c r="E70846" s="1" t="s">
        <v>6</v>
      </c>
      <c r="F70846" s="1" t="s">
        <v>6</v>
      </c>
      <c r="H70846" s="1" t="s">
        <v>6</v>
      </c>
      <c r="I70846" s="1" t="s">
        <v>6</v>
      </c>
    </row>
    <row r="70847" spans="1:12" x14ac:dyDescent="0.25">
      <c r="A70847" s="1" t="s">
        <v>190627</v>
      </c>
      <c r="B70847" s="1" t="s">
        <v>190628</v>
      </c>
      <c r="C70847" s="1" t="s">
        <v>491</v>
      </c>
      <c r="D70847" s="18" t="s">
        <v>6</v>
      </c>
      <c r="E70847" s="1" t="s">
        <v>6</v>
      </c>
      <c r="F70847" s="1" t="s">
        <v>6</v>
      </c>
      <c r="H70847" s="1" t="s">
        <v>6</v>
      </c>
      <c r="I70847" s="1" t="s">
        <v>6</v>
      </c>
    </row>
    <row r="70848" spans="1:12" x14ac:dyDescent="0.25">
      <c r="A70848" s="1" t="s">
        <v>190631</v>
      </c>
      <c r="B70848" s="1" t="s">
        <v>190632</v>
      </c>
      <c r="C70848" s="1" t="s">
        <v>491</v>
      </c>
      <c r="D70848" s="18" t="s">
        <v>6</v>
      </c>
      <c r="E70848" s="1" t="s">
        <v>6</v>
      </c>
      <c r="F70848" s="1" t="s">
        <v>6</v>
      </c>
      <c r="H70848" s="1" t="s">
        <v>6</v>
      </c>
      <c r="I70848" s="1" t="s">
        <v>6</v>
      </c>
    </row>
    <row r="70849" spans="1:9" x14ac:dyDescent="0.25">
      <c r="A70849" s="1" t="s">
        <v>190633</v>
      </c>
      <c r="B70849" s="1" t="s">
        <v>190634</v>
      </c>
      <c r="C70849" s="1" t="s">
        <v>491</v>
      </c>
      <c r="D70849" s="18" t="s">
        <v>6</v>
      </c>
      <c r="E70849" s="1" t="s">
        <v>6</v>
      </c>
      <c r="F70849" s="1" t="s">
        <v>6</v>
      </c>
      <c r="H70849" s="1" t="s">
        <v>6</v>
      </c>
      <c r="I70849" s="1" t="s">
        <v>6</v>
      </c>
    </row>
    <row r="70850" spans="1:9" x14ac:dyDescent="0.25">
      <c r="A70850" s="1" t="s">
        <v>190635</v>
      </c>
      <c r="B70850" s="1" t="s">
        <v>190636</v>
      </c>
      <c r="C70850" s="1" t="s">
        <v>491</v>
      </c>
      <c r="D70850" s="18" t="s">
        <v>6</v>
      </c>
      <c r="E70850" s="1" t="s">
        <v>6</v>
      </c>
      <c r="F70850" s="1" t="s">
        <v>6</v>
      </c>
      <c r="H70850" s="1" t="s">
        <v>6</v>
      </c>
      <c r="I70850" s="1" t="s">
        <v>6</v>
      </c>
    </row>
    <row r="70851" spans="1:9" x14ac:dyDescent="0.25">
      <c r="A70851" s="1" t="s">
        <v>190637</v>
      </c>
      <c r="B70851" s="1" t="s">
        <v>190638</v>
      </c>
      <c r="C70851" s="1" t="s">
        <v>491</v>
      </c>
      <c r="D70851" s="18" t="s">
        <v>6</v>
      </c>
      <c r="E70851" s="1" t="s">
        <v>6</v>
      </c>
      <c r="F70851" s="1" t="s">
        <v>6</v>
      </c>
      <c r="H70851" s="1" t="s">
        <v>6</v>
      </c>
      <c r="I70851" s="1" t="s">
        <v>6</v>
      </c>
    </row>
    <row r="70852" spans="1:9" x14ac:dyDescent="0.25">
      <c r="A70852" s="1" t="s">
        <v>190641</v>
      </c>
      <c r="B70852" s="1" t="s">
        <v>190642</v>
      </c>
      <c r="C70852" s="1" t="s">
        <v>491</v>
      </c>
      <c r="D70852" s="18" t="s">
        <v>6</v>
      </c>
      <c r="E70852" s="1" t="s">
        <v>6</v>
      </c>
      <c r="F70852" s="1" t="s">
        <v>6</v>
      </c>
      <c r="H70852" s="1" t="s">
        <v>6</v>
      </c>
      <c r="I70852" s="1" t="s">
        <v>6</v>
      </c>
    </row>
    <row r="70853" spans="1:9" x14ac:dyDescent="0.25">
      <c r="A70853" s="1" t="s">
        <v>190643</v>
      </c>
      <c r="B70853" s="1" t="s">
        <v>190644</v>
      </c>
      <c r="C70853" s="1" t="s">
        <v>491</v>
      </c>
      <c r="D70853" s="18" t="s">
        <v>6</v>
      </c>
      <c r="E70853" s="1" t="s">
        <v>6</v>
      </c>
      <c r="F70853" s="1" t="s">
        <v>6</v>
      </c>
      <c r="H70853" s="1" t="s">
        <v>6</v>
      </c>
      <c r="I70853" s="1" t="s">
        <v>6</v>
      </c>
    </row>
    <row r="70854" spans="1:9" x14ac:dyDescent="0.25">
      <c r="A70854" s="1" t="s">
        <v>190645</v>
      </c>
      <c r="B70854" s="1" t="s">
        <v>190646</v>
      </c>
      <c r="C70854" s="1" t="s">
        <v>491</v>
      </c>
      <c r="D70854" s="18" t="s">
        <v>6</v>
      </c>
      <c r="E70854" s="1" t="s">
        <v>6</v>
      </c>
      <c r="F70854" s="1" t="s">
        <v>6</v>
      </c>
      <c r="H70854" s="1" t="s">
        <v>6</v>
      </c>
      <c r="I70854" s="1" t="s">
        <v>6</v>
      </c>
    </row>
    <row r="70855" spans="1:9" x14ac:dyDescent="0.25">
      <c r="A70855" s="1" t="s">
        <v>190647</v>
      </c>
      <c r="B70855" s="1" t="s">
        <v>190648</v>
      </c>
      <c r="C70855" s="1" t="s">
        <v>491</v>
      </c>
      <c r="D70855" s="18" t="s">
        <v>6</v>
      </c>
      <c r="E70855" s="1" t="s">
        <v>6</v>
      </c>
      <c r="F70855" s="1" t="s">
        <v>6</v>
      </c>
      <c r="H70855" s="1" t="s">
        <v>6</v>
      </c>
      <c r="I70855" s="1" t="s">
        <v>6</v>
      </c>
    </row>
    <row r="70856" spans="1:9" x14ac:dyDescent="0.25">
      <c r="A70856" s="1" t="s">
        <v>190653</v>
      </c>
      <c r="B70856" s="1" t="s">
        <v>190654</v>
      </c>
      <c r="C70856" s="1" t="s">
        <v>491</v>
      </c>
      <c r="D70856" s="18" t="s">
        <v>6</v>
      </c>
      <c r="E70856" s="1" t="s">
        <v>491</v>
      </c>
      <c r="F70856" s="1" t="s">
        <v>6</v>
      </c>
      <c r="H70856" s="1" t="s">
        <v>6</v>
      </c>
      <c r="I70856" s="1" t="s">
        <v>6</v>
      </c>
    </row>
    <row r="70857" spans="1:9" x14ac:dyDescent="0.25">
      <c r="A70857" s="1" t="s">
        <v>190655</v>
      </c>
      <c r="B70857" s="1" t="s">
        <v>190656</v>
      </c>
      <c r="C70857" s="1" t="s">
        <v>491</v>
      </c>
      <c r="D70857" s="18" t="s">
        <v>6</v>
      </c>
      <c r="E70857" s="1" t="s">
        <v>491</v>
      </c>
      <c r="F70857" s="1" t="s">
        <v>6</v>
      </c>
      <c r="H70857" s="1" t="s">
        <v>6</v>
      </c>
      <c r="I70857" s="1" t="s">
        <v>6</v>
      </c>
    </row>
    <row r="70858" spans="1:9" x14ac:dyDescent="0.25">
      <c r="A70858" s="1" t="s">
        <v>190663</v>
      </c>
      <c r="B70858" s="1" t="s">
        <v>190664</v>
      </c>
      <c r="C70858" s="1" t="s">
        <v>6</v>
      </c>
      <c r="D70858" s="18" t="s">
        <v>491</v>
      </c>
      <c r="E70858" s="1" t="s">
        <v>491</v>
      </c>
      <c r="F70858" s="1" t="s">
        <v>6</v>
      </c>
      <c r="H70858" s="1" t="s">
        <v>6</v>
      </c>
      <c r="I70858" s="1" t="s">
        <v>6</v>
      </c>
    </row>
    <row r="70859" spans="1:9" x14ac:dyDescent="0.25">
      <c r="A70859" s="1" t="s">
        <v>190665</v>
      </c>
      <c r="B70859" s="1" t="s">
        <v>190666</v>
      </c>
      <c r="C70859" s="1" t="s">
        <v>6</v>
      </c>
      <c r="D70859" s="18" t="s">
        <v>491</v>
      </c>
      <c r="E70859" s="1" t="s">
        <v>491</v>
      </c>
      <c r="F70859" s="1" t="s">
        <v>6</v>
      </c>
      <c r="H70859" s="1" t="s">
        <v>6</v>
      </c>
      <c r="I70859" s="1" t="s">
        <v>6</v>
      </c>
    </row>
    <row r="70860" spans="1:9" x14ac:dyDescent="0.25">
      <c r="A70860" s="1" t="s">
        <v>190669</v>
      </c>
      <c r="B70860" s="1" t="s">
        <v>190670</v>
      </c>
      <c r="C70860" s="1" t="s">
        <v>6</v>
      </c>
      <c r="D70860" s="18" t="s">
        <v>491</v>
      </c>
      <c r="E70860" s="1" t="s">
        <v>491</v>
      </c>
      <c r="F70860" s="1" t="s">
        <v>6</v>
      </c>
      <c r="H70860" s="1" t="s">
        <v>6</v>
      </c>
      <c r="I70860" s="1" t="s">
        <v>6</v>
      </c>
    </row>
    <row r="70861" spans="1:9" x14ac:dyDescent="0.25">
      <c r="A70861" s="1" t="s">
        <v>190671</v>
      </c>
      <c r="B70861" s="1" t="s">
        <v>190672</v>
      </c>
      <c r="C70861" s="1" t="s">
        <v>6</v>
      </c>
      <c r="D70861" s="18" t="s">
        <v>491</v>
      </c>
      <c r="E70861" s="1" t="s">
        <v>491</v>
      </c>
      <c r="F70861" s="1" t="s">
        <v>6</v>
      </c>
      <c r="H70861" s="1" t="s">
        <v>6</v>
      </c>
      <c r="I70861" s="1" t="s">
        <v>6</v>
      </c>
    </row>
    <row r="70862" spans="1:9" x14ac:dyDescent="0.25">
      <c r="A70862" s="1" t="s">
        <v>190673</v>
      </c>
      <c r="B70862" s="1" t="s">
        <v>190674</v>
      </c>
      <c r="C70862" s="1" t="s">
        <v>6</v>
      </c>
      <c r="D70862" s="18" t="s">
        <v>491</v>
      </c>
      <c r="E70862" s="1" t="s">
        <v>491</v>
      </c>
      <c r="F70862" s="1" t="s">
        <v>6</v>
      </c>
      <c r="H70862" s="1" t="s">
        <v>6</v>
      </c>
      <c r="I70862" s="1" t="s">
        <v>6</v>
      </c>
    </row>
    <row r="70863" spans="1:9" x14ac:dyDescent="0.25">
      <c r="A70863" s="1" t="s">
        <v>190675</v>
      </c>
      <c r="B70863" s="1" t="s">
        <v>190676</v>
      </c>
      <c r="C70863" s="1" t="s">
        <v>6</v>
      </c>
      <c r="D70863" s="18" t="s">
        <v>491</v>
      </c>
      <c r="E70863" s="1" t="s">
        <v>491</v>
      </c>
      <c r="F70863" s="1" t="s">
        <v>6</v>
      </c>
      <c r="H70863" s="1" t="s">
        <v>6</v>
      </c>
      <c r="I70863" s="1" t="s">
        <v>6</v>
      </c>
    </row>
    <row r="70864" spans="1:9" x14ac:dyDescent="0.25">
      <c r="A70864" s="1" t="s">
        <v>190679</v>
      </c>
      <c r="B70864" s="1" t="s">
        <v>190680</v>
      </c>
      <c r="C70864" s="1" t="s">
        <v>6</v>
      </c>
      <c r="D70864" s="18" t="s">
        <v>491</v>
      </c>
      <c r="E70864" s="1" t="s">
        <v>491</v>
      </c>
      <c r="F70864" s="1" t="s">
        <v>6</v>
      </c>
      <c r="H70864" s="1" t="s">
        <v>6</v>
      </c>
      <c r="I70864" s="1" t="s">
        <v>6</v>
      </c>
    </row>
    <row r="70865" spans="1:9" x14ac:dyDescent="0.25">
      <c r="A70865" s="1" t="s">
        <v>190681</v>
      </c>
      <c r="B70865" s="1" t="s">
        <v>190682</v>
      </c>
      <c r="C70865" s="1" t="s">
        <v>6</v>
      </c>
      <c r="D70865" s="18" t="s">
        <v>491</v>
      </c>
      <c r="E70865" s="1" t="s">
        <v>491</v>
      </c>
      <c r="F70865" s="1" t="s">
        <v>6</v>
      </c>
      <c r="H70865" s="1" t="s">
        <v>6</v>
      </c>
      <c r="I70865" s="1" t="s">
        <v>6</v>
      </c>
    </row>
    <row r="70866" spans="1:9" x14ac:dyDescent="0.25">
      <c r="A70866" s="1" t="s">
        <v>190683</v>
      </c>
      <c r="B70866" s="1" t="s">
        <v>190684</v>
      </c>
      <c r="C70866" s="1" t="s">
        <v>6</v>
      </c>
      <c r="D70866" s="18" t="s">
        <v>491</v>
      </c>
      <c r="E70866" s="1" t="s">
        <v>491</v>
      </c>
      <c r="F70866" s="1" t="s">
        <v>6</v>
      </c>
      <c r="H70866" s="1" t="s">
        <v>6</v>
      </c>
      <c r="I70866" s="1" t="s">
        <v>6</v>
      </c>
    </row>
    <row r="70867" spans="1:9" x14ac:dyDescent="0.25">
      <c r="A70867" s="1" t="s">
        <v>190685</v>
      </c>
      <c r="B70867" s="1" t="s">
        <v>190686</v>
      </c>
      <c r="C70867" s="1" t="s">
        <v>6</v>
      </c>
      <c r="D70867" s="18" t="s">
        <v>491</v>
      </c>
      <c r="E70867" s="1" t="s">
        <v>491</v>
      </c>
      <c r="F70867" s="1" t="s">
        <v>6</v>
      </c>
      <c r="H70867" s="1" t="s">
        <v>6</v>
      </c>
      <c r="I70867" s="1" t="s">
        <v>6</v>
      </c>
    </row>
    <row r="70868" spans="1:9" x14ac:dyDescent="0.25">
      <c r="A70868" s="1" t="s">
        <v>190689</v>
      </c>
      <c r="B70868" s="1" t="s">
        <v>190690</v>
      </c>
      <c r="C70868" s="1" t="s">
        <v>6</v>
      </c>
      <c r="D70868" s="18" t="s">
        <v>491</v>
      </c>
      <c r="E70868" s="1" t="s">
        <v>491</v>
      </c>
      <c r="F70868" s="1" t="s">
        <v>6</v>
      </c>
      <c r="H70868" s="1" t="s">
        <v>6</v>
      </c>
      <c r="I70868" s="1" t="s">
        <v>6</v>
      </c>
    </row>
    <row r="70869" spans="1:9" x14ac:dyDescent="0.25">
      <c r="A70869" s="1" t="s">
        <v>190691</v>
      </c>
      <c r="B70869" s="1" t="s">
        <v>190692</v>
      </c>
      <c r="C70869" s="1" t="s">
        <v>6</v>
      </c>
      <c r="D70869" s="18" t="s">
        <v>491</v>
      </c>
      <c r="E70869" s="1" t="s">
        <v>491</v>
      </c>
      <c r="F70869" s="1" t="s">
        <v>6</v>
      </c>
      <c r="H70869" s="1" t="s">
        <v>6</v>
      </c>
      <c r="I70869" s="1" t="s">
        <v>6</v>
      </c>
    </row>
    <row r="70870" spans="1:9" x14ac:dyDescent="0.25">
      <c r="A70870" s="1" t="s">
        <v>190693</v>
      </c>
      <c r="B70870" s="1" t="s">
        <v>190694</v>
      </c>
      <c r="C70870" s="1" t="s">
        <v>6</v>
      </c>
      <c r="D70870" s="18" t="s">
        <v>491</v>
      </c>
      <c r="E70870" s="1" t="s">
        <v>491</v>
      </c>
      <c r="F70870" s="1" t="s">
        <v>6</v>
      </c>
      <c r="H70870" s="1" t="s">
        <v>6</v>
      </c>
      <c r="I70870" s="1" t="s">
        <v>6</v>
      </c>
    </row>
    <row r="70871" spans="1:9" x14ac:dyDescent="0.25">
      <c r="A70871" s="1" t="s">
        <v>190695</v>
      </c>
      <c r="B70871" s="1" t="s">
        <v>190696</v>
      </c>
      <c r="C70871" s="1" t="s">
        <v>6</v>
      </c>
      <c r="D70871" s="18" t="s">
        <v>491</v>
      </c>
      <c r="E70871" s="1" t="s">
        <v>491</v>
      </c>
      <c r="F70871" s="1" t="s">
        <v>6</v>
      </c>
      <c r="H70871" s="1" t="s">
        <v>6</v>
      </c>
      <c r="I70871" s="1" t="s">
        <v>6</v>
      </c>
    </row>
    <row r="70872" spans="1:9" x14ac:dyDescent="0.25">
      <c r="A70872" s="1" t="s">
        <v>190701</v>
      </c>
      <c r="B70872" s="1" t="s">
        <v>190700</v>
      </c>
      <c r="C70872" s="1" t="s">
        <v>491</v>
      </c>
      <c r="D70872" s="18" t="s">
        <v>6</v>
      </c>
      <c r="E70872" s="1" t="s">
        <v>491</v>
      </c>
      <c r="F70872" s="1" t="s">
        <v>6</v>
      </c>
      <c r="H70872" s="1" t="s">
        <v>6</v>
      </c>
      <c r="I70872" s="1" t="s">
        <v>6</v>
      </c>
    </row>
    <row r="70873" spans="1:9" x14ac:dyDescent="0.25">
      <c r="A70873" s="1" t="s">
        <v>190702</v>
      </c>
      <c r="B70873" s="1" t="s">
        <v>190703</v>
      </c>
      <c r="C70873" s="1" t="s">
        <v>491</v>
      </c>
      <c r="D70873" s="18" t="s">
        <v>6</v>
      </c>
      <c r="E70873" s="1" t="s">
        <v>491</v>
      </c>
      <c r="F70873" s="1" t="s">
        <v>6</v>
      </c>
      <c r="H70873" s="1" t="s">
        <v>6</v>
      </c>
      <c r="I70873" s="1" t="s">
        <v>6</v>
      </c>
    </row>
    <row r="70874" spans="1:9" x14ac:dyDescent="0.25">
      <c r="A70874" s="1" t="s">
        <v>190710</v>
      </c>
      <c r="B70874" s="1" t="s">
        <v>190711</v>
      </c>
      <c r="C70874" s="1" t="s">
        <v>6</v>
      </c>
      <c r="D70874" s="18" t="s">
        <v>491</v>
      </c>
      <c r="E70874" s="1" t="s">
        <v>6</v>
      </c>
      <c r="F70874" s="1" t="s">
        <v>6</v>
      </c>
      <c r="H70874" s="1" t="s">
        <v>6</v>
      </c>
      <c r="I70874" s="1" t="s">
        <v>6</v>
      </c>
    </row>
    <row r="70875" spans="1:9" x14ac:dyDescent="0.25">
      <c r="A70875" s="1" t="s">
        <v>190712</v>
      </c>
      <c r="B70875" s="1" t="s">
        <v>190713</v>
      </c>
      <c r="C70875" s="1" t="s">
        <v>6</v>
      </c>
      <c r="D70875" s="18" t="s">
        <v>491</v>
      </c>
      <c r="E70875" s="1" t="s">
        <v>6</v>
      </c>
      <c r="F70875" s="1" t="s">
        <v>6</v>
      </c>
      <c r="H70875" s="1" t="s">
        <v>6</v>
      </c>
      <c r="I70875" s="1" t="s">
        <v>6</v>
      </c>
    </row>
    <row r="70876" spans="1:9" x14ac:dyDescent="0.25">
      <c r="A70876" s="1" t="s">
        <v>190714</v>
      </c>
      <c r="B70876" s="1" t="s">
        <v>190715</v>
      </c>
      <c r="C70876" s="1" t="s">
        <v>6</v>
      </c>
      <c r="D70876" s="18" t="s">
        <v>491</v>
      </c>
      <c r="E70876" s="1" t="s">
        <v>6</v>
      </c>
      <c r="F70876" s="1" t="s">
        <v>6</v>
      </c>
      <c r="H70876" s="1" t="s">
        <v>6</v>
      </c>
      <c r="I70876" s="1" t="s">
        <v>6</v>
      </c>
    </row>
    <row r="70877" spans="1:9" x14ac:dyDescent="0.25">
      <c r="A70877" s="1" t="s">
        <v>190716</v>
      </c>
      <c r="B70877" s="1" t="s">
        <v>190717</v>
      </c>
      <c r="C70877" s="1" t="s">
        <v>6</v>
      </c>
      <c r="D70877" s="18" t="s">
        <v>491</v>
      </c>
      <c r="E70877" s="1" t="s">
        <v>6</v>
      </c>
      <c r="F70877" s="1" t="s">
        <v>6</v>
      </c>
      <c r="H70877" s="1" t="s">
        <v>6</v>
      </c>
      <c r="I70877" s="1" t="s">
        <v>6</v>
      </c>
    </row>
    <row r="70878" spans="1:9" x14ac:dyDescent="0.25">
      <c r="A70878" s="1" t="s">
        <v>190718</v>
      </c>
      <c r="B70878" s="1" t="s">
        <v>190719</v>
      </c>
      <c r="C70878" s="1" t="s">
        <v>6</v>
      </c>
      <c r="D70878" s="18" t="s">
        <v>491</v>
      </c>
      <c r="E70878" s="1" t="s">
        <v>6</v>
      </c>
      <c r="F70878" s="1" t="s">
        <v>6</v>
      </c>
      <c r="H70878" s="1" t="s">
        <v>6</v>
      </c>
      <c r="I70878" s="1" t="s">
        <v>6</v>
      </c>
    </row>
    <row r="70879" spans="1:9" x14ac:dyDescent="0.25">
      <c r="A70879" s="1" t="s">
        <v>190720</v>
      </c>
      <c r="B70879" s="1" t="s">
        <v>190721</v>
      </c>
      <c r="C70879" s="1" t="s">
        <v>6</v>
      </c>
      <c r="D70879" s="18" t="s">
        <v>491</v>
      </c>
      <c r="E70879" s="1" t="s">
        <v>6</v>
      </c>
      <c r="F70879" s="1" t="s">
        <v>6</v>
      </c>
      <c r="H70879" s="1" t="s">
        <v>6</v>
      </c>
      <c r="I70879" s="1" t="s">
        <v>6</v>
      </c>
    </row>
    <row r="70880" spans="1:9" x14ac:dyDescent="0.25">
      <c r="A70880" s="1" t="s">
        <v>190722</v>
      </c>
      <c r="B70880" s="1" t="s">
        <v>190723</v>
      </c>
      <c r="C70880" s="1" t="s">
        <v>6</v>
      </c>
      <c r="D70880" s="18" t="s">
        <v>491</v>
      </c>
      <c r="E70880" s="1" t="s">
        <v>6</v>
      </c>
      <c r="F70880" s="1" t="s">
        <v>6</v>
      </c>
      <c r="H70880" s="1" t="s">
        <v>6</v>
      </c>
      <c r="I70880" s="1" t="s">
        <v>6</v>
      </c>
    </row>
    <row r="70881" spans="1:9" x14ac:dyDescent="0.25">
      <c r="A70881" s="1" t="s">
        <v>190724</v>
      </c>
      <c r="B70881" s="1" t="s">
        <v>190725</v>
      </c>
      <c r="C70881" s="1" t="s">
        <v>6</v>
      </c>
      <c r="D70881" s="18" t="s">
        <v>491</v>
      </c>
      <c r="E70881" s="1" t="s">
        <v>6</v>
      </c>
      <c r="F70881" s="1" t="s">
        <v>6</v>
      </c>
      <c r="H70881" s="1" t="s">
        <v>6</v>
      </c>
      <c r="I70881" s="1" t="s">
        <v>6</v>
      </c>
    </row>
    <row r="70882" spans="1:9" x14ac:dyDescent="0.25">
      <c r="A70882" s="1" t="s">
        <v>190726</v>
      </c>
      <c r="B70882" s="1" t="s">
        <v>190727</v>
      </c>
      <c r="C70882" s="1" t="s">
        <v>6</v>
      </c>
      <c r="D70882" s="18" t="s">
        <v>491</v>
      </c>
      <c r="E70882" s="1" t="s">
        <v>6</v>
      </c>
      <c r="F70882" s="1" t="s">
        <v>6</v>
      </c>
      <c r="H70882" s="1" t="s">
        <v>6</v>
      </c>
      <c r="I70882" s="1" t="s">
        <v>6</v>
      </c>
    </row>
    <row r="70883" spans="1:9" x14ac:dyDescent="0.25">
      <c r="A70883" s="1" t="s">
        <v>190732</v>
      </c>
      <c r="B70883" s="1" t="s">
        <v>190733</v>
      </c>
      <c r="C70883" s="1" t="s">
        <v>6</v>
      </c>
      <c r="D70883" s="18" t="s">
        <v>491</v>
      </c>
      <c r="E70883" s="1" t="s">
        <v>6</v>
      </c>
      <c r="F70883" s="1" t="s">
        <v>6</v>
      </c>
      <c r="H70883" s="1" t="s">
        <v>6</v>
      </c>
      <c r="I70883" s="1" t="s">
        <v>6</v>
      </c>
    </row>
    <row r="70884" spans="1:9" x14ac:dyDescent="0.25">
      <c r="A70884" s="1" t="s">
        <v>190734</v>
      </c>
      <c r="B70884" s="1" t="s">
        <v>190735</v>
      </c>
      <c r="C70884" s="1" t="s">
        <v>6</v>
      </c>
      <c r="D70884" s="18" t="s">
        <v>491</v>
      </c>
      <c r="E70884" s="1" t="s">
        <v>6</v>
      </c>
      <c r="F70884" s="1" t="s">
        <v>6</v>
      </c>
      <c r="H70884" s="1" t="s">
        <v>6</v>
      </c>
      <c r="I70884" s="1" t="s">
        <v>6</v>
      </c>
    </row>
    <row r="70885" spans="1:9" x14ac:dyDescent="0.25">
      <c r="A70885" s="1" t="s">
        <v>190736</v>
      </c>
      <c r="B70885" s="1" t="s">
        <v>190731</v>
      </c>
      <c r="C70885" s="1" t="s">
        <v>6</v>
      </c>
      <c r="D70885" s="18" t="s">
        <v>491</v>
      </c>
      <c r="E70885" s="1" t="s">
        <v>6</v>
      </c>
      <c r="F70885" s="1" t="s">
        <v>6</v>
      </c>
      <c r="H70885" s="1" t="s">
        <v>6</v>
      </c>
      <c r="I70885" s="1" t="s">
        <v>6</v>
      </c>
    </row>
    <row r="70886" spans="1:9" x14ac:dyDescent="0.25">
      <c r="A70886" s="1" t="s">
        <v>190739</v>
      </c>
      <c r="B70886" s="1" t="s">
        <v>190740</v>
      </c>
      <c r="C70886" s="1" t="s">
        <v>6</v>
      </c>
      <c r="D70886" s="18" t="s">
        <v>491</v>
      </c>
      <c r="E70886" s="1" t="s">
        <v>6</v>
      </c>
      <c r="F70886" s="1" t="s">
        <v>6</v>
      </c>
      <c r="H70886" s="1" t="s">
        <v>6</v>
      </c>
      <c r="I70886" s="1" t="s">
        <v>6</v>
      </c>
    </row>
    <row r="70887" spans="1:9" x14ac:dyDescent="0.25">
      <c r="A70887" s="1" t="s">
        <v>190741</v>
      </c>
      <c r="B70887" s="1" t="s">
        <v>190742</v>
      </c>
      <c r="C70887" s="1"/>
      <c r="D70887" s="18">
        <v>1</v>
      </c>
      <c r="E70887" s="1" t="s">
        <v>491</v>
      </c>
      <c r="F70887" s="1" t="s">
        <v>6</v>
      </c>
      <c r="H70887" s="1" t="s">
        <v>6</v>
      </c>
      <c r="I70887" s="1" t="s">
        <v>6</v>
      </c>
    </row>
    <row r="70888" spans="1:9" x14ac:dyDescent="0.25">
      <c r="A70888" s="1" t="s">
        <v>190743</v>
      </c>
      <c r="B70888" s="1" t="s">
        <v>190744</v>
      </c>
      <c r="C70888" s="1" t="s">
        <v>6</v>
      </c>
      <c r="D70888" s="18" t="s">
        <v>491</v>
      </c>
      <c r="E70888" s="1" t="s">
        <v>6</v>
      </c>
      <c r="F70888" s="1" t="s">
        <v>6</v>
      </c>
      <c r="H70888" s="1" t="s">
        <v>6</v>
      </c>
      <c r="I70888" s="1" t="s">
        <v>6</v>
      </c>
    </row>
    <row r="70889" spans="1:9" x14ac:dyDescent="0.25">
      <c r="A70889" s="1" t="s">
        <v>190745</v>
      </c>
      <c r="B70889" s="1" t="s">
        <v>190729</v>
      </c>
      <c r="C70889" s="1" t="s">
        <v>6</v>
      </c>
      <c r="D70889" s="18" t="s">
        <v>491</v>
      </c>
      <c r="E70889" s="1" t="s">
        <v>6</v>
      </c>
      <c r="F70889" s="1" t="s">
        <v>6</v>
      </c>
      <c r="H70889" s="1" t="s">
        <v>6</v>
      </c>
      <c r="I70889" s="1" t="s">
        <v>6</v>
      </c>
    </row>
    <row r="70890" spans="1:9" x14ac:dyDescent="0.25">
      <c r="A70890" s="1" t="s">
        <v>190746</v>
      </c>
      <c r="B70890" s="1" t="s">
        <v>190747</v>
      </c>
      <c r="C70890" s="1" t="s">
        <v>6</v>
      </c>
      <c r="D70890" s="18" t="s">
        <v>491</v>
      </c>
      <c r="E70890" s="1" t="s">
        <v>6</v>
      </c>
      <c r="F70890" s="1" t="s">
        <v>6</v>
      </c>
      <c r="H70890" s="1" t="s">
        <v>6</v>
      </c>
      <c r="I70890" s="1" t="s">
        <v>6</v>
      </c>
    </row>
    <row r="70891" spans="1:9" x14ac:dyDescent="0.25">
      <c r="A70891" s="1" t="s">
        <v>190748</v>
      </c>
      <c r="B70891" s="1" t="s">
        <v>190749</v>
      </c>
      <c r="C70891" s="1" t="s">
        <v>6</v>
      </c>
      <c r="D70891" s="18" t="s">
        <v>491</v>
      </c>
      <c r="E70891" s="1" t="s">
        <v>6</v>
      </c>
      <c r="F70891" s="1" t="s">
        <v>6</v>
      </c>
      <c r="H70891" s="1" t="s">
        <v>6</v>
      </c>
      <c r="I70891" s="1" t="s">
        <v>6</v>
      </c>
    </row>
    <row r="70892" spans="1:9" x14ac:dyDescent="0.25">
      <c r="A70892" s="1" t="s">
        <v>190752</v>
      </c>
      <c r="B70892" s="1" t="s">
        <v>190753</v>
      </c>
      <c r="C70892" s="1" t="s">
        <v>491</v>
      </c>
      <c r="D70892" s="18" t="s">
        <v>6</v>
      </c>
      <c r="E70892" s="1" t="s">
        <v>491</v>
      </c>
      <c r="F70892" s="1" t="s">
        <v>6</v>
      </c>
      <c r="H70892" s="1" t="s">
        <v>6</v>
      </c>
      <c r="I70892" s="1" t="s">
        <v>6</v>
      </c>
    </row>
    <row r="70893" spans="1:9" x14ac:dyDescent="0.25">
      <c r="A70893" s="1" t="s">
        <v>190754</v>
      </c>
      <c r="B70893" s="1" t="s">
        <v>190755</v>
      </c>
      <c r="C70893" s="1" t="s">
        <v>491</v>
      </c>
      <c r="D70893" s="18" t="s">
        <v>6</v>
      </c>
      <c r="E70893" s="1" t="s">
        <v>491</v>
      </c>
      <c r="F70893" s="1" t="s">
        <v>6</v>
      </c>
      <c r="H70893" s="1" t="s">
        <v>6</v>
      </c>
      <c r="I70893" s="1" t="s">
        <v>6</v>
      </c>
    </row>
    <row r="70894" spans="1:9" x14ac:dyDescent="0.25">
      <c r="A70894" s="1" t="s">
        <v>190756</v>
      </c>
      <c r="B70894" s="1" t="s">
        <v>190757</v>
      </c>
      <c r="C70894" s="1" t="s">
        <v>491</v>
      </c>
      <c r="D70894" s="18" t="s">
        <v>6</v>
      </c>
      <c r="E70894" s="1" t="s">
        <v>491</v>
      </c>
      <c r="F70894" s="1" t="s">
        <v>6</v>
      </c>
      <c r="H70894" s="1" t="s">
        <v>6</v>
      </c>
      <c r="I70894" s="1" t="s">
        <v>6</v>
      </c>
    </row>
    <row r="70895" spans="1:9" x14ac:dyDescent="0.25">
      <c r="A70895" s="1" t="s">
        <v>190760</v>
      </c>
      <c r="B70895" s="1" t="s">
        <v>190761</v>
      </c>
      <c r="C70895" s="1" t="s">
        <v>491</v>
      </c>
      <c r="D70895" s="18" t="s">
        <v>6</v>
      </c>
      <c r="E70895" s="1" t="s">
        <v>491</v>
      </c>
      <c r="F70895" s="1" t="s">
        <v>6</v>
      </c>
      <c r="H70895" s="1" t="s">
        <v>6</v>
      </c>
      <c r="I70895" s="1" t="s">
        <v>6</v>
      </c>
    </row>
    <row r="70896" spans="1:9" x14ac:dyDescent="0.25">
      <c r="A70896" s="1" t="s">
        <v>190764</v>
      </c>
      <c r="B70896" s="1" t="s">
        <v>190765</v>
      </c>
      <c r="C70896" s="1" t="s">
        <v>491</v>
      </c>
      <c r="D70896" s="18" t="s">
        <v>6</v>
      </c>
      <c r="E70896" s="1" t="s">
        <v>491</v>
      </c>
      <c r="F70896" s="1" t="s">
        <v>6</v>
      </c>
      <c r="H70896" s="1" t="s">
        <v>6</v>
      </c>
      <c r="I70896" s="1" t="s">
        <v>6</v>
      </c>
    </row>
    <row r="70897" spans="1:9" x14ac:dyDescent="0.25">
      <c r="A70897" s="1" t="s">
        <v>190766</v>
      </c>
      <c r="B70897" s="1" t="s">
        <v>190767</v>
      </c>
      <c r="C70897" s="1" t="s">
        <v>491</v>
      </c>
      <c r="D70897" s="18" t="s">
        <v>6</v>
      </c>
      <c r="E70897" s="1" t="s">
        <v>491</v>
      </c>
      <c r="F70897" s="1" t="s">
        <v>6</v>
      </c>
      <c r="H70897" s="1" t="s">
        <v>6</v>
      </c>
      <c r="I70897" s="1" t="s">
        <v>6</v>
      </c>
    </row>
    <row r="70898" spans="1:9" x14ac:dyDescent="0.25">
      <c r="A70898" s="1" t="s">
        <v>190770</v>
      </c>
      <c r="B70898" s="1" t="s">
        <v>190771</v>
      </c>
      <c r="C70898" s="1" t="s">
        <v>491</v>
      </c>
      <c r="D70898" s="18" t="s">
        <v>6</v>
      </c>
      <c r="E70898" s="1" t="s">
        <v>491</v>
      </c>
      <c r="F70898" s="1" t="s">
        <v>6</v>
      </c>
      <c r="H70898" s="1" t="s">
        <v>6</v>
      </c>
      <c r="I70898" s="1" t="s">
        <v>6</v>
      </c>
    </row>
    <row r="70899" spans="1:9" x14ac:dyDescent="0.25">
      <c r="A70899" s="1" t="s">
        <v>190772</v>
      </c>
      <c r="B70899" s="1" t="s">
        <v>190773</v>
      </c>
      <c r="C70899" s="1" t="s">
        <v>491</v>
      </c>
      <c r="D70899" s="18" t="s">
        <v>6</v>
      </c>
      <c r="E70899" s="1" t="s">
        <v>491</v>
      </c>
      <c r="F70899" s="1" t="s">
        <v>6</v>
      </c>
      <c r="H70899" s="1" t="s">
        <v>6</v>
      </c>
      <c r="I70899" s="1" t="s">
        <v>6</v>
      </c>
    </row>
    <row r="70900" spans="1:9" x14ac:dyDescent="0.25">
      <c r="A70900" s="1" t="s">
        <v>190774</v>
      </c>
      <c r="B70900" s="1" t="s">
        <v>190759</v>
      </c>
      <c r="C70900" s="1" t="s">
        <v>491</v>
      </c>
      <c r="D70900" s="18" t="s">
        <v>6</v>
      </c>
      <c r="E70900" s="1" t="s">
        <v>491</v>
      </c>
      <c r="F70900" s="1" t="s">
        <v>6</v>
      </c>
      <c r="H70900" s="1" t="s">
        <v>6</v>
      </c>
      <c r="I70900" s="1" t="s">
        <v>6</v>
      </c>
    </row>
    <row r="70901" spans="1:9" x14ac:dyDescent="0.25">
      <c r="A70901" s="1" t="s">
        <v>190775</v>
      </c>
      <c r="B70901" s="1" t="s">
        <v>190776</v>
      </c>
      <c r="C70901" s="1" t="s">
        <v>491</v>
      </c>
      <c r="D70901" s="18" t="s">
        <v>6</v>
      </c>
      <c r="E70901" s="1" t="s">
        <v>491</v>
      </c>
      <c r="F70901" s="1" t="s">
        <v>6</v>
      </c>
      <c r="H70901" s="1" t="s">
        <v>6</v>
      </c>
      <c r="I70901" s="1" t="s">
        <v>6</v>
      </c>
    </row>
    <row r="70902" spans="1:9" x14ac:dyDescent="0.25">
      <c r="A70902" s="1" t="s">
        <v>190777</v>
      </c>
      <c r="B70902" s="1" t="s">
        <v>190778</v>
      </c>
      <c r="C70902" s="1" t="s">
        <v>491</v>
      </c>
      <c r="D70902" s="18" t="s">
        <v>6</v>
      </c>
      <c r="E70902" s="1" t="s">
        <v>491</v>
      </c>
      <c r="F70902" s="1" t="s">
        <v>6</v>
      </c>
      <c r="H70902" s="1" t="s">
        <v>6</v>
      </c>
      <c r="I70902" s="1" t="s">
        <v>6</v>
      </c>
    </row>
    <row r="70903" spans="1:9" x14ac:dyDescent="0.25">
      <c r="A70903" s="1" t="s">
        <v>190779</v>
      </c>
      <c r="B70903" s="1" t="s">
        <v>190780</v>
      </c>
      <c r="C70903" s="1" t="s">
        <v>491</v>
      </c>
      <c r="D70903" s="18" t="s">
        <v>6</v>
      </c>
      <c r="E70903" s="1" t="s">
        <v>491</v>
      </c>
      <c r="F70903" s="1" t="s">
        <v>6</v>
      </c>
      <c r="H70903" s="1" t="s">
        <v>6</v>
      </c>
      <c r="I70903" s="1" t="s">
        <v>6</v>
      </c>
    </row>
    <row r="70904" spans="1:9" x14ac:dyDescent="0.25">
      <c r="A70904" s="1" t="s">
        <v>190781</v>
      </c>
      <c r="B70904" s="1" t="s">
        <v>190782</v>
      </c>
      <c r="C70904" s="1" t="s">
        <v>491</v>
      </c>
      <c r="D70904" s="18" t="s">
        <v>6</v>
      </c>
      <c r="E70904" s="1" t="s">
        <v>491</v>
      </c>
      <c r="F70904" s="1" t="s">
        <v>6</v>
      </c>
      <c r="H70904" s="1" t="s">
        <v>6</v>
      </c>
      <c r="I70904" s="1" t="s">
        <v>6</v>
      </c>
    </row>
    <row r="70905" spans="1:9" x14ac:dyDescent="0.25">
      <c r="A70905" s="1" t="s">
        <v>190783</v>
      </c>
      <c r="B70905" s="1" t="s">
        <v>190784</v>
      </c>
      <c r="C70905" s="1" t="s">
        <v>6</v>
      </c>
      <c r="D70905" s="18" t="s">
        <v>491</v>
      </c>
      <c r="E70905" s="1" t="s">
        <v>491</v>
      </c>
      <c r="F70905" s="1" t="s">
        <v>6</v>
      </c>
      <c r="H70905" s="1" t="s">
        <v>6</v>
      </c>
      <c r="I70905" s="1" t="s">
        <v>6</v>
      </c>
    </row>
    <row r="70906" spans="1:9" x14ac:dyDescent="0.25">
      <c r="A70906" s="1" t="s">
        <v>190789</v>
      </c>
      <c r="B70906" s="1" t="s">
        <v>190790</v>
      </c>
      <c r="C70906" s="1" t="s">
        <v>491</v>
      </c>
      <c r="D70906" s="18" t="s">
        <v>6</v>
      </c>
      <c r="E70906" s="1" t="s">
        <v>491</v>
      </c>
      <c r="F70906" s="1" t="s">
        <v>6</v>
      </c>
      <c r="H70906" s="1" t="s">
        <v>6</v>
      </c>
      <c r="I70906" s="1" t="s">
        <v>6</v>
      </c>
    </row>
    <row r="70907" spans="1:9" x14ac:dyDescent="0.25">
      <c r="A70907" s="1" t="s">
        <v>190791</v>
      </c>
      <c r="B70907" s="1" t="s">
        <v>190792</v>
      </c>
      <c r="C70907" s="1" t="s">
        <v>491</v>
      </c>
      <c r="D70907" s="18" t="s">
        <v>6</v>
      </c>
      <c r="E70907" s="1" t="s">
        <v>491</v>
      </c>
      <c r="F70907" s="1" t="s">
        <v>6</v>
      </c>
      <c r="H70907" s="1" t="s">
        <v>6</v>
      </c>
      <c r="I70907" s="1" t="s">
        <v>6</v>
      </c>
    </row>
    <row r="70908" spans="1:9" x14ac:dyDescent="0.25">
      <c r="A70908" s="1" t="s">
        <v>190793</v>
      </c>
      <c r="B70908" s="1" t="s">
        <v>190794</v>
      </c>
      <c r="C70908" s="1" t="s">
        <v>491</v>
      </c>
      <c r="D70908" s="18" t="s">
        <v>6</v>
      </c>
      <c r="E70908" s="1" t="s">
        <v>491</v>
      </c>
      <c r="F70908" s="1" t="s">
        <v>6</v>
      </c>
      <c r="H70908" s="1" t="s">
        <v>6</v>
      </c>
      <c r="I70908" s="1" t="s">
        <v>6</v>
      </c>
    </row>
    <row r="70909" spans="1:9" x14ac:dyDescent="0.25">
      <c r="A70909" s="1" t="s">
        <v>190795</v>
      </c>
      <c r="B70909" s="1" t="s">
        <v>190796</v>
      </c>
      <c r="C70909" s="1" t="s">
        <v>491</v>
      </c>
      <c r="D70909" s="18" t="s">
        <v>6</v>
      </c>
      <c r="E70909" s="1" t="s">
        <v>491</v>
      </c>
      <c r="F70909" s="1" t="s">
        <v>6</v>
      </c>
      <c r="H70909" s="1" t="s">
        <v>6</v>
      </c>
      <c r="I70909" s="1" t="s">
        <v>6</v>
      </c>
    </row>
    <row r="70910" spans="1:9" x14ac:dyDescent="0.25">
      <c r="A70910" s="1" t="s">
        <v>190797</v>
      </c>
      <c r="B70910" s="1" t="s">
        <v>190798</v>
      </c>
      <c r="C70910" s="1" t="s">
        <v>491</v>
      </c>
      <c r="D70910" s="18" t="s">
        <v>6</v>
      </c>
      <c r="E70910" s="1" t="s">
        <v>491</v>
      </c>
      <c r="F70910" s="1" t="s">
        <v>6</v>
      </c>
      <c r="H70910" s="1" t="s">
        <v>6</v>
      </c>
      <c r="I70910" s="1" t="s">
        <v>6</v>
      </c>
    </row>
    <row r="70911" spans="1:9" x14ac:dyDescent="0.25">
      <c r="A70911" s="1" t="s">
        <v>190799</v>
      </c>
      <c r="B70911" s="1" t="s">
        <v>190800</v>
      </c>
      <c r="C70911" s="1" t="s">
        <v>491</v>
      </c>
      <c r="D70911" s="18" t="s">
        <v>6</v>
      </c>
      <c r="E70911" s="1" t="s">
        <v>491</v>
      </c>
      <c r="F70911" s="1" t="s">
        <v>6</v>
      </c>
      <c r="H70911" s="1" t="s">
        <v>6</v>
      </c>
      <c r="I70911" s="1" t="s">
        <v>6</v>
      </c>
    </row>
    <row r="70912" spans="1:9" x14ac:dyDescent="0.25">
      <c r="A70912" s="1" t="s">
        <v>190803</v>
      </c>
      <c r="B70912" s="1" t="s">
        <v>190804</v>
      </c>
      <c r="C70912" s="1" t="s">
        <v>491</v>
      </c>
      <c r="D70912" s="18" t="s">
        <v>6</v>
      </c>
      <c r="E70912" s="1" t="s">
        <v>491</v>
      </c>
      <c r="F70912" s="1" t="s">
        <v>6</v>
      </c>
      <c r="H70912" s="1" t="s">
        <v>6</v>
      </c>
      <c r="I70912" s="1" t="s">
        <v>6</v>
      </c>
    </row>
    <row r="70913" spans="1:11" x14ac:dyDescent="0.25">
      <c r="A70913" s="1" t="s">
        <v>190805</v>
      </c>
      <c r="B70913" s="1" t="s">
        <v>190806</v>
      </c>
      <c r="C70913" s="1" t="s">
        <v>491</v>
      </c>
      <c r="D70913" s="18" t="s">
        <v>6</v>
      </c>
      <c r="E70913" s="1" t="s">
        <v>491</v>
      </c>
      <c r="F70913" s="1" t="s">
        <v>6</v>
      </c>
      <c r="H70913" s="1" t="s">
        <v>6</v>
      </c>
      <c r="I70913" s="1" t="s">
        <v>6</v>
      </c>
    </row>
    <row r="70914" spans="1:11" x14ac:dyDescent="0.25">
      <c r="A70914" s="1" t="s">
        <v>190807</v>
      </c>
      <c r="B70914" s="1" t="s">
        <v>190808</v>
      </c>
      <c r="C70914" s="1" t="s">
        <v>491</v>
      </c>
      <c r="D70914" s="18" t="s">
        <v>6</v>
      </c>
      <c r="E70914" s="1" t="s">
        <v>491</v>
      </c>
      <c r="F70914" s="1" t="s">
        <v>6</v>
      </c>
      <c r="H70914" s="1" t="s">
        <v>6</v>
      </c>
      <c r="I70914" s="1" t="s">
        <v>6</v>
      </c>
    </row>
    <row r="70915" spans="1:11" x14ac:dyDescent="0.25">
      <c r="A70915" s="1" t="s">
        <v>190809</v>
      </c>
      <c r="B70915" s="1" t="s">
        <v>190810</v>
      </c>
      <c r="C70915" s="1" t="s">
        <v>491</v>
      </c>
      <c r="D70915" s="18" t="s">
        <v>6</v>
      </c>
      <c r="E70915" s="1" t="s">
        <v>491</v>
      </c>
      <c r="F70915" s="1" t="s">
        <v>6</v>
      </c>
      <c r="H70915" s="1" t="s">
        <v>6</v>
      </c>
      <c r="I70915" s="1" t="s">
        <v>6</v>
      </c>
    </row>
    <row r="70916" spans="1:11" x14ac:dyDescent="0.25">
      <c r="A70916" s="1" t="s">
        <v>190813</v>
      </c>
      <c r="B70916" s="1" t="s">
        <v>190814</v>
      </c>
      <c r="C70916" s="1" t="s">
        <v>491</v>
      </c>
      <c r="D70916" s="18" t="s">
        <v>6</v>
      </c>
      <c r="E70916" s="1" t="s">
        <v>491</v>
      </c>
      <c r="F70916" s="1" t="s">
        <v>6</v>
      </c>
      <c r="H70916" s="1" t="s">
        <v>6</v>
      </c>
      <c r="I70916" s="1" t="s">
        <v>6</v>
      </c>
    </row>
    <row r="70917" spans="1:11" x14ac:dyDescent="0.25">
      <c r="A70917" s="1" t="s">
        <v>190815</v>
      </c>
      <c r="B70917" s="1" t="s">
        <v>190816</v>
      </c>
      <c r="C70917" s="1" t="s">
        <v>491</v>
      </c>
      <c r="D70917" s="18" t="s">
        <v>6</v>
      </c>
      <c r="E70917" s="1" t="s">
        <v>491</v>
      </c>
      <c r="F70917" s="1" t="s">
        <v>6</v>
      </c>
      <c r="H70917" s="1" t="s">
        <v>6</v>
      </c>
      <c r="I70917" s="1" t="s">
        <v>6</v>
      </c>
    </row>
    <row r="70918" spans="1:11" x14ac:dyDescent="0.25">
      <c r="A70918" s="1" t="s">
        <v>190817</v>
      </c>
      <c r="B70918" s="1" t="s">
        <v>190818</v>
      </c>
      <c r="C70918" s="1" t="s">
        <v>491</v>
      </c>
      <c r="D70918" s="18" t="s">
        <v>6</v>
      </c>
      <c r="E70918" s="1" t="s">
        <v>491</v>
      </c>
      <c r="F70918" s="1" t="s">
        <v>6</v>
      </c>
      <c r="H70918" s="1" t="s">
        <v>6</v>
      </c>
      <c r="I70918" s="1" t="s">
        <v>6</v>
      </c>
    </row>
    <row r="70919" spans="1:11" x14ac:dyDescent="0.25">
      <c r="A70919" s="1" t="s">
        <v>190819</v>
      </c>
      <c r="B70919" s="1" t="s">
        <v>190812</v>
      </c>
      <c r="C70919" s="1" t="s">
        <v>491</v>
      </c>
      <c r="D70919" s="18" t="s">
        <v>6</v>
      </c>
      <c r="E70919" s="1" t="s">
        <v>491</v>
      </c>
      <c r="F70919" s="1" t="s">
        <v>6</v>
      </c>
      <c r="H70919" s="1" t="s">
        <v>6</v>
      </c>
      <c r="I70919" s="1" t="s">
        <v>6</v>
      </c>
    </row>
    <row r="70920" spans="1:11" x14ac:dyDescent="0.25">
      <c r="A70920" s="1" t="s">
        <v>190820</v>
      </c>
      <c r="B70920" s="1" t="s">
        <v>190821</v>
      </c>
      <c r="C70920" s="1" t="s">
        <v>491</v>
      </c>
      <c r="D70920" s="18" t="s">
        <v>6</v>
      </c>
      <c r="E70920" s="1" t="s">
        <v>491</v>
      </c>
      <c r="F70920" s="1" t="s">
        <v>6</v>
      </c>
      <c r="H70920" s="1" t="s">
        <v>6</v>
      </c>
      <c r="I70920" s="1" t="s">
        <v>6</v>
      </c>
    </row>
    <row r="70921" spans="1:11" x14ac:dyDescent="0.25">
      <c r="A70921" s="1" t="s">
        <v>190826</v>
      </c>
      <c r="B70921" s="1" t="s">
        <v>190827</v>
      </c>
      <c r="C70921" s="1" t="s">
        <v>6</v>
      </c>
      <c r="D70921" s="18" t="s">
        <v>491</v>
      </c>
      <c r="E70921" s="1" t="s">
        <v>491</v>
      </c>
      <c r="F70921" s="1" t="s">
        <v>6</v>
      </c>
      <c r="H70921" s="1" t="s">
        <v>6</v>
      </c>
      <c r="I70921" s="1" t="s">
        <v>6</v>
      </c>
    </row>
    <row r="70922" spans="1:11" x14ac:dyDescent="0.25">
      <c r="A70922" s="1" t="s">
        <v>190828</v>
      </c>
      <c r="B70922" s="1" t="s">
        <v>190829</v>
      </c>
      <c r="C70922" s="1" t="s">
        <v>6</v>
      </c>
      <c r="D70922" s="18" t="s">
        <v>491</v>
      </c>
      <c r="E70922" s="1" t="s">
        <v>491</v>
      </c>
      <c r="F70922" s="1" t="s">
        <v>6</v>
      </c>
      <c r="H70922" s="1" t="s">
        <v>6</v>
      </c>
      <c r="I70922" s="1" t="s">
        <v>6</v>
      </c>
    </row>
    <row r="70923" spans="1:11" x14ac:dyDescent="0.25">
      <c r="A70923" s="1" t="s">
        <v>190830</v>
      </c>
      <c r="B70923" s="1" t="s">
        <v>190831</v>
      </c>
      <c r="C70923" s="1" t="s">
        <v>6</v>
      </c>
      <c r="D70923" s="18" t="s">
        <v>491</v>
      </c>
      <c r="E70923" s="1" t="s">
        <v>491</v>
      </c>
      <c r="F70923" s="1" t="s">
        <v>6</v>
      </c>
      <c r="H70923" s="1" t="s">
        <v>6</v>
      </c>
      <c r="I70923" s="1" t="s">
        <v>6</v>
      </c>
    </row>
    <row r="70924" spans="1:11" x14ac:dyDescent="0.25">
      <c r="A70924" s="1" t="s">
        <v>190832</v>
      </c>
      <c r="B70924" s="1" t="s">
        <v>190833</v>
      </c>
      <c r="C70924" s="1" t="s">
        <v>6</v>
      </c>
      <c r="D70924" s="18" t="s">
        <v>491</v>
      </c>
      <c r="E70924" s="1" t="s">
        <v>491</v>
      </c>
      <c r="F70924" s="1" t="s">
        <v>6</v>
      </c>
      <c r="H70924" s="1" t="s">
        <v>6</v>
      </c>
      <c r="I70924" s="1" t="s">
        <v>6</v>
      </c>
    </row>
    <row r="70925" spans="1:11" x14ac:dyDescent="0.25">
      <c r="A70925" s="1" t="s">
        <v>190834</v>
      </c>
      <c r="B70925" s="1" t="s">
        <v>190835</v>
      </c>
      <c r="C70925" s="1" t="s">
        <v>6</v>
      </c>
      <c r="D70925" s="18" t="s">
        <v>491</v>
      </c>
      <c r="E70925" s="1" t="s">
        <v>491</v>
      </c>
      <c r="F70925" s="1" t="s">
        <v>6</v>
      </c>
      <c r="H70925" s="1" t="s">
        <v>6</v>
      </c>
      <c r="I70925" s="1" t="s">
        <v>6</v>
      </c>
    </row>
    <row r="70926" spans="1:11" x14ac:dyDescent="0.25">
      <c r="A70926" s="1" t="s">
        <v>190836</v>
      </c>
      <c r="B70926" s="1" t="s">
        <v>190837</v>
      </c>
      <c r="C70926" s="1" t="s">
        <v>6</v>
      </c>
      <c r="D70926" s="18" t="s">
        <v>491</v>
      </c>
      <c r="E70926" s="1" t="s">
        <v>491</v>
      </c>
      <c r="F70926" s="1" t="s">
        <v>6</v>
      </c>
      <c r="H70926" s="1" t="s">
        <v>6</v>
      </c>
      <c r="I70926" s="1" t="s">
        <v>6</v>
      </c>
    </row>
    <row r="70927" spans="1:11" x14ac:dyDescent="0.25">
      <c r="A70927" s="1" t="s">
        <v>190838</v>
      </c>
      <c r="B70927" s="1" t="s">
        <v>190839</v>
      </c>
      <c r="C70927" s="1" t="s">
        <v>6</v>
      </c>
      <c r="D70927" s="18" t="s">
        <v>491</v>
      </c>
      <c r="E70927" s="1" t="s">
        <v>491</v>
      </c>
      <c r="F70927" s="1" t="s">
        <v>6</v>
      </c>
      <c r="H70927" s="1" t="s">
        <v>6</v>
      </c>
      <c r="I70927" s="1" t="s">
        <v>6</v>
      </c>
    </row>
    <row r="70928" spans="1:11" x14ac:dyDescent="0.25">
      <c r="A70928" s="1" t="s">
        <v>190848</v>
      </c>
      <c r="B70928" s="1" t="s">
        <v>190849</v>
      </c>
      <c r="C70928" s="1" t="s">
        <v>491</v>
      </c>
      <c r="D70928" s="18" t="s">
        <v>6</v>
      </c>
      <c r="E70928" s="1" t="s">
        <v>491</v>
      </c>
      <c r="F70928" s="1" t="s">
        <v>6</v>
      </c>
      <c r="H70928" s="1" t="s">
        <v>6</v>
      </c>
      <c r="I70928" s="1" t="s">
        <v>6</v>
      </c>
      <c r="K70928">
        <v>1</v>
      </c>
    </row>
    <row r="70929" spans="1:11" x14ac:dyDescent="0.25">
      <c r="A70929" s="1" t="s">
        <v>190850</v>
      </c>
      <c r="B70929" s="1" t="s">
        <v>190851</v>
      </c>
      <c r="C70929" s="1" t="s">
        <v>491</v>
      </c>
      <c r="D70929" s="18" t="s">
        <v>6</v>
      </c>
      <c r="E70929" s="1" t="s">
        <v>491</v>
      </c>
      <c r="F70929" s="1" t="s">
        <v>6</v>
      </c>
      <c r="H70929" s="1" t="s">
        <v>6</v>
      </c>
      <c r="I70929" s="1" t="s">
        <v>6</v>
      </c>
      <c r="K70929">
        <v>1</v>
      </c>
    </row>
    <row r="70930" spans="1:11" x14ac:dyDescent="0.25">
      <c r="A70930" s="1" t="s">
        <v>190852</v>
      </c>
      <c r="B70930" s="1" t="s">
        <v>190853</v>
      </c>
      <c r="C70930" s="1" t="s">
        <v>491</v>
      </c>
      <c r="D70930" s="18" t="s">
        <v>6</v>
      </c>
      <c r="E70930" s="1" t="s">
        <v>491</v>
      </c>
      <c r="F70930" s="1" t="s">
        <v>6</v>
      </c>
      <c r="H70930" s="1" t="s">
        <v>6</v>
      </c>
      <c r="I70930" s="1" t="s">
        <v>6</v>
      </c>
      <c r="K70930">
        <v>1</v>
      </c>
    </row>
    <row r="70931" spans="1:11" x14ac:dyDescent="0.25">
      <c r="A70931" s="1" t="s">
        <v>190854</v>
      </c>
      <c r="B70931" s="1" t="s">
        <v>190855</v>
      </c>
      <c r="C70931" s="1" t="s">
        <v>491</v>
      </c>
      <c r="D70931" s="18" t="s">
        <v>6</v>
      </c>
      <c r="E70931" s="1" t="s">
        <v>491</v>
      </c>
      <c r="F70931" s="1" t="s">
        <v>6</v>
      </c>
      <c r="H70931" s="1" t="s">
        <v>6</v>
      </c>
      <c r="I70931" s="1" t="s">
        <v>6</v>
      </c>
      <c r="K70931">
        <v>1</v>
      </c>
    </row>
    <row r="70932" spans="1:11" x14ac:dyDescent="0.25">
      <c r="A70932" s="1" t="s">
        <v>190856</v>
      </c>
      <c r="B70932" s="1" t="s">
        <v>190857</v>
      </c>
      <c r="C70932" s="1" t="s">
        <v>6</v>
      </c>
      <c r="D70932" s="18" t="s">
        <v>491</v>
      </c>
      <c r="E70932" s="1" t="s">
        <v>491</v>
      </c>
      <c r="F70932" s="1" t="s">
        <v>6</v>
      </c>
      <c r="H70932" s="1" t="s">
        <v>6</v>
      </c>
      <c r="I70932" s="1" t="s">
        <v>6</v>
      </c>
      <c r="K70932">
        <v>1</v>
      </c>
    </row>
    <row r="70933" spans="1:11" x14ac:dyDescent="0.25">
      <c r="A70933" s="1" t="s">
        <v>190858</v>
      </c>
      <c r="B70933" s="1" t="s">
        <v>190859</v>
      </c>
      <c r="C70933" s="1" t="s">
        <v>6</v>
      </c>
      <c r="D70933" s="18" t="s">
        <v>491</v>
      </c>
      <c r="E70933" s="1" t="s">
        <v>491</v>
      </c>
      <c r="F70933" s="1" t="s">
        <v>6</v>
      </c>
      <c r="H70933" s="1" t="s">
        <v>6</v>
      </c>
      <c r="I70933" s="1" t="s">
        <v>6</v>
      </c>
    </row>
    <row r="70934" spans="1:11" x14ac:dyDescent="0.25">
      <c r="A70934" s="1" t="s">
        <v>190860</v>
      </c>
      <c r="B70934" s="1" t="s">
        <v>190861</v>
      </c>
      <c r="C70934" s="1" t="s">
        <v>6</v>
      </c>
      <c r="D70934" s="18" t="s">
        <v>491</v>
      </c>
      <c r="E70934" s="1" t="s">
        <v>491</v>
      </c>
      <c r="F70934" s="1" t="s">
        <v>6</v>
      </c>
      <c r="H70934" s="1" t="s">
        <v>6</v>
      </c>
      <c r="I70934" s="1" t="s">
        <v>6</v>
      </c>
    </row>
    <row r="70935" spans="1:11" x14ac:dyDescent="0.25">
      <c r="A70935" s="1" t="s">
        <v>190862</v>
      </c>
      <c r="B70935" s="1" t="s">
        <v>190863</v>
      </c>
      <c r="C70935" s="1" t="s">
        <v>491</v>
      </c>
      <c r="D70935" s="18" t="s">
        <v>6</v>
      </c>
      <c r="E70935" s="1" t="s">
        <v>491</v>
      </c>
      <c r="F70935" s="1" t="s">
        <v>6</v>
      </c>
      <c r="H70935" s="1" t="s">
        <v>6</v>
      </c>
      <c r="I70935" s="1" t="s">
        <v>6</v>
      </c>
      <c r="K70935">
        <v>1</v>
      </c>
    </row>
    <row r="70936" spans="1:11" x14ac:dyDescent="0.25">
      <c r="A70936" s="1" t="s">
        <v>190864</v>
      </c>
      <c r="B70936" s="1" t="s">
        <v>190865</v>
      </c>
      <c r="C70936" s="1" t="s">
        <v>491</v>
      </c>
      <c r="D70936" s="18" t="s">
        <v>6</v>
      </c>
      <c r="E70936" s="1" t="s">
        <v>491</v>
      </c>
      <c r="F70936" s="1" t="s">
        <v>6</v>
      </c>
      <c r="H70936" s="1" t="s">
        <v>6</v>
      </c>
      <c r="I70936" s="1" t="s">
        <v>6</v>
      </c>
      <c r="K70936">
        <v>1</v>
      </c>
    </row>
    <row r="70937" spans="1:11" x14ac:dyDescent="0.25">
      <c r="A70937" s="1" t="s">
        <v>190866</v>
      </c>
      <c r="B70937" s="1" t="s">
        <v>190867</v>
      </c>
      <c r="C70937" s="1" t="s">
        <v>491</v>
      </c>
      <c r="D70937" s="18" t="s">
        <v>6</v>
      </c>
      <c r="E70937" s="1" t="s">
        <v>491</v>
      </c>
      <c r="F70937" s="1" t="s">
        <v>6</v>
      </c>
      <c r="H70937" s="1" t="s">
        <v>6</v>
      </c>
      <c r="I70937" s="1" t="s">
        <v>6</v>
      </c>
    </row>
    <row r="70938" spans="1:11" x14ac:dyDescent="0.25">
      <c r="A70938" s="1" t="s">
        <v>190868</v>
      </c>
      <c r="B70938" s="1" t="s">
        <v>190869</v>
      </c>
      <c r="C70938" s="1" t="s">
        <v>491</v>
      </c>
      <c r="D70938" s="18" t="s">
        <v>6</v>
      </c>
      <c r="E70938" s="1" t="s">
        <v>491</v>
      </c>
      <c r="F70938" s="1" t="s">
        <v>6</v>
      </c>
      <c r="H70938" s="1" t="s">
        <v>6</v>
      </c>
      <c r="I70938" s="1" t="s">
        <v>6</v>
      </c>
    </row>
    <row r="70939" spans="1:11" x14ac:dyDescent="0.25">
      <c r="A70939" s="1" t="s">
        <v>190870</v>
      </c>
      <c r="B70939" s="1" t="s">
        <v>190871</v>
      </c>
      <c r="C70939" s="1" t="s">
        <v>6</v>
      </c>
      <c r="D70939" s="18" t="s">
        <v>6</v>
      </c>
      <c r="E70939" s="1" t="s">
        <v>491</v>
      </c>
      <c r="F70939" s="1" t="s">
        <v>6</v>
      </c>
      <c r="H70939" s="1" t="s">
        <v>6</v>
      </c>
      <c r="I70939" s="1" t="s">
        <v>6</v>
      </c>
    </row>
    <row r="70940" spans="1:11" x14ac:dyDescent="0.25">
      <c r="A70940" s="1" t="s">
        <v>190874</v>
      </c>
      <c r="B70940" s="1" t="s">
        <v>190875</v>
      </c>
      <c r="C70940" s="1" t="s">
        <v>491</v>
      </c>
      <c r="D70940" s="18" t="s">
        <v>6</v>
      </c>
      <c r="E70940" s="1" t="s">
        <v>491</v>
      </c>
      <c r="F70940" s="1" t="s">
        <v>6</v>
      </c>
      <c r="H70940" s="1" t="s">
        <v>6</v>
      </c>
      <c r="I70940" s="1" t="s">
        <v>6</v>
      </c>
    </row>
    <row r="70941" spans="1:11" x14ac:dyDescent="0.25">
      <c r="A70941" s="1" t="s">
        <v>190876</v>
      </c>
      <c r="B70941" s="1" t="s">
        <v>190877</v>
      </c>
      <c r="C70941" s="1" t="s">
        <v>491</v>
      </c>
      <c r="D70941" s="18" t="s">
        <v>6</v>
      </c>
      <c r="E70941" s="1" t="s">
        <v>491</v>
      </c>
      <c r="F70941" s="1" t="s">
        <v>6</v>
      </c>
      <c r="H70941" s="1" t="s">
        <v>6</v>
      </c>
      <c r="I70941" s="1" t="s">
        <v>6</v>
      </c>
      <c r="K70941">
        <v>1</v>
      </c>
    </row>
    <row r="70942" spans="1:11" x14ac:dyDescent="0.25">
      <c r="A70942" s="1" t="s">
        <v>190878</v>
      </c>
      <c r="B70942" s="1" t="s">
        <v>190879</v>
      </c>
      <c r="C70942" s="1" t="s">
        <v>491</v>
      </c>
      <c r="D70942" s="18" t="s">
        <v>6</v>
      </c>
      <c r="E70942" s="1" t="s">
        <v>491</v>
      </c>
      <c r="F70942" s="1" t="s">
        <v>6</v>
      </c>
      <c r="H70942" s="1" t="s">
        <v>6</v>
      </c>
      <c r="I70942" s="1" t="s">
        <v>6</v>
      </c>
      <c r="K70942">
        <v>1</v>
      </c>
    </row>
    <row r="70943" spans="1:11" x14ac:dyDescent="0.25">
      <c r="A70943" s="1" t="s">
        <v>190882</v>
      </c>
      <c r="B70943" s="1" t="s">
        <v>190883</v>
      </c>
      <c r="C70943" s="1" t="s">
        <v>6</v>
      </c>
      <c r="D70943" s="18" t="s">
        <v>491</v>
      </c>
      <c r="E70943" s="1" t="s">
        <v>491</v>
      </c>
      <c r="F70943" s="1" t="s">
        <v>6</v>
      </c>
      <c r="H70943" s="1" t="s">
        <v>6</v>
      </c>
      <c r="I70943" s="1" t="s">
        <v>6</v>
      </c>
      <c r="K70943">
        <v>1</v>
      </c>
    </row>
    <row r="70944" spans="1:11" x14ac:dyDescent="0.25">
      <c r="A70944" s="1" t="s">
        <v>190884</v>
      </c>
      <c r="B70944" s="1" t="s">
        <v>190885</v>
      </c>
      <c r="C70944" s="1" t="s">
        <v>491</v>
      </c>
      <c r="D70944" s="18" t="s">
        <v>6</v>
      </c>
      <c r="E70944" s="1" t="s">
        <v>491</v>
      </c>
      <c r="F70944" s="1" t="s">
        <v>6</v>
      </c>
      <c r="H70944" s="1" t="s">
        <v>6</v>
      </c>
      <c r="I70944" s="1" t="s">
        <v>6</v>
      </c>
      <c r="K70944">
        <v>1</v>
      </c>
    </row>
    <row r="70945" spans="1:12" x14ac:dyDescent="0.25">
      <c r="A70945" s="1" t="s">
        <v>190886</v>
      </c>
      <c r="B70945" s="1" t="s">
        <v>190887</v>
      </c>
      <c r="C70945" s="1" t="s">
        <v>6</v>
      </c>
      <c r="D70945" s="18" t="s">
        <v>491</v>
      </c>
      <c r="E70945" s="1" t="s">
        <v>491</v>
      </c>
      <c r="F70945" s="1" t="s">
        <v>6</v>
      </c>
      <c r="H70945" s="1" t="s">
        <v>6</v>
      </c>
      <c r="I70945" s="1" t="s">
        <v>6</v>
      </c>
      <c r="K70945">
        <v>1</v>
      </c>
    </row>
    <row r="70946" spans="1:12" x14ac:dyDescent="0.25">
      <c r="A70946" s="1" t="s">
        <v>190888</v>
      </c>
      <c r="B70946" s="1" t="s">
        <v>190889</v>
      </c>
      <c r="C70946" s="1" t="s">
        <v>6</v>
      </c>
      <c r="D70946" s="18" t="s">
        <v>491</v>
      </c>
      <c r="E70946" s="1" t="s">
        <v>491</v>
      </c>
      <c r="F70946" s="1" t="s">
        <v>6</v>
      </c>
      <c r="H70946" s="1" t="s">
        <v>6</v>
      </c>
      <c r="I70946" s="1" t="s">
        <v>6</v>
      </c>
      <c r="K70946">
        <v>1</v>
      </c>
    </row>
    <row r="70947" spans="1:12" x14ac:dyDescent="0.25">
      <c r="A70947" s="1" t="s">
        <v>190890</v>
      </c>
      <c r="B70947" s="1" t="s">
        <v>190891</v>
      </c>
      <c r="C70947" s="1" t="s">
        <v>6</v>
      </c>
      <c r="D70947" s="18" t="s">
        <v>491</v>
      </c>
      <c r="E70947" s="1" t="s">
        <v>491</v>
      </c>
      <c r="F70947" s="1" t="s">
        <v>6</v>
      </c>
      <c r="H70947" s="1" t="s">
        <v>6</v>
      </c>
      <c r="I70947" s="1" t="s">
        <v>6</v>
      </c>
      <c r="K70947">
        <v>1</v>
      </c>
    </row>
    <row r="70948" spans="1:12" x14ac:dyDescent="0.25">
      <c r="A70948" s="1" t="s">
        <v>190892</v>
      </c>
      <c r="B70948" s="1" t="s">
        <v>190893</v>
      </c>
      <c r="C70948" s="1" t="s">
        <v>6</v>
      </c>
      <c r="D70948" s="18" t="s">
        <v>491</v>
      </c>
      <c r="E70948" s="1" t="s">
        <v>491</v>
      </c>
      <c r="F70948" s="1" t="s">
        <v>6</v>
      </c>
      <c r="H70948" s="1" t="s">
        <v>6</v>
      </c>
      <c r="I70948" s="1" t="s">
        <v>6</v>
      </c>
      <c r="K70948">
        <v>1</v>
      </c>
    </row>
    <row r="70949" spans="1:12" x14ac:dyDescent="0.25">
      <c r="A70949" s="1" t="s">
        <v>190894</v>
      </c>
      <c r="B70949" s="1" t="s">
        <v>190895</v>
      </c>
      <c r="C70949" s="1" t="s">
        <v>6</v>
      </c>
      <c r="D70949" s="18" t="s">
        <v>491</v>
      </c>
      <c r="E70949" s="1" t="s">
        <v>491</v>
      </c>
      <c r="F70949" s="1" t="s">
        <v>6</v>
      </c>
      <c r="H70949" s="1" t="s">
        <v>6</v>
      </c>
      <c r="I70949" s="1" t="s">
        <v>6</v>
      </c>
      <c r="K70949">
        <v>1</v>
      </c>
    </row>
    <row r="70950" spans="1:12" x14ac:dyDescent="0.25">
      <c r="A70950" s="1" t="s">
        <v>190896</v>
      </c>
      <c r="B70950" s="1" t="s">
        <v>190897</v>
      </c>
      <c r="C70950" s="1" t="s">
        <v>491</v>
      </c>
      <c r="D70950" s="18" t="s">
        <v>6</v>
      </c>
      <c r="E70950" s="1" t="s">
        <v>491</v>
      </c>
      <c r="F70950" s="1" t="s">
        <v>6</v>
      </c>
      <c r="H70950" s="1" t="s">
        <v>6</v>
      </c>
      <c r="I70950" s="1" t="s">
        <v>6</v>
      </c>
      <c r="K70950">
        <v>1</v>
      </c>
    </row>
    <row r="70951" spans="1:12" x14ac:dyDescent="0.25">
      <c r="A70951" s="1" t="s">
        <v>190898</v>
      </c>
      <c r="B70951" s="1" t="s">
        <v>190899</v>
      </c>
      <c r="C70951" s="1" t="s">
        <v>6</v>
      </c>
      <c r="D70951" s="18" t="s">
        <v>491</v>
      </c>
      <c r="E70951" s="1" t="s">
        <v>491</v>
      </c>
      <c r="F70951" s="1" t="s">
        <v>6</v>
      </c>
      <c r="H70951" s="1" t="s">
        <v>6</v>
      </c>
      <c r="I70951" s="1" t="s">
        <v>6</v>
      </c>
    </row>
    <row r="70952" spans="1:12" x14ac:dyDescent="0.25">
      <c r="A70952" s="1" t="s">
        <v>190900</v>
      </c>
      <c r="B70952" s="1" t="s">
        <v>190901</v>
      </c>
      <c r="C70952" s="1" t="s">
        <v>491</v>
      </c>
      <c r="D70952" s="18" t="s">
        <v>6</v>
      </c>
      <c r="E70952" s="1" t="s">
        <v>491</v>
      </c>
      <c r="F70952" s="1" t="s">
        <v>6</v>
      </c>
      <c r="H70952" s="1" t="s">
        <v>6</v>
      </c>
      <c r="I70952" s="1" t="s">
        <v>6</v>
      </c>
    </row>
    <row r="70953" spans="1:12" x14ac:dyDescent="0.25">
      <c r="A70953" s="1" t="s">
        <v>190904</v>
      </c>
      <c r="B70953" s="1" t="s">
        <v>190905</v>
      </c>
      <c r="C70953" s="1" t="s">
        <v>6</v>
      </c>
      <c r="D70953" s="18" t="s">
        <v>6</v>
      </c>
      <c r="E70953" s="1" t="s">
        <v>491</v>
      </c>
      <c r="F70953" s="1" t="s">
        <v>6</v>
      </c>
      <c r="H70953" s="1" t="s">
        <v>6</v>
      </c>
      <c r="I70953" s="1" t="s">
        <v>6</v>
      </c>
    </row>
    <row r="70954" spans="1:12" x14ac:dyDescent="0.25">
      <c r="A70954" s="1" t="s">
        <v>190908</v>
      </c>
      <c r="B70954" s="1" t="s">
        <v>190909</v>
      </c>
      <c r="C70954" s="1" t="s">
        <v>6</v>
      </c>
      <c r="D70954" s="18" t="s">
        <v>491</v>
      </c>
      <c r="E70954" s="1" t="s">
        <v>491</v>
      </c>
      <c r="F70954" s="1" t="s">
        <v>6</v>
      </c>
      <c r="H70954" s="1" t="s">
        <v>6</v>
      </c>
      <c r="I70954" s="1" t="s">
        <v>6</v>
      </c>
    </row>
    <row r="70955" spans="1:12" x14ac:dyDescent="0.25">
      <c r="A70955" s="1" t="s">
        <v>190910</v>
      </c>
      <c r="B70955" s="1" t="s">
        <v>190911</v>
      </c>
      <c r="C70955" s="1" t="s">
        <v>6</v>
      </c>
      <c r="D70955" s="18" t="s">
        <v>491</v>
      </c>
      <c r="E70955" s="1" t="s">
        <v>491</v>
      </c>
      <c r="F70955" s="1" t="s">
        <v>6</v>
      </c>
      <c r="H70955" s="1" t="s">
        <v>6</v>
      </c>
      <c r="I70955" s="1" t="s">
        <v>6</v>
      </c>
    </row>
    <row r="70956" spans="1:12" x14ac:dyDescent="0.25">
      <c r="A70956" s="1" t="s">
        <v>190914</v>
      </c>
      <c r="B70956" s="1" t="s">
        <v>190915</v>
      </c>
      <c r="C70956" s="1" t="s">
        <v>491</v>
      </c>
      <c r="D70956" s="18" t="s">
        <v>6</v>
      </c>
      <c r="E70956" s="1" t="s">
        <v>491</v>
      </c>
      <c r="F70956" s="1" t="s">
        <v>6</v>
      </c>
      <c r="H70956" s="1" t="s">
        <v>6</v>
      </c>
      <c r="I70956" s="1" t="s">
        <v>6</v>
      </c>
      <c r="K70956">
        <v>1</v>
      </c>
    </row>
    <row r="70957" spans="1:12" x14ac:dyDescent="0.25">
      <c r="A70957" s="1" t="s">
        <v>190916</v>
      </c>
      <c r="B70957" s="1" t="s">
        <v>190917</v>
      </c>
      <c r="C70957" s="1" t="s">
        <v>491</v>
      </c>
      <c r="D70957" s="18" t="s">
        <v>6</v>
      </c>
      <c r="E70957" s="1" t="s">
        <v>491</v>
      </c>
      <c r="F70957" s="1" t="s">
        <v>6</v>
      </c>
      <c r="H70957" s="1" t="s">
        <v>6</v>
      </c>
      <c r="I70957" s="1" t="s">
        <v>6</v>
      </c>
      <c r="K70957">
        <v>1</v>
      </c>
    </row>
    <row r="70958" spans="1:12" x14ac:dyDescent="0.25">
      <c r="A70958" s="1" t="s">
        <v>190920</v>
      </c>
      <c r="B70958" s="1" t="s">
        <v>190921</v>
      </c>
      <c r="C70958" s="1" t="s">
        <v>491</v>
      </c>
      <c r="D70958" s="18" t="s">
        <v>6</v>
      </c>
      <c r="E70958" s="1" t="s">
        <v>491</v>
      </c>
      <c r="F70958" s="1" t="s">
        <v>6</v>
      </c>
      <c r="H70958" s="1" t="s">
        <v>6</v>
      </c>
      <c r="I70958" s="1" t="s">
        <v>6</v>
      </c>
      <c r="L70958">
        <v>1</v>
      </c>
    </row>
    <row r="70959" spans="1:12" x14ac:dyDescent="0.25">
      <c r="A70959" s="1" t="s">
        <v>190922</v>
      </c>
      <c r="B70959" s="1" t="s">
        <v>190923</v>
      </c>
      <c r="C70959" s="1" t="s">
        <v>491</v>
      </c>
      <c r="D70959" s="18" t="s">
        <v>6</v>
      </c>
      <c r="E70959" s="1" t="s">
        <v>491</v>
      </c>
      <c r="F70959" s="1" t="s">
        <v>6</v>
      </c>
      <c r="H70959" s="1" t="s">
        <v>6</v>
      </c>
      <c r="I70959" s="1" t="s">
        <v>6</v>
      </c>
      <c r="J70959">
        <v>1</v>
      </c>
      <c r="L70959">
        <v>1</v>
      </c>
    </row>
    <row r="70960" spans="1:12" x14ac:dyDescent="0.25">
      <c r="A70960" s="1" t="s">
        <v>190924</v>
      </c>
      <c r="B70960" s="1" t="s">
        <v>190925</v>
      </c>
      <c r="C70960" s="1" t="s">
        <v>491</v>
      </c>
      <c r="D70960" s="18" t="s">
        <v>6</v>
      </c>
      <c r="E70960" s="1" t="s">
        <v>491</v>
      </c>
      <c r="F70960" s="1" t="s">
        <v>6</v>
      </c>
      <c r="H70960" s="1" t="s">
        <v>6</v>
      </c>
      <c r="I70960" s="1" t="s">
        <v>6</v>
      </c>
      <c r="J70960">
        <v>1</v>
      </c>
      <c r="L70960">
        <v>1</v>
      </c>
    </row>
    <row r="70961" spans="1:11" x14ac:dyDescent="0.25">
      <c r="A70961" s="1" t="s">
        <v>190926</v>
      </c>
      <c r="B70961" s="1" t="s">
        <v>190927</v>
      </c>
      <c r="C70961" s="1" t="s">
        <v>6</v>
      </c>
      <c r="D70961" s="18" t="s">
        <v>491</v>
      </c>
      <c r="E70961" s="1" t="s">
        <v>491</v>
      </c>
      <c r="F70961" s="1" t="s">
        <v>6</v>
      </c>
      <c r="H70961" s="1" t="s">
        <v>6</v>
      </c>
      <c r="I70961" s="1" t="s">
        <v>6</v>
      </c>
    </row>
    <row r="70962" spans="1:11" x14ac:dyDescent="0.25">
      <c r="A70962" s="1" t="s">
        <v>190928</v>
      </c>
      <c r="B70962" s="1" t="s">
        <v>190929</v>
      </c>
      <c r="C70962" s="1" t="s">
        <v>491</v>
      </c>
      <c r="D70962" s="18" t="s">
        <v>6</v>
      </c>
      <c r="E70962" s="1" t="s">
        <v>491</v>
      </c>
      <c r="F70962" s="1" t="s">
        <v>6</v>
      </c>
      <c r="H70962" s="1" t="s">
        <v>6</v>
      </c>
      <c r="I70962" s="1" t="s">
        <v>6</v>
      </c>
    </row>
    <row r="70963" spans="1:11" x14ac:dyDescent="0.25">
      <c r="A70963" s="1" t="s">
        <v>190932</v>
      </c>
      <c r="B70963" s="1" t="s">
        <v>190933</v>
      </c>
      <c r="C70963" s="1" t="s">
        <v>491</v>
      </c>
      <c r="D70963" s="18" t="s">
        <v>6</v>
      </c>
      <c r="E70963" s="1" t="s">
        <v>491</v>
      </c>
      <c r="F70963" s="1" t="s">
        <v>6</v>
      </c>
      <c r="H70963" s="1" t="s">
        <v>6</v>
      </c>
      <c r="I70963" s="1" t="s">
        <v>6</v>
      </c>
    </row>
    <row r="70964" spans="1:11" x14ac:dyDescent="0.25">
      <c r="A70964" s="1" t="s">
        <v>190934</v>
      </c>
      <c r="B70964" s="1" t="s">
        <v>190935</v>
      </c>
      <c r="C70964" s="1" t="s">
        <v>491</v>
      </c>
      <c r="D70964" s="18" t="s">
        <v>6</v>
      </c>
      <c r="E70964" s="1" t="s">
        <v>491</v>
      </c>
      <c r="F70964" s="1" t="s">
        <v>6</v>
      </c>
      <c r="H70964" s="1" t="s">
        <v>6</v>
      </c>
      <c r="I70964" s="1" t="s">
        <v>6</v>
      </c>
    </row>
    <row r="70965" spans="1:11" x14ac:dyDescent="0.25">
      <c r="A70965" s="1" t="s">
        <v>190936</v>
      </c>
      <c r="B70965" s="1" t="s">
        <v>190937</v>
      </c>
      <c r="C70965" s="1" t="s">
        <v>491</v>
      </c>
      <c r="D70965" s="18" t="s">
        <v>6</v>
      </c>
      <c r="E70965" s="1" t="s">
        <v>491</v>
      </c>
      <c r="F70965" s="1" t="s">
        <v>6</v>
      </c>
      <c r="H70965" s="1" t="s">
        <v>6</v>
      </c>
      <c r="I70965" s="1" t="s">
        <v>6</v>
      </c>
    </row>
    <row r="70966" spans="1:11" x14ac:dyDescent="0.25">
      <c r="A70966" s="1" t="s">
        <v>190938</v>
      </c>
      <c r="B70966" s="1" t="s">
        <v>190939</v>
      </c>
      <c r="C70966" s="1" t="s">
        <v>6</v>
      </c>
      <c r="D70966" s="18" t="s">
        <v>491</v>
      </c>
      <c r="E70966" s="1" t="s">
        <v>491</v>
      </c>
      <c r="F70966" s="1" t="s">
        <v>6</v>
      </c>
      <c r="H70966" s="1" t="s">
        <v>6</v>
      </c>
      <c r="I70966" s="1" t="s">
        <v>6</v>
      </c>
      <c r="K70966">
        <v>1</v>
      </c>
    </row>
    <row r="70967" spans="1:11" x14ac:dyDescent="0.25">
      <c r="A70967" s="1" t="s">
        <v>190942</v>
      </c>
      <c r="B70967" s="1" t="s">
        <v>190943</v>
      </c>
      <c r="C70967" s="1" t="s">
        <v>491</v>
      </c>
      <c r="D70967" s="18" t="s">
        <v>6</v>
      </c>
      <c r="E70967" s="1" t="s">
        <v>491</v>
      </c>
      <c r="F70967" s="1" t="s">
        <v>6</v>
      </c>
      <c r="H70967" s="1" t="s">
        <v>6</v>
      </c>
      <c r="I70967" s="1" t="s">
        <v>6</v>
      </c>
      <c r="K70967">
        <v>1</v>
      </c>
    </row>
    <row r="70968" spans="1:11" x14ac:dyDescent="0.25">
      <c r="A70968" s="1" t="s">
        <v>190944</v>
      </c>
      <c r="B70968" s="1" t="s">
        <v>190945</v>
      </c>
      <c r="C70968" s="1" t="s">
        <v>6</v>
      </c>
      <c r="D70968" s="18" t="s">
        <v>491</v>
      </c>
      <c r="E70968" s="1" t="s">
        <v>491</v>
      </c>
      <c r="F70968" s="1" t="s">
        <v>6</v>
      </c>
      <c r="H70968" s="1" t="s">
        <v>6</v>
      </c>
      <c r="I70968" s="1" t="s">
        <v>6</v>
      </c>
      <c r="K70968">
        <v>1</v>
      </c>
    </row>
    <row r="70969" spans="1:11" x14ac:dyDescent="0.25">
      <c r="A70969" s="1" t="s">
        <v>190946</v>
      </c>
      <c r="B70969" s="1" t="s">
        <v>190947</v>
      </c>
      <c r="C70969" s="1" t="s">
        <v>6</v>
      </c>
      <c r="D70969" s="18" t="s">
        <v>491</v>
      </c>
      <c r="E70969" s="1" t="s">
        <v>491</v>
      </c>
      <c r="F70969" s="1" t="s">
        <v>6</v>
      </c>
      <c r="H70969" s="1" t="s">
        <v>6</v>
      </c>
      <c r="I70969" s="1" t="s">
        <v>6</v>
      </c>
      <c r="K70969">
        <v>1</v>
      </c>
    </row>
    <row r="70970" spans="1:11" x14ac:dyDescent="0.25">
      <c r="A70970" s="1" t="s">
        <v>190948</v>
      </c>
      <c r="B70970" s="1" t="s">
        <v>190949</v>
      </c>
      <c r="C70970" s="1" t="s">
        <v>6</v>
      </c>
      <c r="D70970" s="18" t="s">
        <v>491</v>
      </c>
      <c r="E70970" s="1" t="s">
        <v>491</v>
      </c>
      <c r="F70970" s="1" t="s">
        <v>6</v>
      </c>
      <c r="H70970" s="1" t="s">
        <v>6</v>
      </c>
      <c r="I70970" s="1" t="s">
        <v>6</v>
      </c>
    </row>
    <row r="70971" spans="1:11" x14ac:dyDescent="0.25">
      <c r="A70971" s="1" t="s">
        <v>190950</v>
      </c>
      <c r="B70971" s="1" t="s">
        <v>190941</v>
      </c>
      <c r="C70971" s="1" t="s">
        <v>6</v>
      </c>
      <c r="D70971" s="18" t="s">
        <v>491</v>
      </c>
      <c r="E70971" s="1" t="s">
        <v>491</v>
      </c>
      <c r="F70971" s="1" t="s">
        <v>6</v>
      </c>
      <c r="H70971" s="1" t="s">
        <v>6</v>
      </c>
      <c r="I70971" s="1" t="s">
        <v>6</v>
      </c>
    </row>
    <row r="70972" spans="1:11" x14ac:dyDescent="0.25">
      <c r="A70972" s="1" t="s">
        <v>190951</v>
      </c>
      <c r="B70972" s="1" t="s">
        <v>190952</v>
      </c>
      <c r="C70972" s="1" t="s">
        <v>6</v>
      </c>
      <c r="D70972" s="18" t="s">
        <v>491</v>
      </c>
      <c r="E70972" s="1" t="s">
        <v>491</v>
      </c>
      <c r="F70972" s="1" t="s">
        <v>6</v>
      </c>
      <c r="H70972" s="1" t="s">
        <v>6</v>
      </c>
      <c r="I70972" s="1" t="s">
        <v>6</v>
      </c>
    </row>
    <row r="70973" spans="1:11" x14ac:dyDescent="0.25">
      <c r="A70973" s="1" t="s">
        <v>190957</v>
      </c>
      <c r="B70973" s="1" t="s">
        <v>190958</v>
      </c>
      <c r="C70973" s="1" t="s">
        <v>491</v>
      </c>
      <c r="D70973" s="18" t="s">
        <v>6</v>
      </c>
      <c r="E70973" s="1" t="s">
        <v>6</v>
      </c>
      <c r="F70973" s="1" t="s">
        <v>6</v>
      </c>
      <c r="H70973" s="1" t="s">
        <v>6</v>
      </c>
      <c r="I70973" s="1" t="s">
        <v>6</v>
      </c>
      <c r="K70973">
        <v>1</v>
      </c>
    </row>
    <row r="70974" spans="1:11" x14ac:dyDescent="0.25">
      <c r="A70974" s="1" t="s">
        <v>190959</v>
      </c>
      <c r="B70974" s="1" t="s">
        <v>190960</v>
      </c>
      <c r="C70974" s="1" t="s">
        <v>491</v>
      </c>
      <c r="D70974" s="18" t="s">
        <v>6</v>
      </c>
      <c r="E70974" s="1" t="s">
        <v>6</v>
      </c>
      <c r="F70974" s="1" t="s">
        <v>6</v>
      </c>
      <c r="H70974" s="1" t="s">
        <v>6</v>
      </c>
      <c r="I70974" s="1" t="s">
        <v>491</v>
      </c>
      <c r="K70974">
        <v>1</v>
      </c>
    </row>
    <row r="70975" spans="1:11" x14ac:dyDescent="0.25">
      <c r="A70975" s="1" t="s">
        <v>190961</v>
      </c>
      <c r="B70975" s="1" t="s">
        <v>190962</v>
      </c>
      <c r="C70975" s="1" t="s">
        <v>491</v>
      </c>
      <c r="D70975" s="18" t="s">
        <v>6</v>
      </c>
      <c r="E70975" s="1" t="s">
        <v>6</v>
      </c>
      <c r="F70975" s="1" t="s">
        <v>6</v>
      </c>
      <c r="H70975" s="1" t="s">
        <v>6</v>
      </c>
      <c r="I70975" s="1" t="s">
        <v>6</v>
      </c>
      <c r="K70975">
        <v>1</v>
      </c>
    </row>
    <row r="70976" spans="1:11" x14ac:dyDescent="0.25">
      <c r="A70976" s="1" t="s">
        <v>190963</v>
      </c>
      <c r="B70976" s="1" t="s">
        <v>190964</v>
      </c>
      <c r="C70976" s="1" t="s">
        <v>491</v>
      </c>
      <c r="D70976" s="18" t="s">
        <v>6</v>
      </c>
      <c r="E70976" s="1" t="s">
        <v>6</v>
      </c>
      <c r="F70976" s="1" t="s">
        <v>6</v>
      </c>
      <c r="H70976" s="1" t="s">
        <v>6</v>
      </c>
      <c r="I70976" s="1" t="s">
        <v>6</v>
      </c>
    </row>
    <row r="70977" spans="1:11" x14ac:dyDescent="0.25">
      <c r="A70977" s="1" t="s">
        <v>190965</v>
      </c>
      <c r="B70977" s="1" t="s">
        <v>190966</v>
      </c>
      <c r="C70977" s="1" t="s">
        <v>491</v>
      </c>
      <c r="D70977" s="18" t="s">
        <v>6</v>
      </c>
      <c r="E70977" s="1" t="s">
        <v>6</v>
      </c>
      <c r="F70977" s="1" t="s">
        <v>6</v>
      </c>
      <c r="H70977" s="1" t="s">
        <v>6</v>
      </c>
      <c r="I70977" s="1" t="s">
        <v>6</v>
      </c>
    </row>
    <row r="70978" spans="1:11" x14ac:dyDescent="0.25">
      <c r="A70978" s="1" t="s">
        <v>190969</v>
      </c>
      <c r="B70978" s="1" t="s">
        <v>190970</v>
      </c>
      <c r="C70978" s="1" t="s">
        <v>491</v>
      </c>
      <c r="D70978" s="18" t="s">
        <v>6</v>
      </c>
      <c r="E70978" s="1" t="s">
        <v>6</v>
      </c>
      <c r="F70978" s="1" t="s">
        <v>6</v>
      </c>
      <c r="H70978" s="1" t="s">
        <v>6</v>
      </c>
      <c r="I70978" s="1" t="s">
        <v>491</v>
      </c>
      <c r="K70978">
        <v>1</v>
      </c>
    </row>
    <row r="70979" spans="1:11" x14ac:dyDescent="0.25">
      <c r="A70979" s="1" t="s">
        <v>190971</v>
      </c>
      <c r="B70979" s="1" t="s">
        <v>190972</v>
      </c>
      <c r="C70979" s="1" t="s">
        <v>6</v>
      </c>
      <c r="D70979" s="18" t="s">
        <v>6</v>
      </c>
      <c r="E70979" s="1" t="s">
        <v>6</v>
      </c>
      <c r="F70979" s="1" t="s">
        <v>6</v>
      </c>
      <c r="H70979" s="1" t="s">
        <v>6</v>
      </c>
      <c r="I70979" s="1" t="s">
        <v>491</v>
      </c>
      <c r="K70979">
        <v>1</v>
      </c>
    </row>
    <row r="70980" spans="1:11" x14ac:dyDescent="0.25">
      <c r="A70980" s="1" t="s">
        <v>190973</v>
      </c>
      <c r="B70980" s="1" t="s">
        <v>190974</v>
      </c>
      <c r="C70980" s="1" t="s">
        <v>6</v>
      </c>
      <c r="D70980" s="18" t="s">
        <v>491</v>
      </c>
      <c r="E70980" s="1" t="s">
        <v>491</v>
      </c>
      <c r="F70980" s="1" t="s">
        <v>6</v>
      </c>
      <c r="H70980" s="1" t="s">
        <v>6</v>
      </c>
      <c r="I70980" s="1" t="s">
        <v>491</v>
      </c>
      <c r="K70980">
        <v>1</v>
      </c>
    </row>
    <row r="70981" spans="1:11" x14ac:dyDescent="0.25">
      <c r="A70981" s="1" t="s">
        <v>190979</v>
      </c>
      <c r="B70981" s="1" t="s">
        <v>190980</v>
      </c>
      <c r="C70981" s="1" t="s">
        <v>491</v>
      </c>
      <c r="D70981" s="18" t="s">
        <v>6</v>
      </c>
      <c r="E70981" s="1" t="s">
        <v>491</v>
      </c>
      <c r="F70981" s="1" t="s">
        <v>6</v>
      </c>
      <c r="H70981" s="1" t="s">
        <v>6</v>
      </c>
      <c r="I70981" s="1" t="s">
        <v>491</v>
      </c>
      <c r="K70981">
        <v>1</v>
      </c>
    </row>
    <row r="70982" spans="1:11" x14ac:dyDescent="0.25">
      <c r="A70982" s="1" t="s">
        <v>190981</v>
      </c>
      <c r="B70982" s="1" t="s">
        <v>190982</v>
      </c>
      <c r="C70982" s="1" t="s">
        <v>491</v>
      </c>
      <c r="D70982" s="18" t="s">
        <v>6</v>
      </c>
      <c r="E70982" s="1" t="s">
        <v>491</v>
      </c>
      <c r="F70982" s="1" t="s">
        <v>6</v>
      </c>
      <c r="H70982" s="1" t="s">
        <v>6</v>
      </c>
      <c r="I70982" s="1" t="s">
        <v>491</v>
      </c>
      <c r="K70982">
        <v>1</v>
      </c>
    </row>
    <row r="70983" spans="1:11" x14ac:dyDescent="0.25">
      <c r="A70983" s="1" t="s">
        <v>190983</v>
      </c>
      <c r="B70983" s="1" t="s">
        <v>190984</v>
      </c>
      <c r="C70983" s="1" t="s">
        <v>491</v>
      </c>
      <c r="D70983" s="18" t="s">
        <v>6</v>
      </c>
      <c r="E70983" s="1" t="s">
        <v>491</v>
      </c>
      <c r="F70983" s="1" t="s">
        <v>6</v>
      </c>
      <c r="H70983" s="1" t="s">
        <v>6</v>
      </c>
      <c r="I70983" s="1" t="s">
        <v>491</v>
      </c>
      <c r="K70983">
        <v>1</v>
      </c>
    </row>
    <row r="70984" spans="1:11" x14ac:dyDescent="0.25">
      <c r="A70984" s="1" t="s">
        <v>190985</v>
      </c>
      <c r="B70984" s="1" t="s">
        <v>190986</v>
      </c>
      <c r="C70984" s="1" t="s">
        <v>491</v>
      </c>
      <c r="D70984" s="18" t="s">
        <v>6</v>
      </c>
      <c r="E70984" s="1" t="s">
        <v>491</v>
      </c>
      <c r="F70984" s="1" t="s">
        <v>6</v>
      </c>
      <c r="H70984" s="1" t="s">
        <v>6</v>
      </c>
      <c r="I70984" s="1" t="s">
        <v>491</v>
      </c>
      <c r="K70984">
        <v>1</v>
      </c>
    </row>
    <row r="70985" spans="1:11" x14ac:dyDescent="0.25">
      <c r="A70985" s="1" t="s">
        <v>190989</v>
      </c>
      <c r="B70985" s="1" t="s">
        <v>190990</v>
      </c>
      <c r="C70985" s="1" t="s">
        <v>491</v>
      </c>
      <c r="D70985" s="18" t="s">
        <v>6</v>
      </c>
      <c r="E70985" s="1" t="s">
        <v>491</v>
      </c>
      <c r="F70985" s="1" t="s">
        <v>6</v>
      </c>
      <c r="H70985" s="1" t="s">
        <v>6</v>
      </c>
      <c r="I70985" s="1" t="s">
        <v>491</v>
      </c>
      <c r="K70985">
        <v>1</v>
      </c>
    </row>
    <row r="70986" spans="1:11" x14ac:dyDescent="0.25">
      <c r="A70986" s="1" t="s">
        <v>190991</v>
      </c>
      <c r="B70986" s="1" t="s">
        <v>190992</v>
      </c>
      <c r="C70986" s="1" t="s">
        <v>491</v>
      </c>
      <c r="D70986" s="18" t="s">
        <v>6</v>
      </c>
      <c r="E70986" s="1" t="s">
        <v>491</v>
      </c>
      <c r="F70986" s="1" t="s">
        <v>6</v>
      </c>
      <c r="H70986" s="1" t="s">
        <v>6</v>
      </c>
      <c r="I70986" s="1" t="s">
        <v>491</v>
      </c>
      <c r="K70986">
        <v>1</v>
      </c>
    </row>
    <row r="70987" spans="1:11" x14ac:dyDescent="0.25">
      <c r="A70987" s="1" t="s">
        <v>190993</v>
      </c>
      <c r="B70987" s="1" t="s">
        <v>190994</v>
      </c>
      <c r="C70987" s="1" t="s">
        <v>491</v>
      </c>
      <c r="D70987" s="18" t="s">
        <v>6</v>
      </c>
      <c r="E70987" s="1" t="s">
        <v>491</v>
      </c>
      <c r="F70987" s="1" t="s">
        <v>6</v>
      </c>
      <c r="H70987" s="1" t="s">
        <v>6</v>
      </c>
      <c r="I70987" s="1" t="s">
        <v>491</v>
      </c>
      <c r="K70987">
        <v>1</v>
      </c>
    </row>
    <row r="70988" spans="1:11" x14ac:dyDescent="0.25">
      <c r="A70988" s="1" t="s">
        <v>190995</v>
      </c>
      <c r="B70988" s="1" t="s">
        <v>190996</v>
      </c>
      <c r="C70988" s="1" t="s">
        <v>491</v>
      </c>
      <c r="D70988" s="18" t="s">
        <v>6</v>
      </c>
      <c r="E70988" s="1" t="s">
        <v>491</v>
      </c>
      <c r="F70988" s="1" t="s">
        <v>6</v>
      </c>
      <c r="H70988" s="1" t="s">
        <v>6</v>
      </c>
      <c r="I70988" s="1" t="s">
        <v>491</v>
      </c>
      <c r="K70988">
        <v>1</v>
      </c>
    </row>
    <row r="70989" spans="1:11" x14ac:dyDescent="0.25">
      <c r="A70989" s="1" t="s">
        <v>190999</v>
      </c>
      <c r="B70989" s="1" t="s">
        <v>191000</v>
      </c>
      <c r="C70989" s="1" t="s">
        <v>491</v>
      </c>
      <c r="D70989" s="18" t="s">
        <v>6</v>
      </c>
      <c r="E70989" s="1" t="s">
        <v>491</v>
      </c>
      <c r="F70989" s="1" t="s">
        <v>6</v>
      </c>
      <c r="H70989" s="1" t="s">
        <v>6</v>
      </c>
      <c r="I70989" s="1" t="s">
        <v>491</v>
      </c>
      <c r="K70989">
        <v>1</v>
      </c>
    </row>
    <row r="70990" spans="1:11" x14ac:dyDescent="0.25">
      <c r="A70990" s="1" t="s">
        <v>191001</v>
      </c>
      <c r="B70990" s="1" t="s">
        <v>191002</v>
      </c>
      <c r="C70990" s="1" t="s">
        <v>491</v>
      </c>
      <c r="D70990" s="18" t="s">
        <v>6</v>
      </c>
      <c r="E70990" s="1" t="s">
        <v>491</v>
      </c>
      <c r="F70990" s="1" t="s">
        <v>6</v>
      </c>
      <c r="H70990" s="1" t="s">
        <v>6</v>
      </c>
      <c r="I70990" s="1" t="s">
        <v>491</v>
      </c>
      <c r="K70990">
        <v>1</v>
      </c>
    </row>
    <row r="70991" spans="1:11" x14ac:dyDescent="0.25">
      <c r="A70991" s="1" t="s">
        <v>191003</v>
      </c>
      <c r="B70991" s="1" t="s">
        <v>191004</v>
      </c>
      <c r="C70991" s="1" t="s">
        <v>491</v>
      </c>
      <c r="D70991" s="18" t="s">
        <v>6</v>
      </c>
      <c r="E70991" s="1" t="s">
        <v>491</v>
      </c>
      <c r="F70991" s="1" t="s">
        <v>6</v>
      </c>
      <c r="H70991" s="1" t="s">
        <v>6</v>
      </c>
      <c r="I70991" s="1" t="s">
        <v>491</v>
      </c>
      <c r="K70991">
        <v>1</v>
      </c>
    </row>
    <row r="70992" spans="1:11" x14ac:dyDescent="0.25">
      <c r="A70992" s="1" t="s">
        <v>191005</v>
      </c>
      <c r="B70992" s="1" t="s">
        <v>191006</v>
      </c>
      <c r="C70992" s="1" t="s">
        <v>491</v>
      </c>
      <c r="D70992" s="18" t="s">
        <v>6</v>
      </c>
      <c r="E70992" s="1" t="s">
        <v>491</v>
      </c>
      <c r="F70992" s="1" t="s">
        <v>6</v>
      </c>
      <c r="H70992" s="1" t="s">
        <v>6</v>
      </c>
      <c r="I70992" s="1" t="s">
        <v>491</v>
      </c>
      <c r="K70992">
        <v>1</v>
      </c>
    </row>
    <row r="70993" spans="1:11" x14ac:dyDescent="0.25">
      <c r="A70993" s="1" t="s">
        <v>191009</v>
      </c>
      <c r="B70993" s="1" t="s">
        <v>191010</v>
      </c>
      <c r="C70993" s="1"/>
      <c r="D70993" s="18">
        <v>1</v>
      </c>
      <c r="E70993" s="1" t="s">
        <v>491</v>
      </c>
      <c r="F70993" s="1" t="s">
        <v>6</v>
      </c>
      <c r="H70993" s="1" t="s">
        <v>6</v>
      </c>
      <c r="I70993" s="1" t="s">
        <v>491</v>
      </c>
      <c r="K70993">
        <v>1</v>
      </c>
    </row>
    <row r="70994" spans="1:11" x14ac:dyDescent="0.25">
      <c r="A70994" s="1" t="s">
        <v>191011</v>
      </c>
      <c r="B70994" s="1" t="s">
        <v>191012</v>
      </c>
      <c r="C70994" s="1"/>
      <c r="D70994" s="18">
        <v>1</v>
      </c>
      <c r="E70994" s="1" t="s">
        <v>491</v>
      </c>
      <c r="F70994" s="1" t="s">
        <v>6</v>
      </c>
      <c r="H70994" s="1" t="s">
        <v>6</v>
      </c>
      <c r="I70994" s="1" t="s">
        <v>491</v>
      </c>
      <c r="K70994">
        <v>1</v>
      </c>
    </row>
    <row r="70995" spans="1:11" x14ac:dyDescent="0.25">
      <c r="A70995" s="1" t="s">
        <v>191013</v>
      </c>
      <c r="B70995" s="1" t="s">
        <v>191014</v>
      </c>
      <c r="C70995" s="1"/>
      <c r="D70995" s="18">
        <v>1</v>
      </c>
      <c r="E70995" s="1" t="s">
        <v>491</v>
      </c>
      <c r="F70995" s="1" t="s">
        <v>6</v>
      </c>
      <c r="H70995" s="1" t="s">
        <v>6</v>
      </c>
      <c r="I70995" s="1" t="s">
        <v>491</v>
      </c>
      <c r="K70995">
        <v>1</v>
      </c>
    </row>
    <row r="70996" spans="1:11" x14ac:dyDescent="0.25">
      <c r="A70996" s="1" t="s">
        <v>191015</v>
      </c>
      <c r="B70996" s="1" t="s">
        <v>191016</v>
      </c>
      <c r="C70996" s="1"/>
      <c r="D70996" s="18">
        <v>1</v>
      </c>
      <c r="E70996" s="1" t="s">
        <v>491</v>
      </c>
      <c r="F70996" s="1" t="s">
        <v>6</v>
      </c>
      <c r="H70996" s="1" t="s">
        <v>6</v>
      </c>
      <c r="I70996" s="1" t="s">
        <v>491</v>
      </c>
      <c r="K70996">
        <v>1</v>
      </c>
    </row>
    <row r="70997" spans="1:11" x14ac:dyDescent="0.25">
      <c r="A70997" s="1" t="s">
        <v>191017</v>
      </c>
      <c r="B70997" s="1" t="s">
        <v>191018</v>
      </c>
      <c r="C70997" s="1"/>
      <c r="D70997" s="18">
        <v>1</v>
      </c>
      <c r="E70997" s="1" t="s">
        <v>491</v>
      </c>
      <c r="F70997" s="1" t="s">
        <v>6</v>
      </c>
      <c r="H70997" s="1" t="s">
        <v>6</v>
      </c>
      <c r="I70997" s="1" t="s">
        <v>491</v>
      </c>
      <c r="K70997">
        <v>1</v>
      </c>
    </row>
    <row r="70998" spans="1:11" x14ac:dyDescent="0.25">
      <c r="A70998" s="1" t="s">
        <v>191019</v>
      </c>
      <c r="B70998" s="1" t="s">
        <v>191020</v>
      </c>
      <c r="C70998" s="1"/>
      <c r="D70998" s="18">
        <v>1</v>
      </c>
      <c r="E70998" s="1" t="s">
        <v>491</v>
      </c>
      <c r="F70998" s="1" t="s">
        <v>6</v>
      </c>
      <c r="H70998" s="1" t="s">
        <v>6</v>
      </c>
      <c r="I70998" s="1" t="s">
        <v>491</v>
      </c>
      <c r="K70998">
        <v>1</v>
      </c>
    </row>
    <row r="70999" spans="1:11" x14ac:dyDescent="0.25">
      <c r="A70999" s="1" t="s">
        <v>191023</v>
      </c>
      <c r="B70999" s="1" t="s">
        <v>191024</v>
      </c>
      <c r="C70999" s="1"/>
      <c r="D70999" s="18">
        <v>1</v>
      </c>
      <c r="E70999" s="1" t="s">
        <v>491</v>
      </c>
      <c r="F70999" s="1" t="s">
        <v>6</v>
      </c>
      <c r="H70999" s="1" t="s">
        <v>6</v>
      </c>
      <c r="I70999" s="1" t="s">
        <v>491</v>
      </c>
      <c r="K70999">
        <v>1</v>
      </c>
    </row>
    <row r="71000" spans="1:11" x14ac:dyDescent="0.25">
      <c r="A71000" s="1" t="s">
        <v>191025</v>
      </c>
      <c r="B71000" s="1" t="s">
        <v>191026</v>
      </c>
      <c r="C71000" s="1"/>
      <c r="D71000" s="18">
        <v>1</v>
      </c>
      <c r="E71000" s="1" t="s">
        <v>491</v>
      </c>
      <c r="F71000" s="1" t="s">
        <v>6</v>
      </c>
      <c r="H71000" s="1" t="s">
        <v>6</v>
      </c>
      <c r="I71000" s="1" t="s">
        <v>491</v>
      </c>
      <c r="K71000">
        <v>1</v>
      </c>
    </row>
    <row r="71001" spans="1:11" x14ac:dyDescent="0.25">
      <c r="A71001" s="1" t="s">
        <v>191027</v>
      </c>
      <c r="B71001" s="1" t="s">
        <v>191028</v>
      </c>
      <c r="C71001" s="1"/>
      <c r="D71001" s="18">
        <v>1</v>
      </c>
      <c r="E71001" s="1" t="s">
        <v>491</v>
      </c>
      <c r="F71001" s="1" t="s">
        <v>6</v>
      </c>
      <c r="H71001" s="1" t="s">
        <v>6</v>
      </c>
      <c r="I71001" s="1" t="s">
        <v>491</v>
      </c>
      <c r="K71001">
        <v>1</v>
      </c>
    </row>
    <row r="71002" spans="1:11" x14ac:dyDescent="0.25">
      <c r="A71002" s="1" t="s">
        <v>191029</v>
      </c>
      <c r="B71002" s="1" t="s">
        <v>191030</v>
      </c>
      <c r="C71002" s="1"/>
      <c r="D71002" s="18">
        <v>1</v>
      </c>
      <c r="E71002" s="1" t="s">
        <v>491</v>
      </c>
      <c r="F71002" s="1" t="s">
        <v>6</v>
      </c>
      <c r="H71002" s="1" t="s">
        <v>6</v>
      </c>
      <c r="I71002" s="1" t="s">
        <v>491</v>
      </c>
      <c r="K71002">
        <v>1</v>
      </c>
    </row>
    <row r="71003" spans="1:11" x14ac:dyDescent="0.25">
      <c r="A71003" s="1" t="s">
        <v>191031</v>
      </c>
      <c r="B71003" s="1" t="s">
        <v>191032</v>
      </c>
      <c r="C71003" s="1"/>
      <c r="D71003" s="18">
        <v>1</v>
      </c>
      <c r="E71003" s="1" t="s">
        <v>491</v>
      </c>
      <c r="F71003" s="1" t="s">
        <v>6</v>
      </c>
      <c r="H71003" s="1" t="s">
        <v>6</v>
      </c>
      <c r="I71003" s="1" t="s">
        <v>491</v>
      </c>
      <c r="K71003">
        <v>1</v>
      </c>
    </row>
    <row r="71004" spans="1:11" x14ac:dyDescent="0.25">
      <c r="A71004" s="1" t="s">
        <v>191033</v>
      </c>
      <c r="B71004" s="1" t="s">
        <v>191034</v>
      </c>
      <c r="C71004" s="1"/>
      <c r="D71004" s="18">
        <v>1</v>
      </c>
      <c r="E71004" s="1" t="s">
        <v>491</v>
      </c>
      <c r="F71004" s="1" t="s">
        <v>6</v>
      </c>
      <c r="H71004" s="1" t="s">
        <v>6</v>
      </c>
      <c r="I71004" s="1" t="s">
        <v>491</v>
      </c>
      <c r="K71004">
        <v>1</v>
      </c>
    </row>
    <row r="71005" spans="1:11" x14ac:dyDescent="0.25">
      <c r="A71005" s="1" t="s">
        <v>191035</v>
      </c>
      <c r="B71005" s="1" t="s">
        <v>191036</v>
      </c>
      <c r="C71005" s="1"/>
      <c r="D71005" s="18">
        <v>1</v>
      </c>
      <c r="E71005" s="1" t="s">
        <v>491</v>
      </c>
      <c r="F71005" s="1" t="s">
        <v>6</v>
      </c>
      <c r="H71005" s="1" t="s">
        <v>6</v>
      </c>
      <c r="I71005" s="1" t="s">
        <v>491</v>
      </c>
      <c r="K71005">
        <v>1</v>
      </c>
    </row>
    <row r="71006" spans="1:11" x14ac:dyDescent="0.25">
      <c r="A71006" s="1" t="s">
        <v>191037</v>
      </c>
      <c r="B71006" s="1" t="s">
        <v>191038</v>
      </c>
      <c r="C71006" s="1"/>
      <c r="D71006" s="18">
        <v>1</v>
      </c>
      <c r="E71006" s="1" t="s">
        <v>491</v>
      </c>
      <c r="F71006" s="1" t="s">
        <v>6</v>
      </c>
      <c r="H71006" s="1" t="s">
        <v>6</v>
      </c>
      <c r="I71006" s="1" t="s">
        <v>491</v>
      </c>
      <c r="K71006">
        <v>1</v>
      </c>
    </row>
    <row r="71007" spans="1:11" x14ac:dyDescent="0.25">
      <c r="A71007" s="1" t="s">
        <v>191039</v>
      </c>
      <c r="B71007" s="1" t="s">
        <v>191040</v>
      </c>
      <c r="C71007" s="1"/>
      <c r="D71007" s="18">
        <v>1</v>
      </c>
      <c r="E71007" s="1" t="s">
        <v>491</v>
      </c>
      <c r="F71007" s="1" t="s">
        <v>6</v>
      </c>
      <c r="H71007" s="1" t="s">
        <v>6</v>
      </c>
      <c r="I71007" s="1" t="s">
        <v>491</v>
      </c>
      <c r="K71007">
        <v>1</v>
      </c>
    </row>
    <row r="71008" spans="1:11" x14ac:dyDescent="0.25">
      <c r="A71008" s="1" t="s">
        <v>191041</v>
      </c>
      <c r="B71008" s="1" t="s">
        <v>191042</v>
      </c>
      <c r="C71008" s="1"/>
      <c r="D71008" s="18">
        <v>1</v>
      </c>
      <c r="E71008" s="1" t="s">
        <v>491</v>
      </c>
      <c r="F71008" s="1" t="s">
        <v>6</v>
      </c>
      <c r="H71008" s="1" t="s">
        <v>6</v>
      </c>
      <c r="I71008" s="1" t="s">
        <v>491</v>
      </c>
      <c r="K71008">
        <v>1</v>
      </c>
    </row>
    <row r="71009" spans="1:11" x14ac:dyDescent="0.25">
      <c r="A71009" s="1" t="s">
        <v>191043</v>
      </c>
      <c r="B71009" s="1" t="s">
        <v>191044</v>
      </c>
      <c r="C71009" s="1"/>
      <c r="D71009" s="18">
        <v>1</v>
      </c>
      <c r="E71009" s="1" t="s">
        <v>491</v>
      </c>
      <c r="F71009" s="1" t="s">
        <v>6</v>
      </c>
      <c r="H71009" s="1" t="s">
        <v>6</v>
      </c>
      <c r="I71009" s="1" t="s">
        <v>491</v>
      </c>
      <c r="K71009">
        <v>1</v>
      </c>
    </row>
    <row r="71010" spans="1:11" x14ac:dyDescent="0.25">
      <c r="A71010" s="1" t="s">
        <v>191049</v>
      </c>
      <c r="B71010" s="1" t="s">
        <v>191050</v>
      </c>
      <c r="C71010" s="1" t="s">
        <v>491</v>
      </c>
      <c r="D71010" s="18" t="s">
        <v>6</v>
      </c>
      <c r="E71010" s="1" t="s">
        <v>491</v>
      </c>
      <c r="F71010" s="1" t="s">
        <v>6</v>
      </c>
      <c r="H71010" s="1" t="s">
        <v>6</v>
      </c>
      <c r="I71010" s="1" t="s">
        <v>491</v>
      </c>
      <c r="K71010">
        <v>1</v>
      </c>
    </row>
    <row r="71011" spans="1:11" x14ac:dyDescent="0.25">
      <c r="A71011" s="1" t="s">
        <v>191051</v>
      </c>
      <c r="B71011" s="1" t="s">
        <v>191052</v>
      </c>
      <c r="C71011" s="1" t="s">
        <v>491</v>
      </c>
      <c r="D71011" s="18" t="s">
        <v>6</v>
      </c>
      <c r="E71011" s="1" t="s">
        <v>491</v>
      </c>
      <c r="F71011" s="1" t="s">
        <v>6</v>
      </c>
      <c r="H71011" s="1" t="s">
        <v>6</v>
      </c>
      <c r="I71011" s="1" t="s">
        <v>491</v>
      </c>
      <c r="K71011">
        <v>1</v>
      </c>
    </row>
    <row r="71012" spans="1:11" x14ac:dyDescent="0.25">
      <c r="A71012" s="1" t="s">
        <v>191053</v>
      </c>
      <c r="B71012" s="1" t="s">
        <v>191054</v>
      </c>
      <c r="C71012" s="1" t="s">
        <v>491</v>
      </c>
      <c r="D71012" s="18" t="s">
        <v>6</v>
      </c>
      <c r="E71012" s="1" t="s">
        <v>491</v>
      </c>
      <c r="F71012" s="1" t="s">
        <v>6</v>
      </c>
      <c r="H71012" s="1" t="s">
        <v>6</v>
      </c>
      <c r="I71012" s="1" t="s">
        <v>491</v>
      </c>
      <c r="K71012">
        <v>1</v>
      </c>
    </row>
    <row r="71013" spans="1:11" x14ac:dyDescent="0.25">
      <c r="A71013" s="1" t="s">
        <v>191055</v>
      </c>
      <c r="B71013" s="1" t="s">
        <v>191056</v>
      </c>
      <c r="C71013" s="1" t="s">
        <v>491</v>
      </c>
      <c r="D71013" s="18" t="s">
        <v>6</v>
      </c>
      <c r="E71013" s="1" t="s">
        <v>491</v>
      </c>
      <c r="F71013" s="1" t="s">
        <v>6</v>
      </c>
      <c r="H71013" s="1" t="s">
        <v>6</v>
      </c>
      <c r="I71013" s="1" t="s">
        <v>491</v>
      </c>
      <c r="K71013">
        <v>1</v>
      </c>
    </row>
    <row r="71014" spans="1:11" x14ac:dyDescent="0.25">
      <c r="A71014" s="1" t="s">
        <v>191059</v>
      </c>
      <c r="B71014" s="1" t="s">
        <v>191060</v>
      </c>
      <c r="C71014" s="1" t="s">
        <v>491</v>
      </c>
      <c r="D71014" s="18" t="s">
        <v>6</v>
      </c>
      <c r="E71014" s="1" t="s">
        <v>491</v>
      </c>
      <c r="F71014" s="1" t="s">
        <v>6</v>
      </c>
      <c r="H71014" s="1" t="s">
        <v>6</v>
      </c>
      <c r="I71014" s="1" t="s">
        <v>491</v>
      </c>
      <c r="K71014">
        <v>1</v>
      </c>
    </row>
    <row r="71015" spans="1:11" x14ac:dyDescent="0.25">
      <c r="A71015" s="1" t="s">
        <v>191061</v>
      </c>
      <c r="B71015" s="1" t="s">
        <v>191062</v>
      </c>
      <c r="C71015" s="1" t="s">
        <v>491</v>
      </c>
      <c r="D71015" s="18" t="s">
        <v>6</v>
      </c>
      <c r="E71015" s="1" t="s">
        <v>491</v>
      </c>
      <c r="F71015" s="1" t="s">
        <v>6</v>
      </c>
      <c r="H71015" s="1" t="s">
        <v>6</v>
      </c>
      <c r="I71015" s="1" t="s">
        <v>491</v>
      </c>
      <c r="K71015">
        <v>1</v>
      </c>
    </row>
    <row r="71016" spans="1:11" x14ac:dyDescent="0.25">
      <c r="A71016" s="1" t="s">
        <v>191063</v>
      </c>
      <c r="B71016" s="1" t="s">
        <v>191064</v>
      </c>
      <c r="C71016" s="1" t="s">
        <v>491</v>
      </c>
      <c r="D71016" s="18" t="s">
        <v>6</v>
      </c>
      <c r="E71016" s="1" t="s">
        <v>491</v>
      </c>
      <c r="F71016" s="1" t="s">
        <v>6</v>
      </c>
      <c r="H71016" s="1" t="s">
        <v>6</v>
      </c>
      <c r="I71016" s="1" t="s">
        <v>491</v>
      </c>
      <c r="K71016">
        <v>1</v>
      </c>
    </row>
    <row r="71017" spans="1:11" x14ac:dyDescent="0.25">
      <c r="A71017" s="1" t="s">
        <v>191065</v>
      </c>
      <c r="B71017" s="1" t="s">
        <v>191066</v>
      </c>
      <c r="C71017" s="1" t="s">
        <v>491</v>
      </c>
      <c r="D71017" s="18" t="s">
        <v>6</v>
      </c>
      <c r="E71017" s="1" t="s">
        <v>491</v>
      </c>
      <c r="F71017" s="1" t="s">
        <v>6</v>
      </c>
      <c r="H71017" s="1" t="s">
        <v>6</v>
      </c>
      <c r="I71017" s="1" t="s">
        <v>491</v>
      </c>
      <c r="K71017">
        <v>1</v>
      </c>
    </row>
    <row r="71018" spans="1:11" x14ac:dyDescent="0.25">
      <c r="A71018" s="1" t="s">
        <v>191067</v>
      </c>
      <c r="B71018" s="1" t="s">
        <v>191068</v>
      </c>
      <c r="C71018" s="1" t="s">
        <v>491</v>
      </c>
      <c r="D71018" s="18" t="s">
        <v>6</v>
      </c>
      <c r="E71018" s="1" t="s">
        <v>491</v>
      </c>
      <c r="F71018" s="1" t="s">
        <v>6</v>
      </c>
      <c r="H71018" s="1" t="s">
        <v>6</v>
      </c>
      <c r="I71018" s="1" t="s">
        <v>491</v>
      </c>
      <c r="K71018">
        <v>1</v>
      </c>
    </row>
    <row r="71019" spans="1:11" x14ac:dyDescent="0.25">
      <c r="A71019" s="1" t="s">
        <v>191069</v>
      </c>
      <c r="B71019" s="1" t="s">
        <v>191070</v>
      </c>
      <c r="C71019" s="1" t="s">
        <v>491</v>
      </c>
      <c r="D71019" s="18" t="s">
        <v>6</v>
      </c>
      <c r="E71019" s="1" t="s">
        <v>491</v>
      </c>
      <c r="F71019" s="1" t="s">
        <v>6</v>
      </c>
      <c r="H71019" s="1" t="s">
        <v>6</v>
      </c>
      <c r="I71019" s="1" t="s">
        <v>491</v>
      </c>
      <c r="K71019">
        <v>1</v>
      </c>
    </row>
    <row r="71020" spans="1:11" x14ac:dyDescent="0.25">
      <c r="A71020" s="1" t="s">
        <v>191071</v>
      </c>
      <c r="B71020" s="1" t="s">
        <v>191072</v>
      </c>
      <c r="C71020" s="1" t="s">
        <v>491</v>
      </c>
      <c r="D71020" s="18" t="s">
        <v>6</v>
      </c>
      <c r="E71020" s="1" t="s">
        <v>491</v>
      </c>
      <c r="F71020" s="1" t="s">
        <v>6</v>
      </c>
      <c r="H71020" s="1" t="s">
        <v>6</v>
      </c>
      <c r="I71020" s="1" t="s">
        <v>491</v>
      </c>
      <c r="K71020">
        <v>1</v>
      </c>
    </row>
    <row r="71021" spans="1:11" x14ac:dyDescent="0.25">
      <c r="A71021" s="1" t="s">
        <v>191073</v>
      </c>
      <c r="B71021" s="1" t="s">
        <v>191074</v>
      </c>
      <c r="C71021" s="1" t="s">
        <v>491</v>
      </c>
      <c r="D71021" s="18" t="s">
        <v>6</v>
      </c>
      <c r="E71021" s="1" t="s">
        <v>491</v>
      </c>
      <c r="F71021" s="1" t="s">
        <v>6</v>
      </c>
      <c r="H71021" s="1" t="s">
        <v>6</v>
      </c>
      <c r="I71021" s="1" t="s">
        <v>491</v>
      </c>
      <c r="K71021">
        <v>1</v>
      </c>
    </row>
    <row r="71022" spans="1:11" x14ac:dyDescent="0.25">
      <c r="A71022" s="1" t="s">
        <v>191075</v>
      </c>
      <c r="B71022" s="1" t="s">
        <v>191076</v>
      </c>
      <c r="C71022" s="1" t="s">
        <v>491</v>
      </c>
      <c r="D71022" s="18" t="s">
        <v>6</v>
      </c>
      <c r="E71022" s="1" t="s">
        <v>491</v>
      </c>
      <c r="F71022" s="1" t="s">
        <v>6</v>
      </c>
      <c r="H71022" s="1" t="s">
        <v>6</v>
      </c>
      <c r="I71022" s="1" t="s">
        <v>491</v>
      </c>
      <c r="K71022">
        <v>1</v>
      </c>
    </row>
    <row r="71023" spans="1:11" x14ac:dyDescent="0.25">
      <c r="A71023" s="1" t="s">
        <v>191077</v>
      </c>
      <c r="B71023" s="1" t="s">
        <v>191078</v>
      </c>
      <c r="C71023" s="1" t="s">
        <v>491</v>
      </c>
      <c r="D71023" s="18" t="s">
        <v>6</v>
      </c>
      <c r="E71023" s="1" t="s">
        <v>491</v>
      </c>
      <c r="F71023" s="1" t="s">
        <v>6</v>
      </c>
      <c r="H71023" s="1" t="s">
        <v>6</v>
      </c>
      <c r="I71023" s="1" t="s">
        <v>491</v>
      </c>
      <c r="K71023">
        <v>1</v>
      </c>
    </row>
    <row r="71024" spans="1:11" x14ac:dyDescent="0.25">
      <c r="A71024" s="1" t="s">
        <v>191081</v>
      </c>
      <c r="B71024" s="1" t="s">
        <v>191082</v>
      </c>
      <c r="C71024" s="1" t="s">
        <v>491</v>
      </c>
      <c r="D71024" s="18" t="s">
        <v>6</v>
      </c>
      <c r="E71024" s="1" t="s">
        <v>491</v>
      </c>
      <c r="F71024" s="1" t="s">
        <v>6</v>
      </c>
      <c r="H71024" s="1" t="s">
        <v>6</v>
      </c>
      <c r="I71024" s="1" t="s">
        <v>491</v>
      </c>
      <c r="K71024">
        <v>1</v>
      </c>
    </row>
    <row r="71025" spans="1:11" x14ac:dyDescent="0.25">
      <c r="A71025" s="1" t="s">
        <v>191083</v>
      </c>
      <c r="B71025" s="1" t="s">
        <v>191084</v>
      </c>
      <c r="C71025" s="1" t="s">
        <v>491</v>
      </c>
      <c r="D71025" s="18" t="s">
        <v>6</v>
      </c>
      <c r="E71025" s="1" t="s">
        <v>491</v>
      </c>
      <c r="F71025" s="1" t="s">
        <v>6</v>
      </c>
      <c r="H71025" s="1" t="s">
        <v>6</v>
      </c>
      <c r="I71025" s="1" t="s">
        <v>491</v>
      </c>
      <c r="K71025">
        <v>1</v>
      </c>
    </row>
    <row r="71026" spans="1:11" x14ac:dyDescent="0.25">
      <c r="A71026" s="1" t="s">
        <v>191085</v>
      </c>
      <c r="B71026" s="1" t="s">
        <v>191086</v>
      </c>
      <c r="C71026" s="1" t="s">
        <v>491</v>
      </c>
      <c r="D71026" s="18" t="s">
        <v>6</v>
      </c>
      <c r="E71026" s="1" t="s">
        <v>491</v>
      </c>
      <c r="F71026" s="1" t="s">
        <v>6</v>
      </c>
      <c r="H71026" s="1" t="s">
        <v>6</v>
      </c>
      <c r="I71026" s="1" t="s">
        <v>491</v>
      </c>
      <c r="K71026">
        <v>1</v>
      </c>
    </row>
    <row r="71027" spans="1:11" x14ac:dyDescent="0.25">
      <c r="A71027" s="1" t="s">
        <v>191087</v>
      </c>
      <c r="B71027" s="1" t="s">
        <v>191088</v>
      </c>
      <c r="C71027" s="1" t="s">
        <v>491</v>
      </c>
      <c r="D71027" s="18" t="s">
        <v>6</v>
      </c>
      <c r="E71027" s="1" t="s">
        <v>491</v>
      </c>
      <c r="F71027" s="1" t="s">
        <v>6</v>
      </c>
      <c r="H71027" s="1" t="s">
        <v>6</v>
      </c>
      <c r="I71027" s="1" t="s">
        <v>491</v>
      </c>
      <c r="K71027">
        <v>1</v>
      </c>
    </row>
    <row r="71028" spans="1:11" x14ac:dyDescent="0.25">
      <c r="A71028" s="1" t="s">
        <v>191089</v>
      </c>
      <c r="B71028" s="1" t="s">
        <v>191090</v>
      </c>
      <c r="C71028" s="1" t="s">
        <v>491</v>
      </c>
      <c r="D71028" s="18" t="s">
        <v>6</v>
      </c>
      <c r="E71028" s="1" t="s">
        <v>491</v>
      </c>
      <c r="F71028" s="1" t="s">
        <v>6</v>
      </c>
      <c r="H71028" s="1" t="s">
        <v>6</v>
      </c>
      <c r="I71028" s="1" t="s">
        <v>491</v>
      </c>
      <c r="K71028">
        <v>1</v>
      </c>
    </row>
    <row r="71029" spans="1:11" x14ac:dyDescent="0.25">
      <c r="A71029" s="1" t="s">
        <v>191091</v>
      </c>
      <c r="B71029" s="1" t="s">
        <v>191092</v>
      </c>
      <c r="C71029" s="1" t="s">
        <v>491</v>
      </c>
      <c r="D71029" s="18" t="s">
        <v>6</v>
      </c>
      <c r="E71029" s="1" t="s">
        <v>491</v>
      </c>
      <c r="F71029" s="1" t="s">
        <v>6</v>
      </c>
      <c r="H71029" s="1" t="s">
        <v>6</v>
      </c>
      <c r="I71029" s="1" t="s">
        <v>491</v>
      </c>
      <c r="K71029">
        <v>1</v>
      </c>
    </row>
    <row r="71030" spans="1:11" x14ac:dyDescent="0.25">
      <c r="A71030" s="1" t="s">
        <v>191093</v>
      </c>
      <c r="B71030" s="1" t="s">
        <v>191094</v>
      </c>
      <c r="C71030" s="1" t="s">
        <v>491</v>
      </c>
      <c r="D71030" s="18" t="s">
        <v>6</v>
      </c>
      <c r="E71030" s="1" t="s">
        <v>491</v>
      </c>
      <c r="F71030" s="1" t="s">
        <v>6</v>
      </c>
      <c r="H71030" s="1" t="s">
        <v>6</v>
      </c>
      <c r="I71030" s="1" t="s">
        <v>491</v>
      </c>
      <c r="K71030">
        <v>1</v>
      </c>
    </row>
    <row r="71031" spans="1:11" x14ac:dyDescent="0.25">
      <c r="A71031" s="1" t="s">
        <v>191095</v>
      </c>
      <c r="B71031" s="1" t="s">
        <v>191096</v>
      </c>
      <c r="C71031" s="1" t="s">
        <v>491</v>
      </c>
      <c r="D71031" s="18" t="s">
        <v>6</v>
      </c>
      <c r="E71031" s="1" t="s">
        <v>491</v>
      </c>
      <c r="F71031" s="1" t="s">
        <v>6</v>
      </c>
      <c r="H71031" s="1" t="s">
        <v>6</v>
      </c>
      <c r="I71031" s="1" t="s">
        <v>491</v>
      </c>
      <c r="K71031">
        <v>1</v>
      </c>
    </row>
    <row r="71032" spans="1:11" x14ac:dyDescent="0.25">
      <c r="A71032" s="1" t="s">
        <v>191097</v>
      </c>
      <c r="B71032" s="1" t="s">
        <v>191098</v>
      </c>
      <c r="C71032" s="1" t="s">
        <v>491</v>
      </c>
      <c r="D71032" s="18" t="s">
        <v>6</v>
      </c>
      <c r="E71032" s="1" t="s">
        <v>491</v>
      </c>
      <c r="F71032" s="1" t="s">
        <v>6</v>
      </c>
      <c r="H71032" s="1" t="s">
        <v>6</v>
      </c>
      <c r="I71032" s="1" t="s">
        <v>491</v>
      </c>
      <c r="K71032">
        <v>1</v>
      </c>
    </row>
    <row r="71033" spans="1:11" x14ac:dyDescent="0.25">
      <c r="A71033" s="1" t="s">
        <v>191099</v>
      </c>
      <c r="B71033" s="1" t="s">
        <v>191100</v>
      </c>
      <c r="C71033" s="1" t="s">
        <v>491</v>
      </c>
      <c r="D71033" s="18" t="s">
        <v>6</v>
      </c>
      <c r="E71033" s="1" t="s">
        <v>491</v>
      </c>
      <c r="F71033" s="1" t="s">
        <v>6</v>
      </c>
      <c r="H71033" s="1" t="s">
        <v>6</v>
      </c>
      <c r="I71033" s="1" t="s">
        <v>491</v>
      </c>
      <c r="K71033">
        <v>1</v>
      </c>
    </row>
    <row r="71034" spans="1:11" x14ac:dyDescent="0.25">
      <c r="A71034" s="1" t="s">
        <v>191103</v>
      </c>
      <c r="B71034" s="1" t="s">
        <v>191104</v>
      </c>
      <c r="C71034" s="1" t="s">
        <v>491</v>
      </c>
      <c r="D71034" s="18" t="s">
        <v>6</v>
      </c>
      <c r="E71034" s="1" t="s">
        <v>491</v>
      </c>
      <c r="F71034" s="1" t="s">
        <v>6</v>
      </c>
      <c r="H71034" s="1" t="s">
        <v>6</v>
      </c>
      <c r="I71034" s="1" t="s">
        <v>491</v>
      </c>
      <c r="K71034">
        <v>1</v>
      </c>
    </row>
    <row r="71035" spans="1:11" x14ac:dyDescent="0.25">
      <c r="A71035" s="1" t="s">
        <v>191105</v>
      </c>
      <c r="B71035" s="1" t="s">
        <v>191106</v>
      </c>
      <c r="C71035" s="1" t="s">
        <v>491</v>
      </c>
      <c r="D71035" s="18" t="s">
        <v>6</v>
      </c>
      <c r="E71035" s="1" t="s">
        <v>491</v>
      </c>
      <c r="F71035" s="1" t="s">
        <v>6</v>
      </c>
      <c r="H71035" s="1" t="s">
        <v>6</v>
      </c>
      <c r="I71035" s="1" t="s">
        <v>491</v>
      </c>
      <c r="K71035">
        <v>1</v>
      </c>
    </row>
    <row r="71036" spans="1:11" x14ac:dyDescent="0.25">
      <c r="A71036" s="1" t="s">
        <v>191107</v>
      </c>
      <c r="B71036" s="1" t="s">
        <v>191108</v>
      </c>
      <c r="C71036" s="1" t="s">
        <v>491</v>
      </c>
      <c r="D71036" s="18" t="s">
        <v>6</v>
      </c>
      <c r="E71036" s="1" t="s">
        <v>491</v>
      </c>
      <c r="F71036" s="1" t="s">
        <v>6</v>
      </c>
      <c r="H71036" s="1" t="s">
        <v>6</v>
      </c>
      <c r="I71036" s="1" t="s">
        <v>491</v>
      </c>
      <c r="K71036">
        <v>1</v>
      </c>
    </row>
    <row r="71037" spans="1:11" x14ac:dyDescent="0.25">
      <c r="A71037" s="1" t="s">
        <v>191109</v>
      </c>
      <c r="B71037" s="1" t="s">
        <v>191110</v>
      </c>
      <c r="C71037" s="1" t="s">
        <v>491</v>
      </c>
      <c r="D71037" s="18" t="s">
        <v>6</v>
      </c>
      <c r="E71037" s="1" t="s">
        <v>491</v>
      </c>
      <c r="F71037" s="1" t="s">
        <v>6</v>
      </c>
      <c r="H71037" s="1" t="s">
        <v>6</v>
      </c>
      <c r="I71037" s="1" t="s">
        <v>491</v>
      </c>
      <c r="K71037">
        <v>1</v>
      </c>
    </row>
    <row r="71038" spans="1:11" x14ac:dyDescent="0.25">
      <c r="A71038" s="1" t="s">
        <v>191111</v>
      </c>
      <c r="B71038" s="1" t="s">
        <v>191112</v>
      </c>
      <c r="C71038" s="1" t="s">
        <v>491</v>
      </c>
      <c r="D71038" s="18" t="s">
        <v>6</v>
      </c>
      <c r="E71038" s="1" t="s">
        <v>491</v>
      </c>
      <c r="F71038" s="1" t="s">
        <v>6</v>
      </c>
      <c r="H71038" s="1" t="s">
        <v>6</v>
      </c>
      <c r="I71038" s="1" t="s">
        <v>491</v>
      </c>
      <c r="K71038">
        <v>1</v>
      </c>
    </row>
    <row r="71039" spans="1:11" x14ac:dyDescent="0.25">
      <c r="A71039" s="1" t="s">
        <v>191113</v>
      </c>
      <c r="B71039" s="1" t="s">
        <v>191114</v>
      </c>
      <c r="C71039" s="1" t="s">
        <v>491</v>
      </c>
      <c r="D71039" s="18" t="s">
        <v>6</v>
      </c>
      <c r="E71039" s="1" t="s">
        <v>491</v>
      </c>
      <c r="F71039" s="1" t="s">
        <v>6</v>
      </c>
      <c r="H71039" s="1" t="s">
        <v>6</v>
      </c>
      <c r="I71039" s="1" t="s">
        <v>491</v>
      </c>
      <c r="K71039">
        <v>1</v>
      </c>
    </row>
    <row r="71040" spans="1:11" x14ac:dyDescent="0.25">
      <c r="A71040" s="1" t="s">
        <v>191115</v>
      </c>
      <c r="B71040" s="1" t="s">
        <v>191116</v>
      </c>
      <c r="C71040" s="1" t="s">
        <v>491</v>
      </c>
      <c r="D71040" s="18" t="s">
        <v>6</v>
      </c>
      <c r="E71040" s="1" t="s">
        <v>491</v>
      </c>
      <c r="F71040" s="1" t="s">
        <v>6</v>
      </c>
      <c r="H71040" s="1" t="s">
        <v>6</v>
      </c>
      <c r="I71040" s="1" t="s">
        <v>491</v>
      </c>
      <c r="K71040">
        <v>1</v>
      </c>
    </row>
    <row r="71041" spans="1:11" x14ac:dyDescent="0.25">
      <c r="A71041" s="1" t="s">
        <v>191117</v>
      </c>
      <c r="B71041" s="1" t="s">
        <v>191118</v>
      </c>
      <c r="C71041" s="1" t="s">
        <v>491</v>
      </c>
      <c r="D71041" s="18" t="s">
        <v>6</v>
      </c>
      <c r="E71041" s="1" t="s">
        <v>491</v>
      </c>
      <c r="F71041" s="1" t="s">
        <v>6</v>
      </c>
      <c r="H71041" s="1" t="s">
        <v>6</v>
      </c>
      <c r="I71041" s="1" t="s">
        <v>491</v>
      </c>
      <c r="K71041">
        <v>1</v>
      </c>
    </row>
    <row r="71042" spans="1:11" x14ac:dyDescent="0.25">
      <c r="A71042" s="1" t="s">
        <v>191119</v>
      </c>
      <c r="B71042" s="1" t="s">
        <v>191120</v>
      </c>
      <c r="C71042" s="1" t="s">
        <v>491</v>
      </c>
      <c r="D71042" s="18" t="s">
        <v>6</v>
      </c>
      <c r="E71042" s="1" t="s">
        <v>491</v>
      </c>
      <c r="F71042" s="1" t="s">
        <v>6</v>
      </c>
      <c r="H71042" s="1" t="s">
        <v>6</v>
      </c>
      <c r="I71042" s="1" t="s">
        <v>491</v>
      </c>
      <c r="K71042">
        <v>1</v>
      </c>
    </row>
    <row r="71043" spans="1:11" x14ac:dyDescent="0.25">
      <c r="A71043" s="1" t="s">
        <v>191121</v>
      </c>
      <c r="B71043" s="1" t="s">
        <v>191122</v>
      </c>
      <c r="C71043" s="1" t="s">
        <v>491</v>
      </c>
      <c r="D71043" s="18" t="s">
        <v>6</v>
      </c>
      <c r="E71043" s="1" t="s">
        <v>491</v>
      </c>
      <c r="F71043" s="1" t="s">
        <v>6</v>
      </c>
      <c r="H71043" s="1" t="s">
        <v>6</v>
      </c>
      <c r="I71043" s="1" t="s">
        <v>491</v>
      </c>
      <c r="K71043">
        <v>1</v>
      </c>
    </row>
    <row r="71044" spans="1:11" x14ac:dyDescent="0.25">
      <c r="A71044" s="1" t="s">
        <v>191125</v>
      </c>
      <c r="B71044" s="1" t="s">
        <v>191126</v>
      </c>
      <c r="C71044" s="1" t="s">
        <v>491</v>
      </c>
      <c r="D71044" s="18" t="s">
        <v>6</v>
      </c>
      <c r="E71044" s="1" t="s">
        <v>491</v>
      </c>
      <c r="F71044" s="1" t="s">
        <v>6</v>
      </c>
      <c r="H71044" s="1" t="s">
        <v>6</v>
      </c>
      <c r="I71044" s="1" t="s">
        <v>491</v>
      </c>
      <c r="K71044">
        <v>1</v>
      </c>
    </row>
    <row r="71045" spans="1:11" x14ac:dyDescent="0.25">
      <c r="A71045" s="1" t="s">
        <v>191127</v>
      </c>
      <c r="B71045" s="1" t="s">
        <v>191128</v>
      </c>
      <c r="C71045" s="1" t="s">
        <v>491</v>
      </c>
      <c r="D71045" s="18" t="s">
        <v>6</v>
      </c>
      <c r="E71045" s="1" t="s">
        <v>491</v>
      </c>
      <c r="F71045" s="1" t="s">
        <v>6</v>
      </c>
      <c r="H71045" s="1" t="s">
        <v>6</v>
      </c>
      <c r="I71045" s="1" t="s">
        <v>491</v>
      </c>
      <c r="K71045">
        <v>1</v>
      </c>
    </row>
    <row r="71046" spans="1:11" x14ac:dyDescent="0.25">
      <c r="A71046" s="1" t="s">
        <v>191129</v>
      </c>
      <c r="B71046" s="1" t="s">
        <v>191130</v>
      </c>
      <c r="C71046" s="1" t="s">
        <v>491</v>
      </c>
      <c r="D71046" s="18" t="s">
        <v>6</v>
      </c>
      <c r="E71046" s="1" t="s">
        <v>491</v>
      </c>
      <c r="F71046" s="1" t="s">
        <v>6</v>
      </c>
      <c r="H71046" s="1" t="s">
        <v>6</v>
      </c>
      <c r="I71046" s="1" t="s">
        <v>491</v>
      </c>
      <c r="K71046">
        <v>1</v>
      </c>
    </row>
    <row r="71047" spans="1:11" x14ac:dyDescent="0.25">
      <c r="A71047" s="1" t="s">
        <v>191131</v>
      </c>
      <c r="B71047" s="1" t="s">
        <v>191132</v>
      </c>
      <c r="C71047" s="1" t="s">
        <v>491</v>
      </c>
      <c r="D71047" s="18" t="s">
        <v>6</v>
      </c>
      <c r="E71047" s="1" t="s">
        <v>491</v>
      </c>
      <c r="F71047" s="1" t="s">
        <v>6</v>
      </c>
      <c r="H71047" s="1" t="s">
        <v>6</v>
      </c>
      <c r="I71047" s="1" t="s">
        <v>491</v>
      </c>
      <c r="K71047">
        <v>1</v>
      </c>
    </row>
    <row r="71048" spans="1:11" x14ac:dyDescent="0.25">
      <c r="A71048" s="1" t="s">
        <v>191135</v>
      </c>
      <c r="B71048" s="1" t="s">
        <v>191136</v>
      </c>
      <c r="C71048" s="1" t="s">
        <v>491</v>
      </c>
      <c r="D71048" s="18" t="s">
        <v>6</v>
      </c>
      <c r="E71048" s="1" t="s">
        <v>491</v>
      </c>
      <c r="F71048" s="1" t="s">
        <v>6</v>
      </c>
      <c r="H71048" s="1" t="s">
        <v>6</v>
      </c>
      <c r="I71048" s="1" t="s">
        <v>491</v>
      </c>
      <c r="K71048">
        <v>1</v>
      </c>
    </row>
    <row r="71049" spans="1:11" x14ac:dyDescent="0.25">
      <c r="A71049" s="1" t="s">
        <v>191137</v>
      </c>
      <c r="B71049" s="1" t="s">
        <v>191138</v>
      </c>
      <c r="C71049" s="1" t="s">
        <v>491</v>
      </c>
      <c r="D71049" s="18" t="s">
        <v>6</v>
      </c>
      <c r="E71049" s="1" t="s">
        <v>491</v>
      </c>
      <c r="F71049" s="1" t="s">
        <v>6</v>
      </c>
      <c r="H71049" s="1" t="s">
        <v>6</v>
      </c>
      <c r="I71049" s="1" t="s">
        <v>491</v>
      </c>
      <c r="K71049">
        <v>1</v>
      </c>
    </row>
    <row r="71050" spans="1:11" x14ac:dyDescent="0.25">
      <c r="A71050" s="1" t="s">
        <v>191139</v>
      </c>
      <c r="B71050" s="1" t="s">
        <v>191140</v>
      </c>
      <c r="C71050" s="1" t="s">
        <v>491</v>
      </c>
      <c r="D71050" s="18" t="s">
        <v>6</v>
      </c>
      <c r="E71050" s="1" t="s">
        <v>491</v>
      </c>
      <c r="F71050" s="1" t="s">
        <v>6</v>
      </c>
      <c r="H71050" s="1" t="s">
        <v>6</v>
      </c>
      <c r="I71050" s="1" t="s">
        <v>491</v>
      </c>
      <c r="K71050">
        <v>1</v>
      </c>
    </row>
    <row r="71051" spans="1:11" x14ac:dyDescent="0.25">
      <c r="A71051" s="1" t="s">
        <v>191141</v>
      </c>
      <c r="B71051" s="1" t="s">
        <v>191142</v>
      </c>
      <c r="C71051" s="1" t="s">
        <v>491</v>
      </c>
      <c r="D71051" s="18" t="s">
        <v>6</v>
      </c>
      <c r="E71051" s="1" t="s">
        <v>491</v>
      </c>
      <c r="F71051" s="1" t="s">
        <v>6</v>
      </c>
      <c r="H71051" s="1" t="s">
        <v>6</v>
      </c>
      <c r="I71051" s="1" t="s">
        <v>491</v>
      </c>
      <c r="K71051">
        <v>1</v>
      </c>
    </row>
    <row r="71052" spans="1:11" x14ac:dyDescent="0.25">
      <c r="A71052" s="1" t="s">
        <v>191143</v>
      </c>
      <c r="B71052" s="1" t="s">
        <v>191144</v>
      </c>
      <c r="C71052" s="1" t="s">
        <v>491</v>
      </c>
      <c r="D71052" s="18" t="s">
        <v>6</v>
      </c>
      <c r="E71052" s="1" t="s">
        <v>491</v>
      </c>
      <c r="F71052" s="1" t="s">
        <v>6</v>
      </c>
      <c r="H71052" s="1" t="s">
        <v>6</v>
      </c>
      <c r="I71052" s="1" t="s">
        <v>491</v>
      </c>
      <c r="K71052">
        <v>1</v>
      </c>
    </row>
    <row r="71053" spans="1:11" x14ac:dyDescent="0.25">
      <c r="A71053" s="1" t="s">
        <v>191147</v>
      </c>
      <c r="B71053" s="1" t="s">
        <v>191148</v>
      </c>
      <c r="C71053" s="1" t="s">
        <v>491</v>
      </c>
      <c r="D71053" s="18" t="s">
        <v>6</v>
      </c>
      <c r="E71053" s="1" t="s">
        <v>491</v>
      </c>
      <c r="F71053" s="1" t="s">
        <v>6</v>
      </c>
      <c r="H71053" s="1" t="s">
        <v>6</v>
      </c>
      <c r="I71053" s="1" t="s">
        <v>491</v>
      </c>
      <c r="K71053">
        <v>1</v>
      </c>
    </row>
    <row r="71054" spans="1:11" x14ac:dyDescent="0.25">
      <c r="A71054" s="1" t="s">
        <v>191149</v>
      </c>
      <c r="B71054" s="1" t="s">
        <v>191150</v>
      </c>
      <c r="C71054" s="1" t="s">
        <v>491</v>
      </c>
      <c r="D71054" s="18" t="s">
        <v>6</v>
      </c>
      <c r="E71054" s="1" t="s">
        <v>491</v>
      </c>
      <c r="F71054" s="1" t="s">
        <v>6</v>
      </c>
      <c r="H71054" s="1" t="s">
        <v>6</v>
      </c>
      <c r="I71054" s="1" t="s">
        <v>491</v>
      </c>
      <c r="K71054">
        <v>1</v>
      </c>
    </row>
    <row r="71055" spans="1:11" x14ac:dyDescent="0.25">
      <c r="A71055" s="1" t="s">
        <v>191151</v>
      </c>
      <c r="B71055" s="1" t="s">
        <v>191152</v>
      </c>
      <c r="C71055" s="1" t="s">
        <v>491</v>
      </c>
      <c r="D71055" s="18" t="s">
        <v>6</v>
      </c>
      <c r="E71055" s="1" t="s">
        <v>491</v>
      </c>
      <c r="F71055" s="1" t="s">
        <v>6</v>
      </c>
      <c r="H71055" s="1" t="s">
        <v>6</v>
      </c>
      <c r="I71055" s="1" t="s">
        <v>491</v>
      </c>
      <c r="K71055">
        <v>1</v>
      </c>
    </row>
    <row r="71056" spans="1:11" x14ac:dyDescent="0.25">
      <c r="A71056" s="1" t="s">
        <v>191153</v>
      </c>
      <c r="B71056" s="1" t="s">
        <v>191154</v>
      </c>
      <c r="C71056" s="1" t="s">
        <v>491</v>
      </c>
      <c r="D71056" s="18" t="s">
        <v>6</v>
      </c>
      <c r="E71056" s="1" t="s">
        <v>491</v>
      </c>
      <c r="F71056" s="1" t="s">
        <v>6</v>
      </c>
      <c r="H71056" s="1" t="s">
        <v>6</v>
      </c>
      <c r="I71056" s="1" t="s">
        <v>491</v>
      </c>
      <c r="K71056">
        <v>1</v>
      </c>
    </row>
    <row r="71057" spans="1:11" x14ac:dyDescent="0.25">
      <c r="A71057" s="1" t="s">
        <v>191155</v>
      </c>
      <c r="B71057" s="1" t="s">
        <v>191156</v>
      </c>
      <c r="C71057" s="1" t="s">
        <v>491</v>
      </c>
      <c r="D71057" s="18" t="s">
        <v>6</v>
      </c>
      <c r="E71057" s="1" t="s">
        <v>491</v>
      </c>
      <c r="F71057" s="1" t="s">
        <v>6</v>
      </c>
      <c r="H71057" s="1" t="s">
        <v>6</v>
      </c>
      <c r="I71057" s="1" t="s">
        <v>491</v>
      </c>
      <c r="K71057">
        <v>1</v>
      </c>
    </row>
    <row r="71058" spans="1:11" x14ac:dyDescent="0.25">
      <c r="A71058" s="1" t="s">
        <v>191157</v>
      </c>
      <c r="B71058" s="1" t="s">
        <v>191146</v>
      </c>
      <c r="C71058" s="1" t="s">
        <v>491</v>
      </c>
      <c r="D71058" s="18" t="s">
        <v>6</v>
      </c>
      <c r="E71058" s="1" t="s">
        <v>491</v>
      </c>
      <c r="F71058" s="1" t="s">
        <v>6</v>
      </c>
      <c r="H71058" s="1" t="s">
        <v>6</v>
      </c>
      <c r="I71058" s="1" t="s">
        <v>491</v>
      </c>
      <c r="K71058">
        <v>1</v>
      </c>
    </row>
    <row r="71059" spans="1:11" x14ac:dyDescent="0.25">
      <c r="A71059" s="1" t="s">
        <v>191160</v>
      </c>
      <c r="B71059" s="1" t="s">
        <v>191161</v>
      </c>
      <c r="C71059" s="1" t="s">
        <v>491</v>
      </c>
      <c r="D71059" s="18" t="s">
        <v>6</v>
      </c>
      <c r="E71059" s="1" t="s">
        <v>491</v>
      </c>
      <c r="F71059" s="1" t="s">
        <v>6</v>
      </c>
      <c r="H71059" s="1" t="s">
        <v>6</v>
      </c>
      <c r="I71059" s="1" t="s">
        <v>491</v>
      </c>
      <c r="K71059">
        <v>1</v>
      </c>
    </row>
    <row r="71060" spans="1:11" x14ac:dyDescent="0.25">
      <c r="A71060" s="1" t="s">
        <v>191162</v>
      </c>
      <c r="B71060" s="1" t="s">
        <v>191163</v>
      </c>
      <c r="C71060" s="1" t="s">
        <v>491</v>
      </c>
      <c r="D71060" s="18" t="s">
        <v>6</v>
      </c>
      <c r="E71060" s="1" t="s">
        <v>491</v>
      </c>
      <c r="F71060" s="1" t="s">
        <v>6</v>
      </c>
      <c r="H71060" s="1" t="s">
        <v>6</v>
      </c>
      <c r="I71060" s="1" t="s">
        <v>491</v>
      </c>
      <c r="K71060">
        <v>1</v>
      </c>
    </row>
    <row r="71061" spans="1:11" x14ac:dyDescent="0.25">
      <c r="A71061" s="1" t="s">
        <v>191164</v>
      </c>
      <c r="B71061" s="1" t="s">
        <v>191165</v>
      </c>
      <c r="C71061" s="1" t="s">
        <v>491</v>
      </c>
      <c r="D71061" s="18" t="s">
        <v>6</v>
      </c>
      <c r="E71061" s="1" t="s">
        <v>491</v>
      </c>
      <c r="F71061" s="1" t="s">
        <v>6</v>
      </c>
      <c r="H71061" s="1" t="s">
        <v>6</v>
      </c>
      <c r="I71061" s="1" t="s">
        <v>491</v>
      </c>
      <c r="K71061">
        <v>1</v>
      </c>
    </row>
    <row r="71062" spans="1:11" x14ac:dyDescent="0.25">
      <c r="A71062" s="1" t="s">
        <v>191166</v>
      </c>
      <c r="B71062" s="1" t="s">
        <v>191167</v>
      </c>
      <c r="C71062" s="1" t="s">
        <v>491</v>
      </c>
      <c r="D71062" s="18" t="s">
        <v>6</v>
      </c>
      <c r="E71062" s="1" t="s">
        <v>491</v>
      </c>
      <c r="F71062" s="1" t="s">
        <v>6</v>
      </c>
      <c r="H71062" s="1" t="s">
        <v>6</v>
      </c>
      <c r="I71062" s="1" t="s">
        <v>491</v>
      </c>
      <c r="K71062">
        <v>1</v>
      </c>
    </row>
    <row r="71063" spans="1:11" x14ac:dyDescent="0.25">
      <c r="A71063" s="1" t="s">
        <v>191168</v>
      </c>
      <c r="B71063" s="1" t="s">
        <v>191169</v>
      </c>
      <c r="C71063" s="1" t="s">
        <v>491</v>
      </c>
      <c r="D71063" s="18" t="s">
        <v>6</v>
      </c>
      <c r="E71063" s="1" t="s">
        <v>491</v>
      </c>
      <c r="F71063" s="1" t="s">
        <v>6</v>
      </c>
      <c r="H71063" s="1" t="s">
        <v>6</v>
      </c>
      <c r="I71063" s="1" t="s">
        <v>491</v>
      </c>
      <c r="K71063">
        <v>1</v>
      </c>
    </row>
    <row r="71064" spans="1:11" x14ac:dyDescent="0.25">
      <c r="A71064" s="1" t="s">
        <v>191170</v>
      </c>
      <c r="B71064" s="1" t="s">
        <v>191159</v>
      </c>
      <c r="C71064" s="1" t="s">
        <v>491</v>
      </c>
      <c r="D71064" s="18" t="s">
        <v>6</v>
      </c>
      <c r="E71064" s="1" t="s">
        <v>491</v>
      </c>
      <c r="F71064" s="1" t="s">
        <v>6</v>
      </c>
      <c r="H71064" s="1" t="s">
        <v>6</v>
      </c>
      <c r="I71064" s="1" t="s">
        <v>491</v>
      </c>
      <c r="K71064">
        <v>1</v>
      </c>
    </row>
    <row r="71065" spans="1:11" x14ac:dyDescent="0.25">
      <c r="A71065" s="1" t="s">
        <v>191171</v>
      </c>
      <c r="B71065" s="1" t="s">
        <v>191172</v>
      </c>
      <c r="C71065" s="1" t="s">
        <v>491</v>
      </c>
      <c r="D71065" s="18" t="s">
        <v>6</v>
      </c>
      <c r="E71065" s="1" t="s">
        <v>491</v>
      </c>
      <c r="F71065" s="1" t="s">
        <v>6</v>
      </c>
      <c r="H71065" s="1" t="s">
        <v>6</v>
      </c>
      <c r="I71065" s="1" t="s">
        <v>491</v>
      </c>
      <c r="K71065">
        <v>1</v>
      </c>
    </row>
    <row r="71066" spans="1:11" x14ac:dyDescent="0.25">
      <c r="A71066" s="1" t="s">
        <v>191173</v>
      </c>
      <c r="B71066" s="1" t="s">
        <v>191174</v>
      </c>
      <c r="C71066" s="1" t="s">
        <v>491</v>
      </c>
      <c r="D71066" s="18" t="s">
        <v>6</v>
      </c>
      <c r="E71066" s="1" t="s">
        <v>491</v>
      </c>
      <c r="F71066" s="1" t="s">
        <v>6</v>
      </c>
      <c r="H71066" s="1" t="s">
        <v>6</v>
      </c>
      <c r="I71066" s="1" t="s">
        <v>491</v>
      </c>
      <c r="K71066">
        <v>1</v>
      </c>
    </row>
    <row r="71067" spans="1:11" x14ac:dyDescent="0.25">
      <c r="A71067" s="1" t="s">
        <v>191179</v>
      </c>
      <c r="B71067" s="1" t="s">
        <v>191180</v>
      </c>
      <c r="C71067" s="1" t="s">
        <v>6</v>
      </c>
      <c r="D71067" s="18" t="s">
        <v>491</v>
      </c>
      <c r="E71067" s="1" t="s">
        <v>491</v>
      </c>
      <c r="F71067" s="1" t="s">
        <v>6</v>
      </c>
      <c r="G71067">
        <v>1</v>
      </c>
      <c r="H71067" s="1" t="s">
        <v>6</v>
      </c>
      <c r="I71067" s="1" t="s">
        <v>6</v>
      </c>
    </row>
    <row r="71068" spans="1:11" x14ac:dyDescent="0.25">
      <c r="A71068" s="1" t="s">
        <v>191181</v>
      </c>
      <c r="B71068" s="1" t="s">
        <v>191182</v>
      </c>
      <c r="C71068" s="1" t="s">
        <v>6</v>
      </c>
      <c r="D71068" s="18" t="s">
        <v>491</v>
      </c>
      <c r="E71068" s="1" t="s">
        <v>491</v>
      </c>
      <c r="F71068" s="1" t="s">
        <v>6</v>
      </c>
      <c r="G71068">
        <v>1</v>
      </c>
      <c r="H71068" s="1" t="s">
        <v>6</v>
      </c>
      <c r="I71068" s="1" t="s">
        <v>6</v>
      </c>
    </row>
    <row r="71069" spans="1:11" x14ac:dyDescent="0.25">
      <c r="A71069" s="1" t="s">
        <v>191183</v>
      </c>
      <c r="B71069" s="1" t="s">
        <v>191184</v>
      </c>
      <c r="C71069" s="1" t="s">
        <v>6</v>
      </c>
      <c r="D71069" s="18" t="s">
        <v>491</v>
      </c>
      <c r="E71069" s="1" t="s">
        <v>491</v>
      </c>
      <c r="F71069" s="1" t="s">
        <v>6</v>
      </c>
      <c r="G71069">
        <v>1</v>
      </c>
      <c r="H71069" s="1" t="s">
        <v>6</v>
      </c>
      <c r="I71069" s="1" t="s">
        <v>6</v>
      </c>
    </row>
    <row r="71070" spans="1:11" x14ac:dyDescent="0.25">
      <c r="A71070" s="1" t="s">
        <v>191185</v>
      </c>
      <c r="B71070" s="1" t="s">
        <v>191186</v>
      </c>
      <c r="C71070" s="1" t="s">
        <v>6</v>
      </c>
      <c r="D71070" s="18" t="s">
        <v>491</v>
      </c>
      <c r="E71070" s="1" t="s">
        <v>491</v>
      </c>
      <c r="F71070" s="1" t="s">
        <v>6</v>
      </c>
      <c r="G71070">
        <v>1</v>
      </c>
      <c r="H71070" s="1" t="s">
        <v>6</v>
      </c>
      <c r="I71070" s="1" t="s">
        <v>6</v>
      </c>
    </row>
    <row r="71071" spans="1:11" x14ac:dyDescent="0.25">
      <c r="A71071" s="1" t="s">
        <v>191189</v>
      </c>
      <c r="B71071" s="1" t="s">
        <v>191190</v>
      </c>
      <c r="C71071" s="1" t="s">
        <v>6</v>
      </c>
      <c r="D71071" s="18" t="s">
        <v>491</v>
      </c>
      <c r="E71071" s="1" t="s">
        <v>491</v>
      </c>
      <c r="F71071" s="1" t="s">
        <v>6</v>
      </c>
      <c r="G71071">
        <v>1</v>
      </c>
      <c r="H71071" s="1" t="s">
        <v>6</v>
      </c>
      <c r="I71071" s="1" t="s">
        <v>6</v>
      </c>
    </row>
    <row r="71072" spans="1:11" x14ac:dyDescent="0.25">
      <c r="A71072" s="1" t="s">
        <v>191191</v>
      </c>
      <c r="B71072" s="1" t="s">
        <v>191192</v>
      </c>
      <c r="C71072" s="1" t="s">
        <v>6</v>
      </c>
      <c r="D71072" s="18" t="s">
        <v>491</v>
      </c>
      <c r="E71072" s="1" t="s">
        <v>491</v>
      </c>
      <c r="F71072" s="1" t="s">
        <v>6</v>
      </c>
      <c r="G71072">
        <v>1</v>
      </c>
      <c r="H71072" s="1" t="s">
        <v>6</v>
      </c>
      <c r="I71072" s="1" t="s">
        <v>6</v>
      </c>
    </row>
    <row r="71073" spans="1:11" x14ac:dyDescent="0.25">
      <c r="A71073" s="1" t="s">
        <v>191193</v>
      </c>
      <c r="B71073" s="1" t="s">
        <v>191194</v>
      </c>
      <c r="C71073" s="1" t="s">
        <v>6</v>
      </c>
      <c r="D71073" s="18" t="s">
        <v>491</v>
      </c>
      <c r="E71073" s="1" t="s">
        <v>491</v>
      </c>
      <c r="F71073" s="1" t="s">
        <v>6</v>
      </c>
      <c r="G71073">
        <v>1</v>
      </c>
      <c r="H71073" s="1" t="s">
        <v>6</v>
      </c>
      <c r="I71073" s="1" t="s">
        <v>6</v>
      </c>
    </row>
    <row r="71074" spans="1:11" x14ac:dyDescent="0.25">
      <c r="A71074" s="1" t="s">
        <v>191195</v>
      </c>
      <c r="B71074" s="1" t="s">
        <v>191196</v>
      </c>
      <c r="C71074" s="1" t="s">
        <v>6</v>
      </c>
      <c r="D71074" s="18" t="s">
        <v>491</v>
      </c>
      <c r="E71074" s="1" t="s">
        <v>491</v>
      </c>
      <c r="F71074" s="1" t="s">
        <v>6</v>
      </c>
      <c r="G71074">
        <v>1</v>
      </c>
      <c r="H71074" s="1" t="s">
        <v>6</v>
      </c>
      <c r="I71074" s="1" t="s">
        <v>6</v>
      </c>
    </row>
    <row r="71075" spans="1:11" x14ac:dyDescent="0.25">
      <c r="A71075" s="1" t="s">
        <v>191199</v>
      </c>
      <c r="B71075" s="1" t="s">
        <v>191200</v>
      </c>
      <c r="C71075" s="1" t="s">
        <v>6</v>
      </c>
      <c r="D71075" s="18" t="s">
        <v>491</v>
      </c>
      <c r="E71075" s="1" t="s">
        <v>491</v>
      </c>
      <c r="F71075" s="1" t="s">
        <v>6</v>
      </c>
      <c r="G71075">
        <v>1</v>
      </c>
      <c r="H71075" s="1" t="s">
        <v>6</v>
      </c>
      <c r="I71075" s="1" t="s">
        <v>6</v>
      </c>
    </row>
    <row r="71076" spans="1:11" x14ac:dyDescent="0.25">
      <c r="A71076" s="1" t="s">
        <v>191201</v>
      </c>
      <c r="B71076" s="1" t="s">
        <v>191202</v>
      </c>
      <c r="C71076" s="1" t="s">
        <v>6</v>
      </c>
      <c r="D71076" s="18" t="s">
        <v>491</v>
      </c>
      <c r="E71076" s="1" t="s">
        <v>491</v>
      </c>
      <c r="F71076" s="1" t="s">
        <v>6</v>
      </c>
      <c r="G71076">
        <v>1</v>
      </c>
      <c r="H71076" s="1" t="s">
        <v>6</v>
      </c>
      <c r="I71076" s="1" t="s">
        <v>6</v>
      </c>
    </row>
    <row r="71077" spans="1:11" x14ac:dyDescent="0.25">
      <c r="A71077" s="1" t="s">
        <v>191203</v>
      </c>
      <c r="B71077" s="1" t="s">
        <v>191204</v>
      </c>
      <c r="C71077" s="1" t="s">
        <v>6</v>
      </c>
      <c r="D71077" s="18" t="s">
        <v>491</v>
      </c>
      <c r="E71077" s="1" t="s">
        <v>491</v>
      </c>
      <c r="F71077" s="1" t="s">
        <v>6</v>
      </c>
      <c r="G71077">
        <v>1</v>
      </c>
      <c r="H71077" s="1" t="s">
        <v>6</v>
      </c>
      <c r="I71077" s="1" t="s">
        <v>6</v>
      </c>
    </row>
    <row r="71078" spans="1:11" x14ac:dyDescent="0.25">
      <c r="A71078" s="1" t="s">
        <v>191205</v>
      </c>
      <c r="B71078" s="1" t="s">
        <v>191206</v>
      </c>
      <c r="C71078" s="1" t="s">
        <v>6</v>
      </c>
      <c r="D71078" s="18" t="s">
        <v>491</v>
      </c>
      <c r="E71078" s="1" t="s">
        <v>491</v>
      </c>
      <c r="F71078" s="1" t="s">
        <v>6</v>
      </c>
      <c r="G71078">
        <v>1</v>
      </c>
      <c r="H71078" s="1" t="s">
        <v>6</v>
      </c>
      <c r="I71078" s="1" t="s">
        <v>6</v>
      </c>
    </row>
    <row r="71079" spans="1:11" x14ac:dyDescent="0.25">
      <c r="A71079" s="1" t="s">
        <v>191207</v>
      </c>
      <c r="B71079" s="1" t="s">
        <v>191208</v>
      </c>
      <c r="C71079" s="1" t="s">
        <v>6</v>
      </c>
      <c r="D71079" s="18" t="s">
        <v>491</v>
      </c>
      <c r="E71079" s="1" t="s">
        <v>491</v>
      </c>
      <c r="F71079" s="1" t="s">
        <v>6</v>
      </c>
      <c r="G71079">
        <v>1</v>
      </c>
      <c r="H71079" s="1" t="s">
        <v>6</v>
      </c>
      <c r="I71079" s="1" t="s">
        <v>6</v>
      </c>
    </row>
    <row r="71080" spans="1:11" x14ac:dyDescent="0.25">
      <c r="A71080" s="1" t="s">
        <v>191209</v>
      </c>
      <c r="B71080" s="1" t="s">
        <v>191210</v>
      </c>
      <c r="C71080" s="1" t="s">
        <v>6</v>
      </c>
      <c r="D71080" s="18" t="s">
        <v>491</v>
      </c>
      <c r="E71080" s="1" t="s">
        <v>491</v>
      </c>
      <c r="F71080" s="1" t="s">
        <v>6</v>
      </c>
      <c r="G71080">
        <v>1</v>
      </c>
      <c r="H71080" s="1" t="s">
        <v>6</v>
      </c>
      <c r="I71080" s="1" t="s">
        <v>6</v>
      </c>
    </row>
    <row r="71081" spans="1:11" x14ac:dyDescent="0.25">
      <c r="A71081" s="1" t="s">
        <v>191211</v>
      </c>
      <c r="B71081" s="1" t="s">
        <v>191212</v>
      </c>
      <c r="C71081" s="1" t="s">
        <v>6</v>
      </c>
      <c r="D71081" s="18" t="s">
        <v>491</v>
      </c>
      <c r="E71081" s="1" t="s">
        <v>491</v>
      </c>
      <c r="F71081" s="1" t="s">
        <v>6</v>
      </c>
      <c r="G71081">
        <v>1</v>
      </c>
      <c r="H71081" s="1" t="s">
        <v>6</v>
      </c>
      <c r="I71081" s="1" t="s">
        <v>6</v>
      </c>
    </row>
    <row r="71082" spans="1:11" x14ac:dyDescent="0.25">
      <c r="A71082" s="1" t="s">
        <v>191213</v>
      </c>
      <c r="B71082" s="1" t="s">
        <v>191214</v>
      </c>
      <c r="C71082" s="1" t="s">
        <v>6</v>
      </c>
      <c r="D71082" s="18" t="s">
        <v>491</v>
      </c>
      <c r="E71082" s="1" t="s">
        <v>491</v>
      </c>
      <c r="F71082" s="1" t="s">
        <v>6</v>
      </c>
      <c r="G71082">
        <v>1</v>
      </c>
      <c r="H71082" s="1" t="s">
        <v>6</v>
      </c>
      <c r="I71082" s="1" t="s">
        <v>6</v>
      </c>
    </row>
    <row r="71083" spans="1:11" x14ac:dyDescent="0.25">
      <c r="A71083" s="1" t="s">
        <v>191215</v>
      </c>
      <c r="B71083" s="1" t="s">
        <v>191216</v>
      </c>
      <c r="C71083" s="1" t="s">
        <v>6</v>
      </c>
      <c r="D71083" s="18" t="s">
        <v>491</v>
      </c>
      <c r="E71083" s="1" t="s">
        <v>491</v>
      </c>
      <c r="F71083" s="1" t="s">
        <v>6</v>
      </c>
      <c r="G71083">
        <v>1</v>
      </c>
      <c r="H71083" s="1" t="s">
        <v>6</v>
      </c>
      <c r="I71083" s="1" t="s">
        <v>6</v>
      </c>
    </row>
    <row r="71084" spans="1:11" x14ac:dyDescent="0.25">
      <c r="A71084" s="1" t="s">
        <v>191217</v>
      </c>
      <c r="B71084" s="1" t="s">
        <v>191218</v>
      </c>
      <c r="C71084" s="1" t="s">
        <v>6</v>
      </c>
      <c r="D71084" s="18" t="s">
        <v>491</v>
      </c>
      <c r="E71084" s="1" t="s">
        <v>491</v>
      </c>
      <c r="F71084" s="1" t="s">
        <v>6</v>
      </c>
      <c r="G71084">
        <v>1</v>
      </c>
      <c r="H71084" s="1" t="s">
        <v>6</v>
      </c>
      <c r="I71084" s="1" t="s">
        <v>6</v>
      </c>
    </row>
    <row r="71085" spans="1:11" x14ac:dyDescent="0.25">
      <c r="A71085" s="1" t="s">
        <v>191221</v>
      </c>
      <c r="B71085" s="1" t="s">
        <v>191222</v>
      </c>
      <c r="C71085" s="1" t="s">
        <v>6</v>
      </c>
      <c r="D71085" s="18" t="s">
        <v>6</v>
      </c>
      <c r="E71085" s="1" t="s">
        <v>491</v>
      </c>
      <c r="F71085" s="1" t="s">
        <v>6</v>
      </c>
      <c r="H71085" s="1" t="s">
        <v>6</v>
      </c>
      <c r="I71085" s="1" t="s">
        <v>491</v>
      </c>
      <c r="K71085">
        <v>1</v>
      </c>
    </row>
    <row r="71086" spans="1:11" x14ac:dyDescent="0.25">
      <c r="A71086" s="1" t="s">
        <v>191223</v>
      </c>
      <c r="B71086" s="1" t="s">
        <v>191224</v>
      </c>
      <c r="C71086" s="1" t="s">
        <v>6</v>
      </c>
      <c r="D71086" s="18" t="s">
        <v>491</v>
      </c>
      <c r="E71086" s="1" t="s">
        <v>491</v>
      </c>
      <c r="F71086" s="1" t="s">
        <v>6</v>
      </c>
      <c r="H71086" s="1" t="s">
        <v>6</v>
      </c>
      <c r="I71086" s="1" t="s">
        <v>491</v>
      </c>
      <c r="K71086">
        <v>1</v>
      </c>
    </row>
    <row r="71087" spans="1:11" x14ac:dyDescent="0.25">
      <c r="A71087" s="1" t="s">
        <v>191225</v>
      </c>
      <c r="B71087" s="1" t="s">
        <v>191226</v>
      </c>
      <c r="C71087" s="1" t="s">
        <v>6</v>
      </c>
      <c r="D71087" s="18" t="s">
        <v>491</v>
      </c>
      <c r="E71087" s="1" t="s">
        <v>491</v>
      </c>
      <c r="F71087" s="1" t="s">
        <v>6</v>
      </c>
      <c r="H71087" s="1" t="s">
        <v>6</v>
      </c>
      <c r="I71087" s="1" t="s">
        <v>491</v>
      </c>
      <c r="K71087">
        <v>1</v>
      </c>
    </row>
    <row r="71088" spans="1:11" x14ac:dyDescent="0.25">
      <c r="A71088" s="1" t="s">
        <v>191233</v>
      </c>
      <c r="B71088" s="1" t="s">
        <v>191234</v>
      </c>
      <c r="C71088" s="1" t="s">
        <v>6</v>
      </c>
      <c r="D71088" s="18" t="s">
        <v>6</v>
      </c>
      <c r="E71088" s="1" t="s">
        <v>6</v>
      </c>
      <c r="F71088" s="1" t="s">
        <v>6</v>
      </c>
      <c r="H71088" s="1" t="s">
        <v>6</v>
      </c>
      <c r="I71088" s="1" t="s">
        <v>6</v>
      </c>
    </row>
    <row r="71089" spans="1:12" x14ac:dyDescent="0.25">
      <c r="A71089" s="1" t="s">
        <v>191235</v>
      </c>
      <c r="B71089" s="1" t="s">
        <v>191236</v>
      </c>
      <c r="C71089" s="1" t="s">
        <v>6</v>
      </c>
      <c r="D71089" s="18" t="s">
        <v>6</v>
      </c>
      <c r="E71089" s="1" t="s">
        <v>6</v>
      </c>
      <c r="F71089" s="1" t="s">
        <v>6</v>
      </c>
      <c r="H71089" s="1" t="s">
        <v>6</v>
      </c>
      <c r="I71089" s="1" t="s">
        <v>6</v>
      </c>
    </row>
    <row r="71090" spans="1:12" x14ac:dyDescent="0.25">
      <c r="A71090" s="1" t="s">
        <v>191237</v>
      </c>
      <c r="B71090" s="1" t="s">
        <v>191238</v>
      </c>
      <c r="C71090" s="1" t="s">
        <v>6</v>
      </c>
      <c r="D71090" s="18" t="s">
        <v>6</v>
      </c>
      <c r="E71090" s="1" t="s">
        <v>6</v>
      </c>
      <c r="F71090" s="1" t="s">
        <v>6</v>
      </c>
      <c r="H71090" s="1" t="s">
        <v>6</v>
      </c>
      <c r="I71090" s="1" t="s">
        <v>6</v>
      </c>
      <c r="K71090">
        <v>1</v>
      </c>
    </row>
    <row r="71091" spans="1:12" x14ac:dyDescent="0.25">
      <c r="A71091" s="1" t="s">
        <v>191239</v>
      </c>
      <c r="B71091" s="1" t="s">
        <v>191240</v>
      </c>
      <c r="C71091" s="1" t="s">
        <v>6</v>
      </c>
      <c r="D71091" s="18" t="s">
        <v>6</v>
      </c>
      <c r="E71091" s="1" t="s">
        <v>491</v>
      </c>
      <c r="F71091" s="1" t="s">
        <v>6</v>
      </c>
      <c r="H71091" s="1" t="s">
        <v>6</v>
      </c>
      <c r="I71091" s="1" t="s">
        <v>6</v>
      </c>
      <c r="K71091">
        <v>1</v>
      </c>
    </row>
    <row r="71092" spans="1:12" x14ac:dyDescent="0.25">
      <c r="A71092" s="1" t="s">
        <v>191241</v>
      </c>
      <c r="B71092" s="1" t="s">
        <v>191242</v>
      </c>
      <c r="C71092" s="1" t="s">
        <v>6</v>
      </c>
      <c r="D71092" s="18" t="s">
        <v>6</v>
      </c>
      <c r="E71092" s="1" t="s">
        <v>6</v>
      </c>
      <c r="F71092" s="1" t="s">
        <v>6</v>
      </c>
      <c r="H71092" s="1" t="s">
        <v>6</v>
      </c>
      <c r="I71092" s="1" t="s">
        <v>6</v>
      </c>
    </row>
    <row r="71093" spans="1:12" x14ac:dyDescent="0.25">
      <c r="A71093" s="1" t="s">
        <v>191243</v>
      </c>
      <c r="B71093" s="1" t="s">
        <v>191244</v>
      </c>
      <c r="C71093" s="1" t="s">
        <v>6</v>
      </c>
      <c r="D71093" s="18" t="s">
        <v>6</v>
      </c>
      <c r="E71093" s="1" t="s">
        <v>6</v>
      </c>
      <c r="F71093" s="1" t="s">
        <v>6</v>
      </c>
      <c r="H71093" s="1" t="s">
        <v>6</v>
      </c>
      <c r="I71093" s="1" t="s">
        <v>6</v>
      </c>
    </row>
    <row r="71094" spans="1:12" x14ac:dyDescent="0.25">
      <c r="A71094" s="1" t="s">
        <v>191245</v>
      </c>
      <c r="B71094" s="1" t="s">
        <v>191246</v>
      </c>
      <c r="C71094" s="1" t="s">
        <v>6</v>
      </c>
      <c r="D71094" s="18" t="s">
        <v>6</v>
      </c>
      <c r="E71094" s="1" t="s">
        <v>6</v>
      </c>
      <c r="F71094" s="1" t="s">
        <v>6</v>
      </c>
      <c r="H71094" s="1" t="s">
        <v>6</v>
      </c>
      <c r="I71094" s="1" t="s">
        <v>6</v>
      </c>
    </row>
    <row r="71095" spans="1:12" x14ac:dyDescent="0.25">
      <c r="A71095" s="1" t="s">
        <v>191249</v>
      </c>
      <c r="B71095" s="1" t="s">
        <v>191250</v>
      </c>
      <c r="C71095" s="1" t="s">
        <v>6</v>
      </c>
      <c r="D71095" s="18" t="s">
        <v>6</v>
      </c>
      <c r="E71095" s="1" t="s">
        <v>491</v>
      </c>
      <c r="F71095" s="1" t="s">
        <v>6</v>
      </c>
      <c r="H71095" s="1" t="s">
        <v>6</v>
      </c>
      <c r="I71095" s="1" t="s">
        <v>6</v>
      </c>
    </row>
    <row r="71096" spans="1:12" x14ac:dyDescent="0.25">
      <c r="A71096" s="1" t="s">
        <v>191251</v>
      </c>
      <c r="B71096" s="1" t="s">
        <v>191252</v>
      </c>
      <c r="C71096" s="1" t="s">
        <v>6</v>
      </c>
      <c r="D71096" s="18" t="s">
        <v>6</v>
      </c>
      <c r="E71096" s="1" t="s">
        <v>491</v>
      </c>
      <c r="F71096" s="1" t="s">
        <v>6</v>
      </c>
      <c r="H71096" s="1" t="s">
        <v>6</v>
      </c>
      <c r="I71096" s="1" t="s">
        <v>6</v>
      </c>
      <c r="L71096">
        <v>1</v>
      </c>
    </row>
    <row r="71097" spans="1:12" x14ac:dyDescent="0.25">
      <c r="A71097" s="1" t="s">
        <v>191253</v>
      </c>
      <c r="B71097" s="1" t="s">
        <v>191254</v>
      </c>
      <c r="C71097" s="1" t="s">
        <v>491</v>
      </c>
      <c r="D71097" s="18" t="s">
        <v>6</v>
      </c>
      <c r="E71097" s="1" t="s">
        <v>491</v>
      </c>
      <c r="F71097" s="1" t="s">
        <v>6</v>
      </c>
      <c r="H71097" s="1" t="s">
        <v>6</v>
      </c>
      <c r="I71097" s="1" t="s">
        <v>6</v>
      </c>
    </row>
    <row r="71098" spans="1:12" x14ac:dyDescent="0.25">
      <c r="A71098" s="1" t="s">
        <v>191255</v>
      </c>
      <c r="B71098" s="1" t="s">
        <v>191256</v>
      </c>
      <c r="C71098" s="1" t="s">
        <v>6</v>
      </c>
      <c r="D71098" s="18" t="s">
        <v>491</v>
      </c>
      <c r="E71098" s="1" t="s">
        <v>491</v>
      </c>
      <c r="F71098" s="1" t="s">
        <v>6</v>
      </c>
      <c r="H71098" s="1" t="s">
        <v>6</v>
      </c>
      <c r="I71098" s="1" t="s">
        <v>6</v>
      </c>
    </row>
    <row r="71099" spans="1:12" x14ac:dyDescent="0.25">
      <c r="A71099" s="1" t="s">
        <v>191257</v>
      </c>
      <c r="B71099" s="1" t="s">
        <v>191258</v>
      </c>
      <c r="C71099" s="1" t="s">
        <v>6</v>
      </c>
      <c r="D71099" s="18" t="s">
        <v>491</v>
      </c>
      <c r="E71099" s="1" t="s">
        <v>491</v>
      </c>
      <c r="F71099" s="1" t="s">
        <v>6</v>
      </c>
      <c r="H71099" s="1" t="s">
        <v>6</v>
      </c>
      <c r="I71099" s="1" t="s">
        <v>6</v>
      </c>
    </row>
    <row r="71100" spans="1:12" x14ac:dyDescent="0.25">
      <c r="A71100" s="1" t="s">
        <v>191261</v>
      </c>
      <c r="B71100" s="1" t="s">
        <v>191262</v>
      </c>
      <c r="C71100" s="1" t="s">
        <v>6</v>
      </c>
      <c r="D71100" s="18" t="s">
        <v>6</v>
      </c>
      <c r="E71100" s="1" t="s">
        <v>491</v>
      </c>
      <c r="F71100" s="1" t="s">
        <v>6</v>
      </c>
      <c r="H71100" s="1" t="s">
        <v>6</v>
      </c>
      <c r="I71100" s="1" t="s">
        <v>6</v>
      </c>
      <c r="J71100">
        <v>1</v>
      </c>
    </row>
    <row r="71101" spans="1:12" x14ac:dyDescent="0.25">
      <c r="A71101" s="1" t="s">
        <v>191263</v>
      </c>
      <c r="B71101" s="1" t="s">
        <v>191264</v>
      </c>
      <c r="C71101" s="1" t="s">
        <v>6</v>
      </c>
      <c r="D71101" s="18" t="s">
        <v>6</v>
      </c>
      <c r="E71101" s="1" t="s">
        <v>491</v>
      </c>
      <c r="F71101" s="1" t="s">
        <v>6</v>
      </c>
      <c r="H71101" s="1" t="s">
        <v>6</v>
      </c>
      <c r="I71101" s="1" t="s">
        <v>6</v>
      </c>
    </row>
    <row r="71102" spans="1:12" x14ac:dyDescent="0.25">
      <c r="A71102" s="1" t="s">
        <v>191267</v>
      </c>
      <c r="B71102" s="1" t="s">
        <v>191268</v>
      </c>
      <c r="C71102" s="1" t="s">
        <v>6</v>
      </c>
      <c r="D71102" s="18" t="s">
        <v>6</v>
      </c>
      <c r="E71102" s="1" t="s">
        <v>491</v>
      </c>
      <c r="F71102" s="1" t="s">
        <v>6</v>
      </c>
      <c r="H71102" s="1" t="s">
        <v>6</v>
      </c>
      <c r="I71102" s="1" t="s">
        <v>6</v>
      </c>
    </row>
    <row r="71103" spans="1:12" x14ac:dyDescent="0.25">
      <c r="A71103" s="1" t="s">
        <v>191269</v>
      </c>
      <c r="B71103" s="1" t="s">
        <v>191270</v>
      </c>
      <c r="C71103" s="1" t="s">
        <v>6</v>
      </c>
      <c r="D71103" s="18" t="s">
        <v>6</v>
      </c>
      <c r="E71103" s="1" t="s">
        <v>491</v>
      </c>
      <c r="F71103" s="1" t="s">
        <v>6</v>
      </c>
      <c r="H71103" s="1" t="s">
        <v>6</v>
      </c>
      <c r="I71103" s="1" t="s">
        <v>6</v>
      </c>
    </row>
    <row r="71104" spans="1:12" x14ac:dyDescent="0.25">
      <c r="A71104" s="1" t="s">
        <v>191271</v>
      </c>
      <c r="B71104" s="1" t="s">
        <v>191272</v>
      </c>
      <c r="C71104" s="1" t="s">
        <v>6</v>
      </c>
      <c r="D71104" s="18" t="s">
        <v>6</v>
      </c>
      <c r="E71104" s="1" t="s">
        <v>491</v>
      </c>
      <c r="F71104" s="1" t="s">
        <v>6</v>
      </c>
      <c r="H71104" s="1" t="s">
        <v>6</v>
      </c>
      <c r="I71104" s="1" t="s">
        <v>6</v>
      </c>
    </row>
    <row r="71105" spans="1:9" x14ac:dyDescent="0.25">
      <c r="A71105" s="1" t="s">
        <v>191273</v>
      </c>
      <c r="B71105" s="1" t="s">
        <v>191274</v>
      </c>
      <c r="C71105" s="1" t="s">
        <v>6</v>
      </c>
      <c r="D71105" s="18" t="s">
        <v>6</v>
      </c>
      <c r="E71105" s="1" t="s">
        <v>491</v>
      </c>
      <c r="F71105" s="1" t="s">
        <v>6</v>
      </c>
      <c r="H71105" s="1" t="s">
        <v>6</v>
      </c>
      <c r="I71105" s="1" t="s">
        <v>6</v>
      </c>
    </row>
    <row r="71106" spans="1:9" x14ac:dyDescent="0.25">
      <c r="A71106" s="1" t="s">
        <v>191275</v>
      </c>
      <c r="B71106" s="1" t="s">
        <v>191276</v>
      </c>
      <c r="C71106" s="1" t="s">
        <v>6</v>
      </c>
      <c r="D71106" s="18" t="s">
        <v>6</v>
      </c>
      <c r="E71106" s="1" t="s">
        <v>491</v>
      </c>
      <c r="F71106" s="1" t="s">
        <v>6</v>
      </c>
      <c r="H71106" s="1" t="s">
        <v>6</v>
      </c>
      <c r="I71106" s="1" t="s">
        <v>6</v>
      </c>
    </row>
    <row r="71107" spans="1:9" x14ac:dyDescent="0.25">
      <c r="A71107" s="1" t="s">
        <v>191277</v>
      </c>
      <c r="B71107" s="1" t="s">
        <v>191278</v>
      </c>
      <c r="C71107" s="1" t="s">
        <v>6</v>
      </c>
      <c r="D71107" s="18" t="s">
        <v>6</v>
      </c>
      <c r="E71107" s="1" t="s">
        <v>491</v>
      </c>
      <c r="F71107" s="1" t="s">
        <v>6</v>
      </c>
      <c r="H71107" s="1" t="s">
        <v>6</v>
      </c>
      <c r="I71107" s="1" t="s">
        <v>6</v>
      </c>
    </row>
    <row r="71108" spans="1:9" x14ac:dyDescent="0.25">
      <c r="A71108" s="1" t="s">
        <v>191279</v>
      </c>
      <c r="B71108" s="1" t="s">
        <v>191280</v>
      </c>
      <c r="C71108" s="1" t="s">
        <v>6</v>
      </c>
      <c r="D71108" s="18" t="s">
        <v>6</v>
      </c>
      <c r="E71108" s="1" t="s">
        <v>491</v>
      </c>
      <c r="F71108" s="1" t="s">
        <v>6</v>
      </c>
      <c r="H71108" s="1" t="s">
        <v>6</v>
      </c>
      <c r="I71108" s="1" t="s">
        <v>6</v>
      </c>
    </row>
    <row r="71109" spans="1:9" x14ac:dyDescent="0.25">
      <c r="A71109" s="1" t="s">
        <v>191281</v>
      </c>
      <c r="B71109" s="1" t="s">
        <v>191282</v>
      </c>
      <c r="C71109" s="1" t="s">
        <v>6</v>
      </c>
      <c r="D71109" s="18" t="s">
        <v>6</v>
      </c>
      <c r="E71109" s="1" t="s">
        <v>491</v>
      </c>
      <c r="F71109" s="1" t="s">
        <v>6</v>
      </c>
      <c r="H71109" s="1" t="s">
        <v>6</v>
      </c>
      <c r="I71109" s="1" t="s">
        <v>6</v>
      </c>
    </row>
    <row r="71110" spans="1:9" x14ac:dyDescent="0.25">
      <c r="A71110" s="1" t="s">
        <v>191283</v>
      </c>
      <c r="B71110" s="1" t="s">
        <v>191284</v>
      </c>
      <c r="C71110" s="1" t="s">
        <v>6</v>
      </c>
      <c r="D71110" s="18" t="s">
        <v>6</v>
      </c>
      <c r="E71110" s="1" t="s">
        <v>491</v>
      </c>
      <c r="F71110" s="1" t="s">
        <v>6</v>
      </c>
      <c r="H71110" s="1" t="s">
        <v>6</v>
      </c>
      <c r="I71110" s="1" t="s">
        <v>6</v>
      </c>
    </row>
    <row r="71111" spans="1:9" x14ac:dyDescent="0.25">
      <c r="A71111" s="1" t="s">
        <v>191285</v>
      </c>
      <c r="B71111" s="1" t="s">
        <v>191286</v>
      </c>
      <c r="C71111" s="1" t="s">
        <v>6</v>
      </c>
      <c r="D71111" s="18" t="s">
        <v>6</v>
      </c>
      <c r="E71111" s="1" t="s">
        <v>491</v>
      </c>
      <c r="F71111" s="1" t="s">
        <v>6</v>
      </c>
      <c r="H71111" s="1" t="s">
        <v>6</v>
      </c>
      <c r="I71111" s="1" t="s">
        <v>6</v>
      </c>
    </row>
    <row r="71112" spans="1:9" x14ac:dyDescent="0.25">
      <c r="A71112" s="1" t="s">
        <v>191293</v>
      </c>
      <c r="B71112" s="1" t="s">
        <v>191294</v>
      </c>
      <c r="C71112" s="1" t="s">
        <v>6</v>
      </c>
      <c r="D71112" s="18" t="s">
        <v>6</v>
      </c>
      <c r="E71112" s="1" t="s">
        <v>491</v>
      </c>
      <c r="F71112" s="1" t="s">
        <v>6</v>
      </c>
      <c r="H71112" s="1" t="s">
        <v>6</v>
      </c>
      <c r="I71112" s="1" t="s">
        <v>6</v>
      </c>
    </row>
    <row r="71113" spans="1:9" x14ac:dyDescent="0.25">
      <c r="A71113" s="1" t="s">
        <v>191295</v>
      </c>
      <c r="B71113" s="1" t="s">
        <v>191296</v>
      </c>
      <c r="C71113" s="1" t="s">
        <v>6</v>
      </c>
      <c r="D71113" s="18" t="s">
        <v>6</v>
      </c>
      <c r="E71113" s="1" t="s">
        <v>491</v>
      </c>
      <c r="F71113" s="1" t="s">
        <v>6</v>
      </c>
      <c r="H71113" s="1" t="s">
        <v>6</v>
      </c>
      <c r="I71113" s="1" t="s">
        <v>6</v>
      </c>
    </row>
    <row r="71114" spans="1:9" x14ac:dyDescent="0.25">
      <c r="A71114" s="1" t="s">
        <v>191297</v>
      </c>
      <c r="B71114" s="1" t="s">
        <v>191298</v>
      </c>
      <c r="C71114" s="1" t="s">
        <v>6</v>
      </c>
      <c r="D71114" s="18" t="s">
        <v>6</v>
      </c>
      <c r="E71114" s="1" t="s">
        <v>491</v>
      </c>
      <c r="F71114" s="1" t="s">
        <v>6</v>
      </c>
      <c r="H71114" s="1" t="s">
        <v>6</v>
      </c>
      <c r="I71114" s="1" t="s">
        <v>6</v>
      </c>
    </row>
    <row r="71115" spans="1:9" x14ac:dyDescent="0.25">
      <c r="A71115" s="1" t="s">
        <v>191301</v>
      </c>
      <c r="B71115" s="1" t="s">
        <v>191302</v>
      </c>
      <c r="C71115" s="1" t="s">
        <v>6</v>
      </c>
      <c r="D71115" s="18" t="s">
        <v>6</v>
      </c>
      <c r="E71115" s="1" t="s">
        <v>491</v>
      </c>
      <c r="F71115" s="1" t="s">
        <v>6</v>
      </c>
      <c r="H71115" s="1" t="s">
        <v>6</v>
      </c>
      <c r="I71115" s="1" t="s">
        <v>6</v>
      </c>
    </row>
    <row r="71116" spans="1:9" x14ac:dyDescent="0.25">
      <c r="A71116" s="1" t="s">
        <v>191303</v>
      </c>
      <c r="B71116" s="1" t="s">
        <v>191304</v>
      </c>
      <c r="C71116" s="1" t="s">
        <v>6</v>
      </c>
      <c r="D71116" s="18" t="s">
        <v>6</v>
      </c>
      <c r="E71116" s="1" t="s">
        <v>491</v>
      </c>
      <c r="F71116" s="1" t="s">
        <v>6</v>
      </c>
      <c r="H71116" s="1" t="s">
        <v>6</v>
      </c>
      <c r="I71116" s="1" t="s">
        <v>6</v>
      </c>
    </row>
    <row r="71117" spans="1:9" x14ac:dyDescent="0.25">
      <c r="A71117" s="1" t="s">
        <v>191305</v>
      </c>
      <c r="B71117" s="1" t="s">
        <v>191306</v>
      </c>
      <c r="C71117" s="1" t="s">
        <v>6</v>
      </c>
      <c r="D71117" s="18" t="s">
        <v>6</v>
      </c>
      <c r="E71117" s="1" t="s">
        <v>491</v>
      </c>
      <c r="F71117" s="1" t="s">
        <v>6</v>
      </c>
      <c r="H71117" s="1" t="s">
        <v>6</v>
      </c>
      <c r="I71117" s="1" t="s">
        <v>6</v>
      </c>
    </row>
    <row r="71118" spans="1:9" x14ac:dyDescent="0.25">
      <c r="A71118" s="1" t="s">
        <v>191309</v>
      </c>
      <c r="B71118" s="1" t="s">
        <v>191310</v>
      </c>
      <c r="C71118" s="1" t="s">
        <v>6</v>
      </c>
      <c r="D71118" s="18" t="s">
        <v>6</v>
      </c>
      <c r="E71118" s="1" t="s">
        <v>491</v>
      </c>
      <c r="F71118" s="1" t="s">
        <v>6</v>
      </c>
      <c r="H71118" s="1" t="s">
        <v>6</v>
      </c>
      <c r="I71118" s="1" t="s">
        <v>6</v>
      </c>
    </row>
    <row r="71119" spans="1:9" x14ac:dyDescent="0.25">
      <c r="A71119" s="1" t="s">
        <v>191311</v>
      </c>
      <c r="B71119" s="1" t="s">
        <v>191312</v>
      </c>
      <c r="C71119" s="1" t="s">
        <v>6</v>
      </c>
      <c r="D71119" s="18" t="s">
        <v>6</v>
      </c>
      <c r="E71119" s="1" t="s">
        <v>491</v>
      </c>
      <c r="F71119" s="1" t="s">
        <v>6</v>
      </c>
      <c r="H71119" s="1" t="s">
        <v>6</v>
      </c>
      <c r="I71119" s="1" t="s">
        <v>6</v>
      </c>
    </row>
    <row r="71120" spans="1:9" x14ac:dyDescent="0.25">
      <c r="A71120" s="1" t="s">
        <v>191313</v>
      </c>
      <c r="B71120" s="1" t="s">
        <v>191314</v>
      </c>
      <c r="C71120" s="1" t="s">
        <v>6</v>
      </c>
      <c r="D71120" s="18" t="s">
        <v>6</v>
      </c>
      <c r="E71120" s="1" t="s">
        <v>491</v>
      </c>
      <c r="F71120" s="1" t="s">
        <v>6</v>
      </c>
      <c r="H71120" s="1" t="s">
        <v>6</v>
      </c>
      <c r="I71120" s="1" t="s">
        <v>6</v>
      </c>
    </row>
    <row r="71121" spans="1:9" x14ac:dyDescent="0.25">
      <c r="A71121" s="1" t="s">
        <v>191319</v>
      </c>
      <c r="B71121" s="1" t="s">
        <v>191320</v>
      </c>
      <c r="C71121" s="1" t="s">
        <v>6</v>
      </c>
      <c r="D71121" s="18" t="s">
        <v>6</v>
      </c>
      <c r="E71121" s="1" t="s">
        <v>491</v>
      </c>
      <c r="F71121" s="1" t="s">
        <v>6</v>
      </c>
      <c r="H71121" s="1" t="s">
        <v>6</v>
      </c>
      <c r="I71121" s="1" t="s">
        <v>6</v>
      </c>
    </row>
    <row r="71122" spans="1:9" x14ac:dyDescent="0.25">
      <c r="A71122" s="1" t="s">
        <v>191321</v>
      </c>
      <c r="B71122" s="1" t="s">
        <v>191322</v>
      </c>
      <c r="C71122" s="1" t="s">
        <v>6</v>
      </c>
      <c r="D71122" s="18" t="s">
        <v>6</v>
      </c>
      <c r="E71122" s="1" t="s">
        <v>491</v>
      </c>
      <c r="F71122" s="1" t="s">
        <v>6</v>
      </c>
      <c r="H71122" s="1" t="s">
        <v>6</v>
      </c>
      <c r="I71122" s="1" t="s">
        <v>6</v>
      </c>
    </row>
    <row r="71123" spans="1:9" x14ac:dyDescent="0.25">
      <c r="A71123" s="1" t="s">
        <v>191323</v>
      </c>
      <c r="B71123" s="1" t="s">
        <v>191324</v>
      </c>
      <c r="C71123" s="1" t="s">
        <v>6</v>
      </c>
      <c r="D71123" s="18" t="s">
        <v>6</v>
      </c>
      <c r="E71123" s="1" t="s">
        <v>491</v>
      </c>
      <c r="F71123" s="1" t="s">
        <v>6</v>
      </c>
      <c r="H71123" s="1" t="s">
        <v>6</v>
      </c>
      <c r="I71123" s="1" t="s">
        <v>6</v>
      </c>
    </row>
    <row r="71124" spans="1:9" x14ac:dyDescent="0.25">
      <c r="A71124" s="1" t="s">
        <v>191327</v>
      </c>
      <c r="B71124" s="1" t="s">
        <v>191328</v>
      </c>
      <c r="C71124" s="1" t="s">
        <v>6</v>
      </c>
      <c r="D71124" s="18" t="s">
        <v>6</v>
      </c>
      <c r="E71124" s="1" t="s">
        <v>491</v>
      </c>
      <c r="F71124" s="1" t="s">
        <v>6</v>
      </c>
      <c r="H71124" s="1" t="s">
        <v>6</v>
      </c>
      <c r="I71124" s="1" t="s">
        <v>6</v>
      </c>
    </row>
    <row r="71125" spans="1:9" x14ac:dyDescent="0.25">
      <c r="A71125" s="1" t="s">
        <v>191329</v>
      </c>
      <c r="B71125" s="1" t="s">
        <v>191330</v>
      </c>
      <c r="C71125" s="1" t="s">
        <v>6</v>
      </c>
      <c r="D71125" s="18" t="s">
        <v>6</v>
      </c>
      <c r="E71125" s="1" t="s">
        <v>491</v>
      </c>
      <c r="F71125" s="1" t="s">
        <v>6</v>
      </c>
      <c r="H71125" s="1" t="s">
        <v>6</v>
      </c>
      <c r="I71125" s="1" t="s">
        <v>6</v>
      </c>
    </row>
    <row r="71126" spans="1:9" x14ac:dyDescent="0.25">
      <c r="A71126" s="1" t="s">
        <v>191331</v>
      </c>
      <c r="B71126" s="1" t="s">
        <v>191332</v>
      </c>
      <c r="C71126" s="1" t="s">
        <v>6</v>
      </c>
      <c r="D71126" s="18" t="s">
        <v>6</v>
      </c>
      <c r="E71126" s="1" t="s">
        <v>491</v>
      </c>
      <c r="F71126" s="1" t="s">
        <v>6</v>
      </c>
      <c r="H71126" s="1" t="s">
        <v>6</v>
      </c>
      <c r="I71126" s="1" t="s">
        <v>6</v>
      </c>
    </row>
    <row r="71127" spans="1:9" x14ac:dyDescent="0.25">
      <c r="A71127" s="1" t="s">
        <v>191335</v>
      </c>
      <c r="B71127" s="1" t="s">
        <v>191336</v>
      </c>
      <c r="C71127" s="1" t="s">
        <v>6</v>
      </c>
      <c r="D71127" s="18" t="s">
        <v>6</v>
      </c>
      <c r="E71127" s="1" t="s">
        <v>491</v>
      </c>
      <c r="F71127" s="1" t="s">
        <v>6</v>
      </c>
      <c r="H71127" s="1" t="s">
        <v>6</v>
      </c>
      <c r="I71127" s="1" t="s">
        <v>6</v>
      </c>
    </row>
    <row r="71128" spans="1:9" x14ac:dyDescent="0.25">
      <c r="A71128" s="1" t="s">
        <v>191337</v>
      </c>
      <c r="B71128" s="1" t="s">
        <v>191338</v>
      </c>
      <c r="C71128" s="1" t="s">
        <v>6</v>
      </c>
      <c r="D71128" s="18" t="s">
        <v>6</v>
      </c>
      <c r="E71128" s="1" t="s">
        <v>491</v>
      </c>
      <c r="F71128" s="1" t="s">
        <v>6</v>
      </c>
      <c r="H71128" s="1" t="s">
        <v>6</v>
      </c>
      <c r="I71128" s="1" t="s">
        <v>6</v>
      </c>
    </row>
    <row r="71129" spans="1:9" x14ac:dyDescent="0.25">
      <c r="A71129" s="1" t="s">
        <v>191339</v>
      </c>
      <c r="B71129" s="1" t="s">
        <v>191340</v>
      </c>
      <c r="C71129" s="1" t="s">
        <v>6</v>
      </c>
      <c r="D71129" s="18" t="s">
        <v>6</v>
      </c>
      <c r="E71129" s="1" t="s">
        <v>491</v>
      </c>
      <c r="F71129" s="1" t="s">
        <v>6</v>
      </c>
      <c r="H71129" s="1" t="s">
        <v>6</v>
      </c>
      <c r="I71129" s="1" t="s">
        <v>6</v>
      </c>
    </row>
    <row r="71130" spans="1:9" x14ac:dyDescent="0.25">
      <c r="A71130" s="1" t="s">
        <v>191343</v>
      </c>
      <c r="B71130" s="1" t="s">
        <v>191344</v>
      </c>
      <c r="C71130" s="1" t="s">
        <v>6</v>
      </c>
      <c r="D71130" s="18" t="s">
        <v>6</v>
      </c>
      <c r="E71130" s="1" t="s">
        <v>491</v>
      </c>
      <c r="F71130" s="1" t="s">
        <v>6</v>
      </c>
      <c r="H71130" s="1" t="s">
        <v>6</v>
      </c>
      <c r="I71130" s="1" t="s">
        <v>6</v>
      </c>
    </row>
    <row r="71131" spans="1:9" x14ac:dyDescent="0.25">
      <c r="A71131" s="1" t="s">
        <v>191345</v>
      </c>
      <c r="B71131" s="1" t="s">
        <v>191346</v>
      </c>
      <c r="C71131" s="1" t="s">
        <v>6</v>
      </c>
      <c r="D71131" s="18" t="s">
        <v>6</v>
      </c>
      <c r="E71131" s="1" t="s">
        <v>491</v>
      </c>
      <c r="F71131" s="1" t="s">
        <v>6</v>
      </c>
      <c r="H71131" s="1" t="s">
        <v>6</v>
      </c>
      <c r="I71131" s="1" t="s">
        <v>6</v>
      </c>
    </row>
    <row r="71132" spans="1:9" x14ac:dyDescent="0.25">
      <c r="A71132" s="1" t="s">
        <v>191347</v>
      </c>
      <c r="B71132" s="1" t="s">
        <v>191348</v>
      </c>
      <c r="C71132" s="1" t="s">
        <v>6</v>
      </c>
      <c r="D71132" s="18" t="s">
        <v>6</v>
      </c>
      <c r="E71132" s="1" t="s">
        <v>491</v>
      </c>
      <c r="F71132" s="1" t="s">
        <v>6</v>
      </c>
      <c r="H71132" s="1" t="s">
        <v>6</v>
      </c>
      <c r="I71132" s="1" t="s">
        <v>6</v>
      </c>
    </row>
    <row r="71133" spans="1:9" x14ac:dyDescent="0.25">
      <c r="A71133" s="1" t="s">
        <v>191351</v>
      </c>
      <c r="B71133" s="1" t="s">
        <v>191352</v>
      </c>
      <c r="C71133" s="1" t="s">
        <v>6</v>
      </c>
      <c r="D71133" s="18" t="s">
        <v>6</v>
      </c>
      <c r="E71133" s="1" t="s">
        <v>491</v>
      </c>
      <c r="F71133" s="1" t="s">
        <v>6</v>
      </c>
      <c r="H71133" s="1" t="s">
        <v>6</v>
      </c>
      <c r="I71133" s="1" t="s">
        <v>6</v>
      </c>
    </row>
    <row r="71134" spans="1:9" x14ac:dyDescent="0.25">
      <c r="A71134" s="1" t="s">
        <v>191353</v>
      </c>
      <c r="B71134" s="1" t="s">
        <v>191354</v>
      </c>
      <c r="C71134" s="1" t="s">
        <v>6</v>
      </c>
      <c r="D71134" s="18" t="s">
        <v>6</v>
      </c>
      <c r="E71134" s="1" t="s">
        <v>491</v>
      </c>
      <c r="F71134" s="1" t="s">
        <v>6</v>
      </c>
      <c r="H71134" s="1" t="s">
        <v>6</v>
      </c>
      <c r="I71134" s="1" t="s">
        <v>6</v>
      </c>
    </row>
    <row r="71135" spans="1:9" x14ac:dyDescent="0.25">
      <c r="A71135" s="1" t="s">
        <v>191355</v>
      </c>
      <c r="B71135" s="1" t="s">
        <v>191356</v>
      </c>
      <c r="C71135" s="1" t="s">
        <v>6</v>
      </c>
      <c r="D71135" s="18" t="s">
        <v>6</v>
      </c>
      <c r="E71135" s="1" t="s">
        <v>491</v>
      </c>
      <c r="F71135" s="1" t="s">
        <v>6</v>
      </c>
      <c r="H71135" s="1" t="s">
        <v>6</v>
      </c>
      <c r="I71135" s="1" t="s">
        <v>6</v>
      </c>
    </row>
    <row r="71136" spans="1:9" x14ac:dyDescent="0.25">
      <c r="A71136" s="1" t="s">
        <v>191357</v>
      </c>
      <c r="B71136" s="1" t="s">
        <v>191358</v>
      </c>
      <c r="C71136" s="1" t="s">
        <v>6</v>
      </c>
      <c r="D71136" s="18" t="s">
        <v>6</v>
      </c>
      <c r="E71136" s="1" t="s">
        <v>491</v>
      </c>
      <c r="F71136" s="1" t="s">
        <v>6</v>
      </c>
      <c r="H71136" s="1" t="s">
        <v>6</v>
      </c>
      <c r="I71136" s="1" t="s">
        <v>6</v>
      </c>
    </row>
    <row r="71137" spans="1:9" x14ac:dyDescent="0.25">
      <c r="A71137" s="1" t="s">
        <v>191359</v>
      </c>
      <c r="B71137" s="1" t="s">
        <v>191360</v>
      </c>
      <c r="C71137" s="1" t="s">
        <v>6</v>
      </c>
      <c r="D71137" s="18" t="s">
        <v>6</v>
      </c>
      <c r="E71137" s="1" t="s">
        <v>491</v>
      </c>
      <c r="F71137" s="1" t="s">
        <v>6</v>
      </c>
      <c r="H71137" s="1" t="s">
        <v>6</v>
      </c>
      <c r="I71137" s="1" t="s">
        <v>6</v>
      </c>
    </row>
    <row r="71138" spans="1:9" x14ac:dyDescent="0.25">
      <c r="A71138" s="1" t="s">
        <v>191367</v>
      </c>
      <c r="B71138" s="1" t="s">
        <v>191368</v>
      </c>
      <c r="C71138" s="1" t="s">
        <v>6</v>
      </c>
      <c r="D71138" s="18"/>
      <c r="E71138" s="1" t="s">
        <v>491</v>
      </c>
      <c r="F71138" s="1" t="s">
        <v>6</v>
      </c>
      <c r="H71138" s="1" t="s">
        <v>6</v>
      </c>
      <c r="I71138" s="1" t="s">
        <v>6</v>
      </c>
    </row>
    <row r="71139" spans="1:9" x14ac:dyDescent="0.25">
      <c r="A71139" s="1" t="s">
        <v>191369</v>
      </c>
      <c r="B71139" s="1" t="s">
        <v>191370</v>
      </c>
      <c r="C71139" s="1" t="s">
        <v>6</v>
      </c>
      <c r="D71139" s="18"/>
      <c r="E71139" s="1" t="s">
        <v>491</v>
      </c>
      <c r="F71139" s="1" t="s">
        <v>6</v>
      </c>
      <c r="H71139" s="1" t="s">
        <v>6</v>
      </c>
      <c r="I71139" s="1" t="s">
        <v>6</v>
      </c>
    </row>
    <row r="71140" spans="1:9" x14ac:dyDescent="0.25">
      <c r="A71140" s="1" t="s">
        <v>191371</v>
      </c>
      <c r="B71140" s="1" t="s">
        <v>191372</v>
      </c>
      <c r="C71140" s="1" t="s">
        <v>6</v>
      </c>
      <c r="D71140" s="18"/>
      <c r="E71140" s="1" t="s">
        <v>491</v>
      </c>
      <c r="F71140" s="1" t="s">
        <v>6</v>
      </c>
      <c r="H71140" s="1" t="s">
        <v>6</v>
      </c>
      <c r="I71140" s="1" t="s">
        <v>6</v>
      </c>
    </row>
    <row r="71141" spans="1:9" x14ac:dyDescent="0.25">
      <c r="A71141" s="1" t="s">
        <v>191373</v>
      </c>
      <c r="B71141" s="1" t="s">
        <v>191374</v>
      </c>
      <c r="C71141" s="1" t="s">
        <v>6</v>
      </c>
      <c r="D71141" s="18"/>
      <c r="E71141" s="1" t="s">
        <v>491</v>
      </c>
      <c r="F71141" s="1" t="s">
        <v>6</v>
      </c>
      <c r="H71141" s="1" t="s">
        <v>6</v>
      </c>
      <c r="I71141" s="1" t="s">
        <v>6</v>
      </c>
    </row>
    <row r="71142" spans="1:9" x14ac:dyDescent="0.25">
      <c r="A71142" s="1" t="s">
        <v>191375</v>
      </c>
      <c r="B71142" s="1" t="s">
        <v>191376</v>
      </c>
      <c r="C71142" s="1" t="s">
        <v>6</v>
      </c>
      <c r="D71142" s="18" t="s">
        <v>6</v>
      </c>
      <c r="E71142" s="1" t="s">
        <v>491</v>
      </c>
      <c r="F71142" s="1" t="s">
        <v>6</v>
      </c>
      <c r="H71142" s="1" t="s">
        <v>6</v>
      </c>
      <c r="I71142" s="1" t="s">
        <v>6</v>
      </c>
    </row>
    <row r="71143" spans="1:9" x14ac:dyDescent="0.25">
      <c r="A71143" s="1" t="s">
        <v>191377</v>
      </c>
      <c r="B71143" s="1" t="s">
        <v>191378</v>
      </c>
      <c r="C71143" s="1" t="s">
        <v>6</v>
      </c>
      <c r="D71143" s="18" t="s">
        <v>6</v>
      </c>
      <c r="E71143" s="1" t="s">
        <v>491</v>
      </c>
      <c r="F71143" s="1" t="s">
        <v>6</v>
      </c>
      <c r="H71143" s="1" t="s">
        <v>6</v>
      </c>
      <c r="I71143" s="1" t="s">
        <v>6</v>
      </c>
    </row>
    <row r="71144" spans="1:9" x14ac:dyDescent="0.25">
      <c r="A71144" s="1" t="s">
        <v>191381</v>
      </c>
      <c r="B71144" s="1" t="s">
        <v>191382</v>
      </c>
      <c r="C71144" s="1" t="s">
        <v>6</v>
      </c>
      <c r="D71144" s="18" t="s">
        <v>6</v>
      </c>
      <c r="E71144" s="1" t="s">
        <v>491</v>
      </c>
      <c r="F71144" s="1" t="s">
        <v>6</v>
      </c>
      <c r="H71144" s="1" t="s">
        <v>6</v>
      </c>
      <c r="I71144" s="1" t="s">
        <v>6</v>
      </c>
    </row>
    <row r="71145" spans="1:9" x14ac:dyDescent="0.25">
      <c r="A71145" s="1" t="s">
        <v>191385</v>
      </c>
      <c r="B71145" s="1" t="s">
        <v>191386</v>
      </c>
      <c r="C71145" s="1" t="s">
        <v>6</v>
      </c>
      <c r="D71145" s="18" t="s">
        <v>6</v>
      </c>
      <c r="E71145" s="1" t="s">
        <v>491</v>
      </c>
      <c r="F71145" s="1" t="s">
        <v>6</v>
      </c>
      <c r="H71145" s="1" t="s">
        <v>6</v>
      </c>
      <c r="I71145" s="1" t="s">
        <v>6</v>
      </c>
    </row>
    <row r="71146" spans="1:9" x14ac:dyDescent="0.25">
      <c r="A71146" s="1" t="s">
        <v>191387</v>
      </c>
      <c r="B71146" s="1" t="s">
        <v>191388</v>
      </c>
      <c r="C71146" s="1" t="s">
        <v>6</v>
      </c>
      <c r="D71146" s="18" t="s">
        <v>6</v>
      </c>
      <c r="E71146" s="1" t="s">
        <v>491</v>
      </c>
      <c r="F71146" s="1" t="s">
        <v>6</v>
      </c>
      <c r="H71146" s="1" t="s">
        <v>6</v>
      </c>
      <c r="I71146" s="1" t="s">
        <v>6</v>
      </c>
    </row>
    <row r="71147" spans="1:9" x14ac:dyDescent="0.25">
      <c r="A71147" s="1" t="s">
        <v>191389</v>
      </c>
      <c r="B71147" s="1" t="s">
        <v>191390</v>
      </c>
      <c r="C71147" s="1" t="s">
        <v>6</v>
      </c>
      <c r="D71147" s="18" t="s">
        <v>6</v>
      </c>
      <c r="E71147" s="1" t="s">
        <v>491</v>
      </c>
      <c r="F71147" s="1" t="s">
        <v>6</v>
      </c>
      <c r="H71147" s="1" t="s">
        <v>6</v>
      </c>
      <c r="I71147" s="1" t="s">
        <v>6</v>
      </c>
    </row>
    <row r="71148" spans="1:9" x14ac:dyDescent="0.25">
      <c r="A71148" s="1" t="s">
        <v>191393</v>
      </c>
      <c r="B71148" s="1" t="s">
        <v>191394</v>
      </c>
      <c r="C71148" s="1" t="s">
        <v>6</v>
      </c>
      <c r="D71148" s="18" t="s">
        <v>6</v>
      </c>
      <c r="E71148" s="1" t="s">
        <v>491</v>
      </c>
      <c r="F71148" s="1" t="s">
        <v>6</v>
      </c>
      <c r="H71148" s="1" t="s">
        <v>6</v>
      </c>
      <c r="I71148" s="1" t="s">
        <v>6</v>
      </c>
    </row>
    <row r="71149" spans="1:9" x14ac:dyDescent="0.25">
      <c r="A71149" s="1" t="s">
        <v>191395</v>
      </c>
      <c r="B71149" s="1" t="s">
        <v>191396</v>
      </c>
      <c r="C71149" s="1" t="s">
        <v>6</v>
      </c>
      <c r="D71149" s="18" t="s">
        <v>6</v>
      </c>
      <c r="E71149" s="1" t="s">
        <v>491</v>
      </c>
      <c r="F71149" s="1" t="s">
        <v>6</v>
      </c>
      <c r="H71149" s="1" t="s">
        <v>6</v>
      </c>
      <c r="I71149" s="1" t="s">
        <v>6</v>
      </c>
    </row>
    <row r="71150" spans="1:9" x14ac:dyDescent="0.25">
      <c r="A71150" s="1" t="s">
        <v>191397</v>
      </c>
      <c r="B71150" s="1" t="s">
        <v>191398</v>
      </c>
      <c r="C71150" s="1" t="s">
        <v>6</v>
      </c>
      <c r="D71150" s="18" t="s">
        <v>6</v>
      </c>
      <c r="E71150" s="1" t="s">
        <v>491</v>
      </c>
      <c r="F71150" s="1" t="s">
        <v>6</v>
      </c>
      <c r="H71150" s="1" t="s">
        <v>6</v>
      </c>
      <c r="I71150" s="1" t="s">
        <v>6</v>
      </c>
    </row>
    <row r="71151" spans="1:9" x14ac:dyDescent="0.25">
      <c r="A71151" s="1" t="s">
        <v>191403</v>
      </c>
      <c r="B71151" s="1" t="s">
        <v>191404</v>
      </c>
      <c r="C71151" s="1" t="s">
        <v>6</v>
      </c>
      <c r="D71151" s="18" t="s">
        <v>6</v>
      </c>
      <c r="E71151" s="1" t="s">
        <v>491</v>
      </c>
      <c r="F71151" s="1" t="s">
        <v>6</v>
      </c>
      <c r="H71151" s="1" t="s">
        <v>6</v>
      </c>
      <c r="I71151" s="1" t="s">
        <v>6</v>
      </c>
    </row>
    <row r="71152" spans="1:9" x14ac:dyDescent="0.25">
      <c r="A71152" s="1" t="s">
        <v>191405</v>
      </c>
      <c r="B71152" s="1" t="s">
        <v>191406</v>
      </c>
      <c r="C71152" s="1" t="s">
        <v>6</v>
      </c>
      <c r="D71152" s="18" t="s">
        <v>6</v>
      </c>
      <c r="E71152" s="1" t="s">
        <v>491</v>
      </c>
      <c r="F71152" s="1" t="s">
        <v>6</v>
      </c>
      <c r="H71152" s="1" t="s">
        <v>6</v>
      </c>
      <c r="I71152" s="1" t="s">
        <v>6</v>
      </c>
    </row>
    <row r="71153" spans="1:9" x14ac:dyDescent="0.25">
      <c r="A71153" s="1" t="s">
        <v>191407</v>
      </c>
      <c r="B71153" s="1" t="s">
        <v>191408</v>
      </c>
      <c r="C71153" s="1" t="s">
        <v>6</v>
      </c>
      <c r="D71153" s="18" t="s">
        <v>6</v>
      </c>
      <c r="E71153" s="1" t="s">
        <v>491</v>
      </c>
      <c r="F71153" s="1" t="s">
        <v>6</v>
      </c>
      <c r="H71153" s="1" t="s">
        <v>6</v>
      </c>
      <c r="I71153" s="1" t="s">
        <v>6</v>
      </c>
    </row>
    <row r="71154" spans="1:9" x14ac:dyDescent="0.25">
      <c r="A71154" s="1" t="s">
        <v>191409</v>
      </c>
      <c r="B71154" s="1" t="s">
        <v>191410</v>
      </c>
      <c r="C71154" s="1" t="s">
        <v>6</v>
      </c>
      <c r="D71154" s="18" t="s">
        <v>6</v>
      </c>
      <c r="E71154" s="1" t="s">
        <v>491</v>
      </c>
      <c r="F71154" s="1" t="s">
        <v>6</v>
      </c>
      <c r="H71154" s="1" t="s">
        <v>6</v>
      </c>
      <c r="I71154" s="1" t="s">
        <v>6</v>
      </c>
    </row>
    <row r="71155" spans="1:9" x14ac:dyDescent="0.25">
      <c r="A71155" s="1" t="s">
        <v>191411</v>
      </c>
      <c r="B71155" s="1" t="s">
        <v>191400</v>
      </c>
      <c r="C71155" s="1" t="s">
        <v>6</v>
      </c>
      <c r="D71155" s="18" t="s">
        <v>6</v>
      </c>
      <c r="E71155" s="1" t="s">
        <v>491</v>
      </c>
      <c r="F71155" s="1" t="s">
        <v>6</v>
      </c>
      <c r="H71155" s="1" t="s">
        <v>6</v>
      </c>
      <c r="I71155" s="1" t="s">
        <v>6</v>
      </c>
    </row>
    <row r="71156" spans="1:9" x14ac:dyDescent="0.25">
      <c r="A71156" s="1" t="s">
        <v>191412</v>
      </c>
      <c r="B71156" s="1" t="s">
        <v>191413</v>
      </c>
      <c r="C71156" s="1" t="s">
        <v>6</v>
      </c>
      <c r="D71156" s="18" t="s">
        <v>6</v>
      </c>
      <c r="E71156" s="1" t="s">
        <v>491</v>
      </c>
      <c r="F71156" s="1" t="s">
        <v>6</v>
      </c>
      <c r="H71156" s="1" t="s">
        <v>6</v>
      </c>
      <c r="I71156" s="1" t="s">
        <v>6</v>
      </c>
    </row>
    <row r="71157" spans="1:9" x14ac:dyDescent="0.25">
      <c r="A71157" s="1" t="s">
        <v>191416</v>
      </c>
      <c r="B71157" s="1" t="s">
        <v>191417</v>
      </c>
      <c r="C71157" s="1" t="s">
        <v>491</v>
      </c>
      <c r="D71157" s="18" t="s">
        <v>6</v>
      </c>
      <c r="E71157" s="1" t="s">
        <v>491</v>
      </c>
      <c r="F71157" s="1" t="s">
        <v>6</v>
      </c>
      <c r="H71157" s="1" t="s">
        <v>6</v>
      </c>
      <c r="I71157" s="1" t="s">
        <v>6</v>
      </c>
    </row>
    <row r="71158" spans="1:9" x14ac:dyDescent="0.25">
      <c r="A71158" s="1" t="s">
        <v>191418</v>
      </c>
      <c r="B71158" s="1" t="s">
        <v>191419</v>
      </c>
      <c r="C71158" s="1" t="s">
        <v>491</v>
      </c>
      <c r="D71158" s="18" t="s">
        <v>6</v>
      </c>
      <c r="E71158" s="1" t="s">
        <v>491</v>
      </c>
      <c r="F71158" s="1" t="s">
        <v>6</v>
      </c>
      <c r="H71158" s="1" t="s">
        <v>6</v>
      </c>
      <c r="I71158" s="1" t="s">
        <v>6</v>
      </c>
    </row>
    <row r="71159" spans="1:9" x14ac:dyDescent="0.25">
      <c r="A71159" s="1" t="s">
        <v>191420</v>
      </c>
      <c r="B71159" s="1" t="s">
        <v>191421</v>
      </c>
      <c r="C71159" s="1" t="s">
        <v>6</v>
      </c>
      <c r="D71159" s="18" t="s">
        <v>6</v>
      </c>
      <c r="E71159" s="1" t="s">
        <v>491</v>
      </c>
      <c r="F71159" s="1" t="s">
        <v>6</v>
      </c>
      <c r="H71159" s="1" t="s">
        <v>6</v>
      </c>
      <c r="I71159" s="1" t="s">
        <v>6</v>
      </c>
    </row>
    <row r="71160" spans="1:9" x14ac:dyDescent="0.25">
      <c r="A71160" s="1" t="s">
        <v>191422</v>
      </c>
      <c r="B71160" s="1" t="s">
        <v>191423</v>
      </c>
      <c r="C71160" s="1" t="s">
        <v>6</v>
      </c>
      <c r="D71160" s="18" t="s">
        <v>491</v>
      </c>
      <c r="E71160" s="1" t="s">
        <v>491</v>
      </c>
      <c r="F71160" s="1" t="s">
        <v>6</v>
      </c>
      <c r="H71160" s="1" t="s">
        <v>6</v>
      </c>
      <c r="I71160" s="1" t="s">
        <v>6</v>
      </c>
    </row>
    <row r="71161" spans="1:9" x14ac:dyDescent="0.25">
      <c r="A71161" s="1" t="s">
        <v>191424</v>
      </c>
      <c r="B71161" s="1" t="s">
        <v>191425</v>
      </c>
      <c r="C71161" s="1" t="s">
        <v>491</v>
      </c>
      <c r="D71161" s="18" t="s">
        <v>6</v>
      </c>
      <c r="E71161" s="1" t="s">
        <v>491</v>
      </c>
      <c r="F71161" s="1" t="s">
        <v>6</v>
      </c>
      <c r="H71161" s="1" t="s">
        <v>6</v>
      </c>
      <c r="I71161" s="1" t="s">
        <v>6</v>
      </c>
    </row>
    <row r="71162" spans="1:9" x14ac:dyDescent="0.25">
      <c r="A71162" s="1" t="s">
        <v>191428</v>
      </c>
      <c r="B71162" s="1" t="s">
        <v>191429</v>
      </c>
      <c r="C71162" s="1" t="s">
        <v>6</v>
      </c>
      <c r="D71162" s="18" t="s">
        <v>6</v>
      </c>
      <c r="E71162" s="1" t="s">
        <v>491</v>
      </c>
      <c r="F71162" s="1" t="s">
        <v>6</v>
      </c>
      <c r="H71162" s="1" t="s">
        <v>6</v>
      </c>
      <c r="I71162" s="1" t="s">
        <v>6</v>
      </c>
    </row>
    <row r="71163" spans="1:9" x14ac:dyDescent="0.25">
      <c r="A71163" s="1" t="s">
        <v>191430</v>
      </c>
      <c r="B71163" s="1" t="s">
        <v>191427</v>
      </c>
      <c r="C71163" s="1" t="s">
        <v>6</v>
      </c>
      <c r="D71163" s="18" t="s">
        <v>6</v>
      </c>
      <c r="E71163" s="1" t="s">
        <v>491</v>
      </c>
      <c r="F71163" s="1" t="s">
        <v>6</v>
      </c>
      <c r="H71163" s="1" t="s">
        <v>6</v>
      </c>
      <c r="I71163" s="1" t="s">
        <v>6</v>
      </c>
    </row>
    <row r="71164" spans="1:9" x14ac:dyDescent="0.25">
      <c r="A71164" s="1" t="s">
        <v>191431</v>
      </c>
      <c r="B71164" s="1" t="s">
        <v>191432</v>
      </c>
      <c r="C71164" s="1" t="s">
        <v>6</v>
      </c>
      <c r="D71164" s="18" t="s">
        <v>6</v>
      </c>
      <c r="E71164" s="1" t="s">
        <v>491</v>
      </c>
      <c r="F71164" s="1" t="s">
        <v>6</v>
      </c>
      <c r="H71164" s="1" t="s">
        <v>6</v>
      </c>
      <c r="I71164" s="1" t="s">
        <v>6</v>
      </c>
    </row>
    <row r="71165" spans="1:9" x14ac:dyDescent="0.25">
      <c r="A71165" s="1" t="s">
        <v>191435</v>
      </c>
      <c r="B71165" s="1" t="s">
        <v>191436</v>
      </c>
      <c r="C71165" s="1" t="s">
        <v>6</v>
      </c>
      <c r="D71165" s="18" t="s">
        <v>491</v>
      </c>
      <c r="E71165" s="1" t="s">
        <v>491</v>
      </c>
      <c r="F71165" s="1" t="s">
        <v>6</v>
      </c>
      <c r="H71165" s="1" t="s">
        <v>6</v>
      </c>
      <c r="I71165" s="1" t="s">
        <v>6</v>
      </c>
    </row>
    <row r="71166" spans="1:9" x14ac:dyDescent="0.25">
      <c r="A71166" s="1" t="s">
        <v>191437</v>
      </c>
      <c r="B71166" s="1" t="s">
        <v>191438</v>
      </c>
      <c r="C71166" s="1" t="s">
        <v>6</v>
      </c>
      <c r="D71166" s="18" t="s">
        <v>6</v>
      </c>
      <c r="E71166" s="1" t="s">
        <v>491</v>
      </c>
      <c r="F71166" s="1" t="s">
        <v>6</v>
      </c>
      <c r="H71166" s="1" t="s">
        <v>6</v>
      </c>
      <c r="I71166" s="1" t="s">
        <v>6</v>
      </c>
    </row>
    <row r="71167" spans="1:9" x14ac:dyDescent="0.25">
      <c r="A71167" s="1" t="s">
        <v>191439</v>
      </c>
      <c r="B71167" s="1" t="s">
        <v>191440</v>
      </c>
      <c r="C71167" s="1" t="s">
        <v>6</v>
      </c>
      <c r="D71167" s="18" t="s">
        <v>6</v>
      </c>
      <c r="E71167" s="1" t="s">
        <v>491</v>
      </c>
      <c r="F71167" s="1" t="s">
        <v>6</v>
      </c>
      <c r="H71167" s="1" t="s">
        <v>6</v>
      </c>
      <c r="I71167" s="1" t="s">
        <v>6</v>
      </c>
    </row>
    <row r="71168" spans="1:9" x14ac:dyDescent="0.25">
      <c r="A71168" s="1" t="s">
        <v>191441</v>
      </c>
      <c r="B71168" s="1" t="s">
        <v>191442</v>
      </c>
      <c r="C71168" s="1" t="s">
        <v>6</v>
      </c>
      <c r="D71168" s="18" t="s">
        <v>6</v>
      </c>
      <c r="E71168" s="1" t="s">
        <v>491</v>
      </c>
      <c r="F71168" s="1" t="s">
        <v>6</v>
      </c>
      <c r="H71168" s="1" t="s">
        <v>6</v>
      </c>
      <c r="I71168" s="1" t="s">
        <v>6</v>
      </c>
    </row>
    <row r="71169" spans="1:9" x14ac:dyDescent="0.25">
      <c r="A71169" s="1" t="s">
        <v>191445</v>
      </c>
      <c r="B71169" s="1" t="s">
        <v>191446</v>
      </c>
      <c r="C71169" s="1" t="s">
        <v>6</v>
      </c>
      <c r="D71169" s="18" t="s">
        <v>6</v>
      </c>
      <c r="E71169" s="1" t="s">
        <v>491</v>
      </c>
      <c r="F71169" s="1" t="s">
        <v>6</v>
      </c>
      <c r="H71169" s="1" t="s">
        <v>6</v>
      </c>
      <c r="I71169" s="1" t="s">
        <v>6</v>
      </c>
    </row>
    <row r="71170" spans="1:9" x14ac:dyDescent="0.25">
      <c r="A71170" s="1" t="s">
        <v>191447</v>
      </c>
      <c r="B71170" s="1" t="s">
        <v>191448</v>
      </c>
      <c r="C71170" s="1" t="s">
        <v>6</v>
      </c>
      <c r="D71170" s="18" t="s">
        <v>6</v>
      </c>
      <c r="E71170" s="1" t="s">
        <v>491</v>
      </c>
      <c r="F71170" s="1" t="s">
        <v>6</v>
      </c>
      <c r="H71170" s="1" t="s">
        <v>6</v>
      </c>
      <c r="I71170" s="1" t="s">
        <v>6</v>
      </c>
    </row>
    <row r="71171" spans="1:9" x14ac:dyDescent="0.25">
      <c r="A71171" s="1" t="s">
        <v>191451</v>
      </c>
      <c r="B71171" s="1" t="s">
        <v>191452</v>
      </c>
      <c r="C71171" s="1" t="s">
        <v>6</v>
      </c>
      <c r="D71171" s="18" t="s">
        <v>6</v>
      </c>
      <c r="E71171" s="1" t="s">
        <v>491</v>
      </c>
      <c r="F71171" s="1" t="s">
        <v>6</v>
      </c>
      <c r="H71171" s="1" t="s">
        <v>6</v>
      </c>
      <c r="I71171" s="1" t="s">
        <v>6</v>
      </c>
    </row>
    <row r="71172" spans="1:9" x14ac:dyDescent="0.25">
      <c r="A71172" s="1" t="s">
        <v>191453</v>
      </c>
      <c r="B71172" s="1" t="s">
        <v>191454</v>
      </c>
      <c r="C71172" s="1" t="s">
        <v>6</v>
      </c>
      <c r="D71172" s="18" t="s">
        <v>6</v>
      </c>
      <c r="E71172" s="1" t="s">
        <v>491</v>
      </c>
      <c r="F71172" s="1" t="s">
        <v>6</v>
      </c>
      <c r="H71172" s="1" t="s">
        <v>6</v>
      </c>
      <c r="I71172" s="1" t="s">
        <v>6</v>
      </c>
    </row>
    <row r="71173" spans="1:9" x14ac:dyDescent="0.25">
      <c r="A71173" s="1" t="s">
        <v>191455</v>
      </c>
      <c r="B71173" s="1" t="s">
        <v>191456</v>
      </c>
      <c r="C71173" s="1" t="s">
        <v>6</v>
      </c>
      <c r="D71173" s="18" t="s">
        <v>6</v>
      </c>
      <c r="E71173" s="1" t="s">
        <v>491</v>
      </c>
      <c r="F71173" s="1" t="s">
        <v>6</v>
      </c>
      <c r="H71173" s="1" t="s">
        <v>6</v>
      </c>
      <c r="I71173" s="1" t="s">
        <v>6</v>
      </c>
    </row>
    <row r="71174" spans="1:9" x14ac:dyDescent="0.25">
      <c r="A71174" s="1" t="s">
        <v>191459</v>
      </c>
      <c r="B71174" s="1" t="s">
        <v>191460</v>
      </c>
      <c r="C71174" s="1" t="s">
        <v>6</v>
      </c>
      <c r="D71174" s="18" t="s">
        <v>6</v>
      </c>
      <c r="E71174" s="1" t="s">
        <v>491</v>
      </c>
      <c r="F71174" s="1" t="s">
        <v>6</v>
      </c>
      <c r="H71174" s="1" t="s">
        <v>6</v>
      </c>
      <c r="I71174" s="1" t="s">
        <v>6</v>
      </c>
    </row>
    <row r="71175" spans="1:9" x14ac:dyDescent="0.25">
      <c r="A71175" s="1" t="s">
        <v>191461</v>
      </c>
      <c r="B71175" s="1" t="s">
        <v>191462</v>
      </c>
      <c r="C71175" s="1" t="s">
        <v>6</v>
      </c>
      <c r="D71175" s="18" t="s">
        <v>6</v>
      </c>
      <c r="E71175" s="1" t="s">
        <v>491</v>
      </c>
      <c r="F71175" s="1" t="s">
        <v>6</v>
      </c>
      <c r="H71175" s="1" t="s">
        <v>6</v>
      </c>
      <c r="I71175" s="1" t="s">
        <v>6</v>
      </c>
    </row>
    <row r="71176" spans="1:9" x14ac:dyDescent="0.25">
      <c r="A71176" s="1" t="s">
        <v>191463</v>
      </c>
      <c r="B71176" s="1" t="s">
        <v>191464</v>
      </c>
      <c r="C71176" s="1" t="s">
        <v>6</v>
      </c>
      <c r="D71176" s="18" t="s">
        <v>6</v>
      </c>
      <c r="E71176" s="1" t="s">
        <v>491</v>
      </c>
      <c r="F71176" s="1" t="s">
        <v>6</v>
      </c>
      <c r="H71176" s="1" t="s">
        <v>6</v>
      </c>
      <c r="I71176" s="1" t="s">
        <v>6</v>
      </c>
    </row>
    <row r="71177" spans="1:9" x14ac:dyDescent="0.25">
      <c r="A71177" s="1" t="s">
        <v>191469</v>
      </c>
      <c r="B71177" s="1" t="s">
        <v>191470</v>
      </c>
      <c r="C71177" s="1" t="s">
        <v>6</v>
      </c>
      <c r="D71177" s="18" t="s">
        <v>491</v>
      </c>
      <c r="E71177" s="1" t="s">
        <v>491</v>
      </c>
      <c r="F71177" s="1" t="s">
        <v>6</v>
      </c>
      <c r="H71177" s="1" t="s">
        <v>6</v>
      </c>
      <c r="I71177" s="1" t="s">
        <v>6</v>
      </c>
    </row>
    <row r="71178" spans="1:9" x14ac:dyDescent="0.25">
      <c r="A71178" s="1" t="s">
        <v>191471</v>
      </c>
      <c r="B71178" s="1" t="s">
        <v>191472</v>
      </c>
      <c r="C71178" s="1" t="s">
        <v>6</v>
      </c>
      <c r="D71178" s="18" t="s">
        <v>491</v>
      </c>
      <c r="E71178" s="1" t="s">
        <v>491</v>
      </c>
      <c r="F71178" s="1" t="s">
        <v>6</v>
      </c>
      <c r="H71178" s="1" t="s">
        <v>6</v>
      </c>
      <c r="I71178" s="1" t="s">
        <v>6</v>
      </c>
    </row>
    <row r="71179" spans="1:9" x14ac:dyDescent="0.25">
      <c r="A71179" s="1" t="s">
        <v>191473</v>
      </c>
      <c r="B71179" s="1" t="s">
        <v>191474</v>
      </c>
      <c r="C71179" s="1" t="s">
        <v>6</v>
      </c>
      <c r="D71179" s="18" t="s">
        <v>491</v>
      </c>
      <c r="E71179" s="1" t="s">
        <v>491</v>
      </c>
      <c r="F71179" s="1" t="s">
        <v>6</v>
      </c>
      <c r="H71179" s="1" t="s">
        <v>6</v>
      </c>
      <c r="I71179" s="1" t="s">
        <v>6</v>
      </c>
    </row>
    <row r="71180" spans="1:9" x14ac:dyDescent="0.25">
      <c r="A71180" s="1" t="s">
        <v>191475</v>
      </c>
      <c r="B71180" s="1" t="s">
        <v>191476</v>
      </c>
      <c r="C71180" s="1" t="s">
        <v>6</v>
      </c>
      <c r="D71180" s="18" t="s">
        <v>6</v>
      </c>
      <c r="E71180" s="1" t="s">
        <v>491</v>
      </c>
      <c r="F71180" s="1" t="s">
        <v>6</v>
      </c>
      <c r="H71180" s="1" t="s">
        <v>6</v>
      </c>
      <c r="I71180" s="1" t="s">
        <v>6</v>
      </c>
    </row>
    <row r="71181" spans="1:9" x14ac:dyDescent="0.25">
      <c r="A71181" s="1" t="s">
        <v>191477</v>
      </c>
      <c r="B71181" s="1" t="s">
        <v>191478</v>
      </c>
      <c r="C71181" s="1" t="s">
        <v>6</v>
      </c>
      <c r="D71181" s="18" t="s">
        <v>6</v>
      </c>
      <c r="E71181" s="1" t="s">
        <v>491</v>
      </c>
      <c r="F71181" s="1" t="s">
        <v>6</v>
      </c>
      <c r="H71181" s="1" t="s">
        <v>6</v>
      </c>
      <c r="I71181" s="1" t="s">
        <v>6</v>
      </c>
    </row>
    <row r="71182" spans="1:9" x14ac:dyDescent="0.25">
      <c r="A71182" s="1" t="s">
        <v>191481</v>
      </c>
      <c r="B71182" s="1" t="s">
        <v>191482</v>
      </c>
      <c r="C71182" s="1" t="s">
        <v>6</v>
      </c>
      <c r="D71182" s="18" t="s">
        <v>6</v>
      </c>
      <c r="E71182" s="1" t="s">
        <v>491</v>
      </c>
      <c r="F71182" s="1" t="s">
        <v>6</v>
      </c>
      <c r="H71182" s="1" t="s">
        <v>6</v>
      </c>
      <c r="I71182" s="1" t="s">
        <v>6</v>
      </c>
    </row>
    <row r="71183" spans="1:9" x14ac:dyDescent="0.25">
      <c r="A71183" s="1" t="s">
        <v>191483</v>
      </c>
      <c r="B71183" s="1" t="s">
        <v>191484</v>
      </c>
      <c r="C71183" s="1" t="s">
        <v>6</v>
      </c>
      <c r="D71183" s="18" t="s">
        <v>6</v>
      </c>
      <c r="E71183" s="1" t="s">
        <v>491</v>
      </c>
      <c r="F71183" s="1" t="s">
        <v>6</v>
      </c>
      <c r="H71183" s="1" t="s">
        <v>6</v>
      </c>
      <c r="I71183" s="1" t="s">
        <v>6</v>
      </c>
    </row>
    <row r="71184" spans="1:9" x14ac:dyDescent="0.25">
      <c r="A71184" s="1" t="s">
        <v>191485</v>
      </c>
      <c r="B71184" s="1" t="s">
        <v>191486</v>
      </c>
      <c r="C71184" s="1" t="s">
        <v>6</v>
      </c>
      <c r="D71184" s="18" t="s">
        <v>6</v>
      </c>
      <c r="E71184" s="1" t="s">
        <v>491</v>
      </c>
      <c r="F71184" s="1" t="s">
        <v>6</v>
      </c>
      <c r="H71184" s="1" t="s">
        <v>6</v>
      </c>
      <c r="I71184" s="1" t="s">
        <v>6</v>
      </c>
    </row>
    <row r="71185" spans="1:9" x14ac:dyDescent="0.25">
      <c r="A71185" s="1" t="s">
        <v>191487</v>
      </c>
      <c r="B71185" s="1" t="s">
        <v>191488</v>
      </c>
      <c r="C71185" s="1" t="s">
        <v>6</v>
      </c>
      <c r="D71185" s="18" t="s">
        <v>6</v>
      </c>
      <c r="E71185" s="1" t="s">
        <v>491</v>
      </c>
      <c r="F71185" s="1" t="s">
        <v>6</v>
      </c>
      <c r="H71185" s="1" t="s">
        <v>6</v>
      </c>
      <c r="I71185" s="1" t="s">
        <v>6</v>
      </c>
    </row>
    <row r="71186" spans="1:9" x14ac:dyDescent="0.25">
      <c r="A71186" s="1" t="s">
        <v>191491</v>
      </c>
      <c r="B71186" s="1" t="s">
        <v>191492</v>
      </c>
      <c r="C71186" s="1" t="s">
        <v>6</v>
      </c>
      <c r="D71186" s="18" t="s">
        <v>6</v>
      </c>
      <c r="E71186" s="1" t="s">
        <v>491</v>
      </c>
      <c r="F71186" s="1" t="s">
        <v>6</v>
      </c>
      <c r="H71186" s="1" t="s">
        <v>6</v>
      </c>
      <c r="I71186" s="1" t="s">
        <v>6</v>
      </c>
    </row>
    <row r="71187" spans="1:9" x14ac:dyDescent="0.25">
      <c r="A71187" s="1" t="s">
        <v>191493</v>
      </c>
      <c r="B71187" s="1" t="s">
        <v>191490</v>
      </c>
      <c r="C71187" s="1" t="s">
        <v>6</v>
      </c>
      <c r="D71187" s="18" t="s">
        <v>6</v>
      </c>
      <c r="E71187" s="1" t="s">
        <v>491</v>
      </c>
      <c r="F71187" s="1" t="s">
        <v>6</v>
      </c>
      <c r="H71187" s="1" t="s">
        <v>6</v>
      </c>
      <c r="I71187" s="1" t="s">
        <v>6</v>
      </c>
    </row>
    <row r="71188" spans="1:9" x14ac:dyDescent="0.25">
      <c r="A71188" s="1" t="s">
        <v>191496</v>
      </c>
      <c r="B71188" s="1" t="s">
        <v>191497</v>
      </c>
      <c r="C71188" s="1" t="s">
        <v>6</v>
      </c>
      <c r="D71188" s="18" t="s">
        <v>6</v>
      </c>
      <c r="E71188" s="1" t="s">
        <v>491</v>
      </c>
      <c r="F71188" s="1" t="s">
        <v>6</v>
      </c>
      <c r="H71188" s="1" t="s">
        <v>6</v>
      </c>
      <c r="I71188" s="1" t="s">
        <v>6</v>
      </c>
    </row>
    <row r="71189" spans="1:9" x14ac:dyDescent="0.25">
      <c r="A71189" s="1" t="s">
        <v>191498</v>
      </c>
      <c r="B71189" s="1" t="s">
        <v>191495</v>
      </c>
      <c r="C71189" s="1" t="s">
        <v>6</v>
      </c>
      <c r="D71189" s="18" t="s">
        <v>6</v>
      </c>
      <c r="E71189" s="1" t="s">
        <v>491</v>
      </c>
      <c r="F71189" s="1" t="s">
        <v>6</v>
      </c>
      <c r="H71189" s="1" t="s">
        <v>6</v>
      </c>
      <c r="I71189" s="1" t="s">
        <v>6</v>
      </c>
    </row>
    <row r="71190" spans="1:9" x14ac:dyDescent="0.25">
      <c r="A71190" s="1" t="s">
        <v>191499</v>
      </c>
      <c r="B71190" s="1" t="s">
        <v>191500</v>
      </c>
      <c r="C71190" s="1" t="s">
        <v>6</v>
      </c>
      <c r="D71190" s="18" t="s">
        <v>6</v>
      </c>
      <c r="E71190" s="1" t="s">
        <v>491</v>
      </c>
      <c r="F71190" s="1" t="s">
        <v>6</v>
      </c>
      <c r="H71190" s="1" t="s">
        <v>6</v>
      </c>
      <c r="I71190" s="1" t="s">
        <v>6</v>
      </c>
    </row>
    <row r="71191" spans="1:9" x14ac:dyDescent="0.25">
      <c r="A71191" s="1" t="s">
        <v>191505</v>
      </c>
      <c r="B71191" s="1" t="s">
        <v>191506</v>
      </c>
      <c r="C71191" s="1" t="s">
        <v>6</v>
      </c>
      <c r="D71191" s="18" t="s">
        <v>6</v>
      </c>
      <c r="E71191" s="1" t="s">
        <v>491</v>
      </c>
      <c r="F71191" s="1" t="s">
        <v>6</v>
      </c>
      <c r="H71191" s="1" t="s">
        <v>6</v>
      </c>
      <c r="I71191" s="1" t="s">
        <v>6</v>
      </c>
    </row>
    <row r="71192" spans="1:9" x14ac:dyDescent="0.25">
      <c r="A71192" s="1" t="s">
        <v>191507</v>
      </c>
      <c r="B71192" s="1" t="s">
        <v>191508</v>
      </c>
      <c r="C71192" s="1" t="s">
        <v>6</v>
      </c>
      <c r="D71192" s="18" t="s">
        <v>6</v>
      </c>
      <c r="E71192" s="1" t="s">
        <v>491</v>
      </c>
      <c r="F71192" s="1" t="s">
        <v>6</v>
      </c>
      <c r="H71192" s="1" t="s">
        <v>6</v>
      </c>
      <c r="I71192" s="1" t="s">
        <v>6</v>
      </c>
    </row>
    <row r="71193" spans="1:9" x14ac:dyDescent="0.25">
      <c r="A71193" s="1" t="s">
        <v>191509</v>
      </c>
      <c r="B71193" s="1" t="s">
        <v>191510</v>
      </c>
      <c r="C71193" s="1" t="s">
        <v>6</v>
      </c>
      <c r="D71193" s="18" t="s">
        <v>6</v>
      </c>
      <c r="E71193" s="1" t="s">
        <v>491</v>
      </c>
      <c r="F71193" s="1" t="s">
        <v>6</v>
      </c>
      <c r="H71193" s="1" t="s">
        <v>6</v>
      </c>
      <c r="I71193" s="1" t="s">
        <v>6</v>
      </c>
    </row>
    <row r="71194" spans="1:9" x14ac:dyDescent="0.25">
      <c r="A71194" s="1" t="s">
        <v>191511</v>
      </c>
      <c r="B71194" s="1" t="s">
        <v>191512</v>
      </c>
      <c r="C71194" s="1" t="s">
        <v>6</v>
      </c>
      <c r="D71194" s="18" t="s">
        <v>6</v>
      </c>
      <c r="E71194" s="1" t="s">
        <v>491</v>
      </c>
      <c r="F71194" s="1" t="s">
        <v>6</v>
      </c>
      <c r="H71194" s="1" t="s">
        <v>6</v>
      </c>
      <c r="I71194" s="1" t="s">
        <v>6</v>
      </c>
    </row>
    <row r="71195" spans="1:9" x14ac:dyDescent="0.25">
      <c r="A71195" s="1" t="s">
        <v>191513</v>
      </c>
      <c r="B71195" s="1" t="s">
        <v>191514</v>
      </c>
      <c r="C71195" s="1" t="s">
        <v>6</v>
      </c>
      <c r="D71195" s="18" t="s">
        <v>6</v>
      </c>
      <c r="E71195" s="1" t="s">
        <v>491</v>
      </c>
      <c r="F71195" s="1" t="s">
        <v>6</v>
      </c>
      <c r="H71195" s="1" t="s">
        <v>6</v>
      </c>
      <c r="I71195" s="1" t="s">
        <v>6</v>
      </c>
    </row>
    <row r="71196" spans="1:9" x14ac:dyDescent="0.25">
      <c r="A71196" s="1" t="s">
        <v>191515</v>
      </c>
      <c r="B71196" s="1" t="s">
        <v>191516</v>
      </c>
      <c r="C71196" s="1" t="s">
        <v>6</v>
      </c>
      <c r="D71196" s="18" t="s">
        <v>6</v>
      </c>
      <c r="E71196" s="1" t="s">
        <v>491</v>
      </c>
      <c r="F71196" s="1" t="s">
        <v>6</v>
      </c>
      <c r="H71196" s="1" t="s">
        <v>6</v>
      </c>
      <c r="I71196" s="1" t="s">
        <v>6</v>
      </c>
    </row>
    <row r="71197" spans="1:9" x14ac:dyDescent="0.25">
      <c r="A71197" s="1" t="s">
        <v>191517</v>
      </c>
      <c r="B71197" s="1" t="s">
        <v>191518</v>
      </c>
      <c r="C71197" s="1" t="s">
        <v>6</v>
      </c>
      <c r="D71197" s="18" t="s">
        <v>6</v>
      </c>
      <c r="E71197" s="1" t="s">
        <v>491</v>
      </c>
      <c r="F71197" s="1" t="s">
        <v>6</v>
      </c>
      <c r="H71197" s="1" t="s">
        <v>6</v>
      </c>
      <c r="I71197" s="1" t="s">
        <v>6</v>
      </c>
    </row>
    <row r="71198" spans="1:9" x14ac:dyDescent="0.25">
      <c r="A71198" s="1" t="s">
        <v>191519</v>
      </c>
      <c r="B71198" s="1" t="s">
        <v>191520</v>
      </c>
      <c r="C71198" s="1" t="s">
        <v>6</v>
      </c>
      <c r="D71198" s="18" t="s">
        <v>6</v>
      </c>
      <c r="E71198" s="1" t="s">
        <v>491</v>
      </c>
      <c r="F71198" s="1" t="s">
        <v>6</v>
      </c>
      <c r="H71198" s="1" t="s">
        <v>6</v>
      </c>
      <c r="I71198" s="1" t="s">
        <v>6</v>
      </c>
    </row>
    <row r="71199" spans="1:9" x14ac:dyDescent="0.25">
      <c r="A71199" s="1" t="s">
        <v>191521</v>
      </c>
      <c r="B71199" s="1" t="s">
        <v>191522</v>
      </c>
      <c r="C71199" s="1" t="s">
        <v>6</v>
      </c>
      <c r="D71199" s="18" t="s">
        <v>6</v>
      </c>
      <c r="E71199" s="1" t="s">
        <v>491</v>
      </c>
      <c r="F71199" s="1" t="s">
        <v>6</v>
      </c>
      <c r="H71199" s="1" t="s">
        <v>6</v>
      </c>
      <c r="I71199" s="1" t="s">
        <v>6</v>
      </c>
    </row>
    <row r="71200" spans="1:9" x14ac:dyDescent="0.25">
      <c r="A71200" s="1" t="s">
        <v>191527</v>
      </c>
      <c r="B71200" s="1" t="s">
        <v>191528</v>
      </c>
      <c r="C71200" s="1" t="s">
        <v>6</v>
      </c>
      <c r="D71200" s="18" t="s">
        <v>6</v>
      </c>
      <c r="E71200" s="1" t="s">
        <v>491</v>
      </c>
      <c r="F71200" s="1" t="s">
        <v>6</v>
      </c>
      <c r="H71200" s="1" t="s">
        <v>6</v>
      </c>
      <c r="I71200" s="1" t="s">
        <v>6</v>
      </c>
    </row>
    <row r="71201" spans="1:9" x14ac:dyDescent="0.25">
      <c r="A71201" s="1" t="s">
        <v>191529</v>
      </c>
      <c r="B71201" s="1" t="s">
        <v>191530</v>
      </c>
      <c r="C71201" s="1" t="s">
        <v>6</v>
      </c>
      <c r="D71201" s="18" t="s">
        <v>6</v>
      </c>
      <c r="E71201" s="1" t="s">
        <v>491</v>
      </c>
      <c r="F71201" s="1" t="s">
        <v>6</v>
      </c>
      <c r="H71201" s="1" t="s">
        <v>6</v>
      </c>
      <c r="I71201" s="1" t="s">
        <v>6</v>
      </c>
    </row>
    <row r="71202" spans="1:9" x14ac:dyDescent="0.25">
      <c r="A71202" s="1" t="s">
        <v>191533</v>
      </c>
      <c r="B71202" s="1" t="s">
        <v>191534</v>
      </c>
      <c r="C71202" s="1" t="s">
        <v>6</v>
      </c>
      <c r="D71202" s="18" t="s">
        <v>491</v>
      </c>
      <c r="E71202" s="1" t="s">
        <v>491</v>
      </c>
      <c r="F71202" s="1" t="s">
        <v>6</v>
      </c>
      <c r="H71202" s="1" t="s">
        <v>6</v>
      </c>
      <c r="I71202" s="1" t="s">
        <v>6</v>
      </c>
    </row>
    <row r="71203" spans="1:9" x14ac:dyDescent="0.25">
      <c r="A71203" s="1" t="s">
        <v>191535</v>
      </c>
      <c r="B71203" s="1" t="s">
        <v>191536</v>
      </c>
      <c r="C71203" s="1" t="s">
        <v>6</v>
      </c>
      <c r="D71203" s="18" t="s">
        <v>491</v>
      </c>
      <c r="E71203" s="1" t="s">
        <v>491</v>
      </c>
      <c r="F71203" s="1" t="s">
        <v>6</v>
      </c>
      <c r="H71203" s="1" t="s">
        <v>6</v>
      </c>
      <c r="I71203" s="1" t="s">
        <v>6</v>
      </c>
    </row>
    <row r="71204" spans="1:9" x14ac:dyDescent="0.25">
      <c r="A71204" s="1" t="s">
        <v>191539</v>
      </c>
      <c r="B71204" s="1" t="s">
        <v>191540</v>
      </c>
      <c r="C71204" s="1" t="s">
        <v>6</v>
      </c>
      <c r="D71204" s="18" t="s">
        <v>6</v>
      </c>
      <c r="E71204" s="1" t="s">
        <v>491</v>
      </c>
      <c r="F71204" s="1" t="s">
        <v>6</v>
      </c>
      <c r="H71204" s="1" t="s">
        <v>6</v>
      </c>
      <c r="I71204" s="1" t="s">
        <v>6</v>
      </c>
    </row>
    <row r="71205" spans="1:9" x14ac:dyDescent="0.25">
      <c r="A71205" s="1" t="s">
        <v>191543</v>
      </c>
      <c r="B71205" s="1" t="s">
        <v>191544</v>
      </c>
      <c r="C71205" s="1" t="s">
        <v>6</v>
      </c>
      <c r="D71205" s="18" t="s">
        <v>6</v>
      </c>
      <c r="E71205" s="1" t="s">
        <v>491</v>
      </c>
      <c r="F71205" s="1" t="s">
        <v>6</v>
      </c>
      <c r="H71205" s="1" t="s">
        <v>6</v>
      </c>
      <c r="I71205" s="1" t="s">
        <v>6</v>
      </c>
    </row>
    <row r="71206" spans="1:9" x14ac:dyDescent="0.25">
      <c r="A71206" s="1" t="s">
        <v>191545</v>
      </c>
      <c r="B71206" s="1" t="s">
        <v>191546</v>
      </c>
      <c r="C71206" s="1" t="s">
        <v>6</v>
      </c>
      <c r="D71206" s="18" t="s">
        <v>6</v>
      </c>
      <c r="E71206" s="1" t="s">
        <v>491</v>
      </c>
      <c r="F71206" s="1" t="s">
        <v>6</v>
      </c>
      <c r="H71206" s="1" t="s">
        <v>6</v>
      </c>
      <c r="I71206" s="1" t="s">
        <v>6</v>
      </c>
    </row>
    <row r="71207" spans="1:9" x14ac:dyDescent="0.25">
      <c r="A71207" s="1" t="s">
        <v>191547</v>
      </c>
      <c r="B71207" s="1" t="s">
        <v>191548</v>
      </c>
      <c r="C71207" s="1" t="s">
        <v>6</v>
      </c>
      <c r="D71207" s="18" t="s">
        <v>6</v>
      </c>
      <c r="E71207" s="1" t="s">
        <v>6</v>
      </c>
      <c r="F71207" s="1" t="s">
        <v>6</v>
      </c>
      <c r="H71207" s="1" t="s">
        <v>6</v>
      </c>
      <c r="I71207" s="1" t="s">
        <v>6</v>
      </c>
    </row>
    <row r="71208" spans="1:9" x14ac:dyDescent="0.25">
      <c r="A71208" s="1" t="s">
        <v>191549</v>
      </c>
      <c r="B71208" s="1" t="s">
        <v>191550</v>
      </c>
      <c r="C71208" s="1" t="s">
        <v>6</v>
      </c>
      <c r="D71208" s="18" t="s">
        <v>6</v>
      </c>
      <c r="E71208" s="1" t="s">
        <v>491</v>
      </c>
      <c r="F71208" s="1" t="s">
        <v>6</v>
      </c>
      <c r="H71208" s="1" t="s">
        <v>6</v>
      </c>
      <c r="I71208" s="1" t="s">
        <v>6</v>
      </c>
    </row>
    <row r="71209" spans="1:9" x14ac:dyDescent="0.25">
      <c r="A71209" s="1" t="s">
        <v>191553</v>
      </c>
      <c r="B71209" s="1" t="s">
        <v>191554</v>
      </c>
      <c r="C71209" s="1" t="s">
        <v>6</v>
      </c>
      <c r="D71209" s="18" t="s">
        <v>6</v>
      </c>
      <c r="E71209" s="1" t="s">
        <v>491</v>
      </c>
      <c r="F71209" s="1" t="s">
        <v>6</v>
      </c>
      <c r="H71209" s="1" t="s">
        <v>6</v>
      </c>
      <c r="I71209" s="1" t="s">
        <v>6</v>
      </c>
    </row>
    <row r="71210" spans="1:9" x14ac:dyDescent="0.25">
      <c r="A71210" s="1" t="s">
        <v>191555</v>
      </c>
      <c r="B71210" s="1" t="s">
        <v>191552</v>
      </c>
      <c r="C71210" s="1" t="s">
        <v>6</v>
      </c>
      <c r="D71210" s="18" t="s">
        <v>6</v>
      </c>
      <c r="E71210" s="1" t="s">
        <v>491</v>
      </c>
      <c r="F71210" s="1" t="s">
        <v>6</v>
      </c>
      <c r="H71210" s="1" t="s">
        <v>6</v>
      </c>
      <c r="I71210" s="1" t="s">
        <v>6</v>
      </c>
    </row>
    <row r="71211" spans="1:9" x14ac:dyDescent="0.25">
      <c r="A71211" s="1" t="s">
        <v>191562</v>
      </c>
      <c r="B71211" s="1" t="s">
        <v>191563</v>
      </c>
      <c r="C71211" s="1" t="s">
        <v>6</v>
      </c>
      <c r="D71211" s="18" t="s">
        <v>491</v>
      </c>
      <c r="E71211" s="1" t="s">
        <v>491</v>
      </c>
      <c r="F71211" s="1" t="s">
        <v>6</v>
      </c>
      <c r="H71211" s="1" t="s">
        <v>6</v>
      </c>
      <c r="I71211" s="1" t="s">
        <v>6</v>
      </c>
    </row>
    <row r="71212" spans="1:9" x14ac:dyDescent="0.25">
      <c r="A71212" s="1" t="s">
        <v>191564</v>
      </c>
      <c r="B71212" s="1" t="s">
        <v>191565</v>
      </c>
      <c r="C71212" s="1" t="s">
        <v>6</v>
      </c>
      <c r="D71212" s="18" t="s">
        <v>491</v>
      </c>
      <c r="E71212" s="1" t="s">
        <v>491</v>
      </c>
      <c r="F71212" s="1" t="s">
        <v>6</v>
      </c>
      <c r="H71212" s="1" t="s">
        <v>6</v>
      </c>
      <c r="I71212" s="1" t="s">
        <v>6</v>
      </c>
    </row>
    <row r="71213" spans="1:9" x14ac:dyDescent="0.25">
      <c r="A71213" s="1" t="s">
        <v>191566</v>
      </c>
      <c r="B71213" s="1" t="s">
        <v>191567</v>
      </c>
      <c r="C71213" s="1" t="s">
        <v>6</v>
      </c>
      <c r="D71213" s="18" t="s">
        <v>491</v>
      </c>
      <c r="E71213" s="1" t="s">
        <v>491</v>
      </c>
      <c r="F71213" s="1" t="s">
        <v>6</v>
      </c>
      <c r="H71213" s="1" t="s">
        <v>6</v>
      </c>
      <c r="I71213" s="1" t="s">
        <v>6</v>
      </c>
    </row>
    <row r="71214" spans="1:9" x14ac:dyDescent="0.25">
      <c r="A71214" s="1" t="s">
        <v>191570</v>
      </c>
      <c r="B71214" s="1" t="s">
        <v>191571</v>
      </c>
      <c r="C71214" s="1" t="s">
        <v>6</v>
      </c>
      <c r="D71214" s="18" t="s">
        <v>491</v>
      </c>
      <c r="E71214" s="1" t="s">
        <v>491</v>
      </c>
      <c r="F71214" s="1" t="s">
        <v>6</v>
      </c>
      <c r="H71214" s="1" t="s">
        <v>6</v>
      </c>
      <c r="I71214" s="1" t="s">
        <v>6</v>
      </c>
    </row>
    <row r="71215" spans="1:9" x14ac:dyDescent="0.25">
      <c r="A71215" s="1" t="s">
        <v>191572</v>
      </c>
      <c r="B71215" s="1" t="s">
        <v>191573</v>
      </c>
      <c r="C71215" s="1" t="s">
        <v>6</v>
      </c>
      <c r="D71215" s="18" t="s">
        <v>491</v>
      </c>
      <c r="E71215" s="1" t="s">
        <v>491</v>
      </c>
      <c r="F71215" s="1" t="s">
        <v>6</v>
      </c>
      <c r="H71215" s="1" t="s">
        <v>6</v>
      </c>
      <c r="I71215" s="1" t="s">
        <v>6</v>
      </c>
    </row>
    <row r="71216" spans="1:9" x14ac:dyDescent="0.25">
      <c r="A71216" s="1" t="s">
        <v>191574</v>
      </c>
      <c r="B71216" s="1" t="s">
        <v>191575</v>
      </c>
      <c r="C71216" s="1" t="s">
        <v>6</v>
      </c>
      <c r="D71216" s="18" t="s">
        <v>491</v>
      </c>
      <c r="E71216" s="1" t="s">
        <v>491</v>
      </c>
      <c r="F71216" s="1" t="s">
        <v>6</v>
      </c>
      <c r="H71216" s="1" t="s">
        <v>6</v>
      </c>
      <c r="I71216" s="1" t="s">
        <v>6</v>
      </c>
    </row>
    <row r="71217" spans="1:11" x14ac:dyDescent="0.25">
      <c r="A71217" s="1" t="s">
        <v>191578</v>
      </c>
      <c r="B71217" s="1" t="s">
        <v>191579</v>
      </c>
      <c r="C71217" s="1" t="s">
        <v>6</v>
      </c>
      <c r="D71217" s="18" t="s">
        <v>491</v>
      </c>
      <c r="E71217" s="1" t="s">
        <v>491</v>
      </c>
      <c r="F71217" s="1" t="s">
        <v>6</v>
      </c>
      <c r="H71217" s="1" t="s">
        <v>6</v>
      </c>
      <c r="I71217" s="1" t="s">
        <v>6</v>
      </c>
    </row>
    <row r="71218" spans="1:11" x14ac:dyDescent="0.25">
      <c r="A71218" s="1" t="s">
        <v>191580</v>
      </c>
      <c r="B71218" s="1" t="s">
        <v>191581</v>
      </c>
      <c r="C71218" s="1" t="s">
        <v>6</v>
      </c>
      <c r="D71218" s="18" t="s">
        <v>491</v>
      </c>
      <c r="E71218" s="1" t="s">
        <v>491</v>
      </c>
      <c r="F71218" s="1" t="s">
        <v>6</v>
      </c>
      <c r="H71218" s="1" t="s">
        <v>6</v>
      </c>
      <c r="I71218" s="1" t="s">
        <v>6</v>
      </c>
    </row>
    <row r="71219" spans="1:11" x14ac:dyDescent="0.25">
      <c r="A71219" s="1" t="s">
        <v>191582</v>
      </c>
      <c r="B71219" s="1" t="s">
        <v>191583</v>
      </c>
      <c r="C71219" s="1" t="s">
        <v>6</v>
      </c>
      <c r="D71219" s="18" t="s">
        <v>491</v>
      </c>
      <c r="E71219" s="1" t="s">
        <v>491</v>
      </c>
      <c r="F71219" s="1" t="s">
        <v>6</v>
      </c>
      <c r="H71219" s="1" t="s">
        <v>6</v>
      </c>
      <c r="I71219" s="1" t="s">
        <v>6</v>
      </c>
    </row>
    <row r="71220" spans="1:11" x14ac:dyDescent="0.25">
      <c r="A71220" s="1" t="s">
        <v>191586</v>
      </c>
      <c r="B71220" s="1" t="s">
        <v>191587</v>
      </c>
      <c r="C71220" s="1" t="s">
        <v>6</v>
      </c>
      <c r="D71220" s="18" t="s">
        <v>491</v>
      </c>
      <c r="E71220" s="1" t="s">
        <v>491</v>
      </c>
      <c r="F71220" s="1" t="s">
        <v>6</v>
      </c>
      <c r="H71220" s="1" t="s">
        <v>6</v>
      </c>
      <c r="I71220" s="1" t="s">
        <v>6</v>
      </c>
    </row>
    <row r="71221" spans="1:11" x14ac:dyDescent="0.25">
      <c r="A71221" s="1" t="s">
        <v>191588</v>
      </c>
      <c r="B71221" s="1" t="s">
        <v>191589</v>
      </c>
      <c r="C71221" s="1" t="s">
        <v>6</v>
      </c>
      <c r="D71221" s="18" t="s">
        <v>491</v>
      </c>
      <c r="E71221" s="1" t="s">
        <v>491</v>
      </c>
      <c r="F71221" s="1" t="s">
        <v>6</v>
      </c>
      <c r="H71221" s="1" t="s">
        <v>6</v>
      </c>
      <c r="I71221" s="1" t="s">
        <v>6</v>
      </c>
    </row>
    <row r="71222" spans="1:11" x14ac:dyDescent="0.25">
      <c r="A71222" s="1" t="s">
        <v>191590</v>
      </c>
      <c r="B71222" s="1" t="s">
        <v>191591</v>
      </c>
      <c r="C71222" s="1" t="s">
        <v>6</v>
      </c>
      <c r="D71222" s="18" t="s">
        <v>491</v>
      </c>
      <c r="E71222" s="1" t="s">
        <v>491</v>
      </c>
      <c r="F71222" s="1" t="s">
        <v>6</v>
      </c>
      <c r="H71222" s="1" t="s">
        <v>6</v>
      </c>
      <c r="I71222" s="1" t="s">
        <v>6</v>
      </c>
    </row>
    <row r="71223" spans="1:11" x14ac:dyDescent="0.25">
      <c r="A71223" s="1" t="s">
        <v>191594</v>
      </c>
      <c r="B71223" s="1" t="s">
        <v>191595</v>
      </c>
      <c r="C71223" s="1" t="s">
        <v>6</v>
      </c>
      <c r="D71223" s="18" t="s">
        <v>6</v>
      </c>
      <c r="E71223" s="1" t="s">
        <v>491</v>
      </c>
      <c r="F71223" s="1" t="s">
        <v>6</v>
      </c>
      <c r="H71223" s="1" t="s">
        <v>6</v>
      </c>
      <c r="I71223" s="1" t="s">
        <v>6</v>
      </c>
    </row>
    <row r="71224" spans="1:11" x14ac:dyDescent="0.25">
      <c r="A71224" s="1" t="s">
        <v>191596</v>
      </c>
      <c r="B71224" s="1" t="s">
        <v>191597</v>
      </c>
      <c r="C71224" s="1" t="s">
        <v>6</v>
      </c>
      <c r="D71224" s="18" t="s">
        <v>6</v>
      </c>
      <c r="E71224" s="1" t="s">
        <v>491</v>
      </c>
      <c r="F71224" s="1" t="s">
        <v>6</v>
      </c>
      <c r="H71224" s="1" t="s">
        <v>6</v>
      </c>
      <c r="I71224" s="1" t="s">
        <v>6</v>
      </c>
    </row>
    <row r="71225" spans="1:11" x14ac:dyDescent="0.25">
      <c r="A71225" s="1" t="s">
        <v>191598</v>
      </c>
      <c r="B71225" s="1" t="s">
        <v>191599</v>
      </c>
      <c r="C71225" s="1" t="s">
        <v>6</v>
      </c>
      <c r="D71225" s="18" t="s">
        <v>6</v>
      </c>
      <c r="E71225" s="1" t="s">
        <v>491</v>
      </c>
      <c r="F71225" s="1" t="s">
        <v>6</v>
      </c>
      <c r="H71225" s="1" t="s">
        <v>6</v>
      </c>
      <c r="I71225" s="1" t="s">
        <v>6</v>
      </c>
    </row>
    <row r="71226" spans="1:11" x14ac:dyDescent="0.25">
      <c r="A71226" s="1" t="s">
        <v>191600</v>
      </c>
      <c r="B71226" s="1" t="s">
        <v>191601</v>
      </c>
      <c r="C71226" s="1" t="s">
        <v>6</v>
      </c>
      <c r="D71226" s="18" t="s">
        <v>6</v>
      </c>
      <c r="E71226" s="1" t="s">
        <v>491</v>
      </c>
      <c r="F71226" s="1" t="s">
        <v>6</v>
      </c>
      <c r="H71226" s="1" t="s">
        <v>6</v>
      </c>
      <c r="I71226" s="1" t="s">
        <v>6</v>
      </c>
    </row>
    <row r="71227" spans="1:11" x14ac:dyDescent="0.25">
      <c r="A71227" s="1" t="s">
        <v>191602</v>
      </c>
      <c r="B71227" s="1" t="s">
        <v>191603</v>
      </c>
      <c r="C71227" s="1" t="s">
        <v>6</v>
      </c>
      <c r="D71227" s="18" t="s">
        <v>6</v>
      </c>
      <c r="E71227" s="1" t="s">
        <v>491</v>
      </c>
      <c r="F71227" s="1" t="s">
        <v>6</v>
      </c>
      <c r="H71227" s="1" t="s">
        <v>6</v>
      </c>
      <c r="I71227" s="1" t="s">
        <v>6</v>
      </c>
    </row>
    <row r="71228" spans="1:11" x14ac:dyDescent="0.25">
      <c r="A71228" s="1" t="s">
        <v>191604</v>
      </c>
      <c r="B71228" s="1" t="s">
        <v>191605</v>
      </c>
      <c r="C71228" s="1" t="s">
        <v>6</v>
      </c>
      <c r="D71228" s="18" t="s">
        <v>6</v>
      </c>
      <c r="E71228" s="1" t="s">
        <v>491</v>
      </c>
      <c r="F71228" s="1" t="s">
        <v>6</v>
      </c>
      <c r="H71228" s="1" t="s">
        <v>6</v>
      </c>
      <c r="I71228" s="1" t="s">
        <v>6</v>
      </c>
    </row>
    <row r="71229" spans="1:11" x14ac:dyDescent="0.25">
      <c r="A71229" s="1" t="s">
        <v>191606</v>
      </c>
      <c r="B71229" s="1" t="s">
        <v>191607</v>
      </c>
      <c r="C71229" s="1" t="s">
        <v>6</v>
      </c>
      <c r="D71229" s="18" t="s">
        <v>6</v>
      </c>
      <c r="E71229" s="1" t="s">
        <v>491</v>
      </c>
      <c r="F71229" s="1" t="s">
        <v>6</v>
      </c>
      <c r="H71229" s="1" t="s">
        <v>6</v>
      </c>
      <c r="I71229" s="1" t="s">
        <v>6</v>
      </c>
    </row>
    <row r="71230" spans="1:11" x14ac:dyDescent="0.25">
      <c r="A71230" s="1" t="s">
        <v>191612</v>
      </c>
      <c r="B71230" s="1" t="s">
        <v>191613</v>
      </c>
      <c r="C71230" s="1" t="s">
        <v>6</v>
      </c>
      <c r="D71230" s="18" t="s">
        <v>491</v>
      </c>
      <c r="E71230" s="1" t="s">
        <v>491</v>
      </c>
      <c r="F71230" s="1" t="s">
        <v>6</v>
      </c>
      <c r="H71230" s="1" t="s">
        <v>6</v>
      </c>
      <c r="I71230" s="1" t="s">
        <v>6</v>
      </c>
      <c r="K71230">
        <v>1</v>
      </c>
    </row>
    <row r="71231" spans="1:11" x14ac:dyDescent="0.25">
      <c r="A71231" s="1" t="s">
        <v>191614</v>
      </c>
      <c r="B71231" s="1" t="s">
        <v>191615</v>
      </c>
      <c r="C71231" s="1" t="s">
        <v>6</v>
      </c>
      <c r="D71231" s="18" t="s">
        <v>491</v>
      </c>
      <c r="E71231" s="1" t="s">
        <v>491</v>
      </c>
      <c r="F71231" s="1" t="s">
        <v>6</v>
      </c>
      <c r="H71231" s="1" t="s">
        <v>6</v>
      </c>
      <c r="I71231" s="1" t="s">
        <v>6</v>
      </c>
      <c r="K71231">
        <v>1</v>
      </c>
    </row>
    <row r="71232" spans="1:11" x14ac:dyDescent="0.25">
      <c r="A71232" s="1" t="s">
        <v>191616</v>
      </c>
      <c r="B71232" s="1" t="s">
        <v>191617</v>
      </c>
      <c r="C71232" s="1" t="s">
        <v>6</v>
      </c>
      <c r="D71232" s="18" t="s">
        <v>491</v>
      </c>
      <c r="E71232" s="1" t="s">
        <v>491</v>
      </c>
      <c r="F71232" s="1" t="s">
        <v>6</v>
      </c>
      <c r="H71232" s="1" t="s">
        <v>6</v>
      </c>
      <c r="I71232" s="1" t="s">
        <v>6</v>
      </c>
      <c r="K71232">
        <v>1</v>
      </c>
    </row>
    <row r="71233" spans="1:11" x14ac:dyDescent="0.25">
      <c r="A71233" s="1" t="s">
        <v>191618</v>
      </c>
      <c r="B71233" s="1" t="s">
        <v>191619</v>
      </c>
      <c r="C71233" s="1" t="s">
        <v>6</v>
      </c>
      <c r="D71233" s="18" t="s">
        <v>491</v>
      </c>
      <c r="E71233" s="1" t="s">
        <v>491</v>
      </c>
      <c r="F71233" s="1" t="s">
        <v>6</v>
      </c>
      <c r="H71233" s="1" t="s">
        <v>6</v>
      </c>
      <c r="I71233" s="1" t="s">
        <v>6</v>
      </c>
      <c r="K71233">
        <v>1</v>
      </c>
    </row>
    <row r="71234" spans="1:11" x14ac:dyDescent="0.25">
      <c r="A71234" s="1" t="s">
        <v>191620</v>
      </c>
      <c r="B71234" s="1" t="s">
        <v>191621</v>
      </c>
      <c r="C71234" s="1" t="s">
        <v>6</v>
      </c>
      <c r="D71234" s="18" t="s">
        <v>491</v>
      </c>
      <c r="E71234" s="1" t="s">
        <v>491</v>
      </c>
      <c r="F71234" s="1" t="s">
        <v>6</v>
      </c>
      <c r="H71234" s="1" t="s">
        <v>6</v>
      </c>
      <c r="I71234" s="1" t="s">
        <v>6</v>
      </c>
      <c r="K71234">
        <v>1</v>
      </c>
    </row>
    <row r="71235" spans="1:11" x14ac:dyDescent="0.25">
      <c r="A71235" s="1" t="s">
        <v>191622</v>
      </c>
      <c r="B71235" s="1" t="s">
        <v>191609</v>
      </c>
      <c r="C71235" s="1" t="s">
        <v>6</v>
      </c>
      <c r="D71235" s="18" t="s">
        <v>6</v>
      </c>
      <c r="E71235" s="1" t="s">
        <v>491</v>
      </c>
      <c r="F71235" s="1" t="s">
        <v>6</v>
      </c>
      <c r="H71235" s="1" t="s">
        <v>6</v>
      </c>
      <c r="I71235" s="1" t="s">
        <v>6</v>
      </c>
    </row>
    <row r="71236" spans="1:11" x14ac:dyDescent="0.25">
      <c r="A71236" s="1" t="s">
        <v>191623</v>
      </c>
      <c r="B71236" s="1" t="s">
        <v>191624</v>
      </c>
      <c r="C71236" s="1" t="s">
        <v>6</v>
      </c>
      <c r="D71236" s="18" t="s">
        <v>6</v>
      </c>
      <c r="E71236" s="1" t="s">
        <v>491</v>
      </c>
      <c r="F71236" s="1" t="s">
        <v>6</v>
      </c>
      <c r="H71236" s="1" t="s">
        <v>6</v>
      </c>
      <c r="I71236" s="1" t="s">
        <v>6</v>
      </c>
    </row>
    <row r="71237" spans="1:11" x14ac:dyDescent="0.25">
      <c r="A71237" s="1" t="s">
        <v>191629</v>
      </c>
      <c r="B71237" s="1" t="s">
        <v>191630</v>
      </c>
      <c r="C71237" s="1" t="s">
        <v>491</v>
      </c>
      <c r="D71237" s="18" t="s">
        <v>6</v>
      </c>
      <c r="E71237" s="1" t="s">
        <v>6</v>
      </c>
      <c r="F71237" s="1" t="s">
        <v>6</v>
      </c>
      <c r="H71237" s="1" t="s">
        <v>6</v>
      </c>
      <c r="I71237" s="1" t="s">
        <v>6</v>
      </c>
    </row>
    <row r="71238" spans="1:11" x14ac:dyDescent="0.25">
      <c r="A71238" s="1" t="s">
        <v>191631</v>
      </c>
      <c r="B71238" s="1" t="s">
        <v>191632</v>
      </c>
      <c r="C71238" s="1" t="s">
        <v>491</v>
      </c>
      <c r="D71238" s="18" t="s">
        <v>6</v>
      </c>
      <c r="E71238" s="1" t="s">
        <v>6</v>
      </c>
      <c r="F71238" s="1" t="s">
        <v>6</v>
      </c>
      <c r="H71238" s="1" t="s">
        <v>6</v>
      </c>
      <c r="I71238" s="1" t="s">
        <v>6</v>
      </c>
    </row>
    <row r="71239" spans="1:11" x14ac:dyDescent="0.25">
      <c r="A71239" s="1" t="s">
        <v>191633</v>
      </c>
      <c r="B71239" s="1" t="s">
        <v>191634</v>
      </c>
      <c r="C71239" s="1" t="s">
        <v>491</v>
      </c>
      <c r="D71239" s="18" t="s">
        <v>6</v>
      </c>
      <c r="E71239" s="1" t="s">
        <v>6</v>
      </c>
      <c r="F71239" s="1" t="s">
        <v>6</v>
      </c>
      <c r="H71239" s="1" t="s">
        <v>6</v>
      </c>
      <c r="I71239" s="1" t="s">
        <v>6</v>
      </c>
    </row>
    <row r="71240" spans="1:11" x14ac:dyDescent="0.25">
      <c r="A71240" s="1" t="s">
        <v>191637</v>
      </c>
      <c r="B71240" s="1" t="s">
        <v>191638</v>
      </c>
      <c r="C71240" s="1" t="s">
        <v>491</v>
      </c>
      <c r="D71240" s="18" t="s">
        <v>6</v>
      </c>
      <c r="E71240" s="1" t="s">
        <v>6</v>
      </c>
      <c r="F71240" s="1" t="s">
        <v>6</v>
      </c>
      <c r="H71240" s="1" t="s">
        <v>6</v>
      </c>
      <c r="I71240" s="1" t="s">
        <v>6</v>
      </c>
    </row>
    <row r="71241" spans="1:11" x14ac:dyDescent="0.25">
      <c r="A71241" s="1" t="s">
        <v>191639</v>
      </c>
      <c r="B71241" s="1" t="s">
        <v>191640</v>
      </c>
      <c r="C71241" s="1" t="s">
        <v>491</v>
      </c>
      <c r="D71241" s="18" t="s">
        <v>6</v>
      </c>
      <c r="E71241" s="1" t="s">
        <v>6</v>
      </c>
      <c r="F71241" s="1" t="s">
        <v>6</v>
      </c>
      <c r="H71241" s="1" t="s">
        <v>6</v>
      </c>
      <c r="I71241" s="1" t="s">
        <v>6</v>
      </c>
    </row>
    <row r="71242" spans="1:11" x14ac:dyDescent="0.25">
      <c r="A71242" s="1" t="s">
        <v>191641</v>
      </c>
      <c r="B71242" s="1" t="s">
        <v>191642</v>
      </c>
      <c r="C71242" s="1" t="s">
        <v>491</v>
      </c>
      <c r="D71242" s="18" t="s">
        <v>6</v>
      </c>
      <c r="E71242" s="1" t="s">
        <v>6</v>
      </c>
      <c r="F71242" s="1" t="s">
        <v>6</v>
      </c>
      <c r="H71242" s="1" t="s">
        <v>6</v>
      </c>
      <c r="I71242" s="1" t="s">
        <v>6</v>
      </c>
    </row>
    <row r="71243" spans="1:11" x14ac:dyDescent="0.25">
      <c r="A71243" s="1" t="s">
        <v>191645</v>
      </c>
      <c r="B71243" s="1" t="s">
        <v>191646</v>
      </c>
      <c r="C71243" s="1" t="s">
        <v>491</v>
      </c>
      <c r="D71243" s="18" t="s">
        <v>6</v>
      </c>
      <c r="E71243" s="1" t="s">
        <v>491</v>
      </c>
      <c r="F71243" s="1" t="s">
        <v>6</v>
      </c>
      <c r="H71243" s="1" t="s">
        <v>6</v>
      </c>
      <c r="I71243" s="1" t="s">
        <v>6</v>
      </c>
    </row>
    <row r="71244" spans="1:11" x14ac:dyDescent="0.25">
      <c r="A71244" s="1" t="s">
        <v>191647</v>
      </c>
      <c r="B71244" s="1" t="s">
        <v>191648</v>
      </c>
      <c r="C71244" s="1" t="s">
        <v>491</v>
      </c>
      <c r="D71244" s="18" t="s">
        <v>6</v>
      </c>
      <c r="E71244" s="1" t="s">
        <v>491</v>
      </c>
      <c r="F71244" s="1" t="s">
        <v>6</v>
      </c>
      <c r="H71244" s="1" t="s">
        <v>6</v>
      </c>
      <c r="I71244" s="1" t="s">
        <v>6</v>
      </c>
    </row>
    <row r="71245" spans="1:11" x14ac:dyDescent="0.25">
      <c r="A71245" s="1" t="s">
        <v>191649</v>
      </c>
      <c r="B71245" s="1" t="s">
        <v>191650</v>
      </c>
      <c r="C71245" s="1" t="s">
        <v>491</v>
      </c>
      <c r="D71245" s="18" t="s">
        <v>6</v>
      </c>
      <c r="E71245" s="1" t="s">
        <v>491</v>
      </c>
      <c r="F71245" s="1" t="s">
        <v>6</v>
      </c>
      <c r="H71245" s="1" t="s">
        <v>6</v>
      </c>
      <c r="I71245" s="1" t="s">
        <v>6</v>
      </c>
    </row>
    <row r="71246" spans="1:11" x14ac:dyDescent="0.25">
      <c r="A71246" s="1" t="s">
        <v>191651</v>
      </c>
      <c r="B71246" s="1" t="s">
        <v>191652</v>
      </c>
      <c r="C71246" s="1" t="s">
        <v>491</v>
      </c>
      <c r="D71246" s="18" t="s">
        <v>6</v>
      </c>
      <c r="E71246" s="1" t="s">
        <v>491</v>
      </c>
      <c r="F71246" s="1" t="s">
        <v>6</v>
      </c>
      <c r="H71246" s="1" t="s">
        <v>6</v>
      </c>
      <c r="I71246" s="1" t="s">
        <v>6</v>
      </c>
    </row>
    <row r="71247" spans="1:11" x14ac:dyDescent="0.25">
      <c r="A71247" s="1" t="s">
        <v>191653</v>
      </c>
      <c r="B71247" s="1" t="s">
        <v>191654</v>
      </c>
      <c r="C71247" s="1" t="s">
        <v>491</v>
      </c>
      <c r="D71247" s="18" t="s">
        <v>6</v>
      </c>
      <c r="E71247" s="1" t="s">
        <v>6</v>
      </c>
      <c r="F71247" s="1" t="s">
        <v>6</v>
      </c>
      <c r="H71247" s="1" t="s">
        <v>6</v>
      </c>
      <c r="I71247" s="1" t="s">
        <v>6</v>
      </c>
    </row>
    <row r="71248" spans="1:11" x14ac:dyDescent="0.25">
      <c r="A71248" s="1" t="s">
        <v>191655</v>
      </c>
      <c r="B71248" s="1" t="s">
        <v>191656</v>
      </c>
      <c r="C71248" s="1" t="s">
        <v>491</v>
      </c>
      <c r="D71248" s="18" t="s">
        <v>6</v>
      </c>
      <c r="E71248" s="1" t="s">
        <v>6</v>
      </c>
      <c r="F71248" s="1" t="s">
        <v>6</v>
      </c>
      <c r="H71248" s="1" t="s">
        <v>6</v>
      </c>
      <c r="I71248" s="1" t="s">
        <v>6</v>
      </c>
    </row>
    <row r="71249" spans="1:10" x14ac:dyDescent="0.25">
      <c r="A71249" s="1" t="s">
        <v>191661</v>
      </c>
      <c r="B71249" s="1" t="s">
        <v>191662</v>
      </c>
      <c r="C71249" s="1" t="s">
        <v>491</v>
      </c>
      <c r="D71249" s="18" t="s">
        <v>6</v>
      </c>
      <c r="E71249" s="1" t="s">
        <v>491</v>
      </c>
      <c r="F71249" s="1" t="s">
        <v>6</v>
      </c>
      <c r="H71249" s="1" t="s">
        <v>6</v>
      </c>
      <c r="I71249" s="1" t="s">
        <v>6</v>
      </c>
    </row>
    <row r="71250" spans="1:10" x14ac:dyDescent="0.25">
      <c r="A71250" s="1" t="s">
        <v>191663</v>
      </c>
      <c r="B71250" s="1" t="s">
        <v>191664</v>
      </c>
      <c r="C71250" s="1" t="s">
        <v>491</v>
      </c>
      <c r="D71250" s="18" t="s">
        <v>6</v>
      </c>
      <c r="E71250" s="1" t="s">
        <v>491</v>
      </c>
      <c r="F71250" s="1" t="s">
        <v>6</v>
      </c>
      <c r="H71250" s="1" t="s">
        <v>6</v>
      </c>
      <c r="I71250" s="1" t="s">
        <v>6</v>
      </c>
    </row>
    <row r="71251" spans="1:10" x14ac:dyDescent="0.25">
      <c r="A71251" s="1" t="s">
        <v>191665</v>
      </c>
      <c r="B71251" s="1" t="s">
        <v>191666</v>
      </c>
      <c r="C71251" s="1" t="s">
        <v>491</v>
      </c>
      <c r="D71251" s="18" t="s">
        <v>6</v>
      </c>
      <c r="E71251" s="1" t="s">
        <v>491</v>
      </c>
      <c r="F71251" s="1" t="s">
        <v>6</v>
      </c>
      <c r="H71251" s="1" t="s">
        <v>6</v>
      </c>
      <c r="I71251" s="1" t="s">
        <v>6</v>
      </c>
    </row>
    <row r="71252" spans="1:10" x14ac:dyDescent="0.25">
      <c r="A71252" s="1" t="s">
        <v>191667</v>
      </c>
      <c r="B71252" s="1" t="s">
        <v>191668</v>
      </c>
      <c r="C71252" s="1" t="s">
        <v>491</v>
      </c>
      <c r="D71252" s="18" t="s">
        <v>6</v>
      </c>
      <c r="E71252" s="1" t="s">
        <v>491</v>
      </c>
      <c r="F71252" s="1" t="s">
        <v>6</v>
      </c>
      <c r="H71252" s="1" t="s">
        <v>6</v>
      </c>
      <c r="I71252" s="1" t="s">
        <v>6</v>
      </c>
    </row>
    <row r="71253" spans="1:10" x14ac:dyDescent="0.25">
      <c r="A71253" s="1" t="s">
        <v>191669</v>
      </c>
      <c r="B71253" s="1" t="s">
        <v>191670</v>
      </c>
      <c r="C71253" s="1" t="s">
        <v>491</v>
      </c>
      <c r="D71253" s="18" t="s">
        <v>6</v>
      </c>
      <c r="E71253" s="1" t="s">
        <v>491</v>
      </c>
      <c r="F71253" s="1" t="s">
        <v>6</v>
      </c>
      <c r="H71253" s="1" t="s">
        <v>6</v>
      </c>
      <c r="I71253" s="1" t="s">
        <v>6</v>
      </c>
    </row>
    <row r="71254" spans="1:10" x14ac:dyDescent="0.25">
      <c r="A71254" s="1" t="s">
        <v>191671</v>
      </c>
      <c r="B71254" s="1" t="s">
        <v>191672</v>
      </c>
      <c r="C71254" s="1" t="s">
        <v>491</v>
      </c>
      <c r="D71254" s="18" t="s">
        <v>6</v>
      </c>
      <c r="E71254" s="1" t="s">
        <v>491</v>
      </c>
      <c r="F71254" s="1" t="s">
        <v>6</v>
      </c>
      <c r="H71254" s="1" t="s">
        <v>6</v>
      </c>
      <c r="I71254" s="1" t="s">
        <v>6</v>
      </c>
    </row>
    <row r="71255" spans="1:10" x14ac:dyDescent="0.25">
      <c r="A71255" s="1" t="s">
        <v>191673</v>
      </c>
      <c r="B71255" s="1" t="s">
        <v>191674</v>
      </c>
      <c r="C71255" s="1" t="s">
        <v>491</v>
      </c>
      <c r="D71255" s="18" t="s">
        <v>6</v>
      </c>
      <c r="E71255" s="1" t="s">
        <v>491</v>
      </c>
      <c r="F71255" s="1" t="s">
        <v>6</v>
      </c>
      <c r="H71255" s="1" t="s">
        <v>6</v>
      </c>
      <c r="I71255" s="1" t="s">
        <v>6</v>
      </c>
    </row>
    <row r="71256" spans="1:10" x14ac:dyDescent="0.25">
      <c r="A71256" s="1" t="s">
        <v>191677</v>
      </c>
      <c r="B71256" s="1" t="s">
        <v>191678</v>
      </c>
      <c r="C71256" s="1" t="s">
        <v>491</v>
      </c>
      <c r="D71256" s="18" t="s">
        <v>6</v>
      </c>
      <c r="E71256" s="1" t="s">
        <v>491</v>
      </c>
      <c r="F71256" s="1" t="s">
        <v>6</v>
      </c>
      <c r="H71256" s="1" t="s">
        <v>6</v>
      </c>
      <c r="I71256" s="1" t="s">
        <v>6</v>
      </c>
    </row>
    <row r="71257" spans="1:10" x14ac:dyDescent="0.25">
      <c r="A71257" s="1" t="s">
        <v>191679</v>
      </c>
      <c r="B71257" s="1" t="s">
        <v>191680</v>
      </c>
      <c r="C71257" s="1" t="s">
        <v>491</v>
      </c>
      <c r="D71257" s="18" t="s">
        <v>6</v>
      </c>
      <c r="E71257" s="1" t="s">
        <v>491</v>
      </c>
      <c r="F71257" s="1" t="s">
        <v>6</v>
      </c>
      <c r="H71257" s="1" t="s">
        <v>6</v>
      </c>
      <c r="I71257" s="1" t="s">
        <v>6</v>
      </c>
      <c r="J71257">
        <v>1</v>
      </c>
    </row>
    <row r="71258" spans="1:10" x14ac:dyDescent="0.25">
      <c r="A71258" s="1" t="s">
        <v>191681</v>
      </c>
      <c r="B71258" s="1" t="s">
        <v>191682</v>
      </c>
      <c r="C71258" s="1" t="s">
        <v>491</v>
      </c>
      <c r="D71258" s="18" t="s">
        <v>6</v>
      </c>
      <c r="E71258" s="1" t="s">
        <v>491</v>
      </c>
      <c r="F71258" s="1" t="s">
        <v>6</v>
      </c>
      <c r="H71258" s="1" t="s">
        <v>6</v>
      </c>
      <c r="I71258" s="1" t="s">
        <v>6</v>
      </c>
    </row>
    <row r="71259" spans="1:10" x14ac:dyDescent="0.25">
      <c r="A71259" s="1" t="s">
        <v>191683</v>
      </c>
      <c r="B71259" s="1" t="s">
        <v>191684</v>
      </c>
      <c r="C71259" s="1" t="s">
        <v>491</v>
      </c>
      <c r="D71259" s="18" t="s">
        <v>6</v>
      </c>
      <c r="E71259" s="1" t="s">
        <v>491</v>
      </c>
      <c r="F71259" s="1" t="s">
        <v>6</v>
      </c>
      <c r="H71259" s="1" t="s">
        <v>6</v>
      </c>
      <c r="I71259" s="1" t="s">
        <v>6</v>
      </c>
    </row>
    <row r="71260" spans="1:10" x14ac:dyDescent="0.25">
      <c r="A71260" s="1" t="s">
        <v>191685</v>
      </c>
      <c r="B71260" s="1" t="s">
        <v>191686</v>
      </c>
      <c r="C71260" s="1" t="s">
        <v>491</v>
      </c>
      <c r="D71260" s="18" t="s">
        <v>6</v>
      </c>
      <c r="E71260" s="1" t="s">
        <v>491</v>
      </c>
      <c r="F71260" s="1" t="s">
        <v>6</v>
      </c>
      <c r="H71260" s="1" t="s">
        <v>6</v>
      </c>
      <c r="I71260" s="1" t="s">
        <v>6</v>
      </c>
    </row>
    <row r="71261" spans="1:10" x14ac:dyDescent="0.25">
      <c r="A71261" s="1" t="s">
        <v>191687</v>
      </c>
      <c r="B71261" s="1" t="s">
        <v>191688</v>
      </c>
      <c r="C71261" s="1" t="s">
        <v>491</v>
      </c>
      <c r="D71261" s="18" t="s">
        <v>6</v>
      </c>
      <c r="E71261" s="1" t="s">
        <v>491</v>
      </c>
      <c r="F71261" s="1" t="s">
        <v>6</v>
      </c>
      <c r="H71261" s="1" t="s">
        <v>6</v>
      </c>
      <c r="I71261" s="1" t="s">
        <v>6</v>
      </c>
    </row>
    <row r="71262" spans="1:10" x14ac:dyDescent="0.25">
      <c r="A71262" s="1" t="s">
        <v>191689</v>
      </c>
      <c r="B71262" s="1" t="s">
        <v>191690</v>
      </c>
      <c r="C71262" s="1" t="s">
        <v>491</v>
      </c>
      <c r="D71262" s="18" t="s">
        <v>6</v>
      </c>
      <c r="E71262" s="1" t="s">
        <v>491</v>
      </c>
      <c r="F71262" s="1" t="s">
        <v>6</v>
      </c>
      <c r="H71262" s="1" t="s">
        <v>6</v>
      </c>
      <c r="I71262" s="1" t="s">
        <v>6</v>
      </c>
    </row>
    <row r="71263" spans="1:10" x14ac:dyDescent="0.25">
      <c r="A71263" s="1" t="s">
        <v>191693</v>
      </c>
      <c r="B71263" s="1" t="s">
        <v>191694</v>
      </c>
      <c r="C71263" s="1" t="s">
        <v>491</v>
      </c>
      <c r="D71263" s="18" t="s">
        <v>6</v>
      </c>
      <c r="E71263" s="1" t="s">
        <v>491</v>
      </c>
      <c r="F71263" s="1" t="s">
        <v>6</v>
      </c>
      <c r="H71263" s="1" t="s">
        <v>6</v>
      </c>
      <c r="I71263" s="1" t="s">
        <v>6</v>
      </c>
    </row>
    <row r="71264" spans="1:10" x14ac:dyDescent="0.25">
      <c r="A71264" s="1" t="s">
        <v>191695</v>
      </c>
      <c r="B71264" s="1" t="s">
        <v>191696</v>
      </c>
      <c r="C71264" s="1" t="s">
        <v>491</v>
      </c>
      <c r="D71264" s="18" t="s">
        <v>6</v>
      </c>
      <c r="E71264" s="1" t="s">
        <v>491</v>
      </c>
      <c r="F71264" s="1" t="s">
        <v>6</v>
      </c>
      <c r="H71264" s="1" t="s">
        <v>6</v>
      </c>
      <c r="I71264" s="1" t="s">
        <v>6</v>
      </c>
    </row>
    <row r="71265" spans="1:9" x14ac:dyDescent="0.25">
      <c r="A71265" s="1" t="s">
        <v>191697</v>
      </c>
      <c r="B71265" s="1" t="s">
        <v>191692</v>
      </c>
      <c r="C71265" s="1" t="s">
        <v>491</v>
      </c>
      <c r="D71265" s="18" t="s">
        <v>6</v>
      </c>
      <c r="E71265" s="1" t="s">
        <v>491</v>
      </c>
      <c r="F71265" s="1" t="s">
        <v>6</v>
      </c>
      <c r="H71265" s="1" t="s">
        <v>6</v>
      </c>
      <c r="I71265" s="1" t="s">
        <v>6</v>
      </c>
    </row>
    <row r="71266" spans="1:9" x14ac:dyDescent="0.25">
      <c r="A71266" s="1" t="s">
        <v>191698</v>
      </c>
      <c r="B71266" s="1" t="s">
        <v>191699</v>
      </c>
      <c r="C71266" s="1" t="s">
        <v>491</v>
      </c>
      <c r="D71266" s="18" t="s">
        <v>6</v>
      </c>
      <c r="E71266" s="1" t="s">
        <v>491</v>
      </c>
      <c r="F71266" s="1" t="s">
        <v>6</v>
      </c>
      <c r="H71266" s="1" t="s">
        <v>6</v>
      </c>
      <c r="I71266" s="1" t="s">
        <v>6</v>
      </c>
    </row>
    <row r="71267" spans="1:9" x14ac:dyDescent="0.25">
      <c r="A71267" s="1" t="s">
        <v>191702</v>
      </c>
      <c r="B71267" s="1" t="s">
        <v>191703</v>
      </c>
      <c r="C71267" s="1" t="s">
        <v>491</v>
      </c>
      <c r="D71267" s="18" t="s">
        <v>6</v>
      </c>
      <c r="E71267" s="1" t="s">
        <v>491</v>
      </c>
      <c r="F71267" s="1" t="s">
        <v>6</v>
      </c>
      <c r="H71267" s="1" t="s">
        <v>6</v>
      </c>
      <c r="I71267" s="1" t="s">
        <v>6</v>
      </c>
    </row>
    <row r="71268" spans="1:9" x14ac:dyDescent="0.25">
      <c r="A71268" s="1" t="s">
        <v>191704</v>
      </c>
      <c r="B71268" s="1" t="s">
        <v>191705</v>
      </c>
      <c r="C71268" s="1" t="s">
        <v>491</v>
      </c>
      <c r="D71268" s="18" t="s">
        <v>6</v>
      </c>
      <c r="E71268" s="1" t="s">
        <v>491</v>
      </c>
      <c r="F71268" s="1" t="s">
        <v>6</v>
      </c>
      <c r="H71268" s="1" t="s">
        <v>6</v>
      </c>
      <c r="I71268" s="1" t="s">
        <v>6</v>
      </c>
    </row>
    <row r="71269" spans="1:9" x14ac:dyDescent="0.25">
      <c r="A71269" s="1" t="s">
        <v>191706</v>
      </c>
      <c r="B71269" s="1" t="s">
        <v>191707</v>
      </c>
      <c r="C71269" s="1" t="s">
        <v>491</v>
      </c>
      <c r="D71269" s="18" t="s">
        <v>6</v>
      </c>
      <c r="E71269" s="1" t="s">
        <v>491</v>
      </c>
      <c r="F71269" s="1" t="s">
        <v>6</v>
      </c>
      <c r="H71269" s="1" t="s">
        <v>6</v>
      </c>
      <c r="I71269" s="1" t="s">
        <v>6</v>
      </c>
    </row>
    <row r="71270" spans="1:9" x14ac:dyDescent="0.25">
      <c r="A71270" s="1" t="s">
        <v>191710</v>
      </c>
      <c r="B71270" s="1" t="s">
        <v>191711</v>
      </c>
      <c r="C71270" s="1" t="s">
        <v>491</v>
      </c>
      <c r="D71270" s="18" t="s">
        <v>6</v>
      </c>
      <c r="E71270" s="1" t="s">
        <v>491</v>
      </c>
      <c r="F71270" s="1" t="s">
        <v>6</v>
      </c>
      <c r="H71270" s="1" t="s">
        <v>6</v>
      </c>
      <c r="I71270" s="1" t="s">
        <v>6</v>
      </c>
    </row>
    <row r="71271" spans="1:9" x14ac:dyDescent="0.25">
      <c r="A71271" s="1" t="s">
        <v>191712</v>
      </c>
      <c r="B71271" s="1" t="s">
        <v>191709</v>
      </c>
      <c r="C71271" s="1" t="s">
        <v>491</v>
      </c>
      <c r="D71271" s="18" t="s">
        <v>6</v>
      </c>
      <c r="E71271" s="1" t="s">
        <v>491</v>
      </c>
      <c r="F71271" s="1" t="s">
        <v>6</v>
      </c>
      <c r="H71271" s="1" t="s">
        <v>6</v>
      </c>
      <c r="I71271" s="1" t="s">
        <v>6</v>
      </c>
    </row>
    <row r="71272" spans="1:9" x14ac:dyDescent="0.25">
      <c r="A71272" s="1" t="s">
        <v>191713</v>
      </c>
      <c r="B71272" s="1" t="s">
        <v>191714</v>
      </c>
      <c r="C71272" s="1" t="s">
        <v>491</v>
      </c>
      <c r="D71272" s="18" t="s">
        <v>6</v>
      </c>
      <c r="E71272" s="1" t="s">
        <v>491</v>
      </c>
      <c r="F71272" s="1" t="s">
        <v>6</v>
      </c>
      <c r="H71272" s="1" t="s">
        <v>6</v>
      </c>
      <c r="I71272" s="1" t="s">
        <v>6</v>
      </c>
    </row>
    <row r="71273" spans="1:9" x14ac:dyDescent="0.25">
      <c r="A71273" s="1" t="s">
        <v>191715</v>
      </c>
      <c r="B71273" s="1" t="s">
        <v>191716</v>
      </c>
      <c r="C71273" s="1" t="s">
        <v>491</v>
      </c>
      <c r="D71273" s="18" t="s">
        <v>6</v>
      </c>
      <c r="E71273" s="1" t="s">
        <v>491</v>
      </c>
      <c r="F71273" s="1" t="s">
        <v>6</v>
      </c>
      <c r="H71273" s="1" t="s">
        <v>6</v>
      </c>
      <c r="I71273" s="1" t="s">
        <v>6</v>
      </c>
    </row>
    <row r="71274" spans="1:9" x14ac:dyDescent="0.25">
      <c r="A71274" s="1" t="s">
        <v>191717</v>
      </c>
      <c r="B71274" s="1" t="s">
        <v>191718</v>
      </c>
      <c r="C71274" s="1" t="s">
        <v>491</v>
      </c>
      <c r="D71274" s="18" t="s">
        <v>6</v>
      </c>
      <c r="E71274" s="1" t="s">
        <v>491</v>
      </c>
      <c r="F71274" s="1" t="s">
        <v>6</v>
      </c>
      <c r="H71274" s="1" t="s">
        <v>6</v>
      </c>
      <c r="I71274" s="1" t="s">
        <v>6</v>
      </c>
    </row>
    <row r="71275" spans="1:9" x14ac:dyDescent="0.25">
      <c r="A71275" s="1" t="s">
        <v>191719</v>
      </c>
      <c r="B71275" s="1" t="s">
        <v>191720</v>
      </c>
      <c r="C71275" s="1" t="s">
        <v>491</v>
      </c>
      <c r="D71275" s="18" t="s">
        <v>6</v>
      </c>
      <c r="E71275" s="1" t="s">
        <v>491</v>
      </c>
      <c r="F71275" s="1" t="s">
        <v>6</v>
      </c>
      <c r="H71275" s="1" t="s">
        <v>6</v>
      </c>
      <c r="I71275" s="1" t="s">
        <v>6</v>
      </c>
    </row>
    <row r="71276" spans="1:9" x14ac:dyDescent="0.25">
      <c r="A71276" s="1" t="s">
        <v>191721</v>
      </c>
      <c r="B71276" s="1" t="s">
        <v>191722</v>
      </c>
      <c r="C71276" s="1" t="s">
        <v>491</v>
      </c>
      <c r="D71276" s="18" t="s">
        <v>6</v>
      </c>
      <c r="E71276" s="1" t="s">
        <v>491</v>
      </c>
      <c r="F71276" s="1" t="s">
        <v>6</v>
      </c>
      <c r="H71276" s="1" t="s">
        <v>6</v>
      </c>
      <c r="I71276" s="1" t="s">
        <v>6</v>
      </c>
    </row>
    <row r="71277" spans="1:9" x14ac:dyDescent="0.25">
      <c r="A71277" s="1" t="s">
        <v>191723</v>
      </c>
      <c r="B71277" s="1" t="s">
        <v>191724</v>
      </c>
      <c r="C71277" s="1" t="s">
        <v>491</v>
      </c>
      <c r="D71277" s="18" t="s">
        <v>6</v>
      </c>
      <c r="E71277" s="1" t="s">
        <v>491</v>
      </c>
      <c r="F71277" s="1" t="s">
        <v>6</v>
      </c>
      <c r="H71277" s="1" t="s">
        <v>6</v>
      </c>
      <c r="I71277" s="1" t="s">
        <v>6</v>
      </c>
    </row>
    <row r="71278" spans="1:9" x14ac:dyDescent="0.25">
      <c r="A71278" s="1" t="s">
        <v>191727</v>
      </c>
      <c r="B71278" s="1" t="s">
        <v>191728</v>
      </c>
      <c r="C71278" s="1" t="s">
        <v>491</v>
      </c>
      <c r="D71278" s="18" t="s">
        <v>6</v>
      </c>
      <c r="E71278" s="1" t="s">
        <v>491</v>
      </c>
      <c r="F71278" s="1" t="s">
        <v>6</v>
      </c>
      <c r="H71278" s="1" t="s">
        <v>6</v>
      </c>
      <c r="I71278" s="1" t="s">
        <v>6</v>
      </c>
    </row>
    <row r="71279" spans="1:9" x14ac:dyDescent="0.25">
      <c r="A71279" s="1" t="s">
        <v>191729</v>
      </c>
      <c r="B71279" s="1" t="s">
        <v>191730</v>
      </c>
      <c r="C71279" s="1" t="s">
        <v>491</v>
      </c>
      <c r="D71279" s="18" t="s">
        <v>6</v>
      </c>
      <c r="E71279" s="1" t="s">
        <v>491</v>
      </c>
      <c r="F71279" s="1" t="s">
        <v>6</v>
      </c>
      <c r="H71279" s="1" t="s">
        <v>6</v>
      </c>
      <c r="I71279" s="1" t="s">
        <v>6</v>
      </c>
    </row>
    <row r="71280" spans="1:9" x14ac:dyDescent="0.25">
      <c r="A71280" s="1" t="s">
        <v>191731</v>
      </c>
      <c r="B71280" s="1" t="s">
        <v>191732</v>
      </c>
      <c r="C71280" s="1" t="s">
        <v>491</v>
      </c>
      <c r="D71280" s="18" t="s">
        <v>6</v>
      </c>
      <c r="E71280" s="1" t="s">
        <v>491</v>
      </c>
      <c r="F71280" s="1" t="s">
        <v>6</v>
      </c>
      <c r="H71280" s="1" t="s">
        <v>6</v>
      </c>
      <c r="I71280" s="1" t="s">
        <v>6</v>
      </c>
    </row>
    <row r="71281" spans="1:9" x14ac:dyDescent="0.25">
      <c r="A71281" s="1" t="s">
        <v>191733</v>
      </c>
      <c r="B71281" s="1" t="s">
        <v>191734</v>
      </c>
      <c r="C71281" s="1" t="s">
        <v>491</v>
      </c>
      <c r="D71281" s="18" t="s">
        <v>6</v>
      </c>
      <c r="E71281" s="1" t="s">
        <v>491</v>
      </c>
      <c r="F71281" s="1" t="s">
        <v>6</v>
      </c>
      <c r="H71281" s="1" t="s">
        <v>6</v>
      </c>
      <c r="I71281" s="1" t="s">
        <v>6</v>
      </c>
    </row>
    <row r="71282" spans="1:9" x14ac:dyDescent="0.25">
      <c r="A71282" s="1" t="s">
        <v>191735</v>
      </c>
      <c r="B71282" s="1" t="s">
        <v>191736</v>
      </c>
      <c r="C71282" s="1" t="s">
        <v>491</v>
      </c>
      <c r="D71282" s="18" t="s">
        <v>6</v>
      </c>
      <c r="E71282" s="1" t="s">
        <v>491</v>
      </c>
      <c r="F71282" s="1" t="s">
        <v>6</v>
      </c>
      <c r="H71282" s="1" t="s">
        <v>6</v>
      </c>
      <c r="I71282" s="1" t="s">
        <v>6</v>
      </c>
    </row>
    <row r="71283" spans="1:9" x14ac:dyDescent="0.25">
      <c r="A71283" s="1" t="s">
        <v>191737</v>
      </c>
      <c r="B71283" s="1" t="s">
        <v>191738</v>
      </c>
      <c r="C71283" s="1" t="s">
        <v>491</v>
      </c>
      <c r="D71283" s="18" t="s">
        <v>6</v>
      </c>
      <c r="E71283" s="1" t="s">
        <v>491</v>
      </c>
      <c r="F71283" s="1" t="s">
        <v>6</v>
      </c>
      <c r="H71283" s="1" t="s">
        <v>6</v>
      </c>
      <c r="I71283" s="1" t="s">
        <v>6</v>
      </c>
    </row>
    <row r="71284" spans="1:9" x14ac:dyDescent="0.25">
      <c r="A71284" s="1" t="s">
        <v>191739</v>
      </c>
      <c r="B71284" s="1" t="s">
        <v>191740</v>
      </c>
      <c r="C71284" s="1" t="s">
        <v>491</v>
      </c>
      <c r="D71284" s="18" t="s">
        <v>6</v>
      </c>
      <c r="E71284" s="1" t="s">
        <v>491</v>
      </c>
      <c r="F71284" s="1" t="s">
        <v>6</v>
      </c>
      <c r="H71284" s="1" t="s">
        <v>6</v>
      </c>
      <c r="I71284" s="1" t="s">
        <v>6</v>
      </c>
    </row>
    <row r="71285" spans="1:9" x14ac:dyDescent="0.25">
      <c r="A71285" s="1" t="s">
        <v>191741</v>
      </c>
      <c r="B71285" s="1" t="s">
        <v>191742</v>
      </c>
      <c r="C71285" s="1" t="s">
        <v>491</v>
      </c>
      <c r="D71285" s="18" t="s">
        <v>6</v>
      </c>
      <c r="E71285" s="1" t="s">
        <v>491</v>
      </c>
      <c r="F71285" s="1" t="s">
        <v>6</v>
      </c>
      <c r="H71285" s="1" t="s">
        <v>6</v>
      </c>
      <c r="I71285" s="1" t="s">
        <v>6</v>
      </c>
    </row>
    <row r="71286" spans="1:9" x14ac:dyDescent="0.25">
      <c r="A71286" s="1" t="s">
        <v>191743</v>
      </c>
      <c r="B71286" s="1" t="s">
        <v>191744</v>
      </c>
      <c r="C71286" s="1" t="s">
        <v>6</v>
      </c>
      <c r="D71286" s="18" t="s">
        <v>491</v>
      </c>
      <c r="E71286" s="1" t="s">
        <v>491</v>
      </c>
      <c r="F71286" s="1" t="s">
        <v>6</v>
      </c>
      <c r="H71286" s="1" t="s">
        <v>6</v>
      </c>
      <c r="I71286" s="1" t="s">
        <v>6</v>
      </c>
    </row>
    <row r="71287" spans="1:9" x14ac:dyDescent="0.25">
      <c r="A71287" s="1" t="s">
        <v>191745</v>
      </c>
      <c r="B71287" s="1" t="s">
        <v>191746</v>
      </c>
      <c r="C71287" s="1" t="s">
        <v>491</v>
      </c>
      <c r="D71287" s="18" t="s">
        <v>6</v>
      </c>
      <c r="E71287" s="1" t="s">
        <v>491</v>
      </c>
      <c r="F71287" s="1" t="s">
        <v>6</v>
      </c>
      <c r="H71287" s="1" t="s">
        <v>6</v>
      </c>
      <c r="I71287" s="1" t="s">
        <v>6</v>
      </c>
    </row>
    <row r="71288" spans="1:9" x14ac:dyDescent="0.25">
      <c r="A71288" s="1" t="s">
        <v>191749</v>
      </c>
      <c r="B71288" s="1" t="s">
        <v>191750</v>
      </c>
      <c r="C71288" s="1" t="s">
        <v>491</v>
      </c>
      <c r="D71288" s="18" t="s">
        <v>6</v>
      </c>
      <c r="E71288" s="1" t="s">
        <v>6</v>
      </c>
      <c r="F71288" s="1" t="s">
        <v>6</v>
      </c>
      <c r="H71288" s="1" t="s">
        <v>6</v>
      </c>
      <c r="I71288" s="1" t="s">
        <v>6</v>
      </c>
    </row>
    <row r="71289" spans="1:9" x14ac:dyDescent="0.25">
      <c r="A71289" s="1" t="s">
        <v>191751</v>
      </c>
      <c r="B71289" s="1" t="s">
        <v>191752</v>
      </c>
      <c r="C71289" s="1" t="s">
        <v>6</v>
      </c>
      <c r="D71289" s="18" t="s">
        <v>491</v>
      </c>
      <c r="E71289" s="1" t="s">
        <v>6</v>
      </c>
      <c r="F71289" s="1" t="s">
        <v>6</v>
      </c>
      <c r="H71289" s="1" t="s">
        <v>6</v>
      </c>
      <c r="I71289" s="1" t="s">
        <v>6</v>
      </c>
    </row>
    <row r="71290" spans="1:9" x14ac:dyDescent="0.25">
      <c r="A71290" s="1" t="s">
        <v>191753</v>
      </c>
      <c r="B71290" s="1" t="s">
        <v>191754</v>
      </c>
      <c r="C71290" s="1" t="s">
        <v>491</v>
      </c>
      <c r="D71290" s="18" t="s">
        <v>6</v>
      </c>
      <c r="E71290" s="1" t="s">
        <v>6</v>
      </c>
      <c r="F71290" s="1" t="s">
        <v>6</v>
      </c>
      <c r="H71290" s="1" t="s">
        <v>6</v>
      </c>
      <c r="I71290" s="1" t="s">
        <v>6</v>
      </c>
    </row>
    <row r="71291" spans="1:9" x14ac:dyDescent="0.25">
      <c r="A71291" s="1" t="s">
        <v>191755</v>
      </c>
      <c r="B71291" s="1" t="s">
        <v>191756</v>
      </c>
      <c r="C71291" s="1" t="s">
        <v>491</v>
      </c>
      <c r="D71291" s="18" t="s">
        <v>6</v>
      </c>
      <c r="E71291" s="1" t="s">
        <v>6</v>
      </c>
      <c r="F71291" s="1" t="s">
        <v>6</v>
      </c>
      <c r="H71291" s="1" t="s">
        <v>6</v>
      </c>
      <c r="I71291" s="1" t="s">
        <v>6</v>
      </c>
    </row>
    <row r="71292" spans="1:9" x14ac:dyDescent="0.25">
      <c r="A71292" s="1" t="s">
        <v>191757</v>
      </c>
      <c r="B71292" s="1" t="s">
        <v>191758</v>
      </c>
      <c r="C71292" s="1" t="s">
        <v>491</v>
      </c>
      <c r="D71292" s="18" t="s">
        <v>6</v>
      </c>
      <c r="E71292" s="1" t="s">
        <v>6</v>
      </c>
      <c r="F71292" s="1" t="s">
        <v>6</v>
      </c>
      <c r="H71292" s="1" t="s">
        <v>6</v>
      </c>
      <c r="I71292" s="1" t="s">
        <v>6</v>
      </c>
    </row>
    <row r="71293" spans="1:9" x14ac:dyDescent="0.25">
      <c r="A71293" s="1" t="s">
        <v>191759</v>
      </c>
      <c r="B71293" s="1" t="s">
        <v>191760</v>
      </c>
      <c r="C71293" s="1" t="s">
        <v>491</v>
      </c>
      <c r="D71293" s="18" t="s">
        <v>6</v>
      </c>
      <c r="E71293" s="1" t="s">
        <v>6</v>
      </c>
      <c r="F71293" s="1" t="s">
        <v>6</v>
      </c>
      <c r="H71293" s="1" t="s">
        <v>6</v>
      </c>
      <c r="I71293" s="1" t="s">
        <v>6</v>
      </c>
    </row>
    <row r="71294" spans="1:9" x14ac:dyDescent="0.25">
      <c r="A71294" s="1" t="s">
        <v>191761</v>
      </c>
      <c r="B71294" s="1" t="s">
        <v>191762</v>
      </c>
      <c r="C71294" s="1" t="s">
        <v>491</v>
      </c>
      <c r="D71294" s="18" t="s">
        <v>6</v>
      </c>
      <c r="E71294" s="1" t="s">
        <v>6</v>
      </c>
      <c r="F71294" s="1" t="s">
        <v>6</v>
      </c>
      <c r="H71294" s="1" t="s">
        <v>6</v>
      </c>
      <c r="I71294" s="1" t="s">
        <v>6</v>
      </c>
    </row>
    <row r="71295" spans="1:9" x14ac:dyDescent="0.25">
      <c r="A71295" s="1" t="s">
        <v>191765</v>
      </c>
      <c r="B71295" s="1" t="s">
        <v>191766</v>
      </c>
      <c r="C71295" s="1" t="s">
        <v>491</v>
      </c>
      <c r="D71295" s="18" t="s">
        <v>6</v>
      </c>
      <c r="E71295" s="1" t="s">
        <v>6</v>
      </c>
      <c r="F71295" s="1" t="s">
        <v>6</v>
      </c>
      <c r="H71295" s="1" t="s">
        <v>6</v>
      </c>
      <c r="I71295" s="1" t="s">
        <v>6</v>
      </c>
    </row>
    <row r="71296" spans="1:9" x14ac:dyDescent="0.25">
      <c r="A71296" s="1" t="s">
        <v>191767</v>
      </c>
      <c r="B71296" s="1" t="s">
        <v>191768</v>
      </c>
      <c r="C71296" s="1" t="s">
        <v>491</v>
      </c>
      <c r="D71296" s="18" t="s">
        <v>6</v>
      </c>
      <c r="E71296" s="1" t="s">
        <v>6</v>
      </c>
      <c r="F71296" s="1" t="s">
        <v>6</v>
      </c>
      <c r="H71296" s="1" t="s">
        <v>6</v>
      </c>
      <c r="I71296" s="1" t="s">
        <v>6</v>
      </c>
    </row>
    <row r="71297" spans="1:9" x14ac:dyDescent="0.25">
      <c r="A71297" s="1" t="s">
        <v>191771</v>
      </c>
      <c r="B71297" s="1" t="s">
        <v>191772</v>
      </c>
      <c r="C71297" s="1" t="s">
        <v>491</v>
      </c>
      <c r="D71297" s="18" t="s">
        <v>6</v>
      </c>
      <c r="E71297" s="1" t="s">
        <v>6</v>
      </c>
      <c r="F71297" s="1" t="s">
        <v>6</v>
      </c>
      <c r="H71297" s="1" t="s">
        <v>491</v>
      </c>
      <c r="I71297" s="1" t="s">
        <v>6</v>
      </c>
    </row>
    <row r="71298" spans="1:9" x14ac:dyDescent="0.25">
      <c r="A71298" s="1" t="s">
        <v>191773</v>
      </c>
      <c r="B71298" s="1" t="s">
        <v>191774</v>
      </c>
      <c r="C71298" s="1" t="s">
        <v>491</v>
      </c>
      <c r="D71298" s="18" t="s">
        <v>6</v>
      </c>
      <c r="E71298" s="1" t="s">
        <v>6</v>
      </c>
      <c r="F71298" s="1" t="s">
        <v>6</v>
      </c>
      <c r="H71298" s="1" t="s">
        <v>6</v>
      </c>
      <c r="I71298" s="1" t="s">
        <v>6</v>
      </c>
    </row>
    <row r="71299" spans="1:9" x14ac:dyDescent="0.25">
      <c r="A71299" s="1" t="s">
        <v>191775</v>
      </c>
      <c r="B71299" s="1" t="s">
        <v>191776</v>
      </c>
      <c r="C71299" s="1" t="s">
        <v>491</v>
      </c>
      <c r="D71299" s="18" t="s">
        <v>6</v>
      </c>
      <c r="E71299" s="1" t="s">
        <v>6</v>
      </c>
      <c r="F71299" s="1" t="s">
        <v>6</v>
      </c>
      <c r="H71299" s="1" t="s">
        <v>6</v>
      </c>
      <c r="I71299" s="1" t="s">
        <v>6</v>
      </c>
    </row>
    <row r="71300" spans="1:9" x14ac:dyDescent="0.25">
      <c r="A71300" s="1" t="s">
        <v>191777</v>
      </c>
      <c r="B71300" s="1" t="s">
        <v>191778</v>
      </c>
      <c r="C71300" s="1" t="s">
        <v>491</v>
      </c>
      <c r="D71300" s="18" t="s">
        <v>6</v>
      </c>
      <c r="E71300" s="1" t="s">
        <v>6</v>
      </c>
      <c r="F71300" s="1" t="s">
        <v>6</v>
      </c>
      <c r="H71300" s="1" t="s">
        <v>491</v>
      </c>
      <c r="I71300" s="1" t="s">
        <v>6</v>
      </c>
    </row>
    <row r="71301" spans="1:9" x14ac:dyDescent="0.25">
      <c r="A71301" s="1" t="s">
        <v>191779</v>
      </c>
      <c r="B71301" s="1" t="s">
        <v>191780</v>
      </c>
      <c r="C71301" s="1" t="s">
        <v>491</v>
      </c>
      <c r="D71301" s="18" t="s">
        <v>6</v>
      </c>
      <c r="E71301" s="1" t="s">
        <v>6</v>
      </c>
      <c r="F71301" s="1" t="s">
        <v>6</v>
      </c>
      <c r="H71301" s="1" t="s">
        <v>6</v>
      </c>
      <c r="I71301" s="1" t="s">
        <v>6</v>
      </c>
    </row>
    <row r="71302" spans="1:9" x14ac:dyDescent="0.25">
      <c r="A71302" s="1" t="s">
        <v>191785</v>
      </c>
      <c r="B71302" s="1" t="s">
        <v>191786</v>
      </c>
      <c r="C71302" s="1" t="s">
        <v>491</v>
      </c>
      <c r="D71302" s="18" t="s">
        <v>6</v>
      </c>
      <c r="E71302" s="1" t="s">
        <v>6</v>
      </c>
      <c r="F71302" s="1" t="s">
        <v>6</v>
      </c>
      <c r="H71302" s="1" t="s">
        <v>6</v>
      </c>
      <c r="I71302" s="1" t="s">
        <v>6</v>
      </c>
    </row>
    <row r="71303" spans="1:9" x14ac:dyDescent="0.25">
      <c r="A71303" s="1" t="s">
        <v>191787</v>
      </c>
      <c r="B71303" s="1" t="s">
        <v>191788</v>
      </c>
      <c r="C71303" s="1" t="s">
        <v>491</v>
      </c>
      <c r="D71303" s="18" t="s">
        <v>6</v>
      </c>
      <c r="E71303" s="1" t="s">
        <v>6</v>
      </c>
      <c r="F71303" s="1" t="s">
        <v>6</v>
      </c>
      <c r="H71303" s="1" t="s">
        <v>6</v>
      </c>
      <c r="I71303" s="1" t="s">
        <v>6</v>
      </c>
    </row>
    <row r="71304" spans="1:9" x14ac:dyDescent="0.25">
      <c r="A71304" s="1" t="s">
        <v>191789</v>
      </c>
      <c r="B71304" s="1" t="s">
        <v>191790</v>
      </c>
      <c r="C71304" s="1" t="s">
        <v>491</v>
      </c>
      <c r="D71304" s="18" t="s">
        <v>6</v>
      </c>
      <c r="E71304" s="1" t="s">
        <v>6</v>
      </c>
      <c r="F71304" s="1" t="s">
        <v>6</v>
      </c>
      <c r="H71304" s="1" t="s">
        <v>6</v>
      </c>
      <c r="I71304" s="1" t="s">
        <v>6</v>
      </c>
    </row>
    <row r="71305" spans="1:9" x14ac:dyDescent="0.25">
      <c r="A71305" s="1" t="s">
        <v>191791</v>
      </c>
      <c r="B71305" s="1" t="s">
        <v>191792</v>
      </c>
      <c r="C71305" s="1" t="s">
        <v>491</v>
      </c>
      <c r="D71305" s="18" t="s">
        <v>6</v>
      </c>
      <c r="E71305" s="1" t="s">
        <v>491</v>
      </c>
      <c r="F71305" s="1" t="s">
        <v>6</v>
      </c>
      <c r="H71305" s="1" t="s">
        <v>6</v>
      </c>
      <c r="I71305" s="1" t="s">
        <v>6</v>
      </c>
    </row>
    <row r="71306" spans="1:9" x14ac:dyDescent="0.25">
      <c r="A71306" s="1" t="s">
        <v>191793</v>
      </c>
      <c r="B71306" s="1" t="s">
        <v>191794</v>
      </c>
      <c r="C71306" s="1" t="s">
        <v>491</v>
      </c>
      <c r="D71306" s="18" t="s">
        <v>6</v>
      </c>
      <c r="E71306" s="1" t="s">
        <v>6</v>
      </c>
      <c r="F71306" s="1" t="s">
        <v>6</v>
      </c>
      <c r="H71306" s="1" t="s">
        <v>6</v>
      </c>
      <c r="I71306" s="1" t="s">
        <v>6</v>
      </c>
    </row>
    <row r="71307" spans="1:9" x14ac:dyDescent="0.25">
      <c r="A71307" s="1" t="s">
        <v>191797</v>
      </c>
      <c r="B71307" s="1" t="s">
        <v>191798</v>
      </c>
      <c r="C71307" s="1" t="s">
        <v>491</v>
      </c>
      <c r="D71307" s="18" t="s">
        <v>6</v>
      </c>
      <c r="E71307" s="1" t="s">
        <v>6</v>
      </c>
      <c r="F71307" s="1" t="s">
        <v>6</v>
      </c>
      <c r="H71307" s="1" t="s">
        <v>6</v>
      </c>
      <c r="I71307" s="1" t="s">
        <v>6</v>
      </c>
    </row>
    <row r="71308" spans="1:9" x14ac:dyDescent="0.25">
      <c r="A71308" s="1" t="s">
        <v>191799</v>
      </c>
      <c r="B71308" s="1" t="s">
        <v>191800</v>
      </c>
      <c r="C71308" s="1" t="s">
        <v>491</v>
      </c>
      <c r="D71308" s="18" t="s">
        <v>6</v>
      </c>
      <c r="E71308" s="1" t="s">
        <v>6</v>
      </c>
      <c r="F71308" s="1" t="s">
        <v>6</v>
      </c>
      <c r="H71308" s="1" t="s">
        <v>6</v>
      </c>
      <c r="I71308" s="1" t="s">
        <v>6</v>
      </c>
    </row>
    <row r="71309" spans="1:9" x14ac:dyDescent="0.25">
      <c r="A71309" s="1" t="s">
        <v>191801</v>
      </c>
      <c r="B71309" s="1" t="s">
        <v>191802</v>
      </c>
      <c r="C71309" s="1" t="s">
        <v>491</v>
      </c>
      <c r="D71309" s="18" t="s">
        <v>6</v>
      </c>
      <c r="E71309" s="1" t="s">
        <v>6</v>
      </c>
      <c r="F71309" s="1" t="s">
        <v>6</v>
      </c>
      <c r="H71309" s="1" t="s">
        <v>6</v>
      </c>
      <c r="I71309" s="1" t="s">
        <v>6</v>
      </c>
    </row>
    <row r="71310" spans="1:9" x14ac:dyDescent="0.25">
      <c r="A71310" s="1" t="s">
        <v>191805</v>
      </c>
      <c r="B71310" s="1" t="s">
        <v>191806</v>
      </c>
      <c r="C71310" s="1" t="s">
        <v>491</v>
      </c>
      <c r="D71310" s="18" t="s">
        <v>6</v>
      </c>
      <c r="E71310" s="1" t="s">
        <v>6</v>
      </c>
      <c r="F71310" s="1" t="s">
        <v>6</v>
      </c>
      <c r="H71310" s="1" t="s">
        <v>6</v>
      </c>
      <c r="I71310" s="1" t="s">
        <v>6</v>
      </c>
    </row>
    <row r="71311" spans="1:9" x14ac:dyDescent="0.25">
      <c r="A71311" s="1" t="s">
        <v>191807</v>
      </c>
      <c r="B71311" s="1" t="s">
        <v>191808</v>
      </c>
      <c r="C71311" s="1" t="s">
        <v>491</v>
      </c>
      <c r="D71311" s="18" t="s">
        <v>6</v>
      </c>
      <c r="E71311" s="1" t="s">
        <v>6</v>
      </c>
      <c r="F71311" s="1" t="s">
        <v>6</v>
      </c>
      <c r="H71311" s="1" t="s">
        <v>6</v>
      </c>
      <c r="I71311" s="1" t="s">
        <v>6</v>
      </c>
    </row>
    <row r="71312" spans="1:9" x14ac:dyDescent="0.25">
      <c r="A71312" s="1" t="s">
        <v>191809</v>
      </c>
      <c r="B71312" s="1" t="s">
        <v>191804</v>
      </c>
      <c r="C71312" s="1" t="s">
        <v>491</v>
      </c>
      <c r="D71312" s="18" t="s">
        <v>6</v>
      </c>
      <c r="E71312" s="1" t="s">
        <v>6</v>
      </c>
      <c r="F71312" s="1" t="s">
        <v>6</v>
      </c>
      <c r="H71312" s="1" t="s">
        <v>6</v>
      </c>
      <c r="I71312" s="1" t="s">
        <v>6</v>
      </c>
    </row>
    <row r="71313" spans="1:11" x14ac:dyDescent="0.25">
      <c r="A71313" s="1" t="s">
        <v>191810</v>
      </c>
      <c r="B71313" s="1" t="s">
        <v>191811</v>
      </c>
      <c r="C71313" s="1" t="s">
        <v>491</v>
      </c>
      <c r="D71313" s="18" t="s">
        <v>6</v>
      </c>
      <c r="E71313" s="1" t="s">
        <v>6</v>
      </c>
      <c r="F71313" s="1" t="s">
        <v>6</v>
      </c>
      <c r="H71313" s="1" t="s">
        <v>6</v>
      </c>
      <c r="I71313" s="1" t="s">
        <v>6</v>
      </c>
    </row>
    <row r="71314" spans="1:11" x14ac:dyDescent="0.25">
      <c r="A71314" s="1" t="s">
        <v>191814</v>
      </c>
      <c r="B71314" s="1" t="s">
        <v>191815</v>
      </c>
      <c r="C71314" s="1" t="s">
        <v>491</v>
      </c>
      <c r="D71314" s="18" t="s">
        <v>6</v>
      </c>
      <c r="E71314" s="1" t="s">
        <v>491</v>
      </c>
      <c r="F71314" s="1" t="s">
        <v>6</v>
      </c>
      <c r="H71314" s="1" t="s">
        <v>6</v>
      </c>
      <c r="I71314" s="1" t="s">
        <v>6</v>
      </c>
    </row>
    <row r="71315" spans="1:11" x14ac:dyDescent="0.25">
      <c r="A71315" s="1" t="s">
        <v>191816</v>
      </c>
      <c r="B71315" s="1" t="s">
        <v>191817</v>
      </c>
      <c r="C71315" s="1" t="s">
        <v>491</v>
      </c>
      <c r="D71315" s="18" t="s">
        <v>6</v>
      </c>
      <c r="E71315" s="1" t="s">
        <v>491</v>
      </c>
      <c r="F71315" s="1" t="s">
        <v>6</v>
      </c>
      <c r="H71315" s="1" t="s">
        <v>6</v>
      </c>
      <c r="I71315" s="1" t="s">
        <v>6</v>
      </c>
    </row>
    <row r="71316" spans="1:11" x14ac:dyDescent="0.25">
      <c r="A71316" s="1" t="s">
        <v>191820</v>
      </c>
      <c r="B71316" s="1" t="s">
        <v>191821</v>
      </c>
      <c r="C71316" s="1" t="s">
        <v>491</v>
      </c>
      <c r="D71316" s="18" t="s">
        <v>6</v>
      </c>
      <c r="E71316" s="1" t="s">
        <v>491</v>
      </c>
      <c r="F71316" s="1" t="s">
        <v>6</v>
      </c>
      <c r="H71316" s="1" t="s">
        <v>6</v>
      </c>
      <c r="I71316" s="1" t="s">
        <v>6</v>
      </c>
    </row>
    <row r="71317" spans="1:11" x14ac:dyDescent="0.25">
      <c r="A71317" s="1" t="s">
        <v>191822</v>
      </c>
      <c r="B71317" s="1" t="s">
        <v>191823</v>
      </c>
      <c r="C71317" s="1" t="s">
        <v>491</v>
      </c>
      <c r="D71317" s="18" t="s">
        <v>6</v>
      </c>
      <c r="E71317" s="1" t="s">
        <v>491</v>
      </c>
      <c r="F71317" s="1" t="s">
        <v>6</v>
      </c>
      <c r="H71317" s="1" t="s">
        <v>6</v>
      </c>
      <c r="I71317" s="1" t="s">
        <v>6</v>
      </c>
    </row>
    <row r="71318" spans="1:11" x14ac:dyDescent="0.25">
      <c r="A71318" s="1" t="s">
        <v>191824</v>
      </c>
      <c r="B71318" s="1" t="s">
        <v>191825</v>
      </c>
      <c r="C71318" s="1" t="s">
        <v>491</v>
      </c>
      <c r="D71318" s="18" t="s">
        <v>6</v>
      </c>
      <c r="E71318" s="1" t="s">
        <v>491</v>
      </c>
      <c r="F71318" s="1" t="s">
        <v>6</v>
      </c>
      <c r="H71318" s="1" t="s">
        <v>6</v>
      </c>
      <c r="I71318" s="1" t="s">
        <v>6</v>
      </c>
    </row>
    <row r="71319" spans="1:11" x14ac:dyDescent="0.25">
      <c r="A71319" s="1" t="s">
        <v>191826</v>
      </c>
      <c r="B71319" s="1" t="s">
        <v>191827</v>
      </c>
      <c r="C71319" s="1" t="s">
        <v>491</v>
      </c>
      <c r="D71319" s="18" t="s">
        <v>6</v>
      </c>
      <c r="E71319" s="1" t="s">
        <v>491</v>
      </c>
      <c r="F71319" s="1" t="s">
        <v>6</v>
      </c>
      <c r="H71319" s="1" t="s">
        <v>6</v>
      </c>
      <c r="I71319" s="1" t="s">
        <v>6</v>
      </c>
    </row>
    <row r="71320" spans="1:11" x14ac:dyDescent="0.25">
      <c r="A71320" s="1" t="s">
        <v>191828</v>
      </c>
      <c r="B71320" s="1" t="s">
        <v>191829</v>
      </c>
      <c r="C71320" s="1" t="s">
        <v>491</v>
      </c>
      <c r="D71320" s="18" t="s">
        <v>6</v>
      </c>
      <c r="E71320" s="1" t="s">
        <v>491</v>
      </c>
      <c r="F71320" s="1" t="s">
        <v>6</v>
      </c>
      <c r="H71320" s="1" t="s">
        <v>6</v>
      </c>
      <c r="I71320" s="1" t="s">
        <v>6</v>
      </c>
    </row>
    <row r="71321" spans="1:11" x14ac:dyDescent="0.25">
      <c r="A71321" s="1" t="s">
        <v>191832</v>
      </c>
      <c r="B71321" s="1" t="s">
        <v>191833</v>
      </c>
      <c r="C71321" s="1" t="s">
        <v>491</v>
      </c>
      <c r="D71321" s="18" t="s">
        <v>6</v>
      </c>
      <c r="E71321" s="1" t="s">
        <v>491</v>
      </c>
      <c r="F71321" s="1" t="s">
        <v>6</v>
      </c>
      <c r="H71321" s="1" t="s">
        <v>6</v>
      </c>
      <c r="I71321" s="1" t="s">
        <v>6</v>
      </c>
    </row>
    <row r="71322" spans="1:11" x14ac:dyDescent="0.25">
      <c r="A71322" s="1" t="s">
        <v>191834</v>
      </c>
      <c r="B71322" s="1" t="s">
        <v>191835</v>
      </c>
      <c r="C71322" s="1" t="s">
        <v>491</v>
      </c>
      <c r="D71322" s="18" t="s">
        <v>6</v>
      </c>
      <c r="E71322" s="1" t="s">
        <v>491</v>
      </c>
      <c r="F71322" s="1" t="s">
        <v>6</v>
      </c>
      <c r="H71322" s="1" t="s">
        <v>6</v>
      </c>
      <c r="I71322" s="1" t="s">
        <v>6</v>
      </c>
    </row>
    <row r="71323" spans="1:11" x14ac:dyDescent="0.25">
      <c r="A71323" s="1" t="s">
        <v>191836</v>
      </c>
      <c r="B71323" s="1" t="s">
        <v>191837</v>
      </c>
      <c r="C71323" s="1" t="s">
        <v>491</v>
      </c>
      <c r="D71323" s="18" t="s">
        <v>6</v>
      </c>
      <c r="E71323" s="1" t="s">
        <v>491</v>
      </c>
      <c r="F71323" s="1" t="s">
        <v>6</v>
      </c>
      <c r="H71323" s="1" t="s">
        <v>6</v>
      </c>
      <c r="I71323" s="1" t="s">
        <v>6</v>
      </c>
    </row>
    <row r="71324" spans="1:11" x14ac:dyDescent="0.25">
      <c r="A71324" s="1" t="s">
        <v>191838</v>
      </c>
      <c r="B71324" s="1" t="s">
        <v>191839</v>
      </c>
      <c r="C71324" s="1" t="s">
        <v>491</v>
      </c>
      <c r="D71324" s="18" t="s">
        <v>6</v>
      </c>
      <c r="E71324" s="1" t="s">
        <v>491</v>
      </c>
      <c r="F71324" s="1" t="s">
        <v>6</v>
      </c>
      <c r="H71324" s="1" t="s">
        <v>6</v>
      </c>
      <c r="I71324" s="1" t="s">
        <v>6</v>
      </c>
    </row>
    <row r="71325" spans="1:11" x14ac:dyDescent="0.25">
      <c r="A71325" s="1" t="s">
        <v>191840</v>
      </c>
      <c r="B71325" s="1" t="s">
        <v>191841</v>
      </c>
      <c r="C71325" s="1" t="s">
        <v>491</v>
      </c>
      <c r="D71325" s="18" t="s">
        <v>6</v>
      </c>
      <c r="E71325" s="1" t="s">
        <v>491</v>
      </c>
      <c r="F71325" s="1" t="s">
        <v>6</v>
      </c>
      <c r="H71325" s="1" t="s">
        <v>6</v>
      </c>
      <c r="I71325" s="1" t="s">
        <v>6</v>
      </c>
    </row>
    <row r="71326" spans="1:11" x14ac:dyDescent="0.25">
      <c r="A71326" s="1" t="s">
        <v>191844</v>
      </c>
      <c r="B71326" s="1" t="s">
        <v>191845</v>
      </c>
      <c r="C71326" s="1" t="s">
        <v>491</v>
      </c>
      <c r="D71326" s="18" t="s">
        <v>6</v>
      </c>
      <c r="E71326" s="1" t="s">
        <v>491</v>
      </c>
      <c r="F71326" s="1" t="s">
        <v>6</v>
      </c>
      <c r="H71326" s="1" t="s">
        <v>6</v>
      </c>
      <c r="I71326" s="1" t="s">
        <v>6</v>
      </c>
      <c r="K71326">
        <v>1</v>
      </c>
    </row>
    <row r="71327" spans="1:11" x14ac:dyDescent="0.25">
      <c r="A71327" s="1" t="s">
        <v>191846</v>
      </c>
      <c r="B71327" s="1" t="s">
        <v>191847</v>
      </c>
      <c r="C71327" s="1" t="s">
        <v>491</v>
      </c>
      <c r="D71327" s="18" t="s">
        <v>6</v>
      </c>
      <c r="E71327" s="1" t="s">
        <v>491</v>
      </c>
      <c r="F71327" s="1" t="s">
        <v>6</v>
      </c>
      <c r="H71327" s="1" t="s">
        <v>6</v>
      </c>
      <c r="I71327" s="1" t="s">
        <v>6</v>
      </c>
      <c r="K71327">
        <v>1</v>
      </c>
    </row>
    <row r="71328" spans="1:11" x14ac:dyDescent="0.25">
      <c r="A71328" s="1" t="s">
        <v>191848</v>
      </c>
      <c r="B71328" s="1" t="s">
        <v>191849</v>
      </c>
      <c r="C71328" s="1" t="s">
        <v>491</v>
      </c>
      <c r="D71328" s="18" t="s">
        <v>6</v>
      </c>
      <c r="E71328" s="1" t="s">
        <v>491</v>
      </c>
      <c r="F71328" s="1" t="s">
        <v>6</v>
      </c>
      <c r="H71328" s="1" t="s">
        <v>6</v>
      </c>
      <c r="I71328" s="1" t="s">
        <v>6</v>
      </c>
    </row>
    <row r="71329" spans="1:9" x14ac:dyDescent="0.25">
      <c r="A71329" s="1" t="s">
        <v>191852</v>
      </c>
      <c r="B71329" s="1" t="s">
        <v>191853</v>
      </c>
      <c r="C71329" s="1" t="s">
        <v>491</v>
      </c>
      <c r="D71329" s="18" t="s">
        <v>6</v>
      </c>
      <c r="E71329" s="1" t="s">
        <v>491</v>
      </c>
      <c r="F71329" s="1" t="s">
        <v>6</v>
      </c>
      <c r="H71329" s="1" t="s">
        <v>6</v>
      </c>
      <c r="I71329" s="1" t="s">
        <v>6</v>
      </c>
    </row>
    <row r="71330" spans="1:9" x14ac:dyDescent="0.25">
      <c r="A71330" s="1" t="s">
        <v>191854</v>
      </c>
      <c r="B71330" s="1" t="s">
        <v>191855</v>
      </c>
      <c r="C71330" s="1" t="s">
        <v>491</v>
      </c>
      <c r="D71330" s="18" t="s">
        <v>6</v>
      </c>
      <c r="E71330" s="1" t="s">
        <v>491</v>
      </c>
      <c r="F71330" s="1" t="s">
        <v>6</v>
      </c>
      <c r="H71330" s="1" t="s">
        <v>6</v>
      </c>
      <c r="I71330" s="1" t="s">
        <v>6</v>
      </c>
    </row>
    <row r="71331" spans="1:9" x14ac:dyDescent="0.25">
      <c r="A71331" s="1" t="s">
        <v>191856</v>
      </c>
      <c r="B71331" s="1" t="s">
        <v>191857</v>
      </c>
      <c r="C71331" s="1" t="s">
        <v>491</v>
      </c>
      <c r="D71331" s="18" t="s">
        <v>6</v>
      </c>
      <c r="E71331" s="1" t="s">
        <v>491</v>
      </c>
      <c r="F71331" s="1" t="s">
        <v>6</v>
      </c>
      <c r="H71331" s="1" t="s">
        <v>6</v>
      </c>
      <c r="I71331" s="1" t="s">
        <v>6</v>
      </c>
    </row>
    <row r="71332" spans="1:9" x14ac:dyDescent="0.25">
      <c r="A71332" s="1" t="s">
        <v>191858</v>
      </c>
      <c r="B71332" s="1" t="s">
        <v>191859</v>
      </c>
      <c r="C71332" s="1" t="s">
        <v>491</v>
      </c>
      <c r="D71332" s="18" t="s">
        <v>6</v>
      </c>
      <c r="E71332" s="1" t="s">
        <v>491</v>
      </c>
      <c r="F71332" s="1" t="s">
        <v>6</v>
      </c>
      <c r="H71332" s="1" t="s">
        <v>6</v>
      </c>
      <c r="I71332" s="1" t="s">
        <v>6</v>
      </c>
    </row>
    <row r="71333" spans="1:9" x14ac:dyDescent="0.25">
      <c r="A71333" s="1" t="s">
        <v>191860</v>
      </c>
      <c r="B71333" s="1" t="s">
        <v>191861</v>
      </c>
      <c r="C71333" s="1" t="s">
        <v>491</v>
      </c>
      <c r="D71333" s="18" t="s">
        <v>6</v>
      </c>
      <c r="E71333" s="1" t="s">
        <v>491</v>
      </c>
      <c r="F71333" s="1" t="s">
        <v>6</v>
      </c>
      <c r="H71333" s="1" t="s">
        <v>6</v>
      </c>
      <c r="I71333" s="1" t="s">
        <v>6</v>
      </c>
    </row>
    <row r="71334" spans="1:9" x14ac:dyDescent="0.25">
      <c r="A71334" s="1" t="s">
        <v>191862</v>
      </c>
      <c r="B71334" s="1" t="s">
        <v>191863</v>
      </c>
      <c r="C71334" s="1" t="s">
        <v>491</v>
      </c>
      <c r="D71334" s="18" t="s">
        <v>6</v>
      </c>
      <c r="E71334" s="1" t="s">
        <v>491</v>
      </c>
      <c r="F71334" s="1" t="s">
        <v>6</v>
      </c>
      <c r="H71334" s="1" t="s">
        <v>6</v>
      </c>
      <c r="I71334" s="1" t="s">
        <v>6</v>
      </c>
    </row>
    <row r="71335" spans="1:9" x14ac:dyDescent="0.25">
      <c r="A71335" s="1" t="s">
        <v>191864</v>
      </c>
      <c r="B71335" s="1" t="s">
        <v>191865</v>
      </c>
      <c r="C71335" s="1" t="s">
        <v>491</v>
      </c>
      <c r="D71335" s="18" t="s">
        <v>6</v>
      </c>
      <c r="E71335" s="1" t="s">
        <v>491</v>
      </c>
      <c r="F71335" s="1" t="s">
        <v>6</v>
      </c>
      <c r="H71335" s="1" t="s">
        <v>6</v>
      </c>
      <c r="I71335" s="1" t="s">
        <v>6</v>
      </c>
    </row>
    <row r="71336" spans="1:9" x14ac:dyDescent="0.25">
      <c r="A71336" s="1" t="s">
        <v>191866</v>
      </c>
      <c r="B71336" s="1" t="s">
        <v>191867</v>
      </c>
      <c r="C71336" s="1" t="s">
        <v>491</v>
      </c>
      <c r="D71336" s="18" t="s">
        <v>6</v>
      </c>
      <c r="E71336" s="1" t="s">
        <v>491</v>
      </c>
      <c r="F71336" s="1" t="s">
        <v>6</v>
      </c>
      <c r="H71336" s="1" t="s">
        <v>6</v>
      </c>
      <c r="I71336" s="1" t="s">
        <v>6</v>
      </c>
    </row>
    <row r="71337" spans="1:9" x14ac:dyDescent="0.25">
      <c r="A71337" s="1" t="s">
        <v>191870</v>
      </c>
      <c r="B71337" s="1" t="s">
        <v>191871</v>
      </c>
      <c r="C71337" s="1" t="s">
        <v>491</v>
      </c>
      <c r="D71337" s="18" t="s">
        <v>6</v>
      </c>
      <c r="E71337" s="1" t="s">
        <v>6</v>
      </c>
      <c r="F71337" s="1" t="s">
        <v>6</v>
      </c>
      <c r="H71337" s="1" t="s">
        <v>6</v>
      </c>
      <c r="I71337" s="1" t="s">
        <v>6</v>
      </c>
    </row>
    <row r="71338" spans="1:9" x14ac:dyDescent="0.25">
      <c r="A71338" s="1" t="s">
        <v>191878</v>
      </c>
      <c r="B71338" s="1" t="s">
        <v>191879</v>
      </c>
      <c r="C71338" s="1" t="s">
        <v>491</v>
      </c>
      <c r="D71338" s="18" t="s">
        <v>6</v>
      </c>
      <c r="E71338" s="1" t="s">
        <v>491</v>
      </c>
      <c r="F71338" s="1" t="s">
        <v>6</v>
      </c>
      <c r="H71338" s="1" t="s">
        <v>6</v>
      </c>
      <c r="I71338" s="1" t="s">
        <v>6</v>
      </c>
    </row>
    <row r="71339" spans="1:9" x14ac:dyDescent="0.25">
      <c r="A71339" s="1" t="s">
        <v>191880</v>
      </c>
      <c r="B71339" s="1" t="s">
        <v>191881</v>
      </c>
      <c r="C71339" s="1" t="s">
        <v>491</v>
      </c>
      <c r="D71339" s="18" t="s">
        <v>6</v>
      </c>
      <c r="E71339" s="1" t="s">
        <v>491</v>
      </c>
      <c r="F71339" s="1" t="s">
        <v>6</v>
      </c>
      <c r="H71339" s="1" t="s">
        <v>6</v>
      </c>
      <c r="I71339" s="1" t="s">
        <v>6</v>
      </c>
    </row>
    <row r="71340" spans="1:9" x14ac:dyDescent="0.25">
      <c r="A71340" s="1" t="s">
        <v>191884</v>
      </c>
      <c r="B71340" s="1" t="s">
        <v>191885</v>
      </c>
      <c r="C71340" s="1" t="s">
        <v>491</v>
      </c>
      <c r="D71340" s="18" t="s">
        <v>6</v>
      </c>
      <c r="E71340" s="1" t="s">
        <v>491</v>
      </c>
      <c r="F71340" s="1" t="s">
        <v>6</v>
      </c>
      <c r="H71340" s="1" t="s">
        <v>6</v>
      </c>
      <c r="I71340" s="1" t="s">
        <v>6</v>
      </c>
    </row>
    <row r="71341" spans="1:9" x14ac:dyDescent="0.25">
      <c r="A71341" s="1" t="s">
        <v>191886</v>
      </c>
      <c r="B71341" s="1" t="s">
        <v>191887</v>
      </c>
      <c r="C71341" s="1" t="s">
        <v>491</v>
      </c>
      <c r="D71341" s="18" t="s">
        <v>6</v>
      </c>
      <c r="E71341" s="1" t="s">
        <v>491</v>
      </c>
      <c r="F71341" s="1" t="s">
        <v>6</v>
      </c>
      <c r="H71341" s="1" t="s">
        <v>6</v>
      </c>
      <c r="I71341" s="1" t="s">
        <v>6</v>
      </c>
    </row>
    <row r="71342" spans="1:9" x14ac:dyDescent="0.25">
      <c r="A71342" s="1" t="s">
        <v>191890</v>
      </c>
      <c r="B71342" s="1" t="s">
        <v>191891</v>
      </c>
      <c r="C71342" s="1" t="s">
        <v>491</v>
      </c>
      <c r="D71342" s="18" t="s">
        <v>6</v>
      </c>
      <c r="E71342" s="1" t="s">
        <v>491</v>
      </c>
      <c r="F71342" s="1" t="s">
        <v>6</v>
      </c>
      <c r="H71342" s="1" t="s">
        <v>6</v>
      </c>
      <c r="I71342" s="1" t="s">
        <v>6</v>
      </c>
    </row>
    <row r="71343" spans="1:9" x14ac:dyDescent="0.25">
      <c r="A71343" s="1" t="s">
        <v>191892</v>
      </c>
      <c r="B71343" s="1" t="s">
        <v>191893</v>
      </c>
      <c r="C71343" s="1" t="s">
        <v>491</v>
      </c>
      <c r="D71343" s="18" t="s">
        <v>6</v>
      </c>
      <c r="E71343" s="1" t="s">
        <v>491</v>
      </c>
      <c r="F71343" s="1" t="s">
        <v>6</v>
      </c>
      <c r="H71343" s="1" t="s">
        <v>6</v>
      </c>
      <c r="I71343" s="1" t="s">
        <v>6</v>
      </c>
    </row>
    <row r="71344" spans="1:9" x14ac:dyDescent="0.25">
      <c r="A71344" s="1" t="s">
        <v>191896</v>
      </c>
      <c r="B71344" s="1" t="s">
        <v>191897</v>
      </c>
      <c r="C71344" s="1" t="s">
        <v>491</v>
      </c>
      <c r="D71344" s="18" t="s">
        <v>6</v>
      </c>
      <c r="E71344" s="1" t="s">
        <v>491</v>
      </c>
      <c r="F71344" s="1" t="s">
        <v>6</v>
      </c>
      <c r="H71344" s="1" t="s">
        <v>6</v>
      </c>
      <c r="I71344" s="1" t="s">
        <v>6</v>
      </c>
    </row>
    <row r="71345" spans="1:10" x14ac:dyDescent="0.25">
      <c r="A71345" s="1" t="s">
        <v>191898</v>
      </c>
      <c r="B71345" s="1" t="s">
        <v>191899</v>
      </c>
      <c r="C71345" s="1" t="s">
        <v>491</v>
      </c>
      <c r="D71345" s="18" t="s">
        <v>6</v>
      </c>
      <c r="E71345" s="1" t="s">
        <v>491</v>
      </c>
      <c r="F71345" s="1" t="s">
        <v>6</v>
      </c>
      <c r="H71345" s="1" t="s">
        <v>6</v>
      </c>
      <c r="I71345" s="1" t="s">
        <v>6</v>
      </c>
    </row>
    <row r="71346" spans="1:10" x14ac:dyDescent="0.25">
      <c r="A71346" s="1" t="s">
        <v>191902</v>
      </c>
      <c r="B71346" s="1" t="s">
        <v>191903</v>
      </c>
      <c r="C71346" s="1" t="s">
        <v>491</v>
      </c>
      <c r="D71346" s="18" t="s">
        <v>6</v>
      </c>
      <c r="E71346" s="1" t="s">
        <v>491</v>
      </c>
      <c r="F71346" s="1" t="s">
        <v>6</v>
      </c>
      <c r="H71346" s="1" t="s">
        <v>6</v>
      </c>
      <c r="I71346" s="1" t="s">
        <v>6</v>
      </c>
    </row>
    <row r="71347" spans="1:10" x14ac:dyDescent="0.25">
      <c r="A71347" s="1" t="s">
        <v>191904</v>
      </c>
      <c r="B71347" s="1" t="s">
        <v>191905</v>
      </c>
      <c r="C71347" s="1" t="s">
        <v>491</v>
      </c>
      <c r="D71347" s="18" t="s">
        <v>6</v>
      </c>
      <c r="E71347" s="1" t="s">
        <v>491</v>
      </c>
      <c r="F71347" s="1" t="s">
        <v>6</v>
      </c>
      <c r="H71347" s="1" t="s">
        <v>6</v>
      </c>
      <c r="I71347" s="1" t="s">
        <v>6</v>
      </c>
    </row>
    <row r="71348" spans="1:10" x14ac:dyDescent="0.25">
      <c r="A71348" s="1" t="s">
        <v>191910</v>
      </c>
      <c r="B71348" s="1" t="s">
        <v>191911</v>
      </c>
      <c r="C71348" s="1" t="s">
        <v>491</v>
      </c>
      <c r="D71348" s="18" t="s">
        <v>6</v>
      </c>
      <c r="E71348" s="1" t="s">
        <v>491</v>
      </c>
      <c r="F71348" s="1" t="s">
        <v>6</v>
      </c>
      <c r="H71348" s="1" t="s">
        <v>6</v>
      </c>
      <c r="I71348" s="1" t="s">
        <v>6</v>
      </c>
      <c r="J71348">
        <v>1</v>
      </c>
    </row>
    <row r="71349" spans="1:10" x14ac:dyDescent="0.25">
      <c r="A71349" s="1" t="s">
        <v>191914</v>
      </c>
      <c r="B71349" s="1" t="s">
        <v>191915</v>
      </c>
      <c r="C71349" s="1" t="s">
        <v>491</v>
      </c>
      <c r="D71349" s="18" t="s">
        <v>6</v>
      </c>
      <c r="E71349" s="1" t="s">
        <v>491</v>
      </c>
      <c r="F71349" s="1" t="s">
        <v>6</v>
      </c>
      <c r="H71349" s="1" t="s">
        <v>6</v>
      </c>
      <c r="I71349" s="1" t="s">
        <v>6</v>
      </c>
      <c r="J71349">
        <v>1</v>
      </c>
    </row>
    <row r="71350" spans="1:10" x14ac:dyDescent="0.25">
      <c r="A71350" s="1" t="s">
        <v>191916</v>
      </c>
      <c r="B71350" s="1" t="s">
        <v>191917</v>
      </c>
      <c r="C71350" s="1" t="s">
        <v>491</v>
      </c>
      <c r="D71350" s="18" t="s">
        <v>6</v>
      </c>
      <c r="E71350" s="1" t="s">
        <v>491</v>
      </c>
      <c r="F71350" s="1" t="s">
        <v>6</v>
      </c>
      <c r="H71350" s="1" t="s">
        <v>6</v>
      </c>
      <c r="I71350" s="1" t="s">
        <v>6</v>
      </c>
      <c r="J71350">
        <v>1</v>
      </c>
    </row>
    <row r="71351" spans="1:10" x14ac:dyDescent="0.25">
      <c r="A71351" s="1" t="s">
        <v>191918</v>
      </c>
      <c r="B71351" s="1" t="s">
        <v>191919</v>
      </c>
      <c r="C71351" s="1" t="s">
        <v>491</v>
      </c>
      <c r="D71351" s="18" t="s">
        <v>6</v>
      </c>
      <c r="E71351" s="1" t="s">
        <v>491</v>
      </c>
      <c r="F71351" s="1" t="s">
        <v>6</v>
      </c>
      <c r="H71351" s="1" t="s">
        <v>6</v>
      </c>
      <c r="I71351" s="1" t="s">
        <v>6</v>
      </c>
      <c r="J71351">
        <v>1</v>
      </c>
    </row>
    <row r="71352" spans="1:10" x14ac:dyDescent="0.25">
      <c r="A71352" s="1" t="s">
        <v>191920</v>
      </c>
      <c r="B71352" s="1" t="s">
        <v>191921</v>
      </c>
      <c r="C71352" s="1" t="s">
        <v>491</v>
      </c>
      <c r="D71352" s="18" t="s">
        <v>6</v>
      </c>
      <c r="E71352" s="1" t="s">
        <v>491</v>
      </c>
      <c r="F71352" s="1" t="s">
        <v>6</v>
      </c>
      <c r="H71352" s="1" t="s">
        <v>6</v>
      </c>
      <c r="I71352" s="1" t="s">
        <v>6</v>
      </c>
      <c r="J71352">
        <v>1</v>
      </c>
    </row>
    <row r="71353" spans="1:10" x14ac:dyDescent="0.25">
      <c r="A71353" s="1" t="s">
        <v>191922</v>
      </c>
      <c r="B71353" s="1" t="s">
        <v>191923</v>
      </c>
      <c r="C71353" s="1" t="s">
        <v>491</v>
      </c>
      <c r="D71353" s="18" t="s">
        <v>6</v>
      </c>
      <c r="E71353" s="1" t="s">
        <v>491</v>
      </c>
      <c r="F71353" s="1" t="s">
        <v>6</v>
      </c>
      <c r="H71353" s="1" t="s">
        <v>6</v>
      </c>
      <c r="I71353" s="1" t="s">
        <v>6</v>
      </c>
      <c r="J71353">
        <v>1</v>
      </c>
    </row>
    <row r="71354" spans="1:10" x14ac:dyDescent="0.25">
      <c r="A71354" s="1" t="s">
        <v>191924</v>
      </c>
      <c r="B71354" s="1" t="s">
        <v>191925</v>
      </c>
      <c r="C71354" s="1" t="s">
        <v>491</v>
      </c>
      <c r="D71354" s="18" t="s">
        <v>6</v>
      </c>
      <c r="E71354" s="1" t="s">
        <v>491</v>
      </c>
      <c r="F71354" s="1" t="s">
        <v>6</v>
      </c>
      <c r="H71354" s="1" t="s">
        <v>6</v>
      </c>
      <c r="I71354" s="1" t="s">
        <v>6</v>
      </c>
      <c r="J71354">
        <v>1</v>
      </c>
    </row>
    <row r="71355" spans="1:10" x14ac:dyDescent="0.25">
      <c r="A71355" s="1" t="s">
        <v>191926</v>
      </c>
      <c r="B71355" s="1" t="s">
        <v>191927</v>
      </c>
      <c r="C71355" s="1" t="s">
        <v>491</v>
      </c>
      <c r="D71355" s="18" t="s">
        <v>6</v>
      </c>
      <c r="E71355" s="1" t="s">
        <v>491</v>
      </c>
      <c r="F71355" s="1" t="s">
        <v>6</v>
      </c>
      <c r="H71355" s="1" t="s">
        <v>6</v>
      </c>
      <c r="I71355" s="1" t="s">
        <v>6</v>
      </c>
      <c r="J71355">
        <v>1</v>
      </c>
    </row>
    <row r="71356" spans="1:10" x14ac:dyDescent="0.25">
      <c r="A71356" s="1" t="s">
        <v>191928</v>
      </c>
      <c r="B71356" s="1" t="s">
        <v>191929</v>
      </c>
      <c r="C71356" s="1" t="s">
        <v>491</v>
      </c>
      <c r="D71356" s="18" t="s">
        <v>6</v>
      </c>
      <c r="E71356" s="1" t="s">
        <v>491</v>
      </c>
      <c r="F71356" s="1" t="s">
        <v>6</v>
      </c>
      <c r="H71356" s="1" t="s">
        <v>6</v>
      </c>
      <c r="I71356" s="1" t="s">
        <v>6</v>
      </c>
      <c r="J71356">
        <v>1</v>
      </c>
    </row>
    <row r="71357" spans="1:10" x14ac:dyDescent="0.25">
      <c r="A71357" s="1" t="s">
        <v>191930</v>
      </c>
      <c r="B71357" s="1" t="s">
        <v>191931</v>
      </c>
      <c r="C71357" s="1" t="s">
        <v>491</v>
      </c>
      <c r="D71357" s="18" t="s">
        <v>6</v>
      </c>
      <c r="E71357" s="1" t="s">
        <v>491</v>
      </c>
      <c r="F71357" s="1" t="s">
        <v>6</v>
      </c>
      <c r="H71357" s="1" t="s">
        <v>6</v>
      </c>
      <c r="I71357" s="1" t="s">
        <v>6</v>
      </c>
      <c r="J71357">
        <v>1</v>
      </c>
    </row>
    <row r="71358" spans="1:10" x14ac:dyDescent="0.25">
      <c r="A71358" s="1" t="s">
        <v>191932</v>
      </c>
      <c r="B71358" s="1" t="s">
        <v>191933</v>
      </c>
      <c r="C71358" s="1" t="s">
        <v>491</v>
      </c>
      <c r="D71358" s="18" t="s">
        <v>6</v>
      </c>
      <c r="E71358" s="1" t="s">
        <v>491</v>
      </c>
      <c r="F71358" s="1" t="s">
        <v>6</v>
      </c>
      <c r="H71358" s="1" t="s">
        <v>6</v>
      </c>
      <c r="I71358" s="1" t="s">
        <v>6</v>
      </c>
      <c r="J71358">
        <v>1</v>
      </c>
    </row>
    <row r="71359" spans="1:10" x14ac:dyDescent="0.25">
      <c r="A71359" s="1" t="s">
        <v>191936</v>
      </c>
      <c r="B71359" s="1" t="s">
        <v>191937</v>
      </c>
      <c r="C71359" s="1" t="s">
        <v>491</v>
      </c>
      <c r="D71359" s="18" t="s">
        <v>6</v>
      </c>
      <c r="E71359" s="1" t="s">
        <v>491</v>
      </c>
      <c r="F71359" s="1" t="s">
        <v>6</v>
      </c>
      <c r="H71359" s="1" t="s">
        <v>6</v>
      </c>
      <c r="I71359" s="1" t="s">
        <v>6</v>
      </c>
      <c r="J71359">
        <v>1</v>
      </c>
    </row>
    <row r="71360" spans="1:10" x14ac:dyDescent="0.25">
      <c r="A71360" s="1" t="s">
        <v>191938</v>
      </c>
      <c r="B71360" s="1" t="s">
        <v>191939</v>
      </c>
      <c r="C71360" s="1" t="s">
        <v>491</v>
      </c>
      <c r="D71360" s="18" t="s">
        <v>6</v>
      </c>
      <c r="E71360" s="1" t="s">
        <v>491</v>
      </c>
      <c r="F71360" s="1" t="s">
        <v>6</v>
      </c>
      <c r="H71360" s="1" t="s">
        <v>6</v>
      </c>
      <c r="I71360" s="1" t="s">
        <v>6</v>
      </c>
      <c r="J71360">
        <v>1</v>
      </c>
    </row>
    <row r="71361" spans="1:10" x14ac:dyDescent="0.25">
      <c r="A71361" s="1" t="s">
        <v>191940</v>
      </c>
      <c r="B71361" s="1" t="s">
        <v>191941</v>
      </c>
      <c r="C71361" s="1" t="s">
        <v>491</v>
      </c>
      <c r="D71361" s="18" t="s">
        <v>6</v>
      </c>
      <c r="E71361" s="1" t="s">
        <v>491</v>
      </c>
      <c r="F71361" s="1" t="s">
        <v>6</v>
      </c>
      <c r="H71361" s="1" t="s">
        <v>6</v>
      </c>
      <c r="I71361" s="1" t="s">
        <v>6</v>
      </c>
      <c r="J71361">
        <v>1</v>
      </c>
    </row>
    <row r="71362" spans="1:10" x14ac:dyDescent="0.25">
      <c r="A71362" s="1" t="s">
        <v>191942</v>
      </c>
      <c r="B71362" s="1" t="s">
        <v>191943</v>
      </c>
      <c r="C71362" s="1" t="s">
        <v>491</v>
      </c>
      <c r="D71362" s="18" t="s">
        <v>6</v>
      </c>
      <c r="E71362" s="1" t="s">
        <v>491</v>
      </c>
      <c r="F71362" s="1" t="s">
        <v>6</v>
      </c>
      <c r="H71362" s="1" t="s">
        <v>6</v>
      </c>
      <c r="I71362" s="1" t="s">
        <v>6</v>
      </c>
      <c r="J71362">
        <v>1</v>
      </c>
    </row>
    <row r="71363" spans="1:10" x14ac:dyDescent="0.25">
      <c r="A71363" s="1" t="s">
        <v>191944</v>
      </c>
      <c r="B71363" s="1" t="s">
        <v>191945</v>
      </c>
      <c r="C71363" s="1" t="s">
        <v>491</v>
      </c>
      <c r="D71363" s="18" t="s">
        <v>6</v>
      </c>
      <c r="E71363" s="1" t="s">
        <v>491</v>
      </c>
      <c r="F71363" s="1" t="s">
        <v>6</v>
      </c>
      <c r="H71363" s="1" t="s">
        <v>6</v>
      </c>
      <c r="I71363" s="1" t="s">
        <v>6</v>
      </c>
      <c r="J71363">
        <v>1</v>
      </c>
    </row>
    <row r="71364" spans="1:10" x14ac:dyDescent="0.25">
      <c r="A71364" s="1" t="s">
        <v>191946</v>
      </c>
      <c r="B71364" s="1" t="s">
        <v>191947</v>
      </c>
      <c r="C71364" s="1" t="s">
        <v>491</v>
      </c>
      <c r="D71364" s="18" t="s">
        <v>6</v>
      </c>
      <c r="E71364" s="1" t="s">
        <v>491</v>
      </c>
      <c r="F71364" s="1" t="s">
        <v>6</v>
      </c>
      <c r="H71364" s="1" t="s">
        <v>6</v>
      </c>
      <c r="I71364" s="1" t="s">
        <v>6</v>
      </c>
      <c r="J71364">
        <v>1</v>
      </c>
    </row>
    <row r="71365" spans="1:10" x14ac:dyDescent="0.25">
      <c r="A71365" s="1" t="s">
        <v>191948</v>
      </c>
      <c r="B71365" s="1" t="s">
        <v>191949</v>
      </c>
      <c r="C71365" s="1" t="s">
        <v>491</v>
      </c>
      <c r="D71365" s="18" t="s">
        <v>6</v>
      </c>
      <c r="E71365" s="1" t="s">
        <v>491</v>
      </c>
      <c r="F71365" s="1" t="s">
        <v>6</v>
      </c>
      <c r="H71365" s="1" t="s">
        <v>6</v>
      </c>
      <c r="I71365" s="1" t="s">
        <v>6</v>
      </c>
      <c r="J71365">
        <v>1</v>
      </c>
    </row>
    <row r="71366" spans="1:10" x14ac:dyDescent="0.25">
      <c r="A71366" s="1" t="s">
        <v>191950</v>
      </c>
      <c r="B71366" s="1" t="s">
        <v>191951</v>
      </c>
      <c r="C71366" s="1" t="s">
        <v>491</v>
      </c>
      <c r="D71366" s="18" t="s">
        <v>6</v>
      </c>
      <c r="E71366" s="1" t="s">
        <v>491</v>
      </c>
      <c r="F71366" s="1" t="s">
        <v>6</v>
      </c>
      <c r="H71366" s="1" t="s">
        <v>6</v>
      </c>
      <c r="I71366" s="1" t="s">
        <v>6</v>
      </c>
      <c r="J71366">
        <v>1</v>
      </c>
    </row>
    <row r="71367" spans="1:10" x14ac:dyDescent="0.25">
      <c r="A71367" s="1" t="s">
        <v>191952</v>
      </c>
      <c r="B71367" s="1" t="s">
        <v>191953</v>
      </c>
      <c r="C71367" s="1" t="s">
        <v>491</v>
      </c>
      <c r="D71367" s="18" t="s">
        <v>6</v>
      </c>
      <c r="E71367" s="1" t="s">
        <v>491</v>
      </c>
      <c r="F71367" s="1" t="s">
        <v>6</v>
      </c>
      <c r="H71367" s="1" t="s">
        <v>6</v>
      </c>
      <c r="I71367" s="1" t="s">
        <v>6</v>
      </c>
      <c r="J71367">
        <v>1</v>
      </c>
    </row>
    <row r="71368" spans="1:10" x14ac:dyDescent="0.25">
      <c r="A71368" s="1" t="s">
        <v>191954</v>
      </c>
      <c r="B71368" s="1" t="s">
        <v>191955</v>
      </c>
      <c r="C71368" s="1" t="s">
        <v>491</v>
      </c>
      <c r="D71368" s="18" t="s">
        <v>6</v>
      </c>
      <c r="E71368" s="1" t="s">
        <v>491</v>
      </c>
      <c r="F71368" s="1" t="s">
        <v>6</v>
      </c>
      <c r="H71368" s="1" t="s">
        <v>6</v>
      </c>
      <c r="I71368" s="1" t="s">
        <v>6</v>
      </c>
      <c r="J71368">
        <v>1</v>
      </c>
    </row>
    <row r="71369" spans="1:10" x14ac:dyDescent="0.25">
      <c r="A71369" s="1" t="s">
        <v>191958</v>
      </c>
      <c r="B71369" s="1" t="s">
        <v>191959</v>
      </c>
      <c r="C71369" s="1" t="s">
        <v>491</v>
      </c>
      <c r="D71369" s="18" t="s">
        <v>6</v>
      </c>
      <c r="E71369" s="1" t="s">
        <v>491</v>
      </c>
      <c r="F71369" s="1" t="s">
        <v>6</v>
      </c>
      <c r="H71369" s="1" t="s">
        <v>6</v>
      </c>
      <c r="I71369" s="1" t="s">
        <v>6</v>
      </c>
      <c r="J71369">
        <v>1</v>
      </c>
    </row>
    <row r="71370" spans="1:10" x14ac:dyDescent="0.25">
      <c r="A71370" s="1" t="s">
        <v>191960</v>
      </c>
      <c r="B71370" s="1" t="s">
        <v>191961</v>
      </c>
      <c r="C71370" s="1" t="s">
        <v>491</v>
      </c>
      <c r="D71370" s="18" t="s">
        <v>6</v>
      </c>
      <c r="E71370" s="1" t="s">
        <v>491</v>
      </c>
      <c r="F71370" s="1" t="s">
        <v>6</v>
      </c>
      <c r="H71370" s="1" t="s">
        <v>6</v>
      </c>
      <c r="I71370" s="1" t="s">
        <v>6</v>
      </c>
      <c r="J71370">
        <v>1</v>
      </c>
    </row>
    <row r="71371" spans="1:10" x14ac:dyDescent="0.25">
      <c r="A71371" s="1" t="s">
        <v>191962</v>
      </c>
      <c r="B71371" s="1" t="s">
        <v>191963</v>
      </c>
      <c r="C71371" s="1" t="s">
        <v>491</v>
      </c>
      <c r="D71371" s="18" t="s">
        <v>6</v>
      </c>
      <c r="E71371" s="1" t="s">
        <v>491</v>
      </c>
      <c r="F71371" s="1" t="s">
        <v>6</v>
      </c>
      <c r="H71371" s="1" t="s">
        <v>6</v>
      </c>
      <c r="I71371" s="1" t="s">
        <v>6</v>
      </c>
      <c r="J71371">
        <v>1</v>
      </c>
    </row>
    <row r="71372" spans="1:10" x14ac:dyDescent="0.25">
      <c r="A71372" s="1" t="s">
        <v>191964</v>
      </c>
      <c r="B71372" s="1" t="s">
        <v>191965</v>
      </c>
      <c r="C71372" s="1" t="s">
        <v>491</v>
      </c>
      <c r="D71372" s="18" t="s">
        <v>6</v>
      </c>
      <c r="E71372" s="1" t="s">
        <v>491</v>
      </c>
      <c r="F71372" s="1" t="s">
        <v>6</v>
      </c>
      <c r="H71372" s="1" t="s">
        <v>6</v>
      </c>
      <c r="I71372" s="1" t="s">
        <v>6</v>
      </c>
      <c r="J71372">
        <v>1</v>
      </c>
    </row>
    <row r="71373" spans="1:10" x14ac:dyDescent="0.25">
      <c r="A71373" s="1" t="s">
        <v>191966</v>
      </c>
      <c r="B71373" s="1" t="s">
        <v>191967</v>
      </c>
      <c r="C71373" s="1" t="s">
        <v>491</v>
      </c>
      <c r="D71373" s="18" t="s">
        <v>6</v>
      </c>
      <c r="E71373" s="1" t="s">
        <v>491</v>
      </c>
      <c r="F71373" s="1" t="s">
        <v>6</v>
      </c>
      <c r="H71373" s="1" t="s">
        <v>6</v>
      </c>
      <c r="I71373" s="1" t="s">
        <v>6</v>
      </c>
      <c r="J71373">
        <v>1</v>
      </c>
    </row>
    <row r="71374" spans="1:10" x14ac:dyDescent="0.25">
      <c r="A71374" s="1" t="s">
        <v>191970</v>
      </c>
      <c r="B71374" s="1" t="s">
        <v>191971</v>
      </c>
      <c r="C71374" s="1" t="s">
        <v>491</v>
      </c>
      <c r="D71374" s="18" t="s">
        <v>6</v>
      </c>
      <c r="E71374" s="1" t="s">
        <v>491</v>
      </c>
      <c r="F71374" s="1" t="s">
        <v>6</v>
      </c>
      <c r="H71374" s="1" t="s">
        <v>6</v>
      </c>
      <c r="I71374" s="1" t="s">
        <v>6</v>
      </c>
    </row>
    <row r="71375" spans="1:10" x14ac:dyDescent="0.25">
      <c r="A71375" s="1" t="s">
        <v>191972</v>
      </c>
      <c r="B71375" s="1" t="s">
        <v>191973</v>
      </c>
      <c r="C71375" s="1" t="s">
        <v>491</v>
      </c>
      <c r="D71375" s="18" t="s">
        <v>6</v>
      </c>
      <c r="E71375" s="1" t="s">
        <v>491</v>
      </c>
      <c r="F71375" s="1" t="s">
        <v>6</v>
      </c>
      <c r="H71375" s="1" t="s">
        <v>6</v>
      </c>
      <c r="I71375" s="1" t="s">
        <v>6</v>
      </c>
    </row>
    <row r="71376" spans="1:10" x14ac:dyDescent="0.25">
      <c r="A71376" s="1" t="s">
        <v>191974</v>
      </c>
      <c r="B71376" s="1" t="s">
        <v>191975</v>
      </c>
      <c r="C71376" s="1" t="s">
        <v>491</v>
      </c>
      <c r="D71376" s="18" t="s">
        <v>6</v>
      </c>
      <c r="E71376" s="1" t="s">
        <v>491</v>
      </c>
      <c r="F71376" s="1" t="s">
        <v>6</v>
      </c>
      <c r="H71376" s="1" t="s">
        <v>6</v>
      </c>
      <c r="I71376" s="1" t="s">
        <v>6</v>
      </c>
    </row>
    <row r="71377" spans="1:9" x14ac:dyDescent="0.25">
      <c r="A71377" s="1" t="s">
        <v>191976</v>
      </c>
      <c r="B71377" s="1" t="s">
        <v>191977</v>
      </c>
      <c r="C71377" s="1" t="s">
        <v>491</v>
      </c>
      <c r="D71377" s="18" t="s">
        <v>6</v>
      </c>
      <c r="E71377" s="1" t="s">
        <v>491</v>
      </c>
      <c r="F71377" s="1" t="s">
        <v>6</v>
      </c>
      <c r="H71377" s="1" t="s">
        <v>6</v>
      </c>
      <c r="I71377" s="1" t="s">
        <v>6</v>
      </c>
    </row>
    <row r="71378" spans="1:9" x14ac:dyDescent="0.25">
      <c r="A71378" s="1" t="s">
        <v>191986</v>
      </c>
      <c r="B71378" s="1" t="s">
        <v>191987</v>
      </c>
      <c r="C71378" s="1" t="s">
        <v>6</v>
      </c>
      <c r="D71378" s="18" t="s">
        <v>491</v>
      </c>
      <c r="E71378" s="1" t="s">
        <v>491</v>
      </c>
      <c r="F71378" s="1" t="s">
        <v>6</v>
      </c>
      <c r="H71378" s="1" t="s">
        <v>491</v>
      </c>
      <c r="I71378" s="1" t="s">
        <v>6</v>
      </c>
    </row>
    <row r="71379" spans="1:9" x14ac:dyDescent="0.25">
      <c r="A71379" s="1" t="s">
        <v>191988</v>
      </c>
      <c r="B71379" s="1" t="s">
        <v>191989</v>
      </c>
      <c r="C71379" s="1" t="s">
        <v>491</v>
      </c>
      <c r="D71379" s="18" t="s">
        <v>6</v>
      </c>
      <c r="E71379" s="1" t="s">
        <v>491</v>
      </c>
      <c r="F71379" s="1" t="s">
        <v>6</v>
      </c>
      <c r="H71379" s="1" t="s">
        <v>6</v>
      </c>
      <c r="I71379" s="1" t="s">
        <v>6</v>
      </c>
    </row>
    <row r="71380" spans="1:9" x14ac:dyDescent="0.25">
      <c r="A71380" s="1" t="s">
        <v>191992</v>
      </c>
      <c r="B71380" s="1" t="s">
        <v>191993</v>
      </c>
      <c r="C71380" s="1" t="s">
        <v>6</v>
      </c>
      <c r="D71380" s="18" t="s">
        <v>491</v>
      </c>
      <c r="E71380" s="1" t="s">
        <v>491</v>
      </c>
      <c r="F71380" s="1" t="s">
        <v>6</v>
      </c>
      <c r="H71380" s="1" t="s">
        <v>491</v>
      </c>
      <c r="I71380" s="1" t="s">
        <v>6</v>
      </c>
    </row>
    <row r="71381" spans="1:9" x14ac:dyDescent="0.25">
      <c r="A71381" s="1" t="s">
        <v>191994</v>
      </c>
      <c r="B71381" s="1" t="s">
        <v>191995</v>
      </c>
      <c r="C71381" s="1" t="s">
        <v>491</v>
      </c>
      <c r="D71381" s="18" t="s">
        <v>6</v>
      </c>
      <c r="E71381" s="1" t="s">
        <v>491</v>
      </c>
      <c r="F71381" s="1" t="s">
        <v>6</v>
      </c>
      <c r="H71381" s="1" t="s">
        <v>6</v>
      </c>
      <c r="I71381" s="1" t="s">
        <v>6</v>
      </c>
    </row>
    <row r="71382" spans="1:9" x14ac:dyDescent="0.25">
      <c r="A71382" s="1" t="s">
        <v>191998</v>
      </c>
      <c r="B71382" s="1" t="s">
        <v>191999</v>
      </c>
      <c r="C71382" s="1" t="s">
        <v>6</v>
      </c>
      <c r="D71382" s="18" t="s">
        <v>491</v>
      </c>
      <c r="E71382" s="1" t="s">
        <v>491</v>
      </c>
      <c r="F71382" s="1" t="s">
        <v>6</v>
      </c>
      <c r="H71382" s="1" t="s">
        <v>6</v>
      </c>
      <c r="I71382" s="1" t="s">
        <v>6</v>
      </c>
    </row>
    <row r="71383" spans="1:9" x14ac:dyDescent="0.25">
      <c r="A71383" s="1" t="s">
        <v>192000</v>
      </c>
      <c r="B71383" s="1" t="s">
        <v>192001</v>
      </c>
      <c r="C71383" s="1" t="s">
        <v>491</v>
      </c>
      <c r="D71383" s="18" t="s">
        <v>6</v>
      </c>
      <c r="E71383" s="1" t="s">
        <v>491</v>
      </c>
      <c r="F71383" s="1" t="s">
        <v>6</v>
      </c>
      <c r="H71383" s="1" t="s">
        <v>6</v>
      </c>
      <c r="I71383" s="1" t="s">
        <v>6</v>
      </c>
    </row>
    <row r="71384" spans="1:9" x14ac:dyDescent="0.25">
      <c r="A71384" s="1" t="s">
        <v>192004</v>
      </c>
      <c r="B71384" s="1" t="s">
        <v>192005</v>
      </c>
      <c r="C71384" s="1" t="s">
        <v>6</v>
      </c>
      <c r="D71384" s="18" t="s">
        <v>491</v>
      </c>
      <c r="E71384" s="1" t="s">
        <v>491</v>
      </c>
      <c r="F71384" s="1" t="s">
        <v>6</v>
      </c>
      <c r="H71384" s="1" t="s">
        <v>6</v>
      </c>
      <c r="I71384" s="1" t="s">
        <v>6</v>
      </c>
    </row>
    <row r="71385" spans="1:9" x14ac:dyDescent="0.25">
      <c r="A71385" s="1" t="s">
        <v>192006</v>
      </c>
      <c r="B71385" s="1" t="s">
        <v>192007</v>
      </c>
      <c r="C71385" s="1" t="s">
        <v>491</v>
      </c>
      <c r="D71385" s="18" t="s">
        <v>6</v>
      </c>
      <c r="E71385" s="1" t="s">
        <v>491</v>
      </c>
      <c r="F71385" s="1" t="s">
        <v>6</v>
      </c>
      <c r="H71385" s="1" t="s">
        <v>6</v>
      </c>
      <c r="I71385" s="1" t="s">
        <v>6</v>
      </c>
    </row>
    <row r="71386" spans="1:9" x14ac:dyDescent="0.25">
      <c r="A71386" s="1" t="s">
        <v>192010</v>
      </c>
      <c r="B71386" s="1" t="s">
        <v>192011</v>
      </c>
      <c r="C71386" s="1" t="s">
        <v>491</v>
      </c>
      <c r="D71386" s="18" t="s">
        <v>6</v>
      </c>
      <c r="E71386" s="1" t="s">
        <v>491</v>
      </c>
      <c r="F71386" s="1" t="s">
        <v>6</v>
      </c>
      <c r="H71386" s="1" t="s">
        <v>6</v>
      </c>
      <c r="I71386" s="1" t="s">
        <v>6</v>
      </c>
    </row>
    <row r="71387" spans="1:9" x14ac:dyDescent="0.25">
      <c r="A71387" s="1" t="s">
        <v>192012</v>
      </c>
      <c r="B71387" s="1" t="s">
        <v>192013</v>
      </c>
      <c r="C71387" s="1" t="s">
        <v>491</v>
      </c>
      <c r="D71387" s="18" t="s">
        <v>6</v>
      </c>
      <c r="E71387" s="1" t="s">
        <v>491</v>
      </c>
      <c r="F71387" s="1" t="s">
        <v>6</v>
      </c>
      <c r="H71387" s="1" t="s">
        <v>6</v>
      </c>
      <c r="I71387" s="1" t="s">
        <v>6</v>
      </c>
    </row>
    <row r="71388" spans="1:9" x14ac:dyDescent="0.25">
      <c r="A71388" s="1" t="s">
        <v>192014</v>
      </c>
      <c r="B71388" s="1" t="s">
        <v>192015</v>
      </c>
      <c r="C71388" s="1" t="s">
        <v>491</v>
      </c>
      <c r="D71388" s="18" t="s">
        <v>6</v>
      </c>
      <c r="E71388" s="1" t="s">
        <v>491</v>
      </c>
      <c r="F71388" s="1" t="s">
        <v>6</v>
      </c>
      <c r="H71388" s="1" t="s">
        <v>6</v>
      </c>
      <c r="I71388" s="1" t="s">
        <v>6</v>
      </c>
    </row>
    <row r="71389" spans="1:9" x14ac:dyDescent="0.25">
      <c r="A71389" s="1" t="s">
        <v>192016</v>
      </c>
      <c r="B71389" s="1" t="s">
        <v>192017</v>
      </c>
      <c r="C71389" s="1" t="s">
        <v>491</v>
      </c>
      <c r="D71389" s="18" t="s">
        <v>6</v>
      </c>
      <c r="E71389" s="1" t="s">
        <v>491</v>
      </c>
      <c r="F71389" s="1" t="s">
        <v>6</v>
      </c>
      <c r="H71389" s="1" t="s">
        <v>6</v>
      </c>
      <c r="I71389" s="1" t="s">
        <v>6</v>
      </c>
    </row>
    <row r="71390" spans="1:9" x14ac:dyDescent="0.25">
      <c r="A71390" s="1" t="s">
        <v>192018</v>
      </c>
      <c r="B71390" s="1" t="s">
        <v>192019</v>
      </c>
      <c r="C71390" s="1" t="s">
        <v>491</v>
      </c>
      <c r="D71390" s="18" t="s">
        <v>6</v>
      </c>
      <c r="E71390" s="1" t="s">
        <v>491</v>
      </c>
      <c r="F71390" s="1" t="s">
        <v>6</v>
      </c>
      <c r="H71390" s="1" t="s">
        <v>6</v>
      </c>
      <c r="I71390" s="1" t="s">
        <v>6</v>
      </c>
    </row>
    <row r="71391" spans="1:9" x14ac:dyDescent="0.25">
      <c r="A71391" s="1" t="s">
        <v>192020</v>
      </c>
      <c r="B71391" s="1" t="s">
        <v>192021</v>
      </c>
      <c r="C71391" s="1" t="s">
        <v>491</v>
      </c>
      <c r="D71391" s="18" t="s">
        <v>6</v>
      </c>
      <c r="E71391" s="1" t="s">
        <v>491</v>
      </c>
      <c r="F71391" s="1" t="s">
        <v>6</v>
      </c>
      <c r="H71391" s="1" t="s">
        <v>6</v>
      </c>
      <c r="I71391" s="1" t="s">
        <v>6</v>
      </c>
    </row>
    <row r="71392" spans="1:9" x14ac:dyDescent="0.25">
      <c r="A71392" s="1" t="s">
        <v>192024</v>
      </c>
      <c r="B71392" s="1" t="s">
        <v>192025</v>
      </c>
      <c r="C71392" s="1" t="s">
        <v>491</v>
      </c>
      <c r="D71392" s="18" t="s">
        <v>6</v>
      </c>
      <c r="E71392" s="1" t="s">
        <v>491</v>
      </c>
      <c r="F71392" s="1" t="s">
        <v>6</v>
      </c>
      <c r="H71392" s="1" t="s">
        <v>6</v>
      </c>
      <c r="I71392" s="1" t="s">
        <v>6</v>
      </c>
    </row>
    <row r="71393" spans="1:9" x14ac:dyDescent="0.25">
      <c r="A71393" s="1" t="s">
        <v>192026</v>
      </c>
      <c r="B71393" s="1" t="s">
        <v>192027</v>
      </c>
      <c r="C71393" s="1" t="s">
        <v>491</v>
      </c>
      <c r="D71393" s="18" t="s">
        <v>6</v>
      </c>
      <c r="E71393" s="1" t="s">
        <v>491</v>
      </c>
      <c r="F71393" s="1" t="s">
        <v>6</v>
      </c>
      <c r="H71393" s="1" t="s">
        <v>6</v>
      </c>
      <c r="I71393" s="1" t="s">
        <v>6</v>
      </c>
    </row>
    <row r="71394" spans="1:9" x14ac:dyDescent="0.25">
      <c r="A71394" s="1" t="s">
        <v>192028</v>
      </c>
      <c r="B71394" s="1" t="s">
        <v>192029</v>
      </c>
      <c r="C71394" s="1" t="s">
        <v>491</v>
      </c>
      <c r="D71394" s="18" t="s">
        <v>6</v>
      </c>
      <c r="E71394" s="1" t="s">
        <v>491</v>
      </c>
      <c r="F71394" s="1" t="s">
        <v>6</v>
      </c>
      <c r="H71394" s="1" t="s">
        <v>6</v>
      </c>
      <c r="I71394" s="1" t="s">
        <v>6</v>
      </c>
    </row>
    <row r="71395" spans="1:9" x14ac:dyDescent="0.25">
      <c r="A71395" s="1" t="s">
        <v>192030</v>
      </c>
      <c r="B71395" s="1" t="s">
        <v>192031</v>
      </c>
      <c r="C71395" s="1" t="s">
        <v>491</v>
      </c>
      <c r="D71395" s="18" t="s">
        <v>6</v>
      </c>
      <c r="E71395" s="1" t="s">
        <v>491</v>
      </c>
      <c r="F71395" s="1" t="s">
        <v>6</v>
      </c>
      <c r="H71395" s="1" t="s">
        <v>6</v>
      </c>
      <c r="I71395" s="1" t="s">
        <v>6</v>
      </c>
    </row>
    <row r="71396" spans="1:9" x14ac:dyDescent="0.25">
      <c r="A71396" s="1" t="s">
        <v>192034</v>
      </c>
      <c r="B71396" s="1" t="s">
        <v>192035</v>
      </c>
      <c r="C71396" s="1" t="s">
        <v>491</v>
      </c>
      <c r="D71396" s="18" t="s">
        <v>6</v>
      </c>
      <c r="E71396" s="1" t="s">
        <v>491</v>
      </c>
      <c r="F71396" s="1" t="s">
        <v>6</v>
      </c>
      <c r="H71396" s="1" t="s">
        <v>6</v>
      </c>
      <c r="I71396" s="1" t="s">
        <v>6</v>
      </c>
    </row>
    <row r="71397" spans="1:9" x14ac:dyDescent="0.25">
      <c r="A71397" s="1" t="s">
        <v>192036</v>
      </c>
      <c r="B71397" s="1" t="s">
        <v>192037</v>
      </c>
      <c r="C71397" s="1" t="s">
        <v>491</v>
      </c>
      <c r="D71397" s="18" t="s">
        <v>6</v>
      </c>
      <c r="E71397" s="1" t="s">
        <v>491</v>
      </c>
      <c r="F71397" s="1" t="s">
        <v>6</v>
      </c>
      <c r="H71397" s="1" t="s">
        <v>6</v>
      </c>
      <c r="I71397" s="1" t="s">
        <v>6</v>
      </c>
    </row>
    <row r="71398" spans="1:9" x14ac:dyDescent="0.25">
      <c r="A71398" s="1" t="s">
        <v>192040</v>
      </c>
      <c r="B71398" s="1" t="s">
        <v>192041</v>
      </c>
      <c r="C71398" s="1" t="s">
        <v>491</v>
      </c>
      <c r="D71398" s="18" t="s">
        <v>6</v>
      </c>
      <c r="E71398" s="1" t="s">
        <v>491</v>
      </c>
      <c r="F71398" s="1" t="s">
        <v>6</v>
      </c>
      <c r="H71398" s="1" t="s">
        <v>6</v>
      </c>
      <c r="I71398" s="1" t="s">
        <v>6</v>
      </c>
    </row>
    <row r="71399" spans="1:9" x14ac:dyDescent="0.25">
      <c r="A71399" s="1" t="s">
        <v>192042</v>
      </c>
      <c r="B71399" s="1" t="s">
        <v>192043</v>
      </c>
      <c r="C71399" s="1" t="s">
        <v>491</v>
      </c>
      <c r="D71399" s="18" t="s">
        <v>6</v>
      </c>
      <c r="E71399" s="1" t="s">
        <v>491</v>
      </c>
      <c r="F71399" s="1" t="s">
        <v>6</v>
      </c>
      <c r="H71399" s="1" t="s">
        <v>6</v>
      </c>
      <c r="I71399" s="1" t="s">
        <v>6</v>
      </c>
    </row>
    <row r="71400" spans="1:9" x14ac:dyDescent="0.25">
      <c r="A71400" s="1" t="s">
        <v>192044</v>
      </c>
      <c r="B71400" s="1" t="s">
        <v>192045</v>
      </c>
      <c r="C71400" s="1" t="s">
        <v>491</v>
      </c>
      <c r="D71400" s="18" t="s">
        <v>6</v>
      </c>
      <c r="E71400" s="1" t="s">
        <v>491</v>
      </c>
      <c r="F71400" s="1" t="s">
        <v>6</v>
      </c>
      <c r="H71400" s="1" t="s">
        <v>6</v>
      </c>
      <c r="I71400" s="1" t="s">
        <v>6</v>
      </c>
    </row>
    <row r="71401" spans="1:9" x14ac:dyDescent="0.25">
      <c r="A71401" s="1" t="s">
        <v>192046</v>
      </c>
      <c r="B71401" s="1" t="s">
        <v>192047</v>
      </c>
      <c r="C71401" s="1" t="s">
        <v>491</v>
      </c>
      <c r="D71401" s="18" t="s">
        <v>6</v>
      </c>
      <c r="E71401" s="1" t="s">
        <v>491</v>
      </c>
      <c r="F71401" s="1" t="s">
        <v>6</v>
      </c>
      <c r="H71401" s="1" t="s">
        <v>6</v>
      </c>
      <c r="I71401" s="1" t="s">
        <v>6</v>
      </c>
    </row>
    <row r="71402" spans="1:9" x14ac:dyDescent="0.25">
      <c r="A71402" s="1" t="s">
        <v>192050</v>
      </c>
      <c r="B71402" s="1" t="s">
        <v>192051</v>
      </c>
      <c r="C71402" s="1" t="s">
        <v>491</v>
      </c>
      <c r="D71402" s="18" t="s">
        <v>6</v>
      </c>
      <c r="E71402" s="1" t="s">
        <v>491</v>
      </c>
      <c r="F71402" s="1" t="s">
        <v>6</v>
      </c>
      <c r="H71402" s="1" t="s">
        <v>6</v>
      </c>
      <c r="I71402" s="1" t="s">
        <v>6</v>
      </c>
    </row>
    <row r="71403" spans="1:9" x14ac:dyDescent="0.25">
      <c r="A71403" s="1" t="s">
        <v>192052</v>
      </c>
      <c r="B71403" s="1" t="s">
        <v>192053</v>
      </c>
      <c r="C71403" s="1" t="s">
        <v>491</v>
      </c>
      <c r="D71403" s="18" t="s">
        <v>6</v>
      </c>
      <c r="E71403" s="1" t="s">
        <v>491</v>
      </c>
      <c r="F71403" s="1" t="s">
        <v>6</v>
      </c>
      <c r="H71403" s="1" t="s">
        <v>6</v>
      </c>
      <c r="I71403" s="1" t="s">
        <v>6</v>
      </c>
    </row>
    <row r="71404" spans="1:9" x14ac:dyDescent="0.25">
      <c r="A71404" s="1" t="s">
        <v>192054</v>
      </c>
      <c r="B71404" s="1" t="s">
        <v>192055</v>
      </c>
      <c r="C71404" s="1" t="s">
        <v>491</v>
      </c>
      <c r="D71404" s="18" t="s">
        <v>6</v>
      </c>
      <c r="E71404" s="1" t="s">
        <v>491</v>
      </c>
      <c r="F71404" s="1" t="s">
        <v>6</v>
      </c>
      <c r="H71404" s="1" t="s">
        <v>6</v>
      </c>
      <c r="I71404" s="1" t="s">
        <v>6</v>
      </c>
    </row>
    <row r="71405" spans="1:9" x14ac:dyDescent="0.25">
      <c r="A71405" s="1" t="s">
        <v>192056</v>
      </c>
      <c r="B71405" s="1" t="s">
        <v>192049</v>
      </c>
      <c r="C71405" s="1" t="s">
        <v>491</v>
      </c>
      <c r="D71405" s="18" t="s">
        <v>6</v>
      </c>
      <c r="E71405" s="1" t="s">
        <v>491</v>
      </c>
      <c r="F71405" s="1" t="s">
        <v>6</v>
      </c>
      <c r="H71405" s="1" t="s">
        <v>6</v>
      </c>
      <c r="I71405" s="1" t="s">
        <v>6</v>
      </c>
    </row>
    <row r="71406" spans="1:9" x14ac:dyDescent="0.25">
      <c r="A71406" s="1" t="s">
        <v>192057</v>
      </c>
      <c r="B71406" s="1" t="s">
        <v>192058</v>
      </c>
      <c r="C71406" s="1" t="s">
        <v>491</v>
      </c>
      <c r="D71406" s="18" t="s">
        <v>6</v>
      </c>
      <c r="E71406" s="1" t="s">
        <v>491</v>
      </c>
      <c r="F71406" s="1" t="s">
        <v>6</v>
      </c>
      <c r="H71406" s="1" t="s">
        <v>6</v>
      </c>
      <c r="I71406" s="1" t="s">
        <v>6</v>
      </c>
    </row>
    <row r="71407" spans="1:9" x14ac:dyDescent="0.25">
      <c r="A71407" s="1" t="s">
        <v>192061</v>
      </c>
      <c r="B71407" s="1" t="s">
        <v>192062</v>
      </c>
      <c r="C71407" s="1" t="s">
        <v>491</v>
      </c>
      <c r="D71407" s="18" t="s">
        <v>6</v>
      </c>
      <c r="E71407" s="1" t="s">
        <v>491</v>
      </c>
      <c r="F71407" s="1" t="s">
        <v>6</v>
      </c>
      <c r="H71407" s="1" t="s">
        <v>6</v>
      </c>
      <c r="I71407" s="1" t="s">
        <v>6</v>
      </c>
    </row>
    <row r="71408" spans="1:9" x14ac:dyDescent="0.25">
      <c r="A71408" s="1" t="s">
        <v>192063</v>
      </c>
      <c r="B71408" s="1" t="s">
        <v>192064</v>
      </c>
      <c r="C71408" s="1" t="s">
        <v>491</v>
      </c>
      <c r="D71408" s="18" t="s">
        <v>6</v>
      </c>
      <c r="E71408" s="1" t="s">
        <v>491</v>
      </c>
      <c r="F71408" s="1" t="s">
        <v>6</v>
      </c>
      <c r="H71408" s="1" t="s">
        <v>6</v>
      </c>
      <c r="I71408" s="1" t="s">
        <v>6</v>
      </c>
    </row>
    <row r="71409" spans="1:10" x14ac:dyDescent="0.25">
      <c r="A71409" s="1" t="s">
        <v>192065</v>
      </c>
      <c r="B71409" s="1" t="s">
        <v>192066</v>
      </c>
      <c r="C71409" s="1" t="s">
        <v>491</v>
      </c>
      <c r="D71409" s="18" t="s">
        <v>6</v>
      </c>
      <c r="E71409" s="1" t="s">
        <v>491</v>
      </c>
      <c r="F71409" s="1" t="s">
        <v>6</v>
      </c>
      <c r="H71409" s="1" t="s">
        <v>6</v>
      </c>
      <c r="I71409" s="1" t="s">
        <v>6</v>
      </c>
    </row>
    <row r="71410" spans="1:10" x14ac:dyDescent="0.25">
      <c r="A71410" s="1" t="s">
        <v>192069</v>
      </c>
      <c r="B71410" s="1" t="s">
        <v>192070</v>
      </c>
      <c r="C71410" s="1" t="s">
        <v>491</v>
      </c>
      <c r="D71410" s="18" t="s">
        <v>6</v>
      </c>
      <c r="E71410" s="1" t="s">
        <v>491</v>
      </c>
      <c r="F71410" s="1" t="s">
        <v>6</v>
      </c>
      <c r="H71410" s="1" t="s">
        <v>6</v>
      </c>
      <c r="I71410" s="1" t="s">
        <v>6</v>
      </c>
    </row>
    <row r="71411" spans="1:10" x14ac:dyDescent="0.25">
      <c r="A71411" s="1" t="s">
        <v>192071</v>
      </c>
      <c r="B71411" s="1" t="s">
        <v>192072</v>
      </c>
      <c r="C71411" s="1" t="s">
        <v>491</v>
      </c>
      <c r="D71411" s="18" t="s">
        <v>6</v>
      </c>
      <c r="E71411" s="1" t="s">
        <v>491</v>
      </c>
      <c r="F71411" s="1" t="s">
        <v>6</v>
      </c>
      <c r="H71411" s="1" t="s">
        <v>6</v>
      </c>
      <c r="I71411" s="1" t="s">
        <v>6</v>
      </c>
    </row>
    <row r="71412" spans="1:10" x14ac:dyDescent="0.25">
      <c r="A71412" s="1" t="s">
        <v>192073</v>
      </c>
      <c r="B71412" s="1" t="s">
        <v>192074</v>
      </c>
      <c r="C71412" s="1" t="s">
        <v>491</v>
      </c>
      <c r="D71412" s="18" t="s">
        <v>6</v>
      </c>
      <c r="E71412" s="1" t="s">
        <v>491</v>
      </c>
      <c r="F71412" s="1" t="s">
        <v>6</v>
      </c>
      <c r="H71412" s="1" t="s">
        <v>6</v>
      </c>
      <c r="I71412" s="1" t="s">
        <v>6</v>
      </c>
    </row>
    <row r="71413" spans="1:10" x14ac:dyDescent="0.25">
      <c r="A71413" s="1" t="s">
        <v>192075</v>
      </c>
      <c r="B71413" s="1" t="s">
        <v>192076</v>
      </c>
      <c r="C71413" s="1" t="s">
        <v>491</v>
      </c>
      <c r="D71413" s="18" t="s">
        <v>6</v>
      </c>
      <c r="E71413" s="1" t="s">
        <v>491</v>
      </c>
      <c r="F71413" s="1" t="s">
        <v>6</v>
      </c>
      <c r="H71413" s="1" t="s">
        <v>6</v>
      </c>
      <c r="I71413" s="1" t="s">
        <v>6</v>
      </c>
    </row>
    <row r="71414" spans="1:10" x14ac:dyDescent="0.25">
      <c r="A71414" s="1" t="s">
        <v>192081</v>
      </c>
      <c r="B71414" s="1" t="s">
        <v>192082</v>
      </c>
      <c r="C71414" s="1" t="s">
        <v>6</v>
      </c>
      <c r="D71414" s="18" t="s">
        <v>6</v>
      </c>
      <c r="E71414" s="1" t="s">
        <v>491</v>
      </c>
      <c r="F71414" s="1" t="s">
        <v>6</v>
      </c>
      <c r="H71414" s="1" t="s">
        <v>491</v>
      </c>
      <c r="I71414" s="1" t="s">
        <v>6</v>
      </c>
    </row>
    <row r="71415" spans="1:10" x14ac:dyDescent="0.25">
      <c r="A71415" s="1" t="s">
        <v>192083</v>
      </c>
      <c r="B71415" s="1" t="s">
        <v>192084</v>
      </c>
      <c r="C71415" s="1" t="s">
        <v>6</v>
      </c>
      <c r="D71415" s="18" t="s">
        <v>6</v>
      </c>
      <c r="E71415" s="1" t="s">
        <v>491</v>
      </c>
      <c r="F71415" s="1" t="s">
        <v>6</v>
      </c>
      <c r="H71415" s="1" t="s">
        <v>6</v>
      </c>
      <c r="I71415" s="1" t="s">
        <v>6</v>
      </c>
      <c r="J71415">
        <v>1</v>
      </c>
    </row>
    <row r="71416" spans="1:10" x14ac:dyDescent="0.25">
      <c r="A71416" s="1" t="s">
        <v>192087</v>
      </c>
      <c r="B71416" s="1" t="s">
        <v>192088</v>
      </c>
      <c r="C71416" s="1" t="s">
        <v>491</v>
      </c>
      <c r="D71416" s="18" t="s">
        <v>6</v>
      </c>
      <c r="E71416" s="1" t="s">
        <v>491</v>
      </c>
      <c r="F71416" s="1" t="s">
        <v>6</v>
      </c>
      <c r="H71416" s="1" t="s">
        <v>6</v>
      </c>
      <c r="I71416" s="1" t="s">
        <v>6</v>
      </c>
    </row>
    <row r="71417" spans="1:10" x14ac:dyDescent="0.25">
      <c r="A71417" s="1" t="s">
        <v>192089</v>
      </c>
      <c r="B71417" s="1" t="s">
        <v>192090</v>
      </c>
      <c r="C71417" s="1" t="s">
        <v>491</v>
      </c>
      <c r="D71417" s="18" t="s">
        <v>6</v>
      </c>
      <c r="E71417" s="1" t="s">
        <v>491</v>
      </c>
      <c r="F71417" s="1" t="s">
        <v>6</v>
      </c>
      <c r="H71417" s="1" t="s">
        <v>6</v>
      </c>
      <c r="I71417" s="1" t="s">
        <v>6</v>
      </c>
    </row>
    <row r="71418" spans="1:10" x14ac:dyDescent="0.25">
      <c r="A71418" s="1" t="s">
        <v>192091</v>
      </c>
      <c r="B71418" s="1" t="s">
        <v>192092</v>
      </c>
      <c r="C71418" s="1" t="s">
        <v>491</v>
      </c>
      <c r="D71418" s="18" t="s">
        <v>6</v>
      </c>
      <c r="E71418" s="1" t="s">
        <v>491</v>
      </c>
      <c r="F71418" s="1" t="s">
        <v>6</v>
      </c>
      <c r="H71418" s="1" t="s">
        <v>6</v>
      </c>
      <c r="I71418" s="1" t="s">
        <v>6</v>
      </c>
    </row>
    <row r="71419" spans="1:10" x14ac:dyDescent="0.25">
      <c r="A71419" s="1" t="s">
        <v>192093</v>
      </c>
      <c r="B71419" s="1" t="s">
        <v>192094</v>
      </c>
      <c r="C71419" s="1" t="s">
        <v>491</v>
      </c>
      <c r="D71419" s="18" t="s">
        <v>6</v>
      </c>
      <c r="E71419" s="1" t="s">
        <v>491</v>
      </c>
      <c r="F71419" s="1" t="s">
        <v>6</v>
      </c>
      <c r="H71419" s="1" t="s">
        <v>6</v>
      </c>
      <c r="I71419" s="1" t="s">
        <v>6</v>
      </c>
    </row>
    <row r="71420" spans="1:10" x14ac:dyDescent="0.25">
      <c r="A71420" s="1" t="s">
        <v>192097</v>
      </c>
      <c r="B71420" s="1" t="s">
        <v>192098</v>
      </c>
      <c r="C71420" s="1" t="s">
        <v>491</v>
      </c>
      <c r="D71420" s="18" t="s">
        <v>6</v>
      </c>
      <c r="E71420" s="1" t="s">
        <v>491</v>
      </c>
      <c r="F71420" s="1" t="s">
        <v>6</v>
      </c>
      <c r="H71420" s="1" t="s">
        <v>6</v>
      </c>
      <c r="I71420" s="1" t="s">
        <v>6</v>
      </c>
    </row>
    <row r="71421" spans="1:10" x14ac:dyDescent="0.25">
      <c r="A71421" s="1" t="s">
        <v>192099</v>
      </c>
      <c r="B71421" s="1" t="s">
        <v>192100</v>
      </c>
      <c r="C71421" s="1" t="s">
        <v>491</v>
      </c>
      <c r="D71421" s="18" t="s">
        <v>6</v>
      </c>
      <c r="E71421" s="1" t="s">
        <v>491</v>
      </c>
      <c r="F71421" s="1" t="s">
        <v>6</v>
      </c>
      <c r="H71421" s="1" t="s">
        <v>6</v>
      </c>
      <c r="I71421" s="1" t="s">
        <v>6</v>
      </c>
    </row>
    <row r="71422" spans="1:10" x14ac:dyDescent="0.25">
      <c r="A71422" s="1" t="s">
        <v>192101</v>
      </c>
      <c r="B71422" s="1" t="s">
        <v>192102</v>
      </c>
      <c r="C71422" s="1" t="s">
        <v>491</v>
      </c>
      <c r="D71422" s="18" t="s">
        <v>6</v>
      </c>
      <c r="E71422" s="1" t="s">
        <v>491</v>
      </c>
      <c r="F71422" s="1" t="s">
        <v>6</v>
      </c>
      <c r="H71422" s="1" t="s">
        <v>6</v>
      </c>
      <c r="I71422" s="1" t="s">
        <v>6</v>
      </c>
    </row>
    <row r="71423" spans="1:10" x14ac:dyDescent="0.25">
      <c r="A71423" s="1" t="s">
        <v>192103</v>
      </c>
      <c r="B71423" s="1" t="s">
        <v>192104</v>
      </c>
      <c r="C71423" s="1" t="s">
        <v>491</v>
      </c>
      <c r="D71423" s="18" t="s">
        <v>6</v>
      </c>
      <c r="E71423" s="1" t="s">
        <v>491</v>
      </c>
      <c r="F71423" s="1" t="s">
        <v>6</v>
      </c>
      <c r="H71423" s="1" t="s">
        <v>6</v>
      </c>
      <c r="I71423" s="1" t="s">
        <v>6</v>
      </c>
    </row>
    <row r="71424" spans="1:10" x14ac:dyDescent="0.25">
      <c r="A71424" s="1" t="s">
        <v>192105</v>
      </c>
      <c r="B71424" s="1" t="s">
        <v>192106</v>
      </c>
      <c r="C71424" s="1" t="s">
        <v>491</v>
      </c>
      <c r="D71424" s="18" t="s">
        <v>6</v>
      </c>
      <c r="E71424" s="1" t="s">
        <v>491</v>
      </c>
      <c r="F71424" s="1" t="s">
        <v>6</v>
      </c>
      <c r="H71424" s="1" t="s">
        <v>6</v>
      </c>
      <c r="I71424" s="1" t="s">
        <v>6</v>
      </c>
    </row>
    <row r="71425" spans="1:9" x14ac:dyDescent="0.25">
      <c r="A71425" s="1" t="s">
        <v>192107</v>
      </c>
      <c r="B71425" s="1" t="s">
        <v>192108</v>
      </c>
      <c r="C71425" s="1" t="s">
        <v>491</v>
      </c>
      <c r="D71425" s="18" t="s">
        <v>6</v>
      </c>
      <c r="E71425" s="1" t="s">
        <v>491</v>
      </c>
      <c r="F71425" s="1" t="s">
        <v>6</v>
      </c>
      <c r="H71425" s="1" t="s">
        <v>6</v>
      </c>
      <c r="I71425" s="1" t="s">
        <v>6</v>
      </c>
    </row>
    <row r="71426" spans="1:9" x14ac:dyDescent="0.25">
      <c r="A71426" s="1" t="s">
        <v>192109</v>
      </c>
      <c r="B71426" s="1" t="s">
        <v>192110</v>
      </c>
      <c r="C71426" s="1" t="s">
        <v>491</v>
      </c>
      <c r="D71426" s="18" t="s">
        <v>6</v>
      </c>
      <c r="E71426" s="1" t="s">
        <v>491</v>
      </c>
      <c r="F71426" s="1" t="s">
        <v>6</v>
      </c>
      <c r="H71426" s="1" t="s">
        <v>6</v>
      </c>
      <c r="I71426" s="1" t="s">
        <v>6</v>
      </c>
    </row>
    <row r="71427" spans="1:9" x14ac:dyDescent="0.25">
      <c r="A71427" s="1" t="s">
        <v>192115</v>
      </c>
      <c r="B71427" s="1" t="s">
        <v>192116</v>
      </c>
      <c r="C71427" s="1" t="s">
        <v>491</v>
      </c>
      <c r="D71427" s="18" t="s">
        <v>6</v>
      </c>
      <c r="E71427" s="1" t="s">
        <v>491</v>
      </c>
      <c r="F71427" s="1" t="s">
        <v>6</v>
      </c>
      <c r="H71427" s="1" t="s">
        <v>491</v>
      </c>
      <c r="I71427" s="1" t="s">
        <v>6</v>
      </c>
    </row>
    <row r="71428" spans="1:9" x14ac:dyDescent="0.25">
      <c r="A71428" s="1" t="s">
        <v>192117</v>
      </c>
      <c r="B71428" s="1" t="s">
        <v>192118</v>
      </c>
      <c r="C71428" s="1" t="s">
        <v>491</v>
      </c>
      <c r="D71428" s="18" t="s">
        <v>6</v>
      </c>
      <c r="E71428" s="1" t="s">
        <v>491</v>
      </c>
      <c r="F71428" s="1" t="s">
        <v>6</v>
      </c>
      <c r="H71428" s="1" t="s">
        <v>491</v>
      </c>
      <c r="I71428" s="1" t="s">
        <v>6</v>
      </c>
    </row>
    <row r="71429" spans="1:9" x14ac:dyDescent="0.25">
      <c r="A71429" s="1" t="s">
        <v>192119</v>
      </c>
      <c r="B71429" s="1" t="s">
        <v>192120</v>
      </c>
      <c r="C71429" s="1" t="s">
        <v>491</v>
      </c>
      <c r="D71429" s="18" t="s">
        <v>6</v>
      </c>
      <c r="E71429" s="1" t="s">
        <v>491</v>
      </c>
      <c r="F71429" s="1" t="s">
        <v>6</v>
      </c>
      <c r="H71429" s="1" t="s">
        <v>491</v>
      </c>
      <c r="I71429" s="1" t="s">
        <v>6</v>
      </c>
    </row>
    <row r="71430" spans="1:9" x14ac:dyDescent="0.25">
      <c r="A71430" s="1" t="s">
        <v>192121</v>
      </c>
      <c r="B71430" s="1" t="s">
        <v>192122</v>
      </c>
      <c r="C71430" s="1" t="s">
        <v>491</v>
      </c>
      <c r="D71430" s="18" t="s">
        <v>6</v>
      </c>
      <c r="E71430" s="1" t="s">
        <v>491</v>
      </c>
      <c r="F71430" s="1" t="s">
        <v>6</v>
      </c>
      <c r="H71430" s="1" t="s">
        <v>491</v>
      </c>
      <c r="I71430" s="1" t="s">
        <v>6</v>
      </c>
    </row>
    <row r="71431" spans="1:9" x14ac:dyDescent="0.25">
      <c r="A71431" s="1" t="s">
        <v>192123</v>
      </c>
      <c r="B71431" s="1" t="s">
        <v>192124</v>
      </c>
      <c r="C71431" s="1" t="s">
        <v>491</v>
      </c>
      <c r="D71431" s="18" t="s">
        <v>6</v>
      </c>
      <c r="E71431" s="1" t="s">
        <v>491</v>
      </c>
      <c r="F71431" s="1" t="s">
        <v>6</v>
      </c>
      <c r="H71431" s="1" t="s">
        <v>6</v>
      </c>
      <c r="I71431" s="1" t="s">
        <v>6</v>
      </c>
    </row>
    <row r="71432" spans="1:9" x14ac:dyDescent="0.25">
      <c r="A71432" s="1" t="s">
        <v>192125</v>
      </c>
      <c r="B71432" s="1" t="s">
        <v>192112</v>
      </c>
      <c r="C71432" s="1" t="s">
        <v>491</v>
      </c>
      <c r="D71432" s="18" t="s">
        <v>6</v>
      </c>
      <c r="E71432" s="1" t="s">
        <v>491</v>
      </c>
      <c r="F71432" s="1" t="s">
        <v>6</v>
      </c>
      <c r="H71432" s="1" t="s">
        <v>6</v>
      </c>
      <c r="I71432" s="1" t="s">
        <v>6</v>
      </c>
    </row>
    <row r="71433" spans="1:9" x14ac:dyDescent="0.25">
      <c r="A71433" s="1" t="s">
        <v>192126</v>
      </c>
      <c r="B71433" s="1" t="s">
        <v>192127</v>
      </c>
      <c r="C71433" s="1" t="s">
        <v>491</v>
      </c>
      <c r="D71433" s="18" t="s">
        <v>6</v>
      </c>
      <c r="E71433" s="1" t="s">
        <v>491</v>
      </c>
      <c r="F71433" s="1" t="s">
        <v>6</v>
      </c>
      <c r="H71433" s="1" t="s">
        <v>6</v>
      </c>
      <c r="I71433" s="1" t="s">
        <v>6</v>
      </c>
    </row>
    <row r="71434" spans="1:9" x14ac:dyDescent="0.25">
      <c r="A71434" s="1" t="s">
        <v>192132</v>
      </c>
      <c r="B71434" s="1" t="s">
        <v>192133</v>
      </c>
      <c r="C71434" s="1" t="s">
        <v>491</v>
      </c>
      <c r="D71434" s="18" t="s">
        <v>6</v>
      </c>
      <c r="E71434" s="1" t="s">
        <v>491</v>
      </c>
      <c r="F71434" s="1" t="s">
        <v>6</v>
      </c>
      <c r="H71434" s="1" t="s">
        <v>6</v>
      </c>
      <c r="I71434" s="1" t="s">
        <v>6</v>
      </c>
    </row>
    <row r="71435" spans="1:9" x14ac:dyDescent="0.25">
      <c r="A71435" s="1" t="s">
        <v>192134</v>
      </c>
      <c r="B71435" s="1" t="s">
        <v>192135</v>
      </c>
      <c r="C71435" s="1" t="s">
        <v>491</v>
      </c>
      <c r="D71435" s="18" t="s">
        <v>6</v>
      </c>
      <c r="E71435" s="1" t="s">
        <v>6</v>
      </c>
      <c r="F71435" s="1" t="s">
        <v>6</v>
      </c>
      <c r="H71435" s="1" t="s">
        <v>6</v>
      </c>
      <c r="I71435" s="1" t="s">
        <v>6</v>
      </c>
    </row>
    <row r="71436" spans="1:9" x14ac:dyDescent="0.25">
      <c r="A71436" s="1" t="s">
        <v>192136</v>
      </c>
      <c r="B71436" s="1" t="s">
        <v>192137</v>
      </c>
      <c r="C71436" s="1" t="s">
        <v>491</v>
      </c>
      <c r="D71436" s="18" t="s">
        <v>6</v>
      </c>
      <c r="E71436" s="1" t="s">
        <v>6</v>
      </c>
      <c r="F71436" s="1" t="s">
        <v>6</v>
      </c>
      <c r="H71436" s="1" t="s">
        <v>6</v>
      </c>
      <c r="I71436" s="1" t="s">
        <v>6</v>
      </c>
    </row>
    <row r="71437" spans="1:9" x14ac:dyDescent="0.25">
      <c r="A71437" s="1" t="s">
        <v>192138</v>
      </c>
      <c r="B71437" s="1" t="s">
        <v>192139</v>
      </c>
      <c r="C71437" s="1" t="s">
        <v>491</v>
      </c>
      <c r="D71437" s="18" t="s">
        <v>6</v>
      </c>
      <c r="E71437" s="1" t="s">
        <v>6</v>
      </c>
      <c r="F71437" s="1" t="s">
        <v>6</v>
      </c>
      <c r="H71437" s="1" t="s">
        <v>6</v>
      </c>
      <c r="I71437" s="1" t="s">
        <v>6</v>
      </c>
    </row>
    <row r="71438" spans="1:9" x14ac:dyDescent="0.25">
      <c r="A71438" s="1" t="s">
        <v>192140</v>
      </c>
      <c r="B71438" s="1" t="s">
        <v>192141</v>
      </c>
      <c r="C71438" s="1" t="s">
        <v>491</v>
      </c>
      <c r="D71438" s="18" t="s">
        <v>6</v>
      </c>
      <c r="E71438" s="1" t="s">
        <v>6</v>
      </c>
      <c r="F71438" s="1" t="s">
        <v>6</v>
      </c>
      <c r="H71438" s="1" t="s">
        <v>6</v>
      </c>
      <c r="I71438" s="1" t="s">
        <v>6</v>
      </c>
    </row>
    <row r="71439" spans="1:9" x14ac:dyDescent="0.25">
      <c r="A71439" s="1" t="s">
        <v>192142</v>
      </c>
      <c r="B71439" s="1" t="s">
        <v>192143</v>
      </c>
      <c r="C71439" s="1" t="s">
        <v>491</v>
      </c>
      <c r="D71439" s="18" t="s">
        <v>6</v>
      </c>
      <c r="E71439" s="1" t="s">
        <v>6</v>
      </c>
      <c r="F71439" s="1" t="s">
        <v>6</v>
      </c>
      <c r="H71439" s="1" t="s">
        <v>6</v>
      </c>
      <c r="I71439" s="1" t="s">
        <v>6</v>
      </c>
    </row>
    <row r="71440" spans="1:9" x14ac:dyDescent="0.25">
      <c r="A71440" s="1" t="s">
        <v>192144</v>
      </c>
      <c r="B71440" s="1" t="s">
        <v>192145</v>
      </c>
      <c r="C71440" s="1" t="s">
        <v>491</v>
      </c>
      <c r="D71440" s="18" t="s">
        <v>6</v>
      </c>
      <c r="E71440" s="1" t="s">
        <v>6</v>
      </c>
      <c r="F71440" s="1" t="s">
        <v>6</v>
      </c>
      <c r="H71440" s="1" t="s">
        <v>6</v>
      </c>
      <c r="I71440" s="1" t="s">
        <v>6</v>
      </c>
    </row>
    <row r="71441" spans="1:9" x14ac:dyDescent="0.25">
      <c r="A71441" s="1" t="s">
        <v>192148</v>
      </c>
      <c r="B71441" s="1" t="s">
        <v>192149</v>
      </c>
      <c r="C71441" s="1" t="s">
        <v>491</v>
      </c>
      <c r="D71441" s="18" t="s">
        <v>6</v>
      </c>
      <c r="E71441" s="1" t="s">
        <v>491</v>
      </c>
      <c r="F71441" s="1" t="s">
        <v>6</v>
      </c>
      <c r="H71441" s="1" t="s">
        <v>6</v>
      </c>
      <c r="I71441" s="1" t="s">
        <v>6</v>
      </c>
    </row>
    <row r="71442" spans="1:9" x14ac:dyDescent="0.25">
      <c r="A71442" s="1" t="s">
        <v>192150</v>
      </c>
      <c r="B71442" s="1" t="s">
        <v>192151</v>
      </c>
      <c r="C71442" s="1" t="s">
        <v>491</v>
      </c>
      <c r="D71442" s="18" t="s">
        <v>6</v>
      </c>
      <c r="E71442" s="1" t="s">
        <v>491</v>
      </c>
      <c r="F71442" s="1" t="s">
        <v>6</v>
      </c>
      <c r="H71442" s="1" t="s">
        <v>6</v>
      </c>
      <c r="I71442" s="1" t="s">
        <v>6</v>
      </c>
    </row>
    <row r="71443" spans="1:9" x14ac:dyDescent="0.25">
      <c r="A71443" s="1" t="s">
        <v>192152</v>
      </c>
      <c r="B71443" s="1" t="s">
        <v>192153</v>
      </c>
      <c r="C71443" s="1" t="s">
        <v>491</v>
      </c>
      <c r="D71443" s="18" t="s">
        <v>6</v>
      </c>
      <c r="E71443" s="1" t="s">
        <v>491</v>
      </c>
      <c r="F71443" s="1" t="s">
        <v>6</v>
      </c>
      <c r="H71443" s="1" t="s">
        <v>6</v>
      </c>
      <c r="I71443" s="1" t="s">
        <v>6</v>
      </c>
    </row>
    <row r="71444" spans="1:9" x14ac:dyDescent="0.25">
      <c r="A71444" s="1" t="s">
        <v>192154</v>
      </c>
      <c r="B71444" s="1" t="s">
        <v>192155</v>
      </c>
      <c r="C71444" s="1" t="s">
        <v>491</v>
      </c>
      <c r="D71444" s="18" t="s">
        <v>6</v>
      </c>
      <c r="E71444" s="1" t="s">
        <v>491</v>
      </c>
      <c r="F71444" s="1" t="s">
        <v>6</v>
      </c>
      <c r="H71444" s="1" t="s">
        <v>6</v>
      </c>
      <c r="I71444" s="1" t="s">
        <v>6</v>
      </c>
    </row>
    <row r="71445" spans="1:9" x14ac:dyDescent="0.25">
      <c r="A71445" s="1" t="s">
        <v>192156</v>
      </c>
      <c r="B71445" s="1" t="s">
        <v>192157</v>
      </c>
      <c r="C71445" s="1" t="s">
        <v>491</v>
      </c>
      <c r="D71445" s="18" t="s">
        <v>6</v>
      </c>
      <c r="E71445" s="1" t="s">
        <v>491</v>
      </c>
      <c r="F71445" s="1" t="s">
        <v>6</v>
      </c>
      <c r="H71445" s="1" t="s">
        <v>6</v>
      </c>
      <c r="I71445" s="1" t="s">
        <v>6</v>
      </c>
    </row>
    <row r="71446" spans="1:9" x14ac:dyDescent="0.25">
      <c r="A71446" s="1" t="s">
        <v>192158</v>
      </c>
      <c r="B71446" s="1" t="s">
        <v>192159</v>
      </c>
      <c r="C71446" s="1" t="s">
        <v>491</v>
      </c>
      <c r="D71446" s="18" t="s">
        <v>6</v>
      </c>
      <c r="E71446" s="1" t="s">
        <v>491</v>
      </c>
      <c r="F71446" s="1" t="s">
        <v>6</v>
      </c>
      <c r="H71446" s="1" t="s">
        <v>6</v>
      </c>
      <c r="I71446" s="1" t="s">
        <v>6</v>
      </c>
    </row>
    <row r="71447" spans="1:9" x14ac:dyDescent="0.25">
      <c r="A71447" s="1" t="s">
        <v>192160</v>
      </c>
      <c r="B71447" s="1" t="s">
        <v>192161</v>
      </c>
      <c r="C71447" s="1" t="s">
        <v>491</v>
      </c>
      <c r="D71447" s="18" t="s">
        <v>6</v>
      </c>
      <c r="E71447" s="1" t="s">
        <v>491</v>
      </c>
      <c r="F71447" s="1" t="s">
        <v>6</v>
      </c>
      <c r="H71447" s="1" t="s">
        <v>6</v>
      </c>
      <c r="I71447" s="1" t="s">
        <v>6</v>
      </c>
    </row>
    <row r="71448" spans="1:9" x14ac:dyDescent="0.25">
      <c r="A71448" s="1" t="s">
        <v>192162</v>
      </c>
      <c r="B71448" s="1" t="s">
        <v>192163</v>
      </c>
      <c r="C71448" s="1" t="s">
        <v>491</v>
      </c>
      <c r="D71448" s="18" t="s">
        <v>6</v>
      </c>
      <c r="E71448" s="1" t="s">
        <v>491</v>
      </c>
      <c r="F71448" s="1" t="s">
        <v>6</v>
      </c>
      <c r="H71448" s="1" t="s">
        <v>6</v>
      </c>
      <c r="I71448" s="1" t="s">
        <v>6</v>
      </c>
    </row>
    <row r="71449" spans="1:9" x14ac:dyDescent="0.25">
      <c r="A71449" s="1" t="s">
        <v>192166</v>
      </c>
      <c r="B71449" s="1" t="s">
        <v>192167</v>
      </c>
      <c r="C71449" s="1" t="s">
        <v>491</v>
      </c>
      <c r="D71449" s="18" t="s">
        <v>6</v>
      </c>
      <c r="E71449" s="1" t="s">
        <v>491</v>
      </c>
      <c r="F71449" s="1" t="s">
        <v>6</v>
      </c>
      <c r="H71449" s="1" t="s">
        <v>6</v>
      </c>
      <c r="I71449" s="1" t="s">
        <v>6</v>
      </c>
    </row>
    <row r="71450" spans="1:9" x14ac:dyDescent="0.25">
      <c r="A71450" s="1" t="s">
        <v>192168</v>
      </c>
      <c r="B71450" s="1" t="s">
        <v>192169</v>
      </c>
      <c r="C71450" s="1" t="s">
        <v>6</v>
      </c>
      <c r="D71450" s="18" t="s">
        <v>6</v>
      </c>
      <c r="E71450" s="1" t="s">
        <v>491</v>
      </c>
      <c r="F71450" s="1" t="s">
        <v>6</v>
      </c>
      <c r="H71450" s="1" t="s">
        <v>6</v>
      </c>
      <c r="I71450" s="1" t="s">
        <v>6</v>
      </c>
    </row>
    <row r="71451" spans="1:9" x14ac:dyDescent="0.25">
      <c r="A71451" s="1" t="s">
        <v>192170</v>
      </c>
      <c r="B71451" s="1" t="s">
        <v>192171</v>
      </c>
      <c r="C71451" s="1" t="s">
        <v>491</v>
      </c>
      <c r="D71451" s="18" t="s">
        <v>6</v>
      </c>
      <c r="E71451" s="1" t="s">
        <v>491</v>
      </c>
      <c r="F71451" s="1" t="s">
        <v>6</v>
      </c>
      <c r="H71451" s="1" t="s">
        <v>491</v>
      </c>
      <c r="I71451" s="1" t="s">
        <v>6</v>
      </c>
    </row>
    <row r="71452" spans="1:9" x14ac:dyDescent="0.25">
      <c r="A71452" s="1" t="s">
        <v>192172</v>
      </c>
      <c r="B71452" s="1" t="s">
        <v>192173</v>
      </c>
      <c r="C71452" s="1" t="s">
        <v>6</v>
      </c>
      <c r="D71452" s="18" t="s">
        <v>491</v>
      </c>
      <c r="E71452" s="1" t="s">
        <v>491</v>
      </c>
      <c r="F71452" s="1" t="s">
        <v>6</v>
      </c>
      <c r="H71452" s="1" t="s">
        <v>6</v>
      </c>
      <c r="I71452" s="1" t="s">
        <v>6</v>
      </c>
    </row>
    <row r="71453" spans="1:9" x14ac:dyDescent="0.25">
      <c r="A71453" s="1" t="s">
        <v>192174</v>
      </c>
      <c r="B71453" s="1" t="s">
        <v>192175</v>
      </c>
      <c r="C71453" s="1" t="s">
        <v>6</v>
      </c>
      <c r="D71453" s="18" t="s">
        <v>491</v>
      </c>
      <c r="E71453" s="1" t="s">
        <v>491</v>
      </c>
      <c r="F71453" s="1" t="s">
        <v>6</v>
      </c>
      <c r="H71453" s="1" t="s">
        <v>6</v>
      </c>
      <c r="I71453" s="1" t="s">
        <v>6</v>
      </c>
    </row>
    <row r="71454" spans="1:9" x14ac:dyDescent="0.25">
      <c r="A71454" s="1" t="s">
        <v>192176</v>
      </c>
      <c r="B71454" s="1" t="s">
        <v>192177</v>
      </c>
      <c r="C71454" s="1" t="s">
        <v>6</v>
      </c>
      <c r="D71454" s="18" t="s">
        <v>491</v>
      </c>
      <c r="E71454" s="1" t="s">
        <v>491</v>
      </c>
      <c r="F71454" s="1" t="s">
        <v>6</v>
      </c>
      <c r="H71454" s="1" t="s">
        <v>6</v>
      </c>
      <c r="I71454" s="1" t="s">
        <v>6</v>
      </c>
    </row>
    <row r="71455" spans="1:9" x14ac:dyDescent="0.25">
      <c r="A71455" s="1" t="s">
        <v>192180</v>
      </c>
      <c r="B71455" s="1" t="s">
        <v>192181</v>
      </c>
      <c r="C71455" s="1" t="s">
        <v>491</v>
      </c>
      <c r="D71455" s="18" t="s">
        <v>6</v>
      </c>
      <c r="E71455" s="1" t="s">
        <v>491</v>
      </c>
      <c r="F71455" s="1" t="s">
        <v>6</v>
      </c>
      <c r="H71455" s="1" t="s">
        <v>6</v>
      </c>
      <c r="I71455" s="1" t="s">
        <v>6</v>
      </c>
    </row>
    <row r="71456" spans="1:9" x14ac:dyDescent="0.25">
      <c r="A71456" s="1" t="s">
        <v>192182</v>
      </c>
      <c r="B71456" s="1" t="s">
        <v>192183</v>
      </c>
      <c r="C71456" s="1" t="s">
        <v>491</v>
      </c>
      <c r="D71456" s="18" t="s">
        <v>6</v>
      </c>
      <c r="E71456" s="1" t="s">
        <v>491</v>
      </c>
      <c r="F71456" s="1" t="s">
        <v>6</v>
      </c>
      <c r="H71456" s="1" t="s">
        <v>6</v>
      </c>
      <c r="I71456" s="1" t="s">
        <v>6</v>
      </c>
    </row>
    <row r="71457" spans="1:9" x14ac:dyDescent="0.25">
      <c r="A71457" s="1" t="s">
        <v>192184</v>
      </c>
      <c r="B71457" s="1" t="s">
        <v>192185</v>
      </c>
      <c r="C71457" s="1" t="s">
        <v>6</v>
      </c>
      <c r="D71457" s="18" t="s">
        <v>491</v>
      </c>
      <c r="E71457" s="1" t="s">
        <v>491</v>
      </c>
      <c r="F71457" s="1" t="s">
        <v>6</v>
      </c>
      <c r="H71457" s="1" t="s">
        <v>6</v>
      </c>
      <c r="I71457" s="1" t="s">
        <v>6</v>
      </c>
    </row>
    <row r="71458" spans="1:9" x14ac:dyDescent="0.25">
      <c r="A71458" s="1" t="s">
        <v>192194</v>
      </c>
      <c r="B71458" s="1" t="s">
        <v>192195</v>
      </c>
      <c r="C71458" s="1" t="s">
        <v>6</v>
      </c>
      <c r="D71458" s="18" t="s">
        <v>491</v>
      </c>
      <c r="E71458" s="1" t="s">
        <v>6</v>
      </c>
      <c r="F71458" s="1" t="s">
        <v>6</v>
      </c>
      <c r="H71458" s="1" t="s">
        <v>6</v>
      </c>
      <c r="I71458" s="1" t="s">
        <v>6</v>
      </c>
    </row>
    <row r="71459" spans="1:9" x14ac:dyDescent="0.25">
      <c r="A71459" s="1" t="s">
        <v>192196</v>
      </c>
      <c r="B71459" s="1" t="s">
        <v>192197</v>
      </c>
      <c r="C71459" s="1" t="s">
        <v>6</v>
      </c>
      <c r="D71459" s="18" t="s">
        <v>491</v>
      </c>
      <c r="E71459" s="1" t="s">
        <v>6</v>
      </c>
      <c r="F71459" s="1" t="s">
        <v>6</v>
      </c>
      <c r="H71459" s="1" t="s">
        <v>6</v>
      </c>
      <c r="I71459" s="1" t="s">
        <v>6</v>
      </c>
    </row>
    <row r="71460" spans="1:9" x14ac:dyDescent="0.25">
      <c r="A71460" s="1" t="s">
        <v>192198</v>
      </c>
      <c r="B71460" s="1" t="s">
        <v>192199</v>
      </c>
      <c r="C71460" s="1" t="s">
        <v>6</v>
      </c>
      <c r="D71460" s="18" t="s">
        <v>491</v>
      </c>
      <c r="E71460" s="1" t="s">
        <v>6</v>
      </c>
      <c r="F71460" s="1" t="s">
        <v>6</v>
      </c>
      <c r="H71460" s="1" t="s">
        <v>6</v>
      </c>
      <c r="I71460" s="1" t="s">
        <v>6</v>
      </c>
    </row>
    <row r="71461" spans="1:9" x14ac:dyDescent="0.25">
      <c r="A71461" s="1" t="s">
        <v>192200</v>
      </c>
      <c r="B71461" s="1" t="s">
        <v>192201</v>
      </c>
      <c r="C71461" s="1" t="s">
        <v>6</v>
      </c>
      <c r="D71461" s="18" t="s">
        <v>491</v>
      </c>
      <c r="E71461" s="1" t="s">
        <v>6</v>
      </c>
      <c r="F71461" s="1" t="s">
        <v>6</v>
      </c>
      <c r="H71461" s="1" t="s">
        <v>6</v>
      </c>
      <c r="I71461" s="1" t="s">
        <v>6</v>
      </c>
    </row>
    <row r="71462" spans="1:9" x14ac:dyDescent="0.25">
      <c r="A71462" s="1" t="s">
        <v>192204</v>
      </c>
      <c r="B71462" s="1" t="s">
        <v>192205</v>
      </c>
      <c r="C71462" s="1" t="s">
        <v>6</v>
      </c>
      <c r="D71462" s="18" t="s">
        <v>491</v>
      </c>
      <c r="E71462" s="1" t="s">
        <v>6</v>
      </c>
      <c r="F71462" s="1" t="s">
        <v>6</v>
      </c>
      <c r="H71462" s="1" t="s">
        <v>6</v>
      </c>
      <c r="I71462" s="1" t="s">
        <v>6</v>
      </c>
    </row>
    <row r="71463" spans="1:9" x14ac:dyDescent="0.25">
      <c r="A71463" s="1" t="s">
        <v>192206</v>
      </c>
      <c r="B71463" s="1" t="s">
        <v>192207</v>
      </c>
      <c r="C71463" s="1" t="s">
        <v>6</v>
      </c>
      <c r="D71463" s="18" t="s">
        <v>491</v>
      </c>
      <c r="E71463" s="1" t="s">
        <v>6</v>
      </c>
      <c r="F71463" s="1" t="s">
        <v>6</v>
      </c>
      <c r="H71463" s="1" t="s">
        <v>6</v>
      </c>
      <c r="I71463" s="1" t="s">
        <v>6</v>
      </c>
    </row>
    <row r="71464" spans="1:9" x14ac:dyDescent="0.25">
      <c r="A71464" s="1" t="s">
        <v>192208</v>
      </c>
      <c r="B71464" s="1" t="s">
        <v>192209</v>
      </c>
      <c r="C71464" s="1" t="s">
        <v>6</v>
      </c>
      <c r="D71464" s="18" t="s">
        <v>491</v>
      </c>
      <c r="E71464" s="1" t="s">
        <v>6</v>
      </c>
      <c r="F71464" s="1" t="s">
        <v>6</v>
      </c>
      <c r="H71464" s="1" t="s">
        <v>6</v>
      </c>
      <c r="I71464" s="1" t="s">
        <v>6</v>
      </c>
    </row>
    <row r="71465" spans="1:9" x14ac:dyDescent="0.25">
      <c r="A71465" s="1" t="s">
        <v>192211</v>
      </c>
      <c r="B71465" s="1" t="s">
        <v>192212</v>
      </c>
      <c r="C71465" s="1" t="s">
        <v>6</v>
      </c>
      <c r="D71465" s="18" t="s">
        <v>491</v>
      </c>
      <c r="E71465" s="1" t="s">
        <v>6</v>
      </c>
      <c r="F71465" s="1" t="s">
        <v>6</v>
      </c>
      <c r="H71465" s="1" t="s">
        <v>6</v>
      </c>
      <c r="I71465" s="1" t="s">
        <v>6</v>
      </c>
    </row>
    <row r="71466" spans="1:9" x14ac:dyDescent="0.25">
      <c r="A71466" s="1" t="s">
        <v>192213</v>
      </c>
      <c r="B71466" s="1" t="s">
        <v>192214</v>
      </c>
      <c r="C71466" s="1" t="s">
        <v>6</v>
      </c>
      <c r="D71466" s="18" t="s">
        <v>491</v>
      </c>
      <c r="E71466" s="1" t="s">
        <v>6</v>
      </c>
      <c r="F71466" s="1" t="s">
        <v>6</v>
      </c>
      <c r="H71466" s="1" t="s">
        <v>6</v>
      </c>
      <c r="I71466" s="1" t="s">
        <v>6</v>
      </c>
    </row>
    <row r="71467" spans="1:9" x14ac:dyDescent="0.25">
      <c r="A71467" s="1" t="s">
        <v>192219</v>
      </c>
      <c r="B71467" s="1" t="s">
        <v>192220</v>
      </c>
      <c r="C71467" s="1" t="s">
        <v>6</v>
      </c>
      <c r="D71467" s="18" t="s">
        <v>491</v>
      </c>
      <c r="E71467" s="1" t="s">
        <v>491</v>
      </c>
      <c r="F71467" s="1" t="s">
        <v>6</v>
      </c>
      <c r="H71467" s="1" t="s">
        <v>6</v>
      </c>
      <c r="I71467" s="1" t="s">
        <v>6</v>
      </c>
    </row>
    <row r="71468" spans="1:9" x14ac:dyDescent="0.25">
      <c r="A71468" s="1" t="s">
        <v>192221</v>
      </c>
      <c r="B71468" s="1" t="s">
        <v>192222</v>
      </c>
      <c r="C71468" s="1" t="s">
        <v>6</v>
      </c>
      <c r="D71468" s="18" t="s">
        <v>491</v>
      </c>
      <c r="E71468" s="1" t="s">
        <v>491</v>
      </c>
      <c r="F71468" s="1" t="s">
        <v>6</v>
      </c>
      <c r="H71468" s="1" t="s">
        <v>6</v>
      </c>
      <c r="I71468" s="1" t="s">
        <v>6</v>
      </c>
    </row>
    <row r="71469" spans="1:9" x14ac:dyDescent="0.25">
      <c r="A71469" s="1" t="s">
        <v>192223</v>
      </c>
      <c r="B71469" s="1" t="s">
        <v>192224</v>
      </c>
      <c r="C71469" s="1" t="s">
        <v>6</v>
      </c>
      <c r="D71469" s="18" t="s">
        <v>491</v>
      </c>
      <c r="E71469" s="1" t="s">
        <v>491</v>
      </c>
      <c r="F71469" s="1" t="s">
        <v>6</v>
      </c>
      <c r="H71469" s="1" t="s">
        <v>6</v>
      </c>
      <c r="I71469" s="1" t="s">
        <v>6</v>
      </c>
    </row>
    <row r="71470" spans="1:9" x14ac:dyDescent="0.25">
      <c r="A71470" s="1" t="s">
        <v>192225</v>
      </c>
      <c r="B71470" s="1" t="s">
        <v>192226</v>
      </c>
      <c r="C71470" s="1" t="s">
        <v>6</v>
      </c>
      <c r="D71470" s="18" t="s">
        <v>491</v>
      </c>
      <c r="E71470" s="1" t="s">
        <v>491</v>
      </c>
      <c r="F71470" s="1" t="s">
        <v>6</v>
      </c>
      <c r="H71470" s="1" t="s">
        <v>6</v>
      </c>
      <c r="I71470" s="1" t="s">
        <v>6</v>
      </c>
    </row>
    <row r="71471" spans="1:9" x14ac:dyDescent="0.25">
      <c r="A71471" s="1" t="s">
        <v>192229</v>
      </c>
      <c r="B71471" s="1" t="s">
        <v>192230</v>
      </c>
      <c r="C71471" s="1" t="s">
        <v>6</v>
      </c>
      <c r="D71471" s="18" t="s">
        <v>491</v>
      </c>
      <c r="E71471" s="1" t="s">
        <v>491</v>
      </c>
      <c r="F71471" s="1" t="s">
        <v>6</v>
      </c>
      <c r="H71471" s="1" t="s">
        <v>6</v>
      </c>
      <c r="I71471" s="1" t="s">
        <v>6</v>
      </c>
    </row>
    <row r="71472" spans="1:9" x14ac:dyDescent="0.25">
      <c r="A71472" s="1" t="s">
        <v>192231</v>
      </c>
      <c r="B71472" s="1" t="s">
        <v>192232</v>
      </c>
      <c r="C71472" s="1" t="s">
        <v>6</v>
      </c>
      <c r="D71472" s="18" t="s">
        <v>491</v>
      </c>
      <c r="E71472" s="1" t="s">
        <v>491</v>
      </c>
      <c r="F71472" s="1" t="s">
        <v>6</v>
      </c>
      <c r="H71472" s="1" t="s">
        <v>6</v>
      </c>
      <c r="I71472" s="1" t="s">
        <v>6</v>
      </c>
    </row>
    <row r="71473" spans="1:11" x14ac:dyDescent="0.25">
      <c r="A71473" s="1" t="s">
        <v>192233</v>
      </c>
      <c r="B71473" s="1" t="s">
        <v>192234</v>
      </c>
      <c r="C71473" s="1" t="s">
        <v>491</v>
      </c>
      <c r="D71473" s="18" t="s">
        <v>6</v>
      </c>
      <c r="E71473" s="1" t="s">
        <v>491</v>
      </c>
      <c r="F71473" s="1" t="s">
        <v>6</v>
      </c>
      <c r="H71473" s="1" t="s">
        <v>6</v>
      </c>
      <c r="I71473" s="1" t="s">
        <v>6</v>
      </c>
    </row>
    <row r="71474" spans="1:11" x14ac:dyDescent="0.25">
      <c r="A71474" s="1" t="s">
        <v>192235</v>
      </c>
      <c r="B71474" s="1" t="s">
        <v>192236</v>
      </c>
      <c r="C71474" s="1" t="s">
        <v>6</v>
      </c>
      <c r="D71474" s="18" t="s">
        <v>491</v>
      </c>
      <c r="E71474" s="1" t="s">
        <v>491</v>
      </c>
      <c r="F71474" s="1" t="s">
        <v>6</v>
      </c>
      <c r="H71474" s="1" t="s">
        <v>6</v>
      </c>
      <c r="I71474" s="1" t="s">
        <v>6</v>
      </c>
    </row>
    <row r="71475" spans="1:11" x14ac:dyDescent="0.25">
      <c r="A71475" s="1" t="s">
        <v>192237</v>
      </c>
      <c r="B71475" s="1" t="s">
        <v>192238</v>
      </c>
      <c r="C71475" s="1" t="s">
        <v>6</v>
      </c>
      <c r="D71475" s="18" t="s">
        <v>491</v>
      </c>
      <c r="E71475" s="1" t="s">
        <v>491</v>
      </c>
      <c r="F71475" s="1" t="s">
        <v>6</v>
      </c>
      <c r="H71475" s="1" t="s">
        <v>6</v>
      </c>
      <c r="I71475" s="1" t="s">
        <v>6</v>
      </c>
    </row>
    <row r="71476" spans="1:11" x14ac:dyDescent="0.25">
      <c r="A71476" s="1" t="s">
        <v>192241</v>
      </c>
      <c r="B71476" s="1" t="s">
        <v>192242</v>
      </c>
      <c r="C71476" s="1" t="s">
        <v>6</v>
      </c>
      <c r="D71476" s="18" t="s">
        <v>491</v>
      </c>
      <c r="E71476" s="1" t="s">
        <v>6</v>
      </c>
      <c r="F71476" s="1" t="s">
        <v>6</v>
      </c>
      <c r="H71476" s="1" t="s">
        <v>6</v>
      </c>
      <c r="I71476" s="1" t="s">
        <v>6</v>
      </c>
    </row>
    <row r="71477" spans="1:11" x14ac:dyDescent="0.25">
      <c r="A71477" s="1" t="s">
        <v>192243</v>
      </c>
      <c r="B71477" s="1" t="s">
        <v>192244</v>
      </c>
      <c r="C71477" s="1" t="s">
        <v>491</v>
      </c>
      <c r="D71477" s="18" t="s">
        <v>6</v>
      </c>
      <c r="E71477" s="1" t="s">
        <v>6</v>
      </c>
      <c r="F71477" s="1" t="s">
        <v>6</v>
      </c>
      <c r="H71477" s="1" t="s">
        <v>6</v>
      </c>
      <c r="I71477" s="1" t="s">
        <v>6</v>
      </c>
    </row>
    <row r="71478" spans="1:11" x14ac:dyDescent="0.25">
      <c r="A71478" s="1" t="s">
        <v>192245</v>
      </c>
      <c r="B71478" s="1" t="s">
        <v>192240</v>
      </c>
      <c r="C71478" s="1" t="s">
        <v>6</v>
      </c>
      <c r="D71478" s="18" t="s">
        <v>491</v>
      </c>
      <c r="E71478" s="1" t="s">
        <v>6</v>
      </c>
      <c r="F71478" s="1" t="s">
        <v>6</v>
      </c>
      <c r="H71478" s="1" t="s">
        <v>6</v>
      </c>
      <c r="I71478" s="1" t="s">
        <v>6</v>
      </c>
    </row>
    <row r="71479" spans="1:11" x14ac:dyDescent="0.25">
      <c r="A71479" s="1" t="s">
        <v>192246</v>
      </c>
      <c r="B71479" s="1" t="s">
        <v>192247</v>
      </c>
      <c r="C71479" s="1" t="s">
        <v>6</v>
      </c>
      <c r="D71479" s="18" t="s">
        <v>491</v>
      </c>
      <c r="E71479" s="1" t="s">
        <v>6</v>
      </c>
      <c r="F71479" s="1" t="s">
        <v>6</v>
      </c>
      <c r="H71479" s="1" t="s">
        <v>6</v>
      </c>
      <c r="I71479" s="1" t="s">
        <v>6</v>
      </c>
    </row>
    <row r="71480" spans="1:11" x14ac:dyDescent="0.25">
      <c r="A71480" s="1" t="s">
        <v>192250</v>
      </c>
      <c r="B71480" s="1" t="s">
        <v>192251</v>
      </c>
      <c r="C71480" s="1" t="s">
        <v>491</v>
      </c>
      <c r="D71480" s="18" t="s">
        <v>6</v>
      </c>
      <c r="E71480" s="1" t="s">
        <v>491</v>
      </c>
      <c r="F71480" s="1" t="s">
        <v>6</v>
      </c>
      <c r="H71480" s="1" t="s">
        <v>6</v>
      </c>
      <c r="I71480" s="1" t="s">
        <v>6</v>
      </c>
      <c r="J71480">
        <v>1</v>
      </c>
      <c r="K71480">
        <v>1</v>
      </c>
    </row>
    <row r="71481" spans="1:11" x14ac:dyDescent="0.25">
      <c r="A71481" s="1" t="s">
        <v>192252</v>
      </c>
      <c r="B71481" s="1" t="s">
        <v>192253</v>
      </c>
      <c r="C71481" s="1" t="s">
        <v>491</v>
      </c>
      <c r="D71481" s="18" t="s">
        <v>6</v>
      </c>
      <c r="E71481" s="1" t="s">
        <v>491</v>
      </c>
      <c r="F71481" s="1" t="s">
        <v>6</v>
      </c>
      <c r="H71481" s="1" t="s">
        <v>6</v>
      </c>
      <c r="I71481" s="1" t="s">
        <v>6</v>
      </c>
    </row>
    <row r="71482" spans="1:11" x14ac:dyDescent="0.25">
      <c r="A71482" s="1" t="s">
        <v>192254</v>
      </c>
      <c r="B71482" s="1" t="s">
        <v>192255</v>
      </c>
      <c r="C71482" s="1" t="s">
        <v>491</v>
      </c>
      <c r="D71482" s="18" t="s">
        <v>6</v>
      </c>
      <c r="E71482" s="1" t="s">
        <v>491</v>
      </c>
      <c r="F71482" s="1" t="s">
        <v>6</v>
      </c>
      <c r="H71482" s="1" t="s">
        <v>6</v>
      </c>
      <c r="I71482" s="1" t="s">
        <v>6</v>
      </c>
    </row>
    <row r="71483" spans="1:11" x14ac:dyDescent="0.25">
      <c r="A71483" s="1" t="s">
        <v>192260</v>
      </c>
      <c r="B71483" s="1" t="s">
        <v>192261</v>
      </c>
      <c r="C71483" s="1" t="s">
        <v>6</v>
      </c>
      <c r="D71483" s="18" t="s">
        <v>491</v>
      </c>
      <c r="E71483" s="1" t="s">
        <v>491</v>
      </c>
      <c r="F71483" s="1" t="s">
        <v>6</v>
      </c>
      <c r="H71483" s="1" t="s">
        <v>6</v>
      </c>
      <c r="I71483" s="1" t="s">
        <v>6</v>
      </c>
    </row>
    <row r="71484" spans="1:11" x14ac:dyDescent="0.25">
      <c r="A71484" s="1" t="s">
        <v>192262</v>
      </c>
      <c r="B71484" s="1" t="s">
        <v>192263</v>
      </c>
      <c r="C71484" s="1" t="s">
        <v>491</v>
      </c>
      <c r="D71484" s="18" t="s">
        <v>6</v>
      </c>
      <c r="E71484" s="1" t="s">
        <v>491</v>
      </c>
      <c r="F71484" s="1" t="s">
        <v>6</v>
      </c>
      <c r="H71484" s="1" t="s">
        <v>6</v>
      </c>
      <c r="I71484" s="1" t="s">
        <v>6</v>
      </c>
    </row>
    <row r="71485" spans="1:11" x14ac:dyDescent="0.25">
      <c r="A71485" s="1" t="s">
        <v>192264</v>
      </c>
      <c r="B71485" s="1" t="s">
        <v>192265</v>
      </c>
      <c r="C71485" s="1" t="s">
        <v>491</v>
      </c>
      <c r="D71485" s="18" t="s">
        <v>6</v>
      </c>
      <c r="E71485" s="1" t="s">
        <v>491</v>
      </c>
      <c r="F71485" s="1" t="s">
        <v>6</v>
      </c>
      <c r="H71485" s="1" t="s">
        <v>6</v>
      </c>
      <c r="I71485" s="1" t="s">
        <v>6</v>
      </c>
    </row>
    <row r="71486" spans="1:11" x14ac:dyDescent="0.25">
      <c r="A71486" s="1" t="s">
        <v>192266</v>
      </c>
      <c r="B71486" s="1" t="s">
        <v>192267</v>
      </c>
      <c r="C71486" s="1" t="s">
        <v>491</v>
      </c>
      <c r="D71486" s="18" t="s">
        <v>6</v>
      </c>
      <c r="E71486" s="1" t="s">
        <v>491</v>
      </c>
      <c r="F71486" s="1" t="s">
        <v>6</v>
      </c>
      <c r="H71486" s="1" t="s">
        <v>6</v>
      </c>
      <c r="I71486" s="1" t="s">
        <v>6</v>
      </c>
    </row>
    <row r="71487" spans="1:11" x14ac:dyDescent="0.25">
      <c r="A71487" s="1" t="s">
        <v>192268</v>
      </c>
      <c r="B71487" s="1" t="s">
        <v>192269</v>
      </c>
      <c r="C71487" s="1" t="s">
        <v>491</v>
      </c>
      <c r="D71487" s="18" t="s">
        <v>6</v>
      </c>
      <c r="E71487" s="1" t="s">
        <v>491</v>
      </c>
      <c r="F71487" s="1" t="s">
        <v>6</v>
      </c>
      <c r="H71487" s="1" t="s">
        <v>6</v>
      </c>
      <c r="I71487" s="1" t="s">
        <v>6</v>
      </c>
    </row>
    <row r="71488" spans="1:11" x14ac:dyDescent="0.25">
      <c r="A71488" s="1" t="s">
        <v>192270</v>
      </c>
      <c r="B71488" s="1" t="s">
        <v>192271</v>
      </c>
      <c r="C71488" s="1" t="s">
        <v>491</v>
      </c>
      <c r="D71488" s="18" t="s">
        <v>6</v>
      </c>
      <c r="E71488" s="1" t="s">
        <v>491</v>
      </c>
      <c r="F71488" s="1" t="s">
        <v>6</v>
      </c>
      <c r="H71488" s="1" t="s">
        <v>6</v>
      </c>
      <c r="I71488" s="1" t="s">
        <v>6</v>
      </c>
    </row>
    <row r="71489" spans="1:9" x14ac:dyDescent="0.25">
      <c r="A71489" s="1" t="s">
        <v>192274</v>
      </c>
      <c r="B71489" s="1" t="s">
        <v>192275</v>
      </c>
      <c r="C71489" s="1" t="s">
        <v>491</v>
      </c>
      <c r="D71489" s="18" t="s">
        <v>6</v>
      </c>
      <c r="E71489" s="1" t="s">
        <v>491</v>
      </c>
      <c r="F71489" s="1" t="s">
        <v>6</v>
      </c>
      <c r="H71489" s="1" t="s">
        <v>6</v>
      </c>
      <c r="I71489" s="1" t="s">
        <v>6</v>
      </c>
    </row>
    <row r="71490" spans="1:9" x14ac:dyDescent="0.25">
      <c r="A71490" s="1" t="s">
        <v>192276</v>
      </c>
      <c r="B71490" s="1" t="s">
        <v>192277</v>
      </c>
      <c r="C71490" s="1" t="s">
        <v>491</v>
      </c>
      <c r="D71490" s="18" t="s">
        <v>6</v>
      </c>
      <c r="E71490" s="1" t="s">
        <v>491</v>
      </c>
      <c r="F71490" s="1" t="s">
        <v>6</v>
      </c>
      <c r="H71490" s="1" t="s">
        <v>6</v>
      </c>
      <c r="I71490" s="1" t="s">
        <v>6</v>
      </c>
    </row>
    <row r="71491" spans="1:9" x14ac:dyDescent="0.25">
      <c r="A71491" s="1" t="s">
        <v>192282</v>
      </c>
      <c r="B71491" s="1" t="s">
        <v>192283</v>
      </c>
      <c r="C71491" s="1" t="s">
        <v>491</v>
      </c>
      <c r="D71491" s="18" t="s">
        <v>6</v>
      </c>
      <c r="E71491" s="1" t="s">
        <v>491</v>
      </c>
      <c r="F71491" s="1" t="s">
        <v>6</v>
      </c>
      <c r="H71491" s="1" t="s">
        <v>6</v>
      </c>
      <c r="I71491" s="1" t="s">
        <v>6</v>
      </c>
    </row>
    <row r="71492" spans="1:9" x14ac:dyDescent="0.25">
      <c r="A71492" s="1" t="s">
        <v>192284</v>
      </c>
      <c r="B71492" s="1" t="s">
        <v>192285</v>
      </c>
      <c r="C71492" s="1" t="s">
        <v>491</v>
      </c>
      <c r="D71492" s="18" t="s">
        <v>6</v>
      </c>
      <c r="E71492" s="1" t="s">
        <v>491</v>
      </c>
      <c r="F71492" s="1" t="s">
        <v>6</v>
      </c>
      <c r="H71492" s="1" t="s">
        <v>6</v>
      </c>
      <c r="I71492" s="1" t="s">
        <v>6</v>
      </c>
    </row>
    <row r="71493" spans="1:9" x14ac:dyDescent="0.25">
      <c r="A71493" s="1" t="s">
        <v>192286</v>
      </c>
      <c r="B71493" s="1" t="s">
        <v>192287</v>
      </c>
      <c r="C71493" s="1" t="s">
        <v>491</v>
      </c>
      <c r="D71493" s="18" t="s">
        <v>6</v>
      </c>
      <c r="E71493" s="1" t="s">
        <v>491</v>
      </c>
      <c r="F71493" s="1" t="s">
        <v>6</v>
      </c>
      <c r="H71493" s="1" t="s">
        <v>6</v>
      </c>
      <c r="I71493" s="1" t="s">
        <v>6</v>
      </c>
    </row>
    <row r="71494" spans="1:9" x14ac:dyDescent="0.25">
      <c r="A71494" s="1" t="s">
        <v>192288</v>
      </c>
      <c r="B71494" s="1" t="s">
        <v>192289</v>
      </c>
      <c r="C71494" s="1" t="s">
        <v>491</v>
      </c>
      <c r="D71494" s="18" t="s">
        <v>6</v>
      </c>
      <c r="E71494" s="1" t="s">
        <v>491</v>
      </c>
      <c r="F71494" s="1" t="s">
        <v>6</v>
      </c>
      <c r="H71494" s="1" t="s">
        <v>6</v>
      </c>
      <c r="I71494" s="1" t="s">
        <v>6</v>
      </c>
    </row>
    <row r="71495" spans="1:9" x14ac:dyDescent="0.25">
      <c r="A71495" s="1" t="s">
        <v>192290</v>
      </c>
      <c r="B71495" s="1" t="s">
        <v>192291</v>
      </c>
      <c r="C71495" s="1" t="s">
        <v>491</v>
      </c>
      <c r="D71495" s="18" t="s">
        <v>6</v>
      </c>
      <c r="E71495" s="1" t="s">
        <v>491</v>
      </c>
      <c r="F71495" s="1" t="s">
        <v>6</v>
      </c>
      <c r="H71495" s="1" t="s">
        <v>6</v>
      </c>
      <c r="I71495" s="1" t="s">
        <v>6</v>
      </c>
    </row>
    <row r="71496" spans="1:9" x14ac:dyDescent="0.25">
      <c r="A71496" s="1" t="s">
        <v>192292</v>
      </c>
      <c r="B71496" s="1" t="s">
        <v>192293</v>
      </c>
      <c r="C71496" s="1" t="s">
        <v>491</v>
      </c>
      <c r="D71496" s="18" t="s">
        <v>6</v>
      </c>
      <c r="E71496" s="1" t="s">
        <v>491</v>
      </c>
      <c r="F71496" s="1" t="s">
        <v>6</v>
      </c>
      <c r="H71496" s="1" t="s">
        <v>6</v>
      </c>
      <c r="I71496" s="1" t="s">
        <v>6</v>
      </c>
    </row>
    <row r="71497" spans="1:9" x14ac:dyDescent="0.25">
      <c r="A71497" s="1" t="s">
        <v>192296</v>
      </c>
      <c r="B71497" s="1" t="s">
        <v>192297</v>
      </c>
      <c r="C71497" s="1" t="s">
        <v>491</v>
      </c>
      <c r="D71497" s="18" t="s">
        <v>6</v>
      </c>
      <c r="E71497" s="1" t="s">
        <v>491</v>
      </c>
      <c r="F71497" s="1" t="s">
        <v>6</v>
      </c>
      <c r="H71497" s="1" t="s">
        <v>6</v>
      </c>
      <c r="I71497" s="1" t="s">
        <v>6</v>
      </c>
    </row>
    <row r="71498" spans="1:9" x14ac:dyDescent="0.25">
      <c r="A71498" s="1" t="s">
        <v>192298</v>
      </c>
      <c r="B71498" s="1" t="s">
        <v>192299</v>
      </c>
      <c r="C71498" s="1" t="s">
        <v>491</v>
      </c>
      <c r="D71498" s="18" t="s">
        <v>6</v>
      </c>
      <c r="E71498" s="1" t="s">
        <v>491</v>
      </c>
      <c r="F71498" s="1" t="s">
        <v>6</v>
      </c>
      <c r="H71498" s="1" t="s">
        <v>6</v>
      </c>
      <c r="I71498" s="1" t="s">
        <v>6</v>
      </c>
    </row>
    <row r="71499" spans="1:9" x14ac:dyDescent="0.25">
      <c r="A71499" s="1" t="s">
        <v>192300</v>
      </c>
      <c r="B71499" s="1" t="s">
        <v>192295</v>
      </c>
      <c r="C71499" s="1" t="s">
        <v>491</v>
      </c>
      <c r="D71499" s="18" t="s">
        <v>6</v>
      </c>
      <c r="E71499" s="1" t="s">
        <v>491</v>
      </c>
      <c r="F71499" s="1" t="s">
        <v>6</v>
      </c>
      <c r="H71499" s="1" t="s">
        <v>6</v>
      </c>
      <c r="I71499" s="1" t="s">
        <v>6</v>
      </c>
    </row>
    <row r="71500" spans="1:9" x14ac:dyDescent="0.25">
      <c r="A71500" s="1" t="s">
        <v>192303</v>
      </c>
      <c r="B71500" s="1" t="s">
        <v>192304</v>
      </c>
      <c r="C71500" s="1" t="s">
        <v>491</v>
      </c>
      <c r="D71500" s="18" t="s">
        <v>6</v>
      </c>
      <c r="E71500" s="1" t="s">
        <v>491</v>
      </c>
      <c r="F71500" s="1" t="s">
        <v>6</v>
      </c>
      <c r="H71500" s="1" t="s">
        <v>6</v>
      </c>
      <c r="I71500" s="1" t="s">
        <v>6</v>
      </c>
    </row>
    <row r="71501" spans="1:9" x14ac:dyDescent="0.25">
      <c r="A71501" s="1" t="s">
        <v>192305</v>
      </c>
      <c r="B71501" s="1" t="s">
        <v>192306</v>
      </c>
      <c r="C71501" s="1" t="s">
        <v>491</v>
      </c>
      <c r="D71501" s="18" t="s">
        <v>6</v>
      </c>
      <c r="E71501" s="1" t="s">
        <v>491</v>
      </c>
      <c r="F71501" s="1" t="s">
        <v>6</v>
      </c>
      <c r="H71501" s="1" t="s">
        <v>6</v>
      </c>
      <c r="I71501" s="1" t="s">
        <v>6</v>
      </c>
    </row>
    <row r="71502" spans="1:9" x14ac:dyDescent="0.25">
      <c r="A71502" s="1" t="s">
        <v>192307</v>
      </c>
      <c r="B71502" s="1" t="s">
        <v>192308</v>
      </c>
      <c r="C71502" s="1" t="s">
        <v>491</v>
      </c>
      <c r="D71502" s="18" t="s">
        <v>6</v>
      </c>
      <c r="E71502" s="1" t="s">
        <v>491</v>
      </c>
      <c r="F71502" s="1" t="s">
        <v>6</v>
      </c>
      <c r="H71502" s="1" t="s">
        <v>6</v>
      </c>
      <c r="I71502" s="1" t="s">
        <v>6</v>
      </c>
    </row>
    <row r="71503" spans="1:9" x14ac:dyDescent="0.25">
      <c r="A71503" s="1" t="s">
        <v>192309</v>
      </c>
      <c r="B71503" s="1" t="s">
        <v>192310</v>
      </c>
      <c r="C71503" s="1" t="s">
        <v>491</v>
      </c>
      <c r="D71503" s="18" t="s">
        <v>6</v>
      </c>
      <c r="E71503" s="1" t="s">
        <v>491</v>
      </c>
      <c r="F71503" s="1" t="s">
        <v>6</v>
      </c>
      <c r="H71503" s="1" t="s">
        <v>6</v>
      </c>
      <c r="I71503" s="1" t="s">
        <v>6</v>
      </c>
    </row>
    <row r="71504" spans="1:9" x14ac:dyDescent="0.25">
      <c r="A71504" s="1" t="s">
        <v>192313</v>
      </c>
      <c r="B71504" s="1" t="s">
        <v>192314</v>
      </c>
      <c r="C71504" s="1" t="s">
        <v>491</v>
      </c>
      <c r="D71504" s="18" t="s">
        <v>6</v>
      </c>
      <c r="E71504" s="1" t="s">
        <v>491</v>
      </c>
      <c r="F71504" s="1" t="s">
        <v>6</v>
      </c>
      <c r="H71504" s="1" t="s">
        <v>6</v>
      </c>
      <c r="I71504" s="1" t="s">
        <v>6</v>
      </c>
    </row>
    <row r="71505" spans="1:9" x14ac:dyDescent="0.25">
      <c r="A71505" s="1" t="s">
        <v>192315</v>
      </c>
      <c r="B71505" s="1" t="s">
        <v>192316</v>
      </c>
      <c r="C71505" s="1" t="s">
        <v>491</v>
      </c>
      <c r="D71505" s="18" t="s">
        <v>6</v>
      </c>
      <c r="E71505" s="1" t="s">
        <v>491</v>
      </c>
      <c r="F71505" s="1" t="s">
        <v>6</v>
      </c>
      <c r="H71505" s="1" t="s">
        <v>6</v>
      </c>
      <c r="I71505" s="1" t="s">
        <v>6</v>
      </c>
    </row>
    <row r="71506" spans="1:9" x14ac:dyDescent="0.25">
      <c r="A71506" s="1" t="s">
        <v>192317</v>
      </c>
      <c r="B71506" s="1" t="s">
        <v>192318</v>
      </c>
      <c r="C71506" s="1" t="s">
        <v>491</v>
      </c>
      <c r="D71506" s="18" t="s">
        <v>6</v>
      </c>
      <c r="E71506" s="1" t="s">
        <v>491</v>
      </c>
      <c r="F71506" s="1" t="s">
        <v>6</v>
      </c>
      <c r="H71506" s="1" t="s">
        <v>6</v>
      </c>
      <c r="I71506" s="1" t="s">
        <v>6</v>
      </c>
    </row>
    <row r="71507" spans="1:9" x14ac:dyDescent="0.25">
      <c r="A71507" s="1" t="s">
        <v>192319</v>
      </c>
      <c r="B71507" s="1" t="s">
        <v>192320</v>
      </c>
      <c r="C71507" s="1" t="s">
        <v>491</v>
      </c>
      <c r="D71507" s="18" t="s">
        <v>6</v>
      </c>
      <c r="E71507" s="1" t="s">
        <v>491</v>
      </c>
      <c r="F71507" s="1" t="s">
        <v>6</v>
      </c>
      <c r="H71507" s="1" t="s">
        <v>6</v>
      </c>
      <c r="I71507" s="1" t="s">
        <v>6</v>
      </c>
    </row>
    <row r="71508" spans="1:9" x14ac:dyDescent="0.25">
      <c r="A71508" s="1" t="s">
        <v>192323</v>
      </c>
      <c r="B71508" s="1" t="s">
        <v>192324</v>
      </c>
      <c r="C71508" s="1" t="s">
        <v>491</v>
      </c>
      <c r="D71508" s="18" t="s">
        <v>6</v>
      </c>
      <c r="E71508" s="1" t="s">
        <v>491</v>
      </c>
      <c r="F71508" s="1" t="s">
        <v>6</v>
      </c>
      <c r="H71508" s="1" t="s">
        <v>6</v>
      </c>
      <c r="I71508" s="1" t="s">
        <v>6</v>
      </c>
    </row>
    <row r="71509" spans="1:9" x14ac:dyDescent="0.25">
      <c r="A71509" s="1" t="s">
        <v>192325</v>
      </c>
      <c r="B71509" s="1" t="s">
        <v>192326</v>
      </c>
      <c r="C71509" s="1" t="s">
        <v>491</v>
      </c>
      <c r="D71509" s="18" t="s">
        <v>6</v>
      </c>
      <c r="E71509" s="1" t="s">
        <v>491</v>
      </c>
      <c r="F71509" s="1" t="s">
        <v>6</v>
      </c>
      <c r="H71509" s="1" t="s">
        <v>6</v>
      </c>
      <c r="I71509" s="1" t="s">
        <v>6</v>
      </c>
    </row>
    <row r="71510" spans="1:9" x14ac:dyDescent="0.25">
      <c r="A71510" s="1" t="s">
        <v>192327</v>
      </c>
      <c r="B71510" s="1" t="s">
        <v>192328</v>
      </c>
      <c r="C71510" s="1" t="s">
        <v>491</v>
      </c>
      <c r="D71510" s="18" t="s">
        <v>6</v>
      </c>
      <c r="E71510" s="1" t="s">
        <v>491</v>
      </c>
      <c r="F71510" s="1" t="s">
        <v>6</v>
      </c>
      <c r="H71510" s="1" t="s">
        <v>6</v>
      </c>
      <c r="I71510" s="1" t="s">
        <v>6</v>
      </c>
    </row>
    <row r="71511" spans="1:9" x14ac:dyDescent="0.25">
      <c r="A71511" s="1" t="s">
        <v>192329</v>
      </c>
      <c r="B71511" s="1" t="s">
        <v>192330</v>
      </c>
      <c r="C71511" s="1" t="s">
        <v>491</v>
      </c>
      <c r="D71511" s="18" t="s">
        <v>6</v>
      </c>
      <c r="E71511" s="1" t="s">
        <v>491</v>
      </c>
      <c r="F71511" s="1" t="s">
        <v>6</v>
      </c>
      <c r="H71511" s="1" t="s">
        <v>6</v>
      </c>
      <c r="I71511" s="1" t="s">
        <v>6</v>
      </c>
    </row>
    <row r="71512" spans="1:9" x14ac:dyDescent="0.25">
      <c r="A71512" s="1" t="s">
        <v>192331</v>
      </c>
      <c r="B71512" s="1" t="s">
        <v>192332</v>
      </c>
      <c r="C71512" s="1" t="s">
        <v>491</v>
      </c>
      <c r="D71512" s="18" t="s">
        <v>6</v>
      </c>
      <c r="E71512" s="1" t="s">
        <v>491</v>
      </c>
      <c r="F71512" s="1" t="s">
        <v>6</v>
      </c>
      <c r="H71512" s="1" t="s">
        <v>6</v>
      </c>
      <c r="I71512" s="1" t="s">
        <v>6</v>
      </c>
    </row>
    <row r="71513" spans="1:9" x14ac:dyDescent="0.25">
      <c r="A71513" s="1" t="s">
        <v>192333</v>
      </c>
      <c r="B71513" s="1" t="s">
        <v>192334</v>
      </c>
      <c r="C71513" s="1" t="s">
        <v>491</v>
      </c>
      <c r="D71513" s="18" t="s">
        <v>6</v>
      </c>
      <c r="E71513" s="1" t="s">
        <v>491</v>
      </c>
      <c r="F71513" s="1" t="s">
        <v>6</v>
      </c>
      <c r="H71513" s="1" t="s">
        <v>6</v>
      </c>
      <c r="I71513" s="1" t="s">
        <v>6</v>
      </c>
    </row>
    <row r="71514" spans="1:9" x14ac:dyDescent="0.25">
      <c r="A71514" s="1" t="s">
        <v>192335</v>
      </c>
      <c r="B71514" s="1" t="s">
        <v>192336</v>
      </c>
      <c r="C71514" s="1" t="s">
        <v>491</v>
      </c>
      <c r="D71514" s="18" t="s">
        <v>6</v>
      </c>
      <c r="E71514" s="1" t="s">
        <v>491</v>
      </c>
      <c r="F71514" s="1" t="s">
        <v>6</v>
      </c>
      <c r="H71514" s="1" t="s">
        <v>6</v>
      </c>
      <c r="I71514" s="1" t="s">
        <v>6</v>
      </c>
    </row>
    <row r="71515" spans="1:9" x14ac:dyDescent="0.25">
      <c r="A71515" s="1" t="s">
        <v>192339</v>
      </c>
      <c r="B71515" s="1" t="s">
        <v>192340</v>
      </c>
      <c r="C71515" s="1" t="s">
        <v>491</v>
      </c>
      <c r="D71515" s="18" t="s">
        <v>6</v>
      </c>
      <c r="E71515" s="1" t="s">
        <v>491</v>
      </c>
      <c r="F71515" s="1" t="s">
        <v>6</v>
      </c>
      <c r="H71515" s="1" t="s">
        <v>6</v>
      </c>
      <c r="I71515" s="1" t="s">
        <v>6</v>
      </c>
    </row>
    <row r="71516" spans="1:9" x14ac:dyDescent="0.25">
      <c r="A71516" s="1" t="s">
        <v>192341</v>
      </c>
      <c r="B71516" s="1" t="s">
        <v>192342</v>
      </c>
      <c r="C71516" s="1" t="s">
        <v>491</v>
      </c>
      <c r="D71516" s="18" t="s">
        <v>6</v>
      </c>
      <c r="E71516" s="1" t="s">
        <v>491</v>
      </c>
      <c r="F71516" s="1" t="s">
        <v>6</v>
      </c>
      <c r="H71516" s="1" t="s">
        <v>6</v>
      </c>
      <c r="I71516" s="1" t="s">
        <v>6</v>
      </c>
    </row>
    <row r="71517" spans="1:9" x14ac:dyDescent="0.25">
      <c r="A71517" s="1" t="s">
        <v>192343</v>
      </c>
      <c r="B71517" s="1" t="s">
        <v>192344</v>
      </c>
      <c r="C71517" s="1" t="s">
        <v>491</v>
      </c>
      <c r="D71517" s="18" t="s">
        <v>6</v>
      </c>
      <c r="E71517" s="1" t="s">
        <v>491</v>
      </c>
      <c r="F71517" s="1" t="s">
        <v>6</v>
      </c>
      <c r="H71517" s="1" t="s">
        <v>6</v>
      </c>
      <c r="I71517" s="1" t="s">
        <v>6</v>
      </c>
    </row>
    <row r="71518" spans="1:9" x14ac:dyDescent="0.25">
      <c r="A71518" s="1" t="s">
        <v>192345</v>
      </c>
      <c r="B71518" s="1" t="s">
        <v>192346</v>
      </c>
      <c r="C71518" s="1" t="s">
        <v>491</v>
      </c>
      <c r="D71518" s="18" t="s">
        <v>6</v>
      </c>
      <c r="E71518" s="1" t="s">
        <v>491</v>
      </c>
      <c r="F71518" s="1" t="s">
        <v>6</v>
      </c>
      <c r="H71518" s="1" t="s">
        <v>6</v>
      </c>
      <c r="I71518" s="1" t="s">
        <v>6</v>
      </c>
    </row>
    <row r="71519" spans="1:9" x14ac:dyDescent="0.25">
      <c r="A71519" s="1" t="s">
        <v>192347</v>
      </c>
      <c r="B71519" s="1" t="s">
        <v>192348</v>
      </c>
      <c r="C71519" s="1" t="s">
        <v>491</v>
      </c>
      <c r="D71519" s="18" t="s">
        <v>6</v>
      </c>
      <c r="E71519" s="1" t="s">
        <v>491</v>
      </c>
      <c r="F71519" s="1" t="s">
        <v>6</v>
      </c>
      <c r="H71519" s="1" t="s">
        <v>6</v>
      </c>
      <c r="I71519" s="1" t="s">
        <v>6</v>
      </c>
    </row>
    <row r="71520" spans="1:9" x14ac:dyDescent="0.25">
      <c r="A71520" s="1" t="s">
        <v>192349</v>
      </c>
      <c r="B71520" s="1" t="s">
        <v>192350</v>
      </c>
      <c r="C71520" s="1" t="s">
        <v>491</v>
      </c>
      <c r="D71520" s="18" t="s">
        <v>6</v>
      </c>
      <c r="E71520" s="1" t="s">
        <v>491</v>
      </c>
      <c r="F71520" s="1" t="s">
        <v>6</v>
      </c>
      <c r="H71520" s="1" t="s">
        <v>6</v>
      </c>
      <c r="I71520" s="1" t="s">
        <v>6</v>
      </c>
    </row>
    <row r="71521" spans="1:9" x14ac:dyDescent="0.25">
      <c r="A71521" s="1" t="s">
        <v>192353</v>
      </c>
      <c r="B71521" s="1" t="s">
        <v>192354</v>
      </c>
      <c r="C71521" s="1" t="s">
        <v>491</v>
      </c>
      <c r="D71521" s="18" t="s">
        <v>6</v>
      </c>
      <c r="E71521" s="1" t="s">
        <v>491</v>
      </c>
      <c r="F71521" s="1" t="s">
        <v>6</v>
      </c>
      <c r="H71521" s="1" t="s">
        <v>6</v>
      </c>
      <c r="I71521" s="1" t="s">
        <v>6</v>
      </c>
    </row>
    <row r="71522" spans="1:9" x14ac:dyDescent="0.25">
      <c r="A71522" s="1" t="s">
        <v>192355</v>
      </c>
      <c r="B71522" s="1" t="s">
        <v>192356</v>
      </c>
      <c r="C71522" s="1" t="s">
        <v>491</v>
      </c>
      <c r="D71522" s="18" t="s">
        <v>6</v>
      </c>
      <c r="E71522" s="1" t="s">
        <v>491</v>
      </c>
      <c r="F71522" s="1" t="s">
        <v>6</v>
      </c>
      <c r="H71522" s="1" t="s">
        <v>6</v>
      </c>
      <c r="I71522" s="1" t="s">
        <v>6</v>
      </c>
    </row>
    <row r="71523" spans="1:9" x14ac:dyDescent="0.25">
      <c r="A71523" s="1" t="s">
        <v>192357</v>
      </c>
      <c r="B71523" s="1" t="s">
        <v>192358</v>
      </c>
      <c r="C71523" s="1" t="s">
        <v>491</v>
      </c>
      <c r="D71523" s="18" t="s">
        <v>6</v>
      </c>
      <c r="E71523" s="1" t="s">
        <v>491</v>
      </c>
      <c r="F71523" s="1" t="s">
        <v>6</v>
      </c>
      <c r="H71523" s="1" t="s">
        <v>6</v>
      </c>
      <c r="I71523" s="1" t="s">
        <v>6</v>
      </c>
    </row>
    <row r="71524" spans="1:9" x14ac:dyDescent="0.25">
      <c r="A71524" s="1" t="s">
        <v>192359</v>
      </c>
      <c r="B71524" s="1" t="s">
        <v>192360</v>
      </c>
      <c r="C71524" s="1" t="s">
        <v>491</v>
      </c>
      <c r="D71524" s="18" t="s">
        <v>6</v>
      </c>
      <c r="E71524" s="1" t="s">
        <v>491</v>
      </c>
      <c r="F71524" s="1" t="s">
        <v>6</v>
      </c>
      <c r="H71524" s="1" t="s">
        <v>6</v>
      </c>
      <c r="I71524" s="1" t="s">
        <v>6</v>
      </c>
    </row>
    <row r="71525" spans="1:9" x14ac:dyDescent="0.25">
      <c r="A71525" s="1" t="s">
        <v>192363</v>
      </c>
      <c r="B71525" s="1" t="s">
        <v>192364</v>
      </c>
      <c r="C71525" s="1" t="s">
        <v>491</v>
      </c>
      <c r="D71525" s="18" t="s">
        <v>6</v>
      </c>
      <c r="E71525" s="1" t="s">
        <v>491</v>
      </c>
      <c r="F71525" s="1" t="s">
        <v>6</v>
      </c>
      <c r="H71525" s="1" t="s">
        <v>6</v>
      </c>
      <c r="I71525" s="1" t="s">
        <v>6</v>
      </c>
    </row>
    <row r="71526" spans="1:9" x14ac:dyDescent="0.25">
      <c r="A71526" s="1" t="s">
        <v>192365</v>
      </c>
      <c r="B71526" s="1" t="s">
        <v>192362</v>
      </c>
      <c r="C71526" s="1" t="s">
        <v>491</v>
      </c>
      <c r="D71526" s="18" t="s">
        <v>6</v>
      </c>
      <c r="E71526" s="1" t="s">
        <v>491</v>
      </c>
      <c r="F71526" s="1" t="s">
        <v>6</v>
      </c>
      <c r="H71526" s="1" t="s">
        <v>6</v>
      </c>
      <c r="I71526" s="1" t="s">
        <v>6</v>
      </c>
    </row>
    <row r="71527" spans="1:9" x14ac:dyDescent="0.25">
      <c r="A71527" s="1" t="s">
        <v>192366</v>
      </c>
      <c r="B71527" s="1" t="s">
        <v>192367</v>
      </c>
      <c r="C71527" s="1" t="s">
        <v>491</v>
      </c>
      <c r="D71527" s="18" t="s">
        <v>6</v>
      </c>
      <c r="E71527" s="1" t="s">
        <v>491</v>
      </c>
      <c r="F71527" s="1" t="s">
        <v>6</v>
      </c>
      <c r="H71527" s="1" t="s">
        <v>6</v>
      </c>
      <c r="I71527" s="1" t="s">
        <v>6</v>
      </c>
    </row>
    <row r="71528" spans="1:9" x14ac:dyDescent="0.25">
      <c r="A71528" s="1" t="s">
        <v>192370</v>
      </c>
      <c r="B71528" s="1" t="s">
        <v>192371</v>
      </c>
      <c r="C71528" s="1" t="s">
        <v>491</v>
      </c>
      <c r="D71528" s="18" t="s">
        <v>6</v>
      </c>
      <c r="E71528" s="1" t="s">
        <v>491</v>
      </c>
      <c r="F71528" s="1" t="s">
        <v>6</v>
      </c>
      <c r="H71528" s="1" t="s">
        <v>6</v>
      </c>
      <c r="I71528" s="1" t="s">
        <v>6</v>
      </c>
    </row>
    <row r="71529" spans="1:9" x14ac:dyDescent="0.25">
      <c r="A71529" s="1" t="s">
        <v>192372</v>
      </c>
      <c r="B71529" s="1" t="s">
        <v>192373</v>
      </c>
      <c r="C71529" s="1" t="s">
        <v>491</v>
      </c>
      <c r="D71529" s="18" t="s">
        <v>6</v>
      </c>
      <c r="E71529" s="1" t="s">
        <v>491</v>
      </c>
      <c r="F71529" s="1" t="s">
        <v>6</v>
      </c>
      <c r="H71529" s="1" t="s">
        <v>6</v>
      </c>
      <c r="I71529" s="1" t="s">
        <v>6</v>
      </c>
    </row>
    <row r="71530" spans="1:9" x14ac:dyDescent="0.25">
      <c r="A71530" s="1" t="s">
        <v>192374</v>
      </c>
      <c r="B71530" s="1" t="s">
        <v>192375</v>
      </c>
      <c r="C71530" s="1" t="s">
        <v>491</v>
      </c>
      <c r="D71530" s="18" t="s">
        <v>6</v>
      </c>
      <c r="E71530" s="1" t="s">
        <v>491</v>
      </c>
      <c r="F71530" s="1" t="s">
        <v>6</v>
      </c>
      <c r="H71530" s="1" t="s">
        <v>6</v>
      </c>
      <c r="I71530" s="1" t="s">
        <v>6</v>
      </c>
    </row>
    <row r="71531" spans="1:9" x14ac:dyDescent="0.25">
      <c r="A71531" s="1" t="s">
        <v>192378</v>
      </c>
      <c r="B71531" s="1" t="s">
        <v>192379</v>
      </c>
      <c r="C71531" s="1" t="s">
        <v>491</v>
      </c>
      <c r="D71531" s="18" t="s">
        <v>6</v>
      </c>
      <c r="E71531" s="1" t="s">
        <v>491</v>
      </c>
      <c r="F71531" s="1" t="s">
        <v>6</v>
      </c>
      <c r="H71531" s="1" t="s">
        <v>6</v>
      </c>
      <c r="I71531" s="1" t="s">
        <v>6</v>
      </c>
    </row>
    <row r="71532" spans="1:9" x14ac:dyDescent="0.25">
      <c r="A71532" s="1" t="s">
        <v>192380</v>
      </c>
      <c r="B71532" s="1" t="s">
        <v>192381</v>
      </c>
      <c r="C71532" s="1" t="s">
        <v>491</v>
      </c>
      <c r="D71532" s="18" t="s">
        <v>6</v>
      </c>
      <c r="E71532" s="1" t="s">
        <v>491</v>
      </c>
      <c r="F71532" s="1" t="s">
        <v>6</v>
      </c>
      <c r="H71532" s="1" t="s">
        <v>6</v>
      </c>
      <c r="I71532" s="1" t="s">
        <v>6</v>
      </c>
    </row>
    <row r="71533" spans="1:9" x14ac:dyDescent="0.25">
      <c r="A71533" s="1" t="s">
        <v>192382</v>
      </c>
      <c r="B71533" s="1" t="s">
        <v>192383</v>
      </c>
      <c r="C71533" s="1" t="s">
        <v>491</v>
      </c>
      <c r="D71533" s="18" t="s">
        <v>6</v>
      </c>
      <c r="E71533" s="1" t="s">
        <v>491</v>
      </c>
      <c r="F71533" s="1" t="s">
        <v>6</v>
      </c>
      <c r="H71533" s="1" t="s">
        <v>6</v>
      </c>
      <c r="I71533" s="1" t="s">
        <v>6</v>
      </c>
    </row>
    <row r="71534" spans="1:9" x14ac:dyDescent="0.25">
      <c r="A71534" s="1" t="s">
        <v>192386</v>
      </c>
      <c r="B71534" s="1" t="s">
        <v>192387</v>
      </c>
      <c r="C71534" s="1" t="s">
        <v>491</v>
      </c>
      <c r="D71534" s="18" t="s">
        <v>6</v>
      </c>
      <c r="E71534" s="1" t="s">
        <v>491</v>
      </c>
      <c r="F71534" s="1" t="s">
        <v>6</v>
      </c>
      <c r="H71534" s="1" t="s">
        <v>6</v>
      </c>
      <c r="I71534" s="1" t="s">
        <v>6</v>
      </c>
    </row>
    <row r="71535" spans="1:9" x14ac:dyDescent="0.25">
      <c r="A71535" s="1" t="s">
        <v>192388</v>
      </c>
      <c r="B71535" s="1" t="s">
        <v>192389</v>
      </c>
      <c r="C71535" s="1" t="s">
        <v>491</v>
      </c>
      <c r="D71535" s="18" t="s">
        <v>6</v>
      </c>
      <c r="E71535" s="1" t="s">
        <v>491</v>
      </c>
      <c r="F71535" s="1" t="s">
        <v>6</v>
      </c>
      <c r="H71535" s="1" t="s">
        <v>6</v>
      </c>
      <c r="I71535" s="1" t="s">
        <v>6</v>
      </c>
    </row>
    <row r="71536" spans="1:9" x14ac:dyDescent="0.25">
      <c r="A71536" s="1" t="s">
        <v>192390</v>
      </c>
      <c r="B71536" s="1" t="s">
        <v>192391</v>
      </c>
      <c r="C71536" s="1" t="s">
        <v>491</v>
      </c>
      <c r="D71536" s="18" t="s">
        <v>6</v>
      </c>
      <c r="E71536" s="1" t="s">
        <v>491</v>
      </c>
      <c r="F71536" s="1" t="s">
        <v>6</v>
      </c>
      <c r="H71536" s="1" t="s">
        <v>6</v>
      </c>
      <c r="I71536" s="1" t="s">
        <v>6</v>
      </c>
    </row>
    <row r="71537" spans="1:9" x14ac:dyDescent="0.25">
      <c r="A71537" s="1" t="s">
        <v>192392</v>
      </c>
      <c r="B71537" s="1" t="s">
        <v>192393</v>
      </c>
      <c r="C71537" s="1" t="s">
        <v>491</v>
      </c>
      <c r="D71537" s="18" t="s">
        <v>6</v>
      </c>
      <c r="E71537" s="1" t="s">
        <v>491</v>
      </c>
      <c r="F71537" s="1" t="s">
        <v>6</v>
      </c>
      <c r="H71537" s="1" t="s">
        <v>6</v>
      </c>
      <c r="I71537" s="1" t="s">
        <v>6</v>
      </c>
    </row>
    <row r="71538" spans="1:9" x14ac:dyDescent="0.25">
      <c r="A71538" s="1" t="s">
        <v>192396</v>
      </c>
      <c r="B71538" s="1" t="s">
        <v>192397</v>
      </c>
      <c r="C71538" s="1" t="s">
        <v>491</v>
      </c>
      <c r="D71538" s="18" t="s">
        <v>6</v>
      </c>
      <c r="E71538" s="1" t="s">
        <v>491</v>
      </c>
      <c r="F71538" s="1" t="s">
        <v>6</v>
      </c>
      <c r="H71538" s="1" t="s">
        <v>6</v>
      </c>
      <c r="I71538" s="1" t="s">
        <v>6</v>
      </c>
    </row>
    <row r="71539" spans="1:9" x14ac:dyDescent="0.25">
      <c r="A71539" s="1" t="s">
        <v>192398</v>
      </c>
      <c r="B71539" s="1" t="s">
        <v>192399</v>
      </c>
      <c r="C71539" s="1" t="s">
        <v>491</v>
      </c>
      <c r="D71539" s="18" t="s">
        <v>6</v>
      </c>
      <c r="E71539" s="1" t="s">
        <v>491</v>
      </c>
      <c r="F71539" s="1" t="s">
        <v>6</v>
      </c>
      <c r="H71539" s="1" t="s">
        <v>6</v>
      </c>
      <c r="I71539" s="1" t="s">
        <v>6</v>
      </c>
    </row>
    <row r="71540" spans="1:9" x14ac:dyDescent="0.25">
      <c r="A71540" s="1" t="s">
        <v>192402</v>
      </c>
      <c r="B71540" s="1" t="s">
        <v>192403</v>
      </c>
      <c r="C71540" s="1" t="s">
        <v>491</v>
      </c>
      <c r="D71540" s="18" t="s">
        <v>6</v>
      </c>
      <c r="E71540" s="1" t="s">
        <v>491</v>
      </c>
      <c r="F71540" s="1" t="s">
        <v>6</v>
      </c>
      <c r="H71540" s="1" t="s">
        <v>6</v>
      </c>
      <c r="I71540" s="1" t="s">
        <v>6</v>
      </c>
    </row>
    <row r="71541" spans="1:9" x14ac:dyDescent="0.25">
      <c r="A71541" s="1" t="s">
        <v>192404</v>
      </c>
      <c r="B71541" s="1" t="s">
        <v>192401</v>
      </c>
      <c r="C71541" s="1" t="s">
        <v>491</v>
      </c>
      <c r="D71541" s="18" t="s">
        <v>6</v>
      </c>
      <c r="E71541" s="1" t="s">
        <v>491</v>
      </c>
      <c r="F71541" s="1" t="s">
        <v>6</v>
      </c>
      <c r="H71541" s="1" t="s">
        <v>6</v>
      </c>
      <c r="I71541" s="1" t="s">
        <v>6</v>
      </c>
    </row>
    <row r="71542" spans="1:9" x14ac:dyDescent="0.25">
      <c r="A71542" s="1" t="s">
        <v>192405</v>
      </c>
      <c r="B71542" s="1" t="s">
        <v>192395</v>
      </c>
      <c r="C71542" s="1" t="s">
        <v>491</v>
      </c>
      <c r="D71542" s="18" t="s">
        <v>6</v>
      </c>
      <c r="E71542" s="1" t="s">
        <v>491</v>
      </c>
      <c r="F71542" s="1" t="s">
        <v>6</v>
      </c>
      <c r="H71542" s="1" t="s">
        <v>6</v>
      </c>
      <c r="I71542" s="1" t="s">
        <v>6</v>
      </c>
    </row>
    <row r="71543" spans="1:9" x14ac:dyDescent="0.25">
      <c r="A71543" s="1" t="s">
        <v>192410</v>
      </c>
      <c r="B71543" s="1" t="s">
        <v>192411</v>
      </c>
      <c r="C71543" s="1" t="s">
        <v>491</v>
      </c>
      <c r="D71543" s="18" t="s">
        <v>6</v>
      </c>
      <c r="E71543" s="1" t="s">
        <v>491</v>
      </c>
      <c r="F71543" s="1" t="s">
        <v>6</v>
      </c>
      <c r="H71543" s="1" t="s">
        <v>6</v>
      </c>
      <c r="I71543" s="1" t="s">
        <v>6</v>
      </c>
    </row>
    <row r="71544" spans="1:9" x14ac:dyDescent="0.25">
      <c r="A71544" s="1" t="s">
        <v>192412</v>
      </c>
      <c r="B71544" s="1" t="s">
        <v>192413</v>
      </c>
      <c r="C71544" s="1" t="s">
        <v>491</v>
      </c>
      <c r="D71544" s="18" t="s">
        <v>6</v>
      </c>
      <c r="E71544" s="1" t="s">
        <v>491</v>
      </c>
      <c r="F71544" s="1" t="s">
        <v>6</v>
      </c>
      <c r="H71544" s="1" t="s">
        <v>6</v>
      </c>
      <c r="I71544" s="1" t="s">
        <v>6</v>
      </c>
    </row>
    <row r="71545" spans="1:9" x14ac:dyDescent="0.25">
      <c r="A71545" s="1" t="s">
        <v>192414</v>
      </c>
      <c r="B71545" s="1" t="s">
        <v>192415</v>
      </c>
      <c r="C71545" s="1" t="s">
        <v>491</v>
      </c>
      <c r="D71545" s="18" t="s">
        <v>6</v>
      </c>
      <c r="E71545" s="1" t="s">
        <v>491</v>
      </c>
      <c r="F71545" s="1" t="s">
        <v>6</v>
      </c>
      <c r="H71545" s="1" t="s">
        <v>6</v>
      </c>
      <c r="I71545" s="1" t="s">
        <v>6</v>
      </c>
    </row>
    <row r="71546" spans="1:9" x14ac:dyDescent="0.25">
      <c r="A71546" s="1" t="s">
        <v>192416</v>
      </c>
      <c r="B71546" s="1" t="s">
        <v>192417</v>
      </c>
      <c r="C71546" s="1" t="s">
        <v>491</v>
      </c>
      <c r="D71546" s="18" t="s">
        <v>6</v>
      </c>
      <c r="E71546" s="1" t="s">
        <v>491</v>
      </c>
      <c r="F71546" s="1" t="s">
        <v>6</v>
      </c>
      <c r="H71546" s="1" t="s">
        <v>6</v>
      </c>
      <c r="I71546" s="1" t="s">
        <v>6</v>
      </c>
    </row>
    <row r="71547" spans="1:9" x14ac:dyDescent="0.25">
      <c r="A71547" s="1" t="s">
        <v>192420</v>
      </c>
      <c r="B71547" s="1" t="s">
        <v>192421</v>
      </c>
      <c r="C71547" s="1" t="s">
        <v>491</v>
      </c>
      <c r="D71547" s="18" t="s">
        <v>6</v>
      </c>
      <c r="E71547" s="1" t="s">
        <v>491</v>
      </c>
      <c r="F71547" s="1" t="s">
        <v>6</v>
      </c>
      <c r="H71547" s="1" t="s">
        <v>6</v>
      </c>
      <c r="I71547" s="1" t="s">
        <v>6</v>
      </c>
    </row>
    <row r="71548" spans="1:9" x14ac:dyDescent="0.25">
      <c r="A71548" s="1" t="s">
        <v>192422</v>
      </c>
      <c r="B71548" s="1" t="s">
        <v>192423</v>
      </c>
      <c r="C71548" s="1" t="s">
        <v>491</v>
      </c>
      <c r="D71548" s="18" t="s">
        <v>6</v>
      </c>
      <c r="E71548" s="1" t="s">
        <v>491</v>
      </c>
      <c r="F71548" s="1" t="s">
        <v>6</v>
      </c>
      <c r="H71548" s="1" t="s">
        <v>6</v>
      </c>
      <c r="I71548" s="1" t="s">
        <v>6</v>
      </c>
    </row>
    <row r="71549" spans="1:9" x14ac:dyDescent="0.25">
      <c r="A71549" s="1" t="s">
        <v>192426</v>
      </c>
      <c r="B71549" s="1" t="s">
        <v>192427</v>
      </c>
      <c r="C71549" s="1" t="s">
        <v>491</v>
      </c>
      <c r="D71549" s="18" t="s">
        <v>6</v>
      </c>
      <c r="E71549" s="1" t="s">
        <v>491</v>
      </c>
      <c r="F71549" s="1" t="s">
        <v>6</v>
      </c>
      <c r="H71549" s="1" t="s">
        <v>6</v>
      </c>
      <c r="I71549" s="1" t="s">
        <v>6</v>
      </c>
    </row>
    <row r="71550" spans="1:9" x14ac:dyDescent="0.25">
      <c r="A71550" s="1" t="s">
        <v>192428</v>
      </c>
      <c r="B71550" s="1" t="s">
        <v>192429</v>
      </c>
      <c r="C71550" s="1" t="s">
        <v>491</v>
      </c>
      <c r="D71550" s="18" t="s">
        <v>6</v>
      </c>
      <c r="E71550" s="1" t="s">
        <v>491</v>
      </c>
      <c r="F71550" s="1" t="s">
        <v>6</v>
      </c>
      <c r="H71550" s="1" t="s">
        <v>6</v>
      </c>
      <c r="I71550" s="1" t="s">
        <v>6</v>
      </c>
    </row>
    <row r="71551" spans="1:9" x14ac:dyDescent="0.25">
      <c r="A71551" s="1" t="s">
        <v>192430</v>
      </c>
      <c r="B71551" s="1" t="s">
        <v>192431</v>
      </c>
      <c r="C71551" s="1" t="s">
        <v>491</v>
      </c>
      <c r="D71551" s="18" t="s">
        <v>6</v>
      </c>
      <c r="E71551" s="1" t="s">
        <v>491</v>
      </c>
      <c r="F71551" s="1" t="s">
        <v>6</v>
      </c>
      <c r="H71551" s="1" t="s">
        <v>6</v>
      </c>
      <c r="I71551" s="1" t="s">
        <v>6</v>
      </c>
    </row>
    <row r="71552" spans="1:9" x14ac:dyDescent="0.25">
      <c r="A71552" s="1" t="s">
        <v>192432</v>
      </c>
      <c r="B71552" s="1" t="s">
        <v>192433</v>
      </c>
      <c r="C71552" s="1" t="s">
        <v>491</v>
      </c>
      <c r="D71552" s="18" t="s">
        <v>6</v>
      </c>
      <c r="E71552" s="1" t="s">
        <v>491</v>
      </c>
      <c r="F71552" s="1" t="s">
        <v>6</v>
      </c>
      <c r="H71552" s="1" t="s">
        <v>6</v>
      </c>
      <c r="I71552" s="1" t="s">
        <v>6</v>
      </c>
    </row>
    <row r="71553" spans="1:9" x14ac:dyDescent="0.25">
      <c r="A71553" s="1" t="s">
        <v>192436</v>
      </c>
      <c r="B71553" s="1" t="s">
        <v>192437</v>
      </c>
      <c r="C71553" s="1" t="s">
        <v>491</v>
      </c>
      <c r="D71553" s="18" t="s">
        <v>6</v>
      </c>
      <c r="E71553" s="1" t="s">
        <v>491</v>
      </c>
      <c r="F71553" s="1" t="s">
        <v>6</v>
      </c>
      <c r="H71553" s="1" t="s">
        <v>6</v>
      </c>
      <c r="I71553" s="1" t="s">
        <v>6</v>
      </c>
    </row>
    <row r="71554" spans="1:9" x14ac:dyDescent="0.25">
      <c r="A71554" s="1" t="s">
        <v>192438</v>
      </c>
      <c r="B71554" s="1" t="s">
        <v>192439</v>
      </c>
      <c r="C71554" s="1" t="s">
        <v>491</v>
      </c>
      <c r="D71554" s="18" t="s">
        <v>6</v>
      </c>
      <c r="E71554" s="1" t="s">
        <v>491</v>
      </c>
      <c r="F71554" s="1" t="s">
        <v>6</v>
      </c>
      <c r="H71554" s="1" t="s">
        <v>6</v>
      </c>
      <c r="I71554" s="1" t="s">
        <v>6</v>
      </c>
    </row>
    <row r="71555" spans="1:9" x14ac:dyDescent="0.25">
      <c r="A71555" s="1" t="s">
        <v>192440</v>
      </c>
      <c r="B71555" s="1" t="s">
        <v>192441</v>
      </c>
      <c r="C71555" s="1" t="s">
        <v>491</v>
      </c>
      <c r="D71555" s="18" t="s">
        <v>6</v>
      </c>
      <c r="E71555" s="1" t="s">
        <v>491</v>
      </c>
      <c r="F71555" s="1" t="s">
        <v>6</v>
      </c>
      <c r="H71555" s="1" t="s">
        <v>6</v>
      </c>
      <c r="I71555" s="1" t="s">
        <v>6</v>
      </c>
    </row>
    <row r="71556" spans="1:9" x14ac:dyDescent="0.25">
      <c r="A71556" s="1" t="s">
        <v>192446</v>
      </c>
      <c r="B71556" s="1" t="s">
        <v>192447</v>
      </c>
      <c r="C71556" s="1" t="s">
        <v>491</v>
      </c>
      <c r="D71556" s="18" t="s">
        <v>6</v>
      </c>
      <c r="E71556" s="1" t="s">
        <v>491</v>
      </c>
      <c r="F71556" s="1" t="s">
        <v>6</v>
      </c>
      <c r="H71556" s="1" t="s">
        <v>6</v>
      </c>
      <c r="I71556" s="1" t="s">
        <v>6</v>
      </c>
    </row>
    <row r="71557" spans="1:9" x14ac:dyDescent="0.25">
      <c r="A71557" s="1" t="s">
        <v>192448</v>
      </c>
      <c r="B71557" s="1" t="s">
        <v>192449</v>
      </c>
      <c r="C71557" s="1" t="s">
        <v>491</v>
      </c>
      <c r="D71557" s="18" t="s">
        <v>6</v>
      </c>
      <c r="E71557" s="1" t="s">
        <v>491</v>
      </c>
      <c r="F71557" s="1" t="s">
        <v>6</v>
      </c>
      <c r="H71557" s="1" t="s">
        <v>6</v>
      </c>
      <c r="I71557" s="1" t="s">
        <v>6</v>
      </c>
    </row>
    <row r="71558" spans="1:9" x14ac:dyDescent="0.25">
      <c r="A71558" s="1" t="s">
        <v>192452</v>
      </c>
      <c r="B71558" s="1" t="s">
        <v>192453</v>
      </c>
      <c r="C71558" s="1" t="s">
        <v>491</v>
      </c>
      <c r="D71558" s="18" t="s">
        <v>6</v>
      </c>
      <c r="E71558" s="1" t="s">
        <v>491</v>
      </c>
      <c r="F71558" s="1" t="s">
        <v>6</v>
      </c>
      <c r="H71558" s="1" t="s">
        <v>6</v>
      </c>
      <c r="I71558" s="1" t="s">
        <v>6</v>
      </c>
    </row>
    <row r="71559" spans="1:9" x14ac:dyDescent="0.25">
      <c r="A71559" s="1" t="s">
        <v>192454</v>
      </c>
      <c r="B71559" s="1" t="s">
        <v>192455</v>
      </c>
      <c r="C71559" s="1" t="s">
        <v>491</v>
      </c>
      <c r="D71559" s="18" t="s">
        <v>6</v>
      </c>
      <c r="E71559" s="1" t="s">
        <v>491</v>
      </c>
      <c r="F71559" s="1" t="s">
        <v>6</v>
      </c>
      <c r="H71559" s="1" t="s">
        <v>6</v>
      </c>
      <c r="I71559" s="1" t="s">
        <v>6</v>
      </c>
    </row>
    <row r="71560" spans="1:9" x14ac:dyDescent="0.25">
      <c r="A71560" s="1" t="s">
        <v>192458</v>
      </c>
      <c r="B71560" s="1" t="s">
        <v>192459</v>
      </c>
      <c r="C71560" s="1" t="s">
        <v>491</v>
      </c>
      <c r="D71560" s="18" t="s">
        <v>6</v>
      </c>
      <c r="E71560" s="1" t="s">
        <v>491</v>
      </c>
      <c r="F71560" s="1" t="s">
        <v>6</v>
      </c>
      <c r="H71560" s="1" t="s">
        <v>6</v>
      </c>
      <c r="I71560" s="1" t="s">
        <v>6</v>
      </c>
    </row>
    <row r="71561" spans="1:9" x14ac:dyDescent="0.25">
      <c r="A71561" s="1" t="s">
        <v>192460</v>
      </c>
      <c r="B71561" s="1" t="s">
        <v>192461</v>
      </c>
      <c r="C71561" s="1" t="s">
        <v>491</v>
      </c>
      <c r="D71561" s="18" t="s">
        <v>6</v>
      </c>
      <c r="E71561" s="1" t="s">
        <v>491</v>
      </c>
      <c r="F71561" s="1" t="s">
        <v>6</v>
      </c>
      <c r="H71561" s="1" t="s">
        <v>6</v>
      </c>
      <c r="I71561" s="1" t="s">
        <v>6</v>
      </c>
    </row>
    <row r="71562" spans="1:9" x14ac:dyDescent="0.25">
      <c r="A71562" s="1" t="s">
        <v>192464</v>
      </c>
      <c r="B71562" s="1" t="s">
        <v>192465</v>
      </c>
      <c r="C71562" s="1" t="s">
        <v>491</v>
      </c>
      <c r="D71562" s="18" t="s">
        <v>6</v>
      </c>
      <c r="E71562" s="1" t="s">
        <v>491</v>
      </c>
      <c r="F71562" s="1" t="s">
        <v>6</v>
      </c>
      <c r="H71562" s="1" t="s">
        <v>6</v>
      </c>
      <c r="I71562" s="1" t="s">
        <v>6</v>
      </c>
    </row>
    <row r="71563" spans="1:9" x14ac:dyDescent="0.25">
      <c r="A71563" s="1" t="s">
        <v>192466</v>
      </c>
      <c r="B71563" s="1" t="s">
        <v>192467</v>
      </c>
      <c r="C71563" s="1" t="s">
        <v>491</v>
      </c>
      <c r="D71563" s="18" t="s">
        <v>6</v>
      </c>
      <c r="E71563" s="1" t="s">
        <v>491</v>
      </c>
      <c r="F71563" s="1" t="s">
        <v>6</v>
      </c>
      <c r="H71563" s="1" t="s">
        <v>6</v>
      </c>
      <c r="I71563" s="1" t="s">
        <v>6</v>
      </c>
    </row>
    <row r="71564" spans="1:9" x14ac:dyDescent="0.25">
      <c r="A71564" s="1" t="s">
        <v>192468</v>
      </c>
      <c r="B71564" s="1" t="s">
        <v>192469</v>
      </c>
      <c r="C71564" s="1" t="s">
        <v>491</v>
      </c>
      <c r="D71564" s="18" t="s">
        <v>6</v>
      </c>
      <c r="E71564" s="1" t="s">
        <v>491</v>
      </c>
      <c r="F71564" s="1" t="s">
        <v>6</v>
      </c>
      <c r="H71564" s="1" t="s">
        <v>6</v>
      </c>
      <c r="I71564" s="1" t="s">
        <v>6</v>
      </c>
    </row>
    <row r="71565" spans="1:9" x14ac:dyDescent="0.25">
      <c r="A71565" s="1" t="s">
        <v>192472</v>
      </c>
      <c r="B71565" s="1" t="s">
        <v>192473</v>
      </c>
      <c r="C71565" s="1" t="s">
        <v>491</v>
      </c>
      <c r="D71565" s="18" t="s">
        <v>6</v>
      </c>
      <c r="E71565" s="1" t="s">
        <v>491</v>
      </c>
      <c r="F71565" s="1" t="s">
        <v>6</v>
      </c>
      <c r="H71565" s="1" t="s">
        <v>6</v>
      </c>
      <c r="I71565" s="1" t="s">
        <v>6</v>
      </c>
    </row>
    <row r="71566" spans="1:9" x14ac:dyDescent="0.25">
      <c r="A71566" s="1" t="s">
        <v>192474</v>
      </c>
      <c r="B71566" s="1" t="s">
        <v>192475</v>
      </c>
      <c r="C71566" s="1" t="s">
        <v>491</v>
      </c>
      <c r="D71566" s="18" t="s">
        <v>6</v>
      </c>
      <c r="E71566" s="1" t="s">
        <v>491</v>
      </c>
      <c r="F71566" s="1" t="s">
        <v>6</v>
      </c>
      <c r="H71566" s="1" t="s">
        <v>6</v>
      </c>
      <c r="I71566" s="1" t="s">
        <v>6</v>
      </c>
    </row>
    <row r="71567" spans="1:9" x14ac:dyDescent="0.25">
      <c r="A71567" s="1" t="s">
        <v>192476</v>
      </c>
      <c r="B71567" s="1" t="s">
        <v>192477</v>
      </c>
      <c r="C71567" s="1" t="s">
        <v>491</v>
      </c>
      <c r="D71567" s="18" t="s">
        <v>6</v>
      </c>
      <c r="E71567" s="1" t="s">
        <v>491</v>
      </c>
      <c r="F71567" s="1" t="s">
        <v>6</v>
      </c>
      <c r="H71567" s="1" t="s">
        <v>6</v>
      </c>
      <c r="I71567" s="1" t="s">
        <v>6</v>
      </c>
    </row>
    <row r="71568" spans="1:9" x14ac:dyDescent="0.25">
      <c r="A71568" s="1" t="s">
        <v>192478</v>
      </c>
      <c r="B71568" s="1" t="s">
        <v>192479</v>
      </c>
      <c r="C71568" s="1" t="s">
        <v>491</v>
      </c>
      <c r="D71568" s="18" t="s">
        <v>6</v>
      </c>
      <c r="E71568" s="1" t="s">
        <v>491</v>
      </c>
      <c r="F71568" s="1" t="s">
        <v>6</v>
      </c>
      <c r="H71568" s="1" t="s">
        <v>6</v>
      </c>
      <c r="I71568" s="1" t="s">
        <v>6</v>
      </c>
    </row>
    <row r="71569" spans="1:12" x14ac:dyDescent="0.25">
      <c r="A71569" s="1" t="s">
        <v>192484</v>
      </c>
      <c r="B71569" s="1" t="s">
        <v>192485</v>
      </c>
      <c r="C71569" s="1" t="s">
        <v>491</v>
      </c>
      <c r="D71569" s="18" t="s">
        <v>6</v>
      </c>
      <c r="E71569" s="1" t="s">
        <v>491</v>
      </c>
      <c r="F71569" s="1" t="s">
        <v>6</v>
      </c>
      <c r="H71569" s="1" t="s">
        <v>6</v>
      </c>
      <c r="I71569" s="1" t="s">
        <v>6</v>
      </c>
    </row>
    <row r="71570" spans="1:12" x14ac:dyDescent="0.25">
      <c r="A71570" s="1" t="s">
        <v>192486</v>
      </c>
      <c r="B71570" s="1" t="s">
        <v>192487</v>
      </c>
      <c r="C71570" s="1" t="s">
        <v>491</v>
      </c>
      <c r="D71570" s="18" t="s">
        <v>6</v>
      </c>
      <c r="E71570" s="1" t="s">
        <v>491</v>
      </c>
      <c r="F71570" s="1" t="s">
        <v>6</v>
      </c>
      <c r="H71570" s="1" t="s">
        <v>6</v>
      </c>
      <c r="I71570" s="1" t="s">
        <v>6</v>
      </c>
    </row>
    <row r="71571" spans="1:12" x14ac:dyDescent="0.25">
      <c r="A71571" s="1" t="s">
        <v>192488</v>
      </c>
      <c r="B71571" s="1" t="s">
        <v>192489</v>
      </c>
      <c r="C71571" s="1" t="s">
        <v>491</v>
      </c>
      <c r="D71571" s="18" t="s">
        <v>6</v>
      </c>
      <c r="E71571" s="1" t="s">
        <v>491</v>
      </c>
      <c r="F71571" s="1" t="s">
        <v>6</v>
      </c>
      <c r="H71571" s="1" t="s">
        <v>6</v>
      </c>
      <c r="I71571" s="1" t="s">
        <v>6</v>
      </c>
    </row>
    <row r="71572" spans="1:12" x14ac:dyDescent="0.25">
      <c r="A71572" s="1" t="s">
        <v>192492</v>
      </c>
      <c r="B71572" s="1" t="s">
        <v>192493</v>
      </c>
      <c r="C71572" s="1" t="s">
        <v>491</v>
      </c>
      <c r="D71572" s="18" t="s">
        <v>6</v>
      </c>
      <c r="E71572" s="1" t="s">
        <v>491</v>
      </c>
      <c r="F71572" s="1" t="s">
        <v>6</v>
      </c>
      <c r="H71572" s="1" t="s">
        <v>6</v>
      </c>
      <c r="I71572" s="1" t="s">
        <v>6</v>
      </c>
    </row>
    <row r="71573" spans="1:12" x14ac:dyDescent="0.25">
      <c r="A71573" s="1" t="s">
        <v>192494</v>
      </c>
      <c r="B71573" s="1" t="s">
        <v>192495</v>
      </c>
      <c r="C71573" s="1" t="s">
        <v>491</v>
      </c>
      <c r="D71573" s="18" t="s">
        <v>6</v>
      </c>
      <c r="E71573" s="1" t="s">
        <v>491</v>
      </c>
      <c r="F71573" s="1" t="s">
        <v>6</v>
      </c>
      <c r="H71573" s="1" t="s">
        <v>6</v>
      </c>
      <c r="I71573" s="1" t="s">
        <v>6</v>
      </c>
    </row>
    <row r="71574" spans="1:12" x14ac:dyDescent="0.25">
      <c r="A71574" s="1" t="s">
        <v>192496</v>
      </c>
      <c r="B71574" s="1" t="s">
        <v>192497</v>
      </c>
      <c r="C71574" s="1" t="s">
        <v>491</v>
      </c>
      <c r="D71574" s="18" t="s">
        <v>6</v>
      </c>
      <c r="E71574" s="1" t="s">
        <v>491</v>
      </c>
      <c r="F71574" s="1" t="s">
        <v>6</v>
      </c>
      <c r="H71574" s="1" t="s">
        <v>6</v>
      </c>
      <c r="I71574" s="1" t="s">
        <v>6</v>
      </c>
    </row>
    <row r="71575" spans="1:12" x14ac:dyDescent="0.25">
      <c r="A71575" s="1" t="s">
        <v>192500</v>
      </c>
      <c r="B71575" s="1" t="s">
        <v>192501</v>
      </c>
      <c r="C71575" s="1" t="s">
        <v>491</v>
      </c>
      <c r="D71575" s="18" t="s">
        <v>6</v>
      </c>
      <c r="E71575" s="1" t="s">
        <v>491</v>
      </c>
      <c r="F71575" s="1" t="s">
        <v>6</v>
      </c>
      <c r="H71575" s="1" t="s">
        <v>6</v>
      </c>
      <c r="I71575" s="1" t="s">
        <v>6</v>
      </c>
    </row>
    <row r="71576" spans="1:12" x14ac:dyDescent="0.25">
      <c r="A71576" s="1" t="s">
        <v>192502</v>
      </c>
      <c r="B71576" s="1" t="s">
        <v>192503</v>
      </c>
      <c r="C71576" s="1" t="s">
        <v>491</v>
      </c>
      <c r="D71576" s="18" t="s">
        <v>6</v>
      </c>
      <c r="E71576" s="1" t="s">
        <v>491</v>
      </c>
      <c r="F71576" s="1" t="s">
        <v>6</v>
      </c>
      <c r="H71576" s="1" t="s">
        <v>6</v>
      </c>
      <c r="I71576" s="1" t="s">
        <v>6</v>
      </c>
    </row>
    <row r="71577" spans="1:12" x14ac:dyDescent="0.25">
      <c r="A71577" s="1" t="s">
        <v>192504</v>
      </c>
      <c r="B71577" s="1" t="s">
        <v>192491</v>
      </c>
      <c r="C71577" s="1" t="s">
        <v>491</v>
      </c>
      <c r="D71577" s="18" t="s">
        <v>6</v>
      </c>
      <c r="E71577" s="1" t="s">
        <v>491</v>
      </c>
      <c r="F71577" s="1" t="s">
        <v>6</v>
      </c>
      <c r="H71577" s="1" t="s">
        <v>6</v>
      </c>
      <c r="I71577" s="1" t="s">
        <v>6</v>
      </c>
    </row>
    <row r="71578" spans="1:12" x14ac:dyDescent="0.25">
      <c r="A71578" s="1" t="s">
        <v>192505</v>
      </c>
      <c r="B71578" s="1" t="s">
        <v>192506</v>
      </c>
      <c r="C71578" s="1" t="s">
        <v>491</v>
      </c>
      <c r="D71578" s="18" t="s">
        <v>6</v>
      </c>
      <c r="E71578" s="1" t="s">
        <v>491</v>
      </c>
      <c r="F71578" s="1" t="s">
        <v>6</v>
      </c>
      <c r="H71578" s="1" t="s">
        <v>6</v>
      </c>
      <c r="I71578" s="1" t="s">
        <v>6</v>
      </c>
    </row>
    <row r="71579" spans="1:12" x14ac:dyDescent="0.25">
      <c r="A71579" s="1" t="s">
        <v>192509</v>
      </c>
      <c r="B71579" s="1" t="s">
        <v>192510</v>
      </c>
      <c r="C71579" s="1" t="s">
        <v>491</v>
      </c>
      <c r="D71579" s="18" t="s">
        <v>6</v>
      </c>
      <c r="E71579" s="1" t="s">
        <v>491</v>
      </c>
      <c r="F71579" s="1" t="s">
        <v>6</v>
      </c>
      <c r="H71579" s="1" t="s">
        <v>6</v>
      </c>
      <c r="I71579" s="1" t="s">
        <v>6</v>
      </c>
      <c r="K71579">
        <v>1</v>
      </c>
    </row>
    <row r="71580" spans="1:12" x14ac:dyDescent="0.25">
      <c r="A71580" s="1" t="s">
        <v>192511</v>
      </c>
      <c r="B71580" s="1" t="s">
        <v>192512</v>
      </c>
      <c r="C71580" s="1" t="s">
        <v>491</v>
      </c>
      <c r="D71580" s="18" t="s">
        <v>6</v>
      </c>
      <c r="E71580" s="1" t="s">
        <v>491</v>
      </c>
      <c r="F71580" s="1" t="s">
        <v>6</v>
      </c>
      <c r="H71580" s="1" t="s">
        <v>6</v>
      </c>
      <c r="I71580" s="1" t="s">
        <v>6</v>
      </c>
      <c r="K71580">
        <v>1</v>
      </c>
    </row>
    <row r="71581" spans="1:12" x14ac:dyDescent="0.25">
      <c r="A71581" s="1" t="s">
        <v>192513</v>
      </c>
      <c r="B71581" s="1" t="s">
        <v>192514</v>
      </c>
      <c r="C71581" s="1" t="s">
        <v>491</v>
      </c>
      <c r="D71581" s="18" t="s">
        <v>6</v>
      </c>
      <c r="E71581" s="1" t="s">
        <v>491</v>
      </c>
      <c r="F71581" s="1" t="s">
        <v>6</v>
      </c>
      <c r="H71581" s="1" t="s">
        <v>6</v>
      </c>
      <c r="I71581" s="1" t="s">
        <v>6</v>
      </c>
      <c r="K71581">
        <v>1</v>
      </c>
    </row>
    <row r="71582" spans="1:12" x14ac:dyDescent="0.25">
      <c r="A71582" s="1" t="s">
        <v>192515</v>
      </c>
      <c r="B71582" s="1" t="s">
        <v>192516</v>
      </c>
      <c r="C71582" s="1" t="s">
        <v>491</v>
      </c>
      <c r="D71582" s="18" t="s">
        <v>6</v>
      </c>
      <c r="E71582" s="1" t="s">
        <v>491</v>
      </c>
      <c r="F71582" s="1" t="s">
        <v>6</v>
      </c>
      <c r="H71582" s="1" t="s">
        <v>6</v>
      </c>
      <c r="I71582" s="1" t="s">
        <v>6</v>
      </c>
      <c r="K71582">
        <v>1</v>
      </c>
    </row>
    <row r="71583" spans="1:12" x14ac:dyDescent="0.25">
      <c r="A71583" s="1" t="s">
        <v>192517</v>
      </c>
      <c r="B71583" s="1" t="s">
        <v>192518</v>
      </c>
      <c r="C71583" s="1" t="s">
        <v>491</v>
      </c>
      <c r="D71583" s="18" t="s">
        <v>6</v>
      </c>
      <c r="E71583" s="1" t="s">
        <v>491</v>
      </c>
      <c r="F71583" s="1" t="s">
        <v>6</v>
      </c>
      <c r="H71583" s="1" t="s">
        <v>6</v>
      </c>
      <c r="I71583" s="1" t="s">
        <v>6</v>
      </c>
      <c r="K71583">
        <v>1</v>
      </c>
    </row>
    <row r="71584" spans="1:12" x14ac:dyDescent="0.25">
      <c r="A71584" s="1" t="s">
        <v>192519</v>
      </c>
      <c r="B71584" s="1" t="s">
        <v>192520</v>
      </c>
      <c r="C71584" s="1" t="s">
        <v>491</v>
      </c>
      <c r="D71584" s="18" t="s">
        <v>6</v>
      </c>
      <c r="E71584" s="1" t="s">
        <v>491</v>
      </c>
      <c r="F71584" s="1" t="s">
        <v>6</v>
      </c>
      <c r="H71584" s="1" t="s">
        <v>6</v>
      </c>
      <c r="I71584" s="1" t="s">
        <v>6</v>
      </c>
      <c r="L71584">
        <v>1</v>
      </c>
    </row>
    <row r="71585" spans="1:12" x14ac:dyDescent="0.25">
      <c r="A71585" s="1" t="s">
        <v>192521</v>
      </c>
      <c r="B71585" s="1" t="s">
        <v>192522</v>
      </c>
      <c r="C71585" s="1" t="s">
        <v>491</v>
      </c>
      <c r="D71585" s="18" t="s">
        <v>6</v>
      </c>
      <c r="E71585" s="1" t="s">
        <v>491</v>
      </c>
      <c r="F71585" s="1" t="s">
        <v>6</v>
      </c>
      <c r="H71585" s="1" t="s">
        <v>6</v>
      </c>
      <c r="I71585" s="1" t="s">
        <v>6</v>
      </c>
      <c r="L71585">
        <v>1</v>
      </c>
    </row>
    <row r="71586" spans="1:12" x14ac:dyDescent="0.25">
      <c r="A71586" s="1" t="s">
        <v>192523</v>
      </c>
      <c r="B71586" s="1" t="s">
        <v>192524</v>
      </c>
      <c r="C71586" s="1" t="s">
        <v>491</v>
      </c>
      <c r="D71586" s="18" t="s">
        <v>6</v>
      </c>
      <c r="E71586" s="1" t="s">
        <v>491</v>
      </c>
      <c r="F71586" s="1" t="s">
        <v>6</v>
      </c>
      <c r="H71586" s="1" t="s">
        <v>6</v>
      </c>
      <c r="I71586" s="1" t="s">
        <v>6</v>
      </c>
      <c r="L71586">
        <v>1</v>
      </c>
    </row>
    <row r="71587" spans="1:12" x14ac:dyDescent="0.25">
      <c r="A71587" s="1" t="s">
        <v>192525</v>
      </c>
      <c r="B71587" s="1" t="s">
        <v>192526</v>
      </c>
      <c r="C71587" s="1" t="s">
        <v>491</v>
      </c>
      <c r="D71587" s="18" t="s">
        <v>6</v>
      </c>
      <c r="E71587" s="1" t="s">
        <v>491</v>
      </c>
      <c r="F71587" s="1" t="s">
        <v>6</v>
      </c>
      <c r="H71587" s="1" t="s">
        <v>6</v>
      </c>
      <c r="I71587" s="1" t="s">
        <v>6</v>
      </c>
      <c r="L71587">
        <v>1</v>
      </c>
    </row>
    <row r="71588" spans="1:12" x14ac:dyDescent="0.25">
      <c r="A71588" s="1" t="s">
        <v>192527</v>
      </c>
      <c r="B71588" s="1" t="s">
        <v>192528</v>
      </c>
      <c r="C71588" s="1" t="s">
        <v>491</v>
      </c>
      <c r="D71588" s="18" t="s">
        <v>6</v>
      </c>
      <c r="E71588" s="1" t="s">
        <v>491</v>
      </c>
      <c r="F71588" s="1" t="s">
        <v>6</v>
      </c>
      <c r="H71588" s="1" t="s">
        <v>6</v>
      </c>
      <c r="I71588" s="1" t="s">
        <v>6</v>
      </c>
      <c r="L71588">
        <v>1</v>
      </c>
    </row>
    <row r="71589" spans="1:12" x14ac:dyDescent="0.25">
      <c r="A71589" s="1" t="s">
        <v>192531</v>
      </c>
      <c r="B71589" s="1" t="s">
        <v>192532</v>
      </c>
      <c r="C71589" s="1" t="s">
        <v>491</v>
      </c>
      <c r="D71589" s="18" t="s">
        <v>6</v>
      </c>
      <c r="E71589" s="1" t="s">
        <v>491</v>
      </c>
      <c r="F71589" s="1" t="s">
        <v>6</v>
      </c>
      <c r="H71589" s="1" t="s">
        <v>6</v>
      </c>
      <c r="I71589" s="1" t="s">
        <v>6</v>
      </c>
    </row>
    <row r="71590" spans="1:12" x14ac:dyDescent="0.25">
      <c r="A71590" s="1" t="s">
        <v>192533</v>
      </c>
      <c r="B71590" s="1" t="s">
        <v>192534</v>
      </c>
      <c r="C71590" s="1" t="s">
        <v>491</v>
      </c>
      <c r="D71590" s="18" t="s">
        <v>6</v>
      </c>
      <c r="E71590" s="1" t="s">
        <v>491</v>
      </c>
      <c r="F71590" s="1" t="s">
        <v>6</v>
      </c>
      <c r="H71590" s="1" t="s">
        <v>6</v>
      </c>
      <c r="I71590" s="1" t="s">
        <v>6</v>
      </c>
    </row>
    <row r="71591" spans="1:12" x14ac:dyDescent="0.25">
      <c r="A71591" s="1" t="s">
        <v>192537</v>
      </c>
      <c r="B71591" s="1" t="s">
        <v>192538</v>
      </c>
      <c r="C71591" s="1" t="s">
        <v>491</v>
      </c>
      <c r="D71591" s="18" t="s">
        <v>6</v>
      </c>
      <c r="E71591" s="1" t="s">
        <v>491</v>
      </c>
      <c r="F71591" s="1" t="s">
        <v>6</v>
      </c>
      <c r="H71591" s="1" t="s">
        <v>6</v>
      </c>
      <c r="I71591" s="1" t="s">
        <v>6</v>
      </c>
    </row>
    <row r="71592" spans="1:12" x14ac:dyDescent="0.25">
      <c r="A71592" s="1" t="s">
        <v>192539</v>
      </c>
      <c r="B71592" s="1" t="s">
        <v>192540</v>
      </c>
      <c r="C71592" s="1" t="s">
        <v>491</v>
      </c>
      <c r="D71592" s="18" t="s">
        <v>6</v>
      </c>
      <c r="E71592" s="1" t="s">
        <v>491</v>
      </c>
      <c r="F71592" s="1" t="s">
        <v>6</v>
      </c>
      <c r="H71592" s="1" t="s">
        <v>6</v>
      </c>
      <c r="I71592" s="1" t="s">
        <v>6</v>
      </c>
    </row>
    <row r="71593" spans="1:12" x14ac:dyDescent="0.25">
      <c r="A71593" s="1" t="s">
        <v>192541</v>
      </c>
      <c r="B71593" s="1" t="s">
        <v>192542</v>
      </c>
      <c r="C71593" s="1" t="s">
        <v>491</v>
      </c>
      <c r="D71593" s="18" t="s">
        <v>6</v>
      </c>
      <c r="E71593" s="1" t="s">
        <v>491</v>
      </c>
      <c r="F71593" s="1" t="s">
        <v>6</v>
      </c>
      <c r="H71593" s="1" t="s">
        <v>6</v>
      </c>
      <c r="I71593" s="1" t="s">
        <v>6</v>
      </c>
    </row>
    <row r="71594" spans="1:12" x14ac:dyDescent="0.25">
      <c r="A71594" s="1" t="s">
        <v>192543</v>
      </c>
      <c r="B71594" s="1" t="s">
        <v>192544</v>
      </c>
      <c r="C71594" s="1" t="s">
        <v>491</v>
      </c>
      <c r="D71594" s="18" t="s">
        <v>6</v>
      </c>
      <c r="E71594" s="1" t="s">
        <v>491</v>
      </c>
      <c r="F71594" s="1" t="s">
        <v>6</v>
      </c>
      <c r="H71594" s="1" t="s">
        <v>6</v>
      </c>
      <c r="I71594" s="1" t="s">
        <v>6</v>
      </c>
    </row>
    <row r="71595" spans="1:12" x14ac:dyDescent="0.25">
      <c r="A71595" s="1" t="s">
        <v>192545</v>
      </c>
      <c r="B71595" s="1" t="s">
        <v>192546</v>
      </c>
      <c r="C71595" s="1" t="s">
        <v>491</v>
      </c>
      <c r="D71595" s="18" t="s">
        <v>6</v>
      </c>
      <c r="E71595" s="1" t="s">
        <v>491</v>
      </c>
      <c r="F71595" s="1" t="s">
        <v>6</v>
      </c>
      <c r="H71595" s="1" t="s">
        <v>6</v>
      </c>
      <c r="I71595" s="1" t="s">
        <v>6</v>
      </c>
    </row>
    <row r="71596" spans="1:12" x14ac:dyDescent="0.25">
      <c r="A71596" s="1" t="s">
        <v>192547</v>
      </c>
      <c r="B71596" s="1" t="s">
        <v>192548</v>
      </c>
      <c r="C71596" s="1" t="s">
        <v>491</v>
      </c>
      <c r="D71596" s="18" t="s">
        <v>6</v>
      </c>
      <c r="E71596" s="1" t="s">
        <v>491</v>
      </c>
      <c r="F71596" s="1" t="s">
        <v>6</v>
      </c>
      <c r="H71596" s="1" t="s">
        <v>6</v>
      </c>
      <c r="I71596" s="1" t="s">
        <v>6</v>
      </c>
    </row>
    <row r="71597" spans="1:12" x14ac:dyDescent="0.25">
      <c r="A71597" s="1" t="s">
        <v>192551</v>
      </c>
      <c r="B71597" s="1" t="s">
        <v>192552</v>
      </c>
      <c r="C71597" s="1" t="s">
        <v>491</v>
      </c>
      <c r="D71597" s="18" t="s">
        <v>6</v>
      </c>
      <c r="E71597" s="1" t="s">
        <v>491</v>
      </c>
      <c r="F71597" s="1" t="s">
        <v>6</v>
      </c>
      <c r="H71597" s="1" t="s">
        <v>6</v>
      </c>
      <c r="I71597" s="1" t="s">
        <v>6</v>
      </c>
    </row>
    <row r="71598" spans="1:12" x14ac:dyDescent="0.25">
      <c r="A71598" s="1" t="s">
        <v>192553</v>
      </c>
      <c r="B71598" s="1" t="s">
        <v>192554</v>
      </c>
      <c r="C71598" s="1" t="s">
        <v>491</v>
      </c>
      <c r="D71598" s="18" t="s">
        <v>6</v>
      </c>
      <c r="E71598" s="1" t="s">
        <v>491</v>
      </c>
      <c r="F71598" s="1" t="s">
        <v>6</v>
      </c>
      <c r="H71598" s="1" t="s">
        <v>6</v>
      </c>
      <c r="I71598" s="1" t="s">
        <v>6</v>
      </c>
    </row>
    <row r="71599" spans="1:12" x14ac:dyDescent="0.25">
      <c r="A71599" s="1" t="s">
        <v>192555</v>
      </c>
      <c r="B71599" s="1" t="s">
        <v>192550</v>
      </c>
      <c r="C71599" s="1" t="s">
        <v>491</v>
      </c>
      <c r="D71599" s="18" t="s">
        <v>6</v>
      </c>
      <c r="E71599" s="1" t="s">
        <v>491</v>
      </c>
      <c r="F71599" s="1" t="s">
        <v>6</v>
      </c>
      <c r="H71599" s="1" t="s">
        <v>6</v>
      </c>
      <c r="I71599" s="1" t="s">
        <v>6</v>
      </c>
    </row>
    <row r="71600" spans="1:12" x14ac:dyDescent="0.25">
      <c r="A71600" s="1" t="s">
        <v>192560</v>
      </c>
      <c r="B71600" s="1" t="s">
        <v>192561</v>
      </c>
      <c r="C71600" s="1" t="s">
        <v>491</v>
      </c>
      <c r="D71600" s="18" t="s">
        <v>6</v>
      </c>
      <c r="E71600" s="1" t="s">
        <v>491</v>
      </c>
      <c r="F71600" s="1" t="s">
        <v>6</v>
      </c>
      <c r="H71600" s="1" t="s">
        <v>6</v>
      </c>
      <c r="I71600" s="1" t="s">
        <v>6</v>
      </c>
    </row>
    <row r="71601" spans="1:11" x14ac:dyDescent="0.25">
      <c r="A71601" s="1" t="s">
        <v>192562</v>
      </c>
      <c r="B71601" s="1" t="s">
        <v>192563</v>
      </c>
      <c r="C71601" s="1" t="s">
        <v>491</v>
      </c>
      <c r="D71601" s="18" t="s">
        <v>6</v>
      </c>
      <c r="E71601" s="1" t="s">
        <v>491</v>
      </c>
      <c r="F71601" s="1" t="s">
        <v>6</v>
      </c>
      <c r="H71601" s="1" t="s">
        <v>6</v>
      </c>
      <c r="I71601" s="1" t="s">
        <v>6</v>
      </c>
    </row>
    <row r="71602" spans="1:11" x14ac:dyDescent="0.25">
      <c r="A71602" s="1" t="s">
        <v>192564</v>
      </c>
      <c r="B71602" s="1" t="s">
        <v>192565</v>
      </c>
      <c r="C71602" s="1" t="s">
        <v>491</v>
      </c>
      <c r="D71602" s="18" t="s">
        <v>6</v>
      </c>
      <c r="E71602" s="1" t="s">
        <v>491</v>
      </c>
      <c r="F71602" s="1" t="s">
        <v>6</v>
      </c>
      <c r="H71602" s="1" t="s">
        <v>6</v>
      </c>
      <c r="I71602" s="1" t="s">
        <v>6</v>
      </c>
    </row>
    <row r="71603" spans="1:11" x14ac:dyDescent="0.25">
      <c r="A71603" s="1" t="s">
        <v>192568</v>
      </c>
      <c r="B71603" s="1" t="s">
        <v>192569</v>
      </c>
      <c r="C71603" s="1" t="s">
        <v>491</v>
      </c>
      <c r="D71603" s="18" t="s">
        <v>6</v>
      </c>
      <c r="E71603" s="1" t="s">
        <v>491</v>
      </c>
      <c r="F71603" s="1" t="s">
        <v>6</v>
      </c>
      <c r="H71603" s="1" t="s">
        <v>6</v>
      </c>
      <c r="I71603" s="1" t="s">
        <v>6</v>
      </c>
    </row>
    <row r="71604" spans="1:11" x14ac:dyDescent="0.25">
      <c r="A71604" s="1" t="s">
        <v>192570</v>
      </c>
      <c r="B71604" s="1" t="s">
        <v>192571</v>
      </c>
      <c r="C71604" s="1" t="s">
        <v>491</v>
      </c>
      <c r="D71604" s="18" t="s">
        <v>6</v>
      </c>
      <c r="E71604" s="1" t="s">
        <v>491</v>
      </c>
      <c r="F71604" s="1" t="s">
        <v>6</v>
      </c>
      <c r="H71604" s="1" t="s">
        <v>6</v>
      </c>
      <c r="I71604" s="1" t="s">
        <v>6</v>
      </c>
    </row>
    <row r="71605" spans="1:11" x14ac:dyDescent="0.25">
      <c r="A71605" s="1" t="s">
        <v>192572</v>
      </c>
      <c r="B71605" s="1" t="s">
        <v>192573</v>
      </c>
      <c r="C71605" s="1" t="s">
        <v>491</v>
      </c>
      <c r="D71605" s="18" t="s">
        <v>6</v>
      </c>
      <c r="E71605" s="1" t="s">
        <v>491</v>
      </c>
      <c r="F71605" s="1" t="s">
        <v>6</v>
      </c>
      <c r="H71605" s="1" t="s">
        <v>6</v>
      </c>
      <c r="I71605" s="1" t="s">
        <v>6</v>
      </c>
    </row>
    <row r="71606" spans="1:11" x14ac:dyDescent="0.25">
      <c r="A71606" s="1" t="s">
        <v>192576</v>
      </c>
      <c r="B71606" s="1" t="s">
        <v>192577</v>
      </c>
      <c r="C71606" s="1" t="s">
        <v>491</v>
      </c>
      <c r="D71606" s="18" t="s">
        <v>6</v>
      </c>
      <c r="E71606" s="1" t="s">
        <v>491</v>
      </c>
      <c r="F71606" s="1" t="s">
        <v>6</v>
      </c>
      <c r="H71606" s="1" t="s">
        <v>6</v>
      </c>
      <c r="I71606" s="1" t="s">
        <v>6</v>
      </c>
    </row>
    <row r="71607" spans="1:11" x14ac:dyDescent="0.25">
      <c r="A71607" s="1" t="s">
        <v>192578</v>
      </c>
      <c r="B71607" s="1" t="s">
        <v>192579</v>
      </c>
      <c r="C71607" s="1" t="s">
        <v>491</v>
      </c>
      <c r="D71607" s="18" t="s">
        <v>6</v>
      </c>
      <c r="E71607" s="1" t="s">
        <v>491</v>
      </c>
      <c r="F71607" s="1" t="s">
        <v>6</v>
      </c>
      <c r="H71607" s="1" t="s">
        <v>6</v>
      </c>
      <c r="I71607" s="1" t="s">
        <v>6</v>
      </c>
    </row>
    <row r="71608" spans="1:11" x14ac:dyDescent="0.25">
      <c r="A71608" s="1" t="s">
        <v>192582</v>
      </c>
      <c r="B71608" s="1" t="s">
        <v>192583</v>
      </c>
      <c r="C71608" s="1" t="s">
        <v>491</v>
      </c>
      <c r="D71608" s="18" t="s">
        <v>6</v>
      </c>
      <c r="E71608" s="1" t="s">
        <v>491</v>
      </c>
      <c r="F71608" s="1" t="s">
        <v>6</v>
      </c>
      <c r="H71608" s="1" t="s">
        <v>6</v>
      </c>
      <c r="I71608" s="1" t="s">
        <v>6</v>
      </c>
    </row>
    <row r="71609" spans="1:11" x14ac:dyDescent="0.25">
      <c r="A71609" s="1" t="s">
        <v>192584</v>
      </c>
      <c r="B71609" s="1" t="s">
        <v>192585</v>
      </c>
      <c r="C71609" s="1" t="s">
        <v>491</v>
      </c>
      <c r="D71609" s="18" t="s">
        <v>6</v>
      </c>
      <c r="E71609" s="1" t="s">
        <v>491</v>
      </c>
      <c r="F71609" s="1" t="s">
        <v>6</v>
      </c>
      <c r="H71609" s="1" t="s">
        <v>6</v>
      </c>
      <c r="I71609" s="1" t="s">
        <v>6</v>
      </c>
    </row>
    <row r="71610" spans="1:11" x14ac:dyDescent="0.25">
      <c r="A71610" s="1" t="s">
        <v>192586</v>
      </c>
      <c r="B71610" s="1" t="s">
        <v>192587</v>
      </c>
      <c r="C71610" s="1" t="s">
        <v>491</v>
      </c>
      <c r="D71610" s="18" t="s">
        <v>6</v>
      </c>
      <c r="E71610" s="1" t="s">
        <v>491</v>
      </c>
      <c r="F71610" s="1" t="s">
        <v>6</v>
      </c>
      <c r="H71610" s="1" t="s">
        <v>6</v>
      </c>
      <c r="I71610" s="1" t="s">
        <v>6</v>
      </c>
    </row>
    <row r="71611" spans="1:11" x14ac:dyDescent="0.25">
      <c r="A71611" s="1" t="s">
        <v>192590</v>
      </c>
      <c r="B71611" s="1" t="s">
        <v>192591</v>
      </c>
      <c r="C71611" s="1" t="s">
        <v>491</v>
      </c>
      <c r="D71611" s="18" t="s">
        <v>6</v>
      </c>
      <c r="E71611" s="1" t="s">
        <v>491</v>
      </c>
      <c r="F71611" s="1" t="s">
        <v>6</v>
      </c>
      <c r="H71611" s="1" t="s">
        <v>6</v>
      </c>
      <c r="I71611" s="1" t="s">
        <v>6</v>
      </c>
    </row>
    <row r="71612" spans="1:11" x14ac:dyDescent="0.25">
      <c r="A71612" s="1" t="s">
        <v>192592</v>
      </c>
      <c r="B71612" s="1" t="s">
        <v>192593</v>
      </c>
      <c r="C71612" s="1" t="s">
        <v>491</v>
      </c>
      <c r="D71612" s="18" t="s">
        <v>6</v>
      </c>
      <c r="E71612" s="1" t="s">
        <v>491</v>
      </c>
      <c r="F71612" s="1" t="s">
        <v>6</v>
      </c>
      <c r="H71612" s="1" t="s">
        <v>6</v>
      </c>
      <c r="I71612" s="1" t="s">
        <v>6</v>
      </c>
    </row>
    <row r="71613" spans="1:11" x14ac:dyDescent="0.25">
      <c r="A71613" s="1" t="s">
        <v>192594</v>
      </c>
      <c r="B71613" s="1" t="s">
        <v>192595</v>
      </c>
      <c r="C71613" s="1" t="s">
        <v>491</v>
      </c>
      <c r="D71613" s="18" t="s">
        <v>6</v>
      </c>
      <c r="E71613" s="1" t="s">
        <v>491</v>
      </c>
      <c r="F71613" s="1" t="s">
        <v>6</v>
      </c>
      <c r="H71613" s="1" t="s">
        <v>6</v>
      </c>
      <c r="I71613" s="1" t="s">
        <v>6</v>
      </c>
    </row>
    <row r="71614" spans="1:11" x14ac:dyDescent="0.25">
      <c r="A71614" s="1" t="s">
        <v>192596</v>
      </c>
      <c r="B71614" s="1" t="s">
        <v>192597</v>
      </c>
      <c r="C71614" s="1" t="s">
        <v>491</v>
      </c>
      <c r="D71614" s="18" t="s">
        <v>6</v>
      </c>
      <c r="E71614" s="1" t="s">
        <v>491</v>
      </c>
      <c r="F71614" s="1" t="s">
        <v>6</v>
      </c>
      <c r="H71614" s="1" t="s">
        <v>6</v>
      </c>
      <c r="I71614" s="1" t="s">
        <v>6</v>
      </c>
    </row>
    <row r="71615" spans="1:11" x14ac:dyDescent="0.25">
      <c r="A71615" s="1" t="s">
        <v>192604</v>
      </c>
      <c r="B71615" s="1" t="s">
        <v>192605</v>
      </c>
      <c r="C71615" s="1" t="s">
        <v>491</v>
      </c>
      <c r="D71615" s="18" t="s">
        <v>6</v>
      </c>
      <c r="E71615" s="1" t="s">
        <v>491</v>
      </c>
      <c r="F71615" s="1" t="s">
        <v>6</v>
      </c>
      <c r="H71615" s="1" t="s">
        <v>6</v>
      </c>
      <c r="I71615" s="1" t="s">
        <v>6</v>
      </c>
    </row>
    <row r="71616" spans="1:11" x14ac:dyDescent="0.25">
      <c r="A71616" s="1" t="s">
        <v>192606</v>
      </c>
      <c r="B71616" s="1" t="s">
        <v>192607</v>
      </c>
      <c r="C71616" s="1" t="s">
        <v>491</v>
      </c>
      <c r="D71616" s="18" t="s">
        <v>6</v>
      </c>
      <c r="E71616" s="1" t="s">
        <v>491</v>
      </c>
      <c r="F71616" s="1" t="s">
        <v>6</v>
      </c>
      <c r="H71616" s="1" t="s">
        <v>6</v>
      </c>
      <c r="I71616" s="1" t="s">
        <v>6</v>
      </c>
      <c r="K71616">
        <v>1</v>
      </c>
    </row>
    <row r="71617" spans="1:11" x14ac:dyDescent="0.25">
      <c r="A71617" s="1" t="s">
        <v>192608</v>
      </c>
      <c r="B71617" s="1" t="s">
        <v>192609</v>
      </c>
      <c r="C71617" s="1" t="s">
        <v>491</v>
      </c>
      <c r="D71617" s="18" t="s">
        <v>6</v>
      </c>
      <c r="E71617" s="1" t="s">
        <v>491</v>
      </c>
      <c r="F71617" s="1" t="s">
        <v>6</v>
      </c>
      <c r="H71617" s="1" t="s">
        <v>6</v>
      </c>
      <c r="I71617" s="1" t="s">
        <v>6</v>
      </c>
    </row>
    <row r="71618" spans="1:11" x14ac:dyDescent="0.25">
      <c r="A71618" s="1" t="s">
        <v>192612</v>
      </c>
      <c r="B71618" s="1" t="s">
        <v>192613</v>
      </c>
      <c r="C71618" s="1" t="s">
        <v>491</v>
      </c>
      <c r="D71618" s="18" t="s">
        <v>6</v>
      </c>
      <c r="E71618" s="1" t="s">
        <v>491</v>
      </c>
      <c r="F71618" s="1" t="s">
        <v>6</v>
      </c>
      <c r="H71618" s="1" t="s">
        <v>6</v>
      </c>
      <c r="I71618" s="1" t="s">
        <v>6</v>
      </c>
    </row>
    <row r="71619" spans="1:11" x14ac:dyDescent="0.25">
      <c r="A71619" s="1" t="s">
        <v>192614</v>
      </c>
      <c r="B71619" s="1" t="s">
        <v>192615</v>
      </c>
      <c r="C71619" s="1" t="s">
        <v>491</v>
      </c>
      <c r="D71619" s="18" t="s">
        <v>6</v>
      </c>
      <c r="E71619" s="1" t="s">
        <v>491</v>
      </c>
      <c r="F71619" s="1" t="s">
        <v>6</v>
      </c>
      <c r="H71619" s="1" t="s">
        <v>6</v>
      </c>
      <c r="I71619" s="1" t="s">
        <v>6</v>
      </c>
    </row>
    <row r="71620" spans="1:11" x14ac:dyDescent="0.25">
      <c r="A71620" s="1" t="s">
        <v>192616</v>
      </c>
      <c r="B71620" s="1" t="s">
        <v>192617</v>
      </c>
      <c r="C71620" s="1" t="s">
        <v>491</v>
      </c>
      <c r="D71620" s="18" t="s">
        <v>6</v>
      </c>
      <c r="E71620" s="1" t="s">
        <v>491</v>
      </c>
      <c r="F71620" s="1" t="s">
        <v>6</v>
      </c>
      <c r="H71620" s="1" t="s">
        <v>6</v>
      </c>
      <c r="I71620" s="1" t="s">
        <v>6</v>
      </c>
    </row>
    <row r="71621" spans="1:11" x14ac:dyDescent="0.25">
      <c r="A71621" s="1" t="s">
        <v>192618</v>
      </c>
      <c r="B71621" s="1" t="s">
        <v>192619</v>
      </c>
      <c r="C71621" s="1" t="s">
        <v>491</v>
      </c>
      <c r="D71621" s="18" t="s">
        <v>6</v>
      </c>
      <c r="E71621" s="1" t="s">
        <v>491</v>
      </c>
      <c r="F71621" s="1" t="s">
        <v>6</v>
      </c>
      <c r="H71621" s="1" t="s">
        <v>6</v>
      </c>
      <c r="I71621" s="1" t="s">
        <v>6</v>
      </c>
    </row>
    <row r="71622" spans="1:11" x14ac:dyDescent="0.25">
      <c r="A71622" s="1" t="s">
        <v>192620</v>
      </c>
      <c r="B71622" s="1" t="s">
        <v>192621</v>
      </c>
      <c r="C71622" s="1" t="s">
        <v>491</v>
      </c>
      <c r="D71622" s="18" t="s">
        <v>6</v>
      </c>
      <c r="E71622" s="1" t="s">
        <v>491</v>
      </c>
      <c r="F71622" s="1" t="s">
        <v>6</v>
      </c>
      <c r="H71622" s="1" t="s">
        <v>6</v>
      </c>
      <c r="I71622" s="1" t="s">
        <v>6</v>
      </c>
    </row>
    <row r="71623" spans="1:11" x14ac:dyDescent="0.25">
      <c r="A71623" s="1" t="s">
        <v>192624</v>
      </c>
      <c r="B71623" s="1" t="s">
        <v>192625</v>
      </c>
      <c r="C71623" s="1" t="s">
        <v>491</v>
      </c>
      <c r="D71623" s="18" t="s">
        <v>6</v>
      </c>
      <c r="E71623" s="1" t="s">
        <v>491</v>
      </c>
      <c r="F71623" s="1" t="s">
        <v>6</v>
      </c>
      <c r="H71623" s="1" t="s">
        <v>6</v>
      </c>
      <c r="I71623" s="1" t="s">
        <v>6</v>
      </c>
    </row>
    <row r="71624" spans="1:11" x14ac:dyDescent="0.25">
      <c r="A71624" s="1" t="s">
        <v>192626</v>
      </c>
      <c r="B71624" s="1" t="s">
        <v>192627</v>
      </c>
      <c r="C71624" s="1" t="s">
        <v>491</v>
      </c>
      <c r="D71624" s="18" t="s">
        <v>6</v>
      </c>
      <c r="E71624" s="1" t="s">
        <v>491</v>
      </c>
      <c r="F71624" s="1" t="s">
        <v>6</v>
      </c>
      <c r="H71624" s="1" t="s">
        <v>6</v>
      </c>
      <c r="I71624" s="1" t="s">
        <v>6</v>
      </c>
    </row>
    <row r="71625" spans="1:11" x14ac:dyDescent="0.25">
      <c r="A71625" s="1" t="s">
        <v>192628</v>
      </c>
      <c r="B71625" s="1" t="s">
        <v>192629</v>
      </c>
      <c r="C71625" s="1" t="s">
        <v>491</v>
      </c>
      <c r="D71625" s="18" t="s">
        <v>6</v>
      </c>
      <c r="E71625" s="1" t="s">
        <v>491</v>
      </c>
      <c r="F71625" s="1" t="s">
        <v>6</v>
      </c>
      <c r="H71625" s="1" t="s">
        <v>6</v>
      </c>
      <c r="I71625" s="1" t="s">
        <v>6</v>
      </c>
    </row>
    <row r="71626" spans="1:11" x14ac:dyDescent="0.25">
      <c r="A71626" s="1" t="s">
        <v>192630</v>
      </c>
      <c r="B71626" s="1" t="s">
        <v>192631</v>
      </c>
      <c r="C71626" s="1" t="s">
        <v>491</v>
      </c>
      <c r="D71626" s="18" t="s">
        <v>6</v>
      </c>
      <c r="E71626" s="1" t="s">
        <v>491</v>
      </c>
      <c r="F71626" s="1" t="s">
        <v>6</v>
      </c>
      <c r="H71626" s="1" t="s">
        <v>6</v>
      </c>
      <c r="I71626" s="1" t="s">
        <v>6</v>
      </c>
    </row>
    <row r="71627" spans="1:11" x14ac:dyDescent="0.25">
      <c r="A71627" s="1" t="s">
        <v>192632</v>
      </c>
      <c r="B71627" s="1" t="s">
        <v>192633</v>
      </c>
      <c r="C71627" s="1" t="s">
        <v>491</v>
      </c>
      <c r="D71627" s="18" t="s">
        <v>6</v>
      </c>
      <c r="E71627" s="1" t="s">
        <v>491</v>
      </c>
      <c r="F71627" s="1" t="s">
        <v>6</v>
      </c>
      <c r="H71627" s="1" t="s">
        <v>6</v>
      </c>
      <c r="I71627" s="1" t="s">
        <v>6</v>
      </c>
    </row>
    <row r="71628" spans="1:11" x14ac:dyDescent="0.25">
      <c r="A71628" s="1" t="s">
        <v>192634</v>
      </c>
      <c r="B71628" s="1" t="s">
        <v>192635</v>
      </c>
      <c r="C71628" s="1" t="s">
        <v>491</v>
      </c>
      <c r="D71628" s="18" t="s">
        <v>6</v>
      </c>
      <c r="E71628" s="1" t="s">
        <v>491</v>
      </c>
      <c r="F71628" s="1" t="s">
        <v>6</v>
      </c>
      <c r="H71628" s="1" t="s">
        <v>6</v>
      </c>
      <c r="I71628" s="1" t="s">
        <v>6</v>
      </c>
    </row>
    <row r="71629" spans="1:11" x14ac:dyDescent="0.25">
      <c r="A71629" s="1" t="s">
        <v>192638</v>
      </c>
      <c r="B71629" s="1" t="s">
        <v>192639</v>
      </c>
      <c r="C71629" s="1" t="s">
        <v>491</v>
      </c>
      <c r="D71629" s="18" t="s">
        <v>6</v>
      </c>
      <c r="E71629" s="1" t="s">
        <v>491</v>
      </c>
      <c r="F71629" s="1" t="s">
        <v>6</v>
      </c>
      <c r="H71629" s="1" t="s">
        <v>6</v>
      </c>
      <c r="I71629" s="1" t="s">
        <v>6</v>
      </c>
    </row>
    <row r="71630" spans="1:11" x14ac:dyDescent="0.25">
      <c r="A71630" s="1" t="s">
        <v>192640</v>
      </c>
      <c r="B71630" s="1" t="s">
        <v>192641</v>
      </c>
      <c r="C71630" s="1" t="s">
        <v>491</v>
      </c>
      <c r="D71630" s="18" t="s">
        <v>6</v>
      </c>
      <c r="E71630" s="1" t="s">
        <v>491</v>
      </c>
      <c r="F71630" s="1" t="s">
        <v>6</v>
      </c>
      <c r="H71630" s="1" t="s">
        <v>6</v>
      </c>
      <c r="I71630" s="1" t="s">
        <v>6</v>
      </c>
      <c r="K71630">
        <v>1</v>
      </c>
    </row>
    <row r="71631" spans="1:11" x14ac:dyDescent="0.25">
      <c r="A71631" s="1" t="s">
        <v>192642</v>
      </c>
      <c r="B71631" s="1" t="s">
        <v>192643</v>
      </c>
      <c r="C71631" s="1" t="s">
        <v>491</v>
      </c>
      <c r="D71631" s="18" t="s">
        <v>6</v>
      </c>
      <c r="E71631" s="1" t="s">
        <v>491</v>
      </c>
      <c r="F71631" s="1" t="s">
        <v>6</v>
      </c>
      <c r="H71631" s="1" t="s">
        <v>6</v>
      </c>
      <c r="I71631" s="1" t="s">
        <v>6</v>
      </c>
    </row>
    <row r="71632" spans="1:11" x14ac:dyDescent="0.25">
      <c r="A71632" s="1" t="s">
        <v>192646</v>
      </c>
      <c r="B71632" s="1" t="s">
        <v>192647</v>
      </c>
      <c r="C71632" s="1" t="s">
        <v>491</v>
      </c>
      <c r="D71632" s="18" t="s">
        <v>6</v>
      </c>
      <c r="E71632" s="1" t="s">
        <v>491</v>
      </c>
      <c r="F71632" s="1" t="s">
        <v>6</v>
      </c>
      <c r="H71632" s="1" t="s">
        <v>6</v>
      </c>
      <c r="I71632" s="1" t="s">
        <v>6</v>
      </c>
      <c r="J71632">
        <v>1</v>
      </c>
    </row>
    <row r="71633" spans="1:9" x14ac:dyDescent="0.25">
      <c r="A71633" s="1" t="s">
        <v>192648</v>
      </c>
      <c r="B71633" s="1" t="s">
        <v>192649</v>
      </c>
      <c r="C71633" s="1" t="s">
        <v>491</v>
      </c>
      <c r="D71633" s="18" t="s">
        <v>6</v>
      </c>
      <c r="E71633" s="1" t="s">
        <v>491</v>
      </c>
      <c r="F71633" s="1" t="s">
        <v>6</v>
      </c>
      <c r="H71633" s="1" t="s">
        <v>6</v>
      </c>
      <c r="I71633" s="1" t="s">
        <v>6</v>
      </c>
    </row>
    <row r="71634" spans="1:9" x14ac:dyDescent="0.25">
      <c r="A71634" s="1" t="s">
        <v>192652</v>
      </c>
      <c r="B71634" s="1" t="s">
        <v>192653</v>
      </c>
      <c r="C71634" s="1" t="s">
        <v>491</v>
      </c>
      <c r="D71634" s="18" t="s">
        <v>6</v>
      </c>
      <c r="E71634" s="1" t="s">
        <v>491</v>
      </c>
      <c r="F71634" s="1" t="s">
        <v>6</v>
      </c>
      <c r="H71634" s="1" t="s">
        <v>6</v>
      </c>
      <c r="I71634" s="1" t="s">
        <v>6</v>
      </c>
    </row>
    <row r="71635" spans="1:9" x14ac:dyDescent="0.25">
      <c r="A71635" s="1" t="s">
        <v>192654</v>
      </c>
      <c r="B71635" s="1" t="s">
        <v>192655</v>
      </c>
      <c r="C71635" s="1" t="s">
        <v>491</v>
      </c>
      <c r="D71635" s="18" t="s">
        <v>6</v>
      </c>
      <c r="E71635" s="1" t="s">
        <v>491</v>
      </c>
      <c r="F71635" s="1" t="s">
        <v>6</v>
      </c>
      <c r="H71635" s="1" t="s">
        <v>6</v>
      </c>
      <c r="I71635" s="1" t="s">
        <v>6</v>
      </c>
    </row>
    <row r="71636" spans="1:9" x14ac:dyDescent="0.25">
      <c r="A71636" s="1" t="s">
        <v>192660</v>
      </c>
      <c r="B71636" s="1" t="s">
        <v>192661</v>
      </c>
      <c r="C71636" s="1" t="s">
        <v>491</v>
      </c>
      <c r="D71636" s="18" t="s">
        <v>6</v>
      </c>
      <c r="E71636" s="1" t="s">
        <v>491</v>
      </c>
      <c r="F71636" s="1" t="s">
        <v>6</v>
      </c>
      <c r="H71636" s="1" t="s">
        <v>6</v>
      </c>
      <c r="I71636" s="1" t="s">
        <v>6</v>
      </c>
    </row>
    <row r="71637" spans="1:9" x14ac:dyDescent="0.25">
      <c r="A71637" s="1" t="s">
        <v>192662</v>
      </c>
      <c r="B71637" s="1" t="s">
        <v>192663</v>
      </c>
      <c r="C71637" s="1" t="s">
        <v>491</v>
      </c>
      <c r="D71637" s="18" t="s">
        <v>6</v>
      </c>
      <c r="E71637" s="1" t="s">
        <v>491</v>
      </c>
      <c r="F71637" s="1" t="s">
        <v>6</v>
      </c>
      <c r="H71637" s="1" t="s">
        <v>6</v>
      </c>
      <c r="I71637" s="1" t="s">
        <v>6</v>
      </c>
    </row>
    <row r="71638" spans="1:9" x14ac:dyDescent="0.25">
      <c r="A71638" s="1" t="s">
        <v>192664</v>
      </c>
      <c r="B71638" s="1" t="s">
        <v>192665</v>
      </c>
      <c r="C71638" s="1" t="s">
        <v>491</v>
      </c>
      <c r="D71638" s="18" t="s">
        <v>6</v>
      </c>
      <c r="E71638" s="1" t="s">
        <v>491</v>
      </c>
      <c r="F71638" s="1" t="s">
        <v>6</v>
      </c>
      <c r="H71638" s="1" t="s">
        <v>6</v>
      </c>
      <c r="I71638" s="1" t="s">
        <v>6</v>
      </c>
    </row>
    <row r="71639" spans="1:9" x14ac:dyDescent="0.25">
      <c r="A71639" s="1" t="s">
        <v>192666</v>
      </c>
      <c r="B71639" s="1" t="s">
        <v>192667</v>
      </c>
      <c r="C71639" s="1" t="s">
        <v>491</v>
      </c>
      <c r="D71639" s="18" t="s">
        <v>6</v>
      </c>
      <c r="E71639" s="1" t="s">
        <v>491</v>
      </c>
      <c r="F71639" s="1" t="s">
        <v>6</v>
      </c>
      <c r="H71639" s="1" t="s">
        <v>6</v>
      </c>
      <c r="I71639" s="1" t="s">
        <v>6</v>
      </c>
    </row>
    <row r="71640" spans="1:9" x14ac:dyDescent="0.25">
      <c r="A71640" s="1" t="s">
        <v>192668</v>
      </c>
      <c r="B71640" s="1" t="s">
        <v>192669</v>
      </c>
      <c r="C71640" s="1" t="s">
        <v>491</v>
      </c>
      <c r="D71640" s="18" t="s">
        <v>6</v>
      </c>
      <c r="E71640" s="1" t="s">
        <v>491</v>
      </c>
      <c r="F71640" s="1" t="s">
        <v>6</v>
      </c>
      <c r="H71640" s="1" t="s">
        <v>6</v>
      </c>
      <c r="I71640" s="1" t="s">
        <v>6</v>
      </c>
    </row>
    <row r="71641" spans="1:9" x14ac:dyDescent="0.25">
      <c r="A71641" s="1" t="s">
        <v>192670</v>
      </c>
      <c r="B71641" s="1" t="s">
        <v>192671</v>
      </c>
      <c r="C71641" s="1" t="s">
        <v>491</v>
      </c>
      <c r="D71641" s="18" t="s">
        <v>6</v>
      </c>
      <c r="E71641" s="1" t="s">
        <v>491</v>
      </c>
      <c r="F71641" s="1" t="s">
        <v>6</v>
      </c>
      <c r="H71641" s="1" t="s">
        <v>6</v>
      </c>
      <c r="I71641" s="1" t="s">
        <v>6</v>
      </c>
    </row>
    <row r="71642" spans="1:9" x14ac:dyDescent="0.25">
      <c r="A71642" s="1" t="s">
        <v>192676</v>
      </c>
      <c r="B71642" s="1" t="s">
        <v>192677</v>
      </c>
      <c r="C71642" s="1" t="s">
        <v>491</v>
      </c>
      <c r="D71642" s="18" t="s">
        <v>6</v>
      </c>
      <c r="E71642" s="1" t="s">
        <v>491</v>
      </c>
      <c r="F71642" s="1" t="s">
        <v>6</v>
      </c>
      <c r="H71642" s="1" t="s">
        <v>6</v>
      </c>
      <c r="I71642" s="1" t="s">
        <v>6</v>
      </c>
    </row>
    <row r="71643" spans="1:9" x14ac:dyDescent="0.25">
      <c r="A71643" s="1" t="s">
        <v>192678</v>
      </c>
      <c r="B71643" s="1" t="s">
        <v>192679</v>
      </c>
      <c r="C71643" s="1" t="s">
        <v>491</v>
      </c>
      <c r="D71643" s="18" t="s">
        <v>6</v>
      </c>
      <c r="E71643" s="1" t="s">
        <v>491</v>
      </c>
      <c r="F71643" s="1" t="s">
        <v>6</v>
      </c>
      <c r="H71643" s="1" t="s">
        <v>6</v>
      </c>
      <c r="I71643" s="1" t="s">
        <v>6</v>
      </c>
    </row>
    <row r="71644" spans="1:9" x14ac:dyDescent="0.25">
      <c r="A71644" s="1" t="s">
        <v>192682</v>
      </c>
      <c r="B71644" s="1" t="s">
        <v>192683</v>
      </c>
      <c r="C71644" s="1" t="s">
        <v>491</v>
      </c>
      <c r="D71644" s="18" t="s">
        <v>6</v>
      </c>
      <c r="E71644" s="1" t="s">
        <v>491</v>
      </c>
      <c r="F71644" s="1" t="s">
        <v>6</v>
      </c>
      <c r="H71644" s="1" t="s">
        <v>6</v>
      </c>
      <c r="I71644" s="1" t="s">
        <v>6</v>
      </c>
    </row>
    <row r="71645" spans="1:9" x14ac:dyDescent="0.25">
      <c r="A71645" s="1" t="s">
        <v>192684</v>
      </c>
      <c r="B71645" s="1" t="s">
        <v>192685</v>
      </c>
      <c r="C71645" s="1" t="s">
        <v>491</v>
      </c>
      <c r="D71645" s="18" t="s">
        <v>6</v>
      </c>
      <c r="E71645" s="1" t="s">
        <v>491</v>
      </c>
      <c r="F71645" s="1" t="s">
        <v>6</v>
      </c>
      <c r="H71645" s="1" t="s">
        <v>6</v>
      </c>
      <c r="I71645" s="1" t="s">
        <v>6</v>
      </c>
    </row>
    <row r="71646" spans="1:9" x14ac:dyDescent="0.25">
      <c r="A71646" s="1" t="s">
        <v>192686</v>
      </c>
      <c r="B71646" s="1" t="s">
        <v>192687</v>
      </c>
      <c r="C71646" s="1" t="s">
        <v>491</v>
      </c>
      <c r="D71646" s="18" t="s">
        <v>6</v>
      </c>
      <c r="E71646" s="1" t="s">
        <v>491</v>
      </c>
      <c r="F71646" s="1" t="s">
        <v>6</v>
      </c>
      <c r="H71646" s="1" t="s">
        <v>6</v>
      </c>
      <c r="I71646" s="1" t="s">
        <v>6</v>
      </c>
    </row>
    <row r="71647" spans="1:9" x14ac:dyDescent="0.25">
      <c r="A71647" s="1" t="s">
        <v>192692</v>
      </c>
      <c r="B71647" s="1" t="s">
        <v>192693</v>
      </c>
      <c r="C71647" s="1" t="s">
        <v>491</v>
      </c>
      <c r="D71647" s="18" t="s">
        <v>6</v>
      </c>
      <c r="E71647" s="1" t="s">
        <v>491</v>
      </c>
      <c r="F71647" s="1" t="s">
        <v>6</v>
      </c>
      <c r="H71647" s="1" t="s">
        <v>6</v>
      </c>
      <c r="I71647" s="1" t="s">
        <v>6</v>
      </c>
    </row>
    <row r="71648" spans="1:9" x14ac:dyDescent="0.25">
      <c r="A71648" s="1" t="s">
        <v>192694</v>
      </c>
      <c r="B71648" s="1" t="s">
        <v>192695</v>
      </c>
      <c r="C71648" s="1" t="s">
        <v>491</v>
      </c>
      <c r="D71648" s="18" t="s">
        <v>6</v>
      </c>
      <c r="E71648" s="1" t="s">
        <v>491</v>
      </c>
      <c r="F71648" s="1" t="s">
        <v>6</v>
      </c>
      <c r="H71648" s="1" t="s">
        <v>6</v>
      </c>
      <c r="I71648" s="1" t="s">
        <v>6</v>
      </c>
    </row>
    <row r="71649" spans="1:12" x14ac:dyDescent="0.25">
      <c r="A71649" s="1" t="s">
        <v>192696</v>
      </c>
      <c r="B71649" s="1" t="s">
        <v>192697</v>
      </c>
      <c r="C71649" s="1" t="s">
        <v>491</v>
      </c>
      <c r="D71649" s="18" t="s">
        <v>6</v>
      </c>
      <c r="E71649" s="1" t="s">
        <v>491</v>
      </c>
      <c r="F71649" s="1" t="s">
        <v>6</v>
      </c>
      <c r="H71649" s="1" t="s">
        <v>6</v>
      </c>
      <c r="I71649" s="1" t="s">
        <v>6</v>
      </c>
    </row>
    <row r="71650" spans="1:12" x14ac:dyDescent="0.25">
      <c r="A71650" s="1" t="s">
        <v>192698</v>
      </c>
      <c r="B71650" s="1" t="s">
        <v>192699</v>
      </c>
      <c r="C71650" s="1" t="s">
        <v>491</v>
      </c>
      <c r="D71650" s="18" t="s">
        <v>6</v>
      </c>
      <c r="E71650" s="1" t="s">
        <v>491</v>
      </c>
      <c r="F71650" s="1" t="s">
        <v>6</v>
      </c>
      <c r="H71650" s="1" t="s">
        <v>6</v>
      </c>
      <c r="I71650" s="1" t="s">
        <v>6</v>
      </c>
    </row>
    <row r="71651" spans="1:12" x14ac:dyDescent="0.25">
      <c r="A71651" s="1" t="s">
        <v>192704</v>
      </c>
      <c r="B71651" s="1" t="s">
        <v>192705</v>
      </c>
      <c r="C71651" s="1" t="s">
        <v>491</v>
      </c>
      <c r="D71651" s="18" t="s">
        <v>6</v>
      </c>
      <c r="E71651" s="1" t="s">
        <v>491</v>
      </c>
      <c r="F71651" s="1" t="s">
        <v>6</v>
      </c>
      <c r="H71651" s="1" t="s">
        <v>6</v>
      </c>
      <c r="I71651" s="1" t="s">
        <v>6</v>
      </c>
      <c r="K71651">
        <v>1</v>
      </c>
    </row>
    <row r="71652" spans="1:12" x14ac:dyDescent="0.25">
      <c r="A71652" s="1" t="s">
        <v>192706</v>
      </c>
      <c r="B71652" s="1" t="s">
        <v>192707</v>
      </c>
      <c r="C71652" s="1" t="s">
        <v>491</v>
      </c>
      <c r="D71652" s="18" t="s">
        <v>6</v>
      </c>
      <c r="E71652" s="1" t="s">
        <v>491</v>
      </c>
      <c r="F71652" s="1" t="s">
        <v>6</v>
      </c>
      <c r="H71652" s="1" t="s">
        <v>6</v>
      </c>
      <c r="I71652" s="1" t="s">
        <v>6</v>
      </c>
      <c r="K71652">
        <v>1</v>
      </c>
    </row>
    <row r="71653" spans="1:12" x14ac:dyDescent="0.25">
      <c r="A71653" s="1" t="s">
        <v>192708</v>
      </c>
      <c r="B71653" s="1" t="s">
        <v>192709</v>
      </c>
      <c r="C71653" s="1" t="s">
        <v>491</v>
      </c>
      <c r="D71653" s="18" t="s">
        <v>6</v>
      </c>
      <c r="E71653" s="1" t="s">
        <v>491</v>
      </c>
      <c r="F71653" s="1" t="s">
        <v>6</v>
      </c>
      <c r="H71653" s="1" t="s">
        <v>6</v>
      </c>
      <c r="I71653" s="1" t="s">
        <v>6</v>
      </c>
      <c r="K71653">
        <v>1</v>
      </c>
    </row>
    <row r="71654" spans="1:12" x14ac:dyDescent="0.25">
      <c r="A71654" s="1" t="s">
        <v>192710</v>
      </c>
      <c r="B71654" s="1" t="s">
        <v>192711</v>
      </c>
      <c r="C71654" s="1" t="s">
        <v>491</v>
      </c>
      <c r="D71654" s="18" t="s">
        <v>6</v>
      </c>
      <c r="E71654" s="1" t="s">
        <v>491</v>
      </c>
      <c r="F71654" s="1" t="s">
        <v>6</v>
      </c>
      <c r="H71654" s="1" t="s">
        <v>6</v>
      </c>
      <c r="I71654" s="1" t="s">
        <v>6</v>
      </c>
      <c r="K71654">
        <v>1</v>
      </c>
    </row>
    <row r="71655" spans="1:12" x14ac:dyDescent="0.25">
      <c r="A71655" s="1" t="s">
        <v>192714</v>
      </c>
      <c r="B71655" s="1" t="s">
        <v>192715</v>
      </c>
      <c r="C71655" s="1" t="s">
        <v>491</v>
      </c>
      <c r="D71655" s="18" t="s">
        <v>6</v>
      </c>
      <c r="E71655" s="1" t="s">
        <v>491</v>
      </c>
      <c r="F71655" s="1" t="s">
        <v>6</v>
      </c>
      <c r="H71655" s="1" t="s">
        <v>6</v>
      </c>
      <c r="I71655" s="1" t="s">
        <v>6</v>
      </c>
      <c r="L71655">
        <v>1</v>
      </c>
    </row>
    <row r="71656" spans="1:12" x14ac:dyDescent="0.25">
      <c r="A71656" s="1" t="s">
        <v>192716</v>
      </c>
      <c r="B71656" s="1" t="s">
        <v>192717</v>
      </c>
      <c r="C71656" s="1" t="s">
        <v>491</v>
      </c>
      <c r="D71656" s="18" t="s">
        <v>6</v>
      </c>
      <c r="E71656" s="1" t="s">
        <v>491</v>
      </c>
      <c r="F71656" s="1" t="s">
        <v>6</v>
      </c>
      <c r="H71656" s="1" t="s">
        <v>6</v>
      </c>
      <c r="I71656" s="1" t="s">
        <v>6</v>
      </c>
      <c r="L71656">
        <v>1</v>
      </c>
    </row>
    <row r="71657" spans="1:12" x14ac:dyDescent="0.25">
      <c r="A71657" s="1" t="s">
        <v>192720</v>
      </c>
      <c r="B71657" s="1" t="s">
        <v>192721</v>
      </c>
      <c r="C71657" s="1" t="s">
        <v>491</v>
      </c>
      <c r="D71657" s="18" t="s">
        <v>6</v>
      </c>
      <c r="E71657" s="1" t="s">
        <v>491</v>
      </c>
      <c r="F71657" s="1" t="s">
        <v>6</v>
      </c>
      <c r="H71657" s="1" t="s">
        <v>6</v>
      </c>
      <c r="I71657" s="1" t="s">
        <v>6</v>
      </c>
    </row>
    <row r="71658" spans="1:12" x14ac:dyDescent="0.25">
      <c r="A71658" s="1" t="s">
        <v>192722</v>
      </c>
      <c r="B71658" s="1" t="s">
        <v>192723</v>
      </c>
      <c r="C71658" s="1" t="s">
        <v>491</v>
      </c>
      <c r="D71658" s="18" t="s">
        <v>6</v>
      </c>
      <c r="E71658" s="1" t="s">
        <v>491</v>
      </c>
      <c r="F71658" s="1" t="s">
        <v>6</v>
      </c>
      <c r="H71658" s="1" t="s">
        <v>6</v>
      </c>
      <c r="I71658" s="1" t="s">
        <v>6</v>
      </c>
    </row>
    <row r="71659" spans="1:12" x14ac:dyDescent="0.25">
      <c r="A71659" s="1" t="s">
        <v>192724</v>
      </c>
      <c r="B71659" s="1" t="s">
        <v>192725</v>
      </c>
      <c r="C71659" s="1" t="s">
        <v>491</v>
      </c>
      <c r="D71659" s="18" t="s">
        <v>6</v>
      </c>
      <c r="E71659" s="1" t="s">
        <v>491</v>
      </c>
      <c r="F71659" s="1" t="s">
        <v>6</v>
      </c>
      <c r="H71659" s="1" t="s">
        <v>6</v>
      </c>
      <c r="I71659" s="1" t="s">
        <v>6</v>
      </c>
    </row>
    <row r="71660" spans="1:12" x14ac:dyDescent="0.25">
      <c r="A71660" s="1" t="s">
        <v>192726</v>
      </c>
      <c r="B71660" s="1" t="s">
        <v>192727</v>
      </c>
      <c r="C71660" s="1" t="s">
        <v>491</v>
      </c>
      <c r="D71660" s="18" t="s">
        <v>6</v>
      </c>
      <c r="E71660" s="1" t="s">
        <v>491</v>
      </c>
      <c r="F71660" s="1" t="s">
        <v>6</v>
      </c>
      <c r="H71660" s="1" t="s">
        <v>6</v>
      </c>
      <c r="I71660" s="1" t="s">
        <v>6</v>
      </c>
    </row>
    <row r="71661" spans="1:12" x14ac:dyDescent="0.25">
      <c r="A71661" s="1" t="s">
        <v>192730</v>
      </c>
      <c r="B71661" s="1" t="s">
        <v>192731</v>
      </c>
      <c r="C71661" s="1" t="s">
        <v>491</v>
      </c>
      <c r="D71661" s="18" t="s">
        <v>6</v>
      </c>
      <c r="E71661" s="1" t="s">
        <v>491</v>
      </c>
      <c r="F71661" s="1" t="s">
        <v>6</v>
      </c>
      <c r="H71661" s="1" t="s">
        <v>6</v>
      </c>
      <c r="I71661" s="1" t="s">
        <v>6</v>
      </c>
      <c r="K71661">
        <v>1</v>
      </c>
    </row>
    <row r="71662" spans="1:12" x14ac:dyDescent="0.25">
      <c r="A71662" s="1" t="s">
        <v>192732</v>
      </c>
      <c r="B71662" s="1" t="s">
        <v>192733</v>
      </c>
      <c r="C71662" s="1" t="s">
        <v>491</v>
      </c>
      <c r="D71662" s="18" t="s">
        <v>6</v>
      </c>
      <c r="E71662" s="1" t="s">
        <v>491</v>
      </c>
      <c r="F71662" s="1" t="s">
        <v>6</v>
      </c>
      <c r="H71662" s="1" t="s">
        <v>6</v>
      </c>
      <c r="I71662" s="1" t="s">
        <v>6</v>
      </c>
      <c r="K71662">
        <v>1</v>
      </c>
    </row>
    <row r="71663" spans="1:12" x14ac:dyDescent="0.25">
      <c r="A71663" s="1" t="s">
        <v>192738</v>
      </c>
      <c r="B71663" s="1" t="s">
        <v>192739</v>
      </c>
      <c r="C71663" s="1" t="s">
        <v>491</v>
      </c>
      <c r="D71663" s="18" t="s">
        <v>6</v>
      </c>
      <c r="E71663" s="1" t="s">
        <v>491</v>
      </c>
      <c r="F71663" s="1" t="s">
        <v>6</v>
      </c>
      <c r="H71663" s="1" t="s">
        <v>6</v>
      </c>
      <c r="I71663" s="1" t="s">
        <v>6</v>
      </c>
      <c r="L71663">
        <v>1</v>
      </c>
    </row>
    <row r="71664" spans="1:12" x14ac:dyDescent="0.25">
      <c r="A71664" s="1" t="s">
        <v>192740</v>
      </c>
      <c r="B71664" s="1" t="s">
        <v>192741</v>
      </c>
      <c r="C71664" s="1" t="s">
        <v>491</v>
      </c>
      <c r="D71664" s="18" t="s">
        <v>6</v>
      </c>
      <c r="E71664" s="1" t="s">
        <v>491</v>
      </c>
      <c r="F71664" s="1" t="s">
        <v>6</v>
      </c>
      <c r="H71664" s="1" t="s">
        <v>6</v>
      </c>
      <c r="I71664" s="1" t="s">
        <v>6</v>
      </c>
    </row>
    <row r="71665" spans="1:9" x14ac:dyDescent="0.25">
      <c r="A71665" s="1" t="s">
        <v>192744</v>
      </c>
      <c r="B71665" s="1" t="s">
        <v>192745</v>
      </c>
      <c r="C71665" s="1" t="s">
        <v>491</v>
      </c>
      <c r="D71665" s="18" t="s">
        <v>6</v>
      </c>
      <c r="E71665" s="1" t="s">
        <v>491</v>
      </c>
      <c r="F71665" s="1" t="s">
        <v>6</v>
      </c>
      <c r="H71665" s="1" t="s">
        <v>6</v>
      </c>
      <c r="I71665" s="1" t="s">
        <v>6</v>
      </c>
    </row>
    <row r="71666" spans="1:9" x14ac:dyDescent="0.25">
      <c r="A71666" s="1" t="s">
        <v>192746</v>
      </c>
      <c r="B71666" s="1" t="s">
        <v>192747</v>
      </c>
      <c r="C71666" s="1" t="s">
        <v>491</v>
      </c>
      <c r="D71666" s="18" t="s">
        <v>6</v>
      </c>
      <c r="E71666" s="1" t="s">
        <v>491</v>
      </c>
      <c r="F71666" s="1" t="s">
        <v>6</v>
      </c>
      <c r="H71666" s="1" t="s">
        <v>6</v>
      </c>
      <c r="I71666" s="1" t="s">
        <v>6</v>
      </c>
    </row>
    <row r="71667" spans="1:9" x14ac:dyDescent="0.25">
      <c r="A71667" s="1" t="s">
        <v>192748</v>
      </c>
      <c r="B71667" s="1" t="s">
        <v>192749</v>
      </c>
      <c r="C71667" s="1" t="s">
        <v>491</v>
      </c>
      <c r="D71667" s="18" t="s">
        <v>6</v>
      </c>
      <c r="E71667" s="1" t="s">
        <v>491</v>
      </c>
      <c r="F71667" s="1" t="s">
        <v>6</v>
      </c>
      <c r="H71667" s="1" t="s">
        <v>6</v>
      </c>
      <c r="I71667" s="1" t="s">
        <v>6</v>
      </c>
    </row>
    <row r="71668" spans="1:9" x14ac:dyDescent="0.25">
      <c r="A71668" s="1" t="s">
        <v>192752</v>
      </c>
      <c r="B71668" s="1" t="s">
        <v>192753</v>
      </c>
      <c r="C71668" s="1" t="s">
        <v>491</v>
      </c>
      <c r="D71668" s="18" t="s">
        <v>6</v>
      </c>
      <c r="E71668" s="1" t="s">
        <v>491</v>
      </c>
      <c r="F71668" s="1" t="s">
        <v>6</v>
      </c>
      <c r="H71668" s="1" t="s">
        <v>6</v>
      </c>
      <c r="I71668" s="1" t="s">
        <v>6</v>
      </c>
    </row>
    <row r="71669" spans="1:9" x14ac:dyDescent="0.25">
      <c r="A71669" s="1" t="s">
        <v>192754</v>
      </c>
      <c r="B71669" s="1" t="s">
        <v>192755</v>
      </c>
      <c r="C71669" s="1" t="s">
        <v>491</v>
      </c>
      <c r="D71669" s="18" t="s">
        <v>6</v>
      </c>
      <c r="E71669" s="1" t="s">
        <v>491</v>
      </c>
      <c r="F71669" s="1" t="s">
        <v>6</v>
      </c>
      <c r="H71669" s="1" t="s">
        <v>6</v>
      </c>
      <c r="I71669" s="1" t="s">
        <v>6</v>
      </c>
    </row>
    <row r="71670" spans="1:9" x14ac:dyDescent="0.25">
      <c r="A71670" s="1" t="s">
        <v>192756</v>
      </c>
      <c r="B71670" s="1" t="s">
        <v>192757</v>
      </c>
      <c r="C71670" s="1" t="s">
        <v>491</v>
      </c>
      <c r="D71670" s="18" t="s">
        <v>6</v>
      </c>
      <c r="E71670" s="1" t="s">
        <v>491</v>
      </c>
      <c r="F71670" s="1" t="s">
        <v>6</v>
      </c>
      <c r="H71670" s="1" t="s">
        <v>6</v>
      </c>
      <c r="I71670" s="1" t="s">
        <v>6</v>
      </c>
    </row>
    <row r="71671" spans="1:9" x14ac:dyDescent="0.25">
      <c r="A71671" s="1" t="s">
        <v>192758</v>
      </c>
      <c r="B71671" s="1" t="s">
        <v>192759</v>
      </c>
      <c r="C71671" s="1" t="s">
        <v>491</v>
      </c>
      <c r="D71671" s="18" t="s">
        <v>6</v>
      </c>
      <c r="E71671" s="1" t="s">
        <v>491</v>
      </c>
      <c r="F71671" s="1" t="s">
        <v>6</v>
      </c>
      <c r="H71671" s="1" t="s">
        <v>6</v>
      </c>
      <c r="I71671" s="1" t="s">
        <v>6</v>
      </c>
    </row>
    <row r="71672" spans="1:9" x14ac:dyDescent="0.25">
      <c r="A71672" s="1" t="s">
        <v>192760</v>
      </c>
      <c r="B71672" s="1" t="s">
        <v>192761</v>
      </c>
      <c r="C71672" s="1" t="s">
        <v>491</v>
      </c>
      <c r="D71672" s="18" t="s">
        <v>6</v>
      </c>
      <c r="E71672" s="1" t="s">
        <v>491</v>
      </c>
      <c r="F71672" s="1" t="s">
        <v>6</v>
      </c>
      <c r="H71672" s="1" t="s">
        <v>6</v>
      </c>
      <c r="I71672" s="1" t="s">
        <v>6</v>
      </c>
    </row>
    <row r="71673" spans="1:9" x14ac:dyDescent="0.25">
      <c r="A71673" s="1" t="s">
        <v>192764</v>
      </c>
      <c r="B71673" s="1" t="s">
        <v>192765</v>
      </c>
      <c r="C71673" s="1" t="s">
        <v>491</v>
      </c>
      <c r="D71673" s="18" t="s">
        <v>6</v>
      </c>
      <c r="E71673" s="1" t="s">
        <v>491</v>
      </c>
      <c r="F71673" s="1" t="s">
        <v>6</v>
      </c>
      <c r="H71673" s="1" t="s">
        <v>6</v>
      </c>
      <c r="I71673" s="1" t="s">
        <v>6</v>
      </c>
    </row>
    <row r="71674" spans="1:9" x14ac:dyDescent="0.25">
      <c r="A71674" s="1" t="s">
        <v>192766</v>
      </c>
      <c r="B71674" s="1" t="s">
        <v>192763</v>
      </c>
      <c r="C71674" s="1" t="s">
        <v>491</v>
      </c>
      <c r="D71674" s="18" t="s">
        <v>6</v>
      </c>
      <c r="E71674" s="1" t="s">
        <v>491</v>
      </c>
      <c r="F71674" s="1" t="s">
        <v>6</v>
      </c>
      <c r="H71674" s="1" t="s">
        <v>6</v>
      </c>
      <c r="I71674" s="1" t="s">
        <v>6</v>
      </c>
    </row>
    <row r="71675" spans="1:9" x14ac:dyDescent="0.25">
      <c r="A71675" s="1" t="s">
        <v>192769</v>
      </c>
      <c r="B71675" s="1" t="s">
        <v>192770</v>
      </c>
      <c r="C71675" s="1" t="s">
        <v>491</v>
      </c>
      <c r="D71675" s="18" t="s">
        <v>6</v>
      </c>
      <c r="E71675" s="1" t="s">
        <v>491</v>
      </c>
      <c r="F71675" s="1" t="s">
        <v>6</v>
      </c>
      <c r="H71675" s="1" t="s">
        <v>6</v>
      </c>
      <c r="I71675" s="1" t="s">
        <v>6</v>
      </c>
    </row>
    <row r="71676" spans="1:9" x14ac:dyDescent="0.25">
      <c r="A71676" s="1" t="s">
        <v>192773</v>
      </c>
      <c r="B71676" s="1" t="s">
        <v>192774</v>
      </c>
      <c r="C71676" s="1" t="s">
        <v>491</v>
      </c>
      <c r="D71676" s="18" t="s">
        <v>6</v>
      </c>
      <c r="E71676" s="1" t="s">
        <v>491</v>
      </c>
      <c r="F71676" s="1" t="s">
        <v>6</v>
      </c>
      <c r="H71676" s="1" t="s">
        <v>6</v>
      </c>
      <c r="I71676" s="1" t="s">
        <v>6</v>
      </c>
    </row>
    <row r="71677" spans="1:9" x14ac:dyDescent="0.25">
      <c r="A71677" s="1" t="s">
        <v>192775</v>
      </c>
      <c r="B71677" s="1" t="s">
        <v>192776</v>
      </c>
      <c r="C71677" s="1" t="s">
        <v>491</v>
      </c>
      <c r="D71677" s="18" t="s">
        <v>6</v>
      </c>
      <c r="E71677" s="1" t="s">
        <v>491</v>
      </c>
      <c r="F71677" s="1" t="s">
        <v>6</v>
      </c>
      <c r="H71677" s="1" t="s">
        <v>6</v>
      </c>
      <c r="I71677" s="1" t="s">
        <v>6</v>
      </c>
    </row>
    <row r="71678" spans="1:9" x14ac:dyDescent="0.25">
      <c r="A71678" s="1" t="s">
        <v>192777</v>
      </c>
      <c r="B71678" s="1" t="s">
        <v>192772</v>
      </c>
      <c r="C71678" s="1" t="s">
        <v>491</v>
      </c>
      <c r="D71678" s="18" t="s">
        <v>6</v>
      </c>
      <c r="E71678" s="1" t="s">
        <v>491</v>
      </c>
      <c r="F71678" s="1" t="s">
        <v>6</v>
      </c>
      <c r="H71678" s="1" t="s">
        <v>6</v>
      </c>
      <c r="I71678" s="1" t="s">
        <v>6</v>
      </c>
    </row>
    <row r="71679" spans="1:9" x14ac:dyDescent="0.25">
      <c r="A71679" s="1" t="s">
        <v>192779</v>
      </c>
      <c r="B71679" s="1" t="s">
        <v>192780</v>
      </c>
      <c r="C71679" s="1" t="s">
        <v>6</v>
      </c>
      <c r="D71679" s="18" t="s">
        <v>491</v>
      </c>
      <c r="E71679" s="1" t="s">
        <v>491</v>
      </c>
      <c r="F71679" s="1" t="s">
        <v>6</v>
      </c>
      <c r="H71679" s="1" t="s">
        <v>6</v>
      </c>
      <c r="I71679" s="1" t="s">
        <v>6</v>
      </c>
    </row>
    <row r="71680" spans="1:9" x14ac:dyDescent="0.25">
      <c r="A71680" s="1" t="s">
        <v>192781</v>
      </c>
      <c r="B71680" s="1" t="s">
        <v>192782</v>
      </c>
      <c r="C71680" s="1" t="s">
        <v>491</v>
      </c>
      <c r="D71680" s="18" t="s">
        <v>6</v>
      </c>
      <c r="E71680" s="1" t="s">
        <v>491</v>
      </c>
      <c r="F71680" s="1" t="s">
        <v>6</v>
      </c>
      <c r="H71680" s="1" t="s">
        <v>6</v>
      </c>
      <c r="I71680" s="1" t="s">
        <v>6</v>
      </c>
    </row>
    <row r="71681" spans="1:9" x14ac:dyDescent="0.25">
      <c r="A71681" s="1" t="s">
        <v>192783</v>
      </c>
      <c r="B71681" s="1" t="s">
        <v>192784</v>
      </c>
      <c r="C71681" s="1" t="s">
        <v>491</v>
      </c>
      <c r="D71681" s="18" t="s">
        <v>6</v>
      </c>
      <c r="E71681" s="1" t="s">
        <v>491</v>
      </c>
      <c r="F71681" s="1" t="s">
        <v>6</v>
      </c>
      <c r="H71681" s="1" t="s">
        <v>6</v>
      </c>
      <c r="I71681" s="1" t="s">
        <v>6</v>
      </c>
    </row>
    <row r="71682" spans="1:9" x14ac:dyDescent="0.25">
      <c r="A71682" s="1" t="s">
        <v>192785</v>
      </c>
      <c r="B71682" s="1" t="s">
        <v>192768</v>
      </c>
      <c r="C71682" s="1" t="s">
        <v>491</v>
      </c>
      <c r="D71682" s="18" t="s">
        <v>6</v>
      </c>
      <c r="E71682" s="1" t="s">
        <v>491</v>
      </c>
      <c r="F71682" s="1" t="s">
        <v>6</v>
      </c>
      <c r="H71682" s="1" t="s">
        <v>6</v>
      </c>
      <c r="I71682" s="1" t="s">
        <v>6</v>
      </c>
    </row>
    <row r="71683" spans="1:9" x14ac:dyDescent="0.25">
      <c r="A71683" s="1" t="s">
        <v>192788</v>
      </c>
      <c r="B71683" s="1" t="s">
        <v>192789</v>
      </c>
      <c r="C71683" s="1" t="s">
        <v>491</v>
      </c>
      <c r="D71683" s="18" t="s">
        <v>6</v>
      </c>
      <c r="E71683" s="1" t="s">
        <v>491</v>
      </c>
      <c r="F71683" s="1" t="s">
        <v>6</v>
      </c>
      <c r="H71683" s="1" t="s">
        <v>6</v>
      </c>
      <c r="I71683" s="1" t="s">
        <v>6</v>
      </c>
    </row>
    <row r="71684" spans="1:9" x14ac:dyDescent="0.25">
      <c r="A71684" s="1" t="s">
        <v>192790</v>
      </c>
      <c r="B71684" s="1" t="s">
        <v>192791</v>
      </c>
      <c r="C71684" s="1" t="s">
        <v>491</v>
      </c>
      <c r="D71684" s="18" t="s">
        <v>6</v>
      </c>
      <c r="E71684" s="1" t="s">
        <v>491</v>
      </c>
      <c r="F71684" s="1" t="s">
        <v>6</v>
      </c>
      <c r="H71684" s="1" t="s">
        <v>6</v>
      </c>
      <c r="I71684" s="1" t="s">
        <v>6</v>
      </c>
    </row>
    <row r="71685" spans="1:9" x14ac:dyDescent="0.25">
      <c r="A71685" s="1" t="s">
        <v>192792</v>
      </c>
      <c r="B71685" s="1" t="s">
        <v>192793</v>
      </c>
      <c r="C71685" s="1" t="s">
        <v>491</v>
      </c>
      <c r="D71685" s="18" t="s">
        <v>6</v>
      </c>
      <c r="E71685" s="1" t="s">
        <v>491</v>
      </c>
      <c r="F71685" s="1" t="s">
        <v>6</v>
      </c>
      <c r="H71685" s="1" t="s">
        <v>6</v>
      </c>
      <c r="I71685" s="1" t="s">
        <v>6</v>
      </c>
    </row>
    <row r="71686" spans="1:9" x14ac:dyDescent="0.25">
      <c r="A71686" s="1" t="s">
        <v>192794</v>
      </c>
      <c r="B71686" s="1" t="s">
        <v>192795</v>
      </c>
      <c r="C71686" s="1" t="s">
        <v>491</v>
      </c>
      <c r="D71686" s="18" t="s">
        <v>6</v>
      </c>
      <c r="E71686" s="1" t="s">
        <v>491</v>
      </c>
      <c r="F71686" s="1" t="s">
        <v>6</v>
      </c>
      <c r="H71686" s="1" t="s">
        <v>6</v>
      </c>
      <c r="I71686" s="1" t="s">
        <v>6</v>
      </c>
    </row>
    <row r="71687" spans="1:9" x14ac:dyDescent="0.25">
      <c r="A71687" s="1" t="s">
        <v>192796</v>
      </c>
      <c r="B71687" s="1" t="s">
        <v>192797</v>
      </c>
      <c r="C71687" s="1" t="s">
        <v>491</v>
      </c>
      <c r="D71687" s="18" t="s">
        <v>6</v>
      </c>
      <c r="E71687" s="1" t="s">
        <v>491</v>
      </c>
      <c r="F71687" s="1" t="s">
        <v>6</v>
      </c>
      <c r="H71687" s="1" t="s">
        <v>6</v>
      </c>
      <c r="I71687" s="1" t="s">
        <v>6</v>
      </c>
    </row>
    <row r="71688" spans="1:9" x14ac:dyDescent="0.25">
      <c r="A71688" s="1" t="s">
        <v>192798</v>
      </c>
      <c r="B71688" s="1" t="s">
        <v>192799</v>
      </c>
      <c r="C71688" s="1" t="s">
        <v>491</v>
      </c>
      <c r="D71688" s="18" t="s">
        <v>6</v>
      </c>
      <c r="E71688" s="1" t="s">
        <v>491</v>
      </c>
      <c r="F71688" s="1" t="s">
        <v>6</v>
      </c>
      <c r="H71688" s="1" t="s">
        <v>6</v>
      </c>
      <c r="I71688" s="1" t="s">
        <v>6</v>
      </c>
    </row>
    <row r="71689" spans="1:9" x14ac:dyDescent="0.25">
      <c r="A71689" s="1" t="s">
        <v>192800</v>
      </c>
      <c r="B71689" s="1" t="s">
        <v>192801</v>
      </c>
      <c r="C71689" s="1" t="s">
        <v>491</v>
      </c>
      <c r="D71689" s="18" t="s">
        <v>6</v>
      </c>
      <c r="E71689" s="1" t="s">
        <v>491</v>
      </c>
      <c r="F71689" s="1" t="s">
        <v>6</v>
      </c>
      <c r="H71689" s="1" t="s">
        <v>6</v>
      </c>
      <c r="I71689" s="1" t="s">
        <v>6</v>
      </c>
    </row>
    <row r="71690" spans="1:9" x14ac:dyDescent="0.25">
      <c r="A71690" s="1" t="s">
        <v>192802</v>
      </c>
      <c r="B71690" s="1" t="s">
        <v>192803</v>
      </c>
      <c r="C71690" s="1" t="s">
        <v>491</v>
      </c>
      <c r="D71690" s="18" t="s">
        <v>6</v>
      </c>
      <c r="E71690" s="1" t="s">
        <v>491</v>
      </c>
      <c r="F71690" s="1" t="s">
        <v>6</v>
      </c>
      <c r="H71690" s="1" t="s">
        <v>6</v>
      </c>
      <c r="I71690" s="1" t="s">
        <v>6</v>
      </c>
    </row>
    <row r="71691" spans="1:9" x14ac:dyDescent="0.25">
      <c r="A71691" s="1" t="s">
        <v>192804</v>
      </c>
      <c r="B71691" s="1" t="s">
        <v>192805</v>
      </c>
      <c r="C71691" s="1" t="s">
        <v>491</v>
      </c>
      <c r="D71691" s="18" t="s">
        <v>6</v>
      </c>
      <c r="E71691" s="1" t="s">
        <v>491</v>
      </c>
      <c r="F71691" s="1" t="s">
        <v>6</v>
      </c>
      <c r="H71691" s="1" t="s">
        <v>6</v>
      </c>
      <c r="I71691" s="1" t="s">
        <v>6</v>
      </c>
    </row>
    <row r="71692" spans="1:9" x14ac:dyDescent="0.25">
      <c r="A71692" s="1" t="s">
        <v>192806</v>
      </c>
      <c r="B71692" s="1" t="s">
        <v>192807</v>
      </c>
      <c r="C71692" s="1" t="s">
        <v>491</v>
      </c>
      <c r="D71692" s="18" t="s">
        <v>6</v>
      </c>
      <c r="E71692" s="1" t="s">
        <v>491</v>
      </c>
      <c r="F71692" s="1" t="s">
        <v>6</v>
      </c>
      <c r="H71692" s="1" t="s">
        <v>6</v>
      </c>
      <c r="I71692" s="1" t="s">
        <v>6</v>
      </c>
    </row>
    <row r="71693" spans="1:9" x14ac:dyDescent="0.25">
      <c r="A71693" s="1" t="s">
        <v>192814</v>
      </c>
      <c r="B71693" s="1" t="s">
        <v>192815</v>
      </c>
      <c r="C71693" s="1" t="s">
        <v>491</v>
      </c>
      <c r="D71693" s="18" t="s">
        <v>6</v>
      </c>
      <c r="E71693" s="1" t="s">
        <v>491</v>
      </c>
      <c r="F71693" s="1" t="s">
        <v>6</v>
      </c>
      <c r="H71693" s="1" t="s">
        <v>6</v>
      </c>
      <c r="I71693" s="1" t="s">
        <v>6</v>
      </c>
    </row>
    <row r="71694" spans="1:9" x14ac:dyDescent="0.25">
      <c r="A71694" s="1" t="s">
        <v>192816</v>
      </c>
      <c r="B71694" s="1" t="s">
        <v>192817</v>
      </c>
      <c r="C71694" s="1" t="s">
        <v>491</v>
      </c>
      <c r="D71694" s="18" t="s">
        <v>6</v>
      </c>
      <c r="E71694" s="1" t="s">
        <v>491</v>
      </c>
      <c r="F71694" s="1" t="s">
        <v>6</v>
      </c>
      <c r="H71694" s="1" t="s">
        <v>6</v>
      </c>
      <c r="I71694" s="1" t="s">
        <v>6</v>
      </c>
    </row>
    <row r="71695" spans="1:9" x14ac:dyDescent="0.25">
      <c r="A71695" s="1" t="s">
        <v>192818</v>
      </c>
      <c r="B71695" s="1" t="s">
        <v>192819</v>
      </c>
      <c r="C71695" s="1" t="s">
        <v>491</v>
      </c>
      <c r="D71695" s="18" t="s">
        <v>6</v>
      </c>
      <c r="E71695" s="1" t="s">
        <v>491</v>
      </c>
      <c r="F71695" s="1" t="s">
        <v>6</v>
      </c>
      <c r="H71695" s="1" t="s">
        <v>6</v>
      </c>
      <c r="I71695" s="1" t="s">
        <v>6</v>
      </c>
    </row>
    <row r="71696" spans="1:9" x14ac:dyDescent="0.25">
      <c r="A71696" s="1" t="s">
        <v>192822</v>
      </c>
      <c r="B71696" s="1" t="s">
        <v>192823</v>
      </c>
      <c r="C71696" s="1" t="s">
        <v>491</v>
      </c>
      <c r="D71696" s="18" t="s">
        <v>6</v>
      </c>
      <c r="E71696" s="1" t="s">
        <v>491</v>
      </c>
      <c r="F71696" s="1" t="s">
        <v>6</v>
      </c>
      <c r="H71696" s="1" t="s">
        <v>6</v>
      </c>
      <c r="I71696" s="1" t="s">
        <v>6</v>
      </c>
    </row>
    <row r="71697" spans="1:9" x14ac:dyDescent="0.25">
      <c r="A71697" s="1" t="s">
        <v>192824</v>
      </c>
      <c r="B71697" s="1" t="s">
        <v>192825</v>
      </c>
      <c r="C71697" s="1" t="s">
        <v>491</v>
      </c>
      <c r="D71697" s="18" t="s">
        <v>6</v>
      </c>
      <c r="E71697" s="1" t="s">
        <v>491</v>
      </c>
      <c r="F71697" s="1" t="s">
        <v>6</v>
      </c>
      <c r="H71697" s="1" t="s">
        <v>6</v>
      </c>
      <c r="I71697" s="1" t="s">
        <v>6</v>
      </c>
    </row>
    <row r="71698" spans="1:9" x14ac:dyDescent="0.25">
      <c r="A71698" s="1" t="s">
        <v>192826</v>
      </c>
      <c r="B71698" s="1" t="s">
        <v>192827</v>
      </c>
      <c r="C71698" s="1" t="s">
        <v>491</v>
      </c>
      <c r="D71698" s="18" t="s">
        <v>6</v>
      </c>
      <c r="E71698" s="1" t="s">
        <v>491</v>
      </c>
      <c r="F71698" s="1" t="s">
        <v>6</v>
      </c>
      <c r="H71698" s="1" t="s">
        <v>6</v>
      </c>
      <c r="I71698" s="1" t="s">
        <v>6</v>
      </c>
    </row>
    <row r="71699" spans="1:9" x14ac:dyDescent="0.25">
      <c r="A71699" s="1" t="s">
        <v>192832</v>
      </c>
      <c r="B71699" s="1" t="s">
        <v>192833</v>
      </c>
      <c r="C71699" s="1" t="s">
        <v>491</v>
      </c>
      <c r="D71699" s="18" t="s">
        <v>6</v>
      </c>
      <c r="E71699" s="1" t="s">
        <v>491</v>
      </c>
      <c r="F71699" s="1" t="s">
        <v>6</v>
      </c>
      <c r="H71699" s="1" t="s">
        <v>6</v>
      </c>
      <c r="I71699" s="1" t="s">
        <v>6</v>
      </c>
    </row>
    <row r="71700" spans="1:9" x14ac:dyDescent="0.25">
      <c r="A71700" s="1" t="s">
        <v>192834</v>
      </c>
      <c r="B71700" s="1" t="s">
        <v>192835</v>
      </c>
      <c r="C71700" s="1" t="s">
        <v>491</v>
      </c>
      <c r="D71700" s="18" t="s">
        <v>6</v>
      </c>
      <c r="E71700" s="1" t="s">
        <v>491</v>
      </c>
      <c r="F71700" s="1" t="s">
        <v>6</v>
      </c>
      <c r="H71700" s="1" t="s">
        <v>6</v>
      </c>
      <c r="I71700" s="1" t="s">
        <v>6</v>
      </c>
    </row>
    <row r="71701" spans="1:9" x14ac:dyDescent="0.25">
      <c r="A71701" s="1" t="s">
        <v>192836</v>
      </c>
      <c r="B71701" s="1" t="s">
        <v>192837</v>
      </c>
      <c r="C71701" s="1" t="s">
        <v>491</v>
      </c>
      <c r="D71701" s="18" t="s">
        <v>6</v>
      </c>
      <c r="E71701" s="1" t="s">
        <v>491</v>
      </c>
      <c r="F71701" s="1" t="s">
        <v>6</v>
      </c>
      <c r="H71701" s="1" t="s">
        <v>6</v>
      </c>
      <c r="I71701" s="1" t="s">
        <v>6</v>
      </c>
    </row>
    <row r="71702" spans="1:9" x14ac:dyDescent="0.25">
      <c r="A71702" s="1" t="s">
        <v>192840</v>
      </c>
      <c r="B71702" s="1" t="s">
        <v>192841</v>
      </c>
      <c r="C71702" s="1" t="s">
        <v>491</v>
      </c>
      <c r="D71702" s="18" t="s">
        <v>6</v>
      </c>
      <c r="E71702" s="1" t="s">
        <v>491</v>
      </c>
      <c r="F71702" s="1" t="s">
        <v>6</v>
      </c>
      <c r="H71702" s="1" t="s">
        <v>6</v>
      </c>
      <c r="I71702" s="1" t="s">
        <v>6</v>
      </c>
    </row>
    <row r="71703" spans="1:9" x14ac:dyDescent="0.25">
      <c r="A71703" s="1" t="s">
        <v>192842</v>
      </c>
      <c r="B71703" s="1" t="s">
        <v>192843</v>
      </c>
      <c r="C71703" s="1" t="s">
        <v>491</v>
      </c>
      <c r="D71703" s="18" t="s">
        <v>6</v>
      </c>
      <c r="E71703" s="1" t="s">
        <v>491</v>
      </c>
      <c r="F71703" s="1" t="s">
        <v>6</v>
      </c>
      <c r="H71703" s="1" t="s">
        <v>6</v>
      </c>
      <c r="I71703" s="1" t="s">
        <v>6</v>
      </c>
    </row>
    <row r="71704" spans="1:9" x14ac:dyDescent="0.25">
      <c r="A71704" s="1" t="s">
        <v>192844</v>
      </c>
      <c r="B71704" s="1" t="s">
        <v>192845</v>
      </c>
      <c r="C71704" s="1" t="s">
        <v>491</v>
      </c>
      <c r="D71704" s="18" t="s">
        <v>6</v>
      </c>
      <c r="E71704" s="1" t="s">
        <v>491</v>
      </c>
      <c r="F71704" s="1" t="s">
        <v>6</v>
      </c>
      <c r="H71704" s="1" t="s">
        <v>6</v>
      </c>
      <c r="I71704" s="1" t="s">
        <v>6</v>
      </c>
    </row>
    <row r="71705" spans="1:9" x14ac:dyDescent="0.25">
      <c r="A71705" s="1" t="s">
        <v>192850</v>
      </c>
      <c r="B71705" s="1" t="s">
        <v>192851</v>
      </c>
      <c r="C71705" s="1" t="s">
        <v>491</v>
      </c>
      <c r="D71705" s="18" t="s">
        <v>6</v>
      </c>
      <c r="E71705" s="1" t="s">
        <v>491</v>
      </c>
      <c r="F71705" s="1" t="s">
        <v>6</v>
      </c>
      <c r="H71705" s="1" t="s">
        <v>6</v>
      </c>
      <c r="I71705" s="1" t="s">
        <v>6</v>
      </c>
    </row>
    <row r="71706" spans="1:9" x14ac:dyDescent="0.25">
      <c r="A71706" s="1" t="s">
        <v>192852</v>
      </c>
      <c r="B71706" s="1" t="s">
        <v>192853</v>
      </c>
      <c r="C71706" s="1" t="s">
        <v>491</v>
      </c>
      <c r="D71706" s="18" t="s">
        <v>6</v>
      </c>
      <c r="E71706" s="1" t="s">
        <v>491</v>
      </c>
      <c r="F71706" s="1" t="s">
        <v>6</v>
      </c>
      <c r="H71706" s="1" t="s">
        <v>6</v>
      </c>
      <c r="I71706" s="1" t="s">
        <v>6</v>
      </c>
    </row>
    <row r="71707" spans="1:9" x14ac:dyDescent="0.25">
      <c r="A71707" s="1" t="s">
        <v>192854</v>
      </c>
      <c r="B71707" s="1" t="s">
        <v>192855</v>
      </c>
      <c r="C71707" s="1" t="s">
        <v>491</v>
      </c>
      <c r="D71707" s="18" t="s">
        <v>6</v>
      </c>
      <c r="E71707" s="1" t="s">
        <v>491</v>
      </c>
      <c r="F71707" s="1" t="s">
        <v>6</v>
      </c>
      <c r="H71707" s="1" t="s">
        <v>6</v>
      </c>
      <c r="I71707" s="1" t="s">
        <v>6</v>
      </c>
    </row>
    <row r="71708" spans="1:9" x14ac:dyDescent="0.25">
      <c r="A71708" s="1" t="s">
        <v>192858</v>
      </c>
      <c r="B71708" s="1" t="s">
        <v>192859</v>
      </c>
      <c r="C71708" s="1" t="s">
        <v>491</v>
      </c>
      <c r="D71708" s="18" t="s">
        <v>6</v>
      </c>
      <c r="E71708" s="1" t="s">
        <v>491</v>
      </c>
      <c r="F71708" s="1" t="s">
        <v>6</v>
      </c>
      <c r="H71708" s="1" t="s">
        <v>6</v>
      </c>
      <c r="I71708" s="1" t="s">
        <v>6</v>
      </c>
    </row>
    <row r="71709" spans="1:9" x14ac:dyDescent="0.25">
      <c r="A71709" s="1" t="s">
        <v>192860</v>
      </c>
      <c r="B71709" s="1" t="s">
        <v>192861</v>
      </c>
      <c r="C71709" s="1" t="s">
        <v>491</v>
      </c>
      <c r="D71709" s="18" t="s">
        <v>6</v>
      </c>
      <c r="E71709" s="1" t="s">
        <v>491</v>
      </c>
      <c r="F71709" s="1" t="s">
        <v>6</v>
      </c>
      <c r="H71709" s="1" t="s">
        <v>6</v>
      </c>
      <c r="I71709" s="1" t="s">
        <v>6</v>
      </c>
    </row>
    <row r="71710" spans="1:9" x14ac:dyDescent="0.25">
      <c r="A71710" s="1" t="s">
        <v>192862</v>
      </c>
      <c r="B71710" s="1" t="s">
        <v>192863</v>
      </c>
      <c r="C71710" s="1" t="s">
        <v>491</v>
      </c>
      <c r="D71710" s="18" t="s">
        <v>6</v>
      </c>
      <c r="E71710" s="1" t="s">
        <v>491</v>
      </c>
      <c r="F71710" s="1" t="s">
        <v>6</v>
      </c>
      <c r="H71710" s="1" t="s">
        <v>6</v>
      </c>
      <c r="I71710" s="1" t="s">
        <v>6</v>
      </c>
    </row>
    <row r="71711" spans="1:9" x14ac:dyDescent="0.25">
      <c r="A71711" s="1" t="s">
        <v>192866</v>
      </c>
      <c r="B71711" s="1" t="s">
        <v>192867</v>
      </c>
      <c r="C71711" s="1" t="s">
        <v>491</v>
      </c>
      <c r="D71711" s="18" t="s">
        <v>6</v>
      </c>
      <c r="E71711" s="1" t="s">
        <v>491</v>
      </c>
      <c r="F71711" s="1" t="s">
        <v>6</v>
      </c>
      <c r="H71711" s="1" t="s">
        <v>6</v>
      </c>
      <c r="I71711" s="1" t="s">
        <v>6</v>
      </c>
    </row>
    <row r="71712" spans="1:9" x14ac:dyDescent="0.25">
      <c r="A71712" s="1" t="s">
        <v>192868</v>
      </c>
      <c r="B71712" s="1" t="s">
        <v>192869</v>
      </c>
      <c r="C71712" s="1" t="s">
        <v>491</v>
      </c>
      <c r="D71712" s="18" t="s">
        <v>6</v>
      </c>
      <c r="E71712" s="1" t="s">
        <v>491</v>
      </c>
      <c r="F71712" s="1" t="s">
        <v>6</v>
      </c>
      <c r="H71712" s="1" t="s">
        <v>6</v>
      </c>
      <c r="I71712" s="1" t="s">
        <v>6</v>
      </c>
    </row>
    <row r="71713" spans="1:9" x14ac:dyDescent="0.25">
      <c r="A71713" s="1" t="s">
        <v>192870</v>
      </c>
      <c r="B71713" s="1" t="s">
        <v>192871</v>
      </c>
      <c r="C71713" s="1" t="s">
        <v>491</v>
      </c>
      <c r="D71713" s="18" t="s">
        <v>6</v>
      </c>
      <c r="E71713" s="1" t="s">
        <v>491</v>
      </c>
      <c r="F71713" s="1" t="s">
        <v>6</v>
      </c>
      <c r="H71713" s="1" t="s">
        <v>6</v>
      </c>
      <c r="I71713" s="1" t="s">
        <v>6</v>
      </c>
    </row>
    <row r="71714" spans="1:9" x14ac:dyDescent="0.25">
      <c r="A71714" s="1" t="s">
        <v>192874</v>
      </c>
      <c r="B71714" s="1" t="s">
        <v>192875</v>
      </c>
      <c r="C71714" s="1" t="s">
        <v>491</v>
      </c>
      <c r="D71714" s="18" t="s">
        <v>6</v>
      </c>
      <c r="E71714" s="1" t="s">
        <v>491</v>
      </c>
      <c r="F71714" s="1" t="s">
        <v>6</v>
      </c>
      <c r="H71714" s="1" t="s">
        <v>6</v>
      </c>
      <c r="I71714" s="1" t="s">
        <v>6</v>
      </c>
    </row>
    <row r="71715" spans="1:9" x14ac:dyDescent="0.25">
      <c r="A71715" s="1" t="s">
        <v>192876</v>
      </c>
      <c r="B71715" s="1" t="s">
        <v>192877</v>
      </c>
      <c r="C71715" s="1" t="s">
        <v>491</v>
      </c>
      <c r="D71715" s="18" t="s">
        <v>6</v>
      </c>
      <c r="E71715" s="1" t="s">
        <v>491</v>
      </c>
      <c r="F71715" s="1" t="s">
        <v>6</v>
      </c>
      <c r="H71715" s="1" t="s">
        <v>6</v>
      </c>
      <c r="I71715" s="1" t="s">
        <v>6</v>
      </c>
    </row>
    <row r="71716" spans="1:9" x14ac:dyDescent="0.25">
      <c r="A71716" s="1" t="s">
        <v>192878</v>
      </c>
      <c r="B71716" s="1" t="s">
        <v>192879</v>
      </c>
      <c r="C71716" s="1" t="s">
        <v>491</v>
      </c>
      <c r="D71716" s="18" t="s">
        <v>6</v>
      </c>
      <c r="E71716" s="1" t="s">
        <v>491</v>
      </c>
      <c r="F71716" s="1" t="s">
        <v>6</v>
      </c>
      <c r="H71716" s="1" t="s">
        <v>6</v>
      </c>
      <c r="I71716" s="1" t="s">
        <v>6</v>
      </c>
    </row>
    <row r="71717" spans="1:9" x14ac:dyDescent="0.25">
      <c r="A71717" s="1" t="s">
        <v>192884</v>
      </c>
      <c r="B71717" s="1" t="s">
        <v>192885</v>
      </c>
      <c r="C71717" s="1" t="s">
        <v>491</v>
      </c>
      <c r="D71717" s="18" t="s">
        <v>6</v>
      </c>
      <c r="E71717" s="1" t="s">
        <v>491</v>
      </c>
      <c r="F71717" s="1" t="s">
        <v>6</v>
      </c>
      <c r="H71717" s="1" t="s">
        <v>6</v>
      </c>
      <c r="I71717" s="1" t="s">
        <v>6</v>
      </c>
    </row>
    <row r="71718" spans="1:9" x14ac:dyDescent="0.25">
      <c r="A71718" s="1" t="s">
        <v>192886</v>
      </c>
      <c r="B71718" s="1" t="s">
        <v>192887</v>
      </c>
      <c r="C71718" s="1" t="s">
        <v>491</v>
      </c>
      <c r="D71718" s="18" t="s">
        <v>6</v>
      </c>
      <c r="E71718" s="1" t="s">
        <v>491</v>
      </c>
      <c r="F71718" s="1" t="s">
        <v>6</v>
      </c>
      <c r="H71718" s="1" t="s">
        <v>6</v>
      </c>
      <c r="I71718" s="1" t="s">
        <v>6</v>
      </c>
    </row>
    <row r="71719" spans="1:9" x14ac:dyDescent="0.25">
      <c r="A71719" s="1" t="s">
        <v>192888</v>
      </c>
      <c r="B71719" s="1" t="s">
        <v>192889</v>
      </c>
      <c r="C71719" s="1" t="s">
        <v>491</v>
      </c>
      <c r="D71719" s="18" t="s">
        <v>6</v>
      </c>
      <c r="E71719" s="1" t="s">
        <v>491</v>
      </c>
      <c r="F71719" s="1" t="s">
        <v>6</v>
      </c>
      <c r="H71719" s="1" t="s">
        <v>6</v>
      </c>
      <c r="I71719" s="1" t="s">
        <v>6</v>
      </c>
    </row>
    <row r="71720" spans="1:9" x14ac:dyDescent="0.25">
      <c r="A71720" s="1" t="s">
        <v>192892</v>
      </c>
      <c r="B71720" s="1" t="s">
        <v>192893</v>
      </c>
      <c r="C71720" s="1" t="s">
        <v>491</v>
      </c>
      <c r="D71720" s="18" t="s">
        <v>6</v>
      </c>
      <c r="E71720" s="1" t="s">
        <v>491</v>
      </c>
      <c r="F71720" s="1" t="s">
        <v>6</v>
      </c>
      <c r="H71720" s="1" t="s">
        <v>6</v>
      </c>
      <c r="I71720" s="1" t="s">
        <v>6</v>
      </c>
    </row>
    <row r="71721" spans="1:9" x14ac:dyDescent="0.25">
      <c r="A71721" s="1" t="s">
        <v>192894</v>
      </c>
      <c r="B71721" s="1" t="s">
        <v>192895</v>
      </c>
      <c r="C71721" s="1" t="s">
        <v>491</v>
      </c>
      <c r="D71721" s="18" t="s">
        <v>6</v>
      </c>
      <c r="E71721" s="1" t="s">
        <v>491</v>
      </c>
      <c r="F71721" s="1" t="s">
        <v>6</v>
      </c>
      <c r="H71721" s="1" t="s">
        <v>6</v>
      </c>
      <c r="I71721" s="1" t="s">
        <v>6</v>
      </c>
    </row>
    <row r="71722" spans="1:9" x14ac:dyDescent="0.25">
      <c r="A71722" s="1" t="s">
        <v>192896</v>
      </c>
      <c r="B71722" s="1" t="s">
        <v>192897</v>
      </c>
      <c r="C71722" s="1" t="s">
        <v>491</v>
      </c>
      <c r="D71722" s="18" t="s">
        <v>6</v>
      </c>
      <c r="E71722" s="1" t="s">
        <v>491</v>
      </c>
      <c r="F71722" s="1" t="s">
        <v>6</v>
      </c>
      <c r="H71722" s="1" t="s">
        <v>6</v>
      </c>
      <c r="I71722" s="1" t="s">
        <v>6</v>
      </c>
    </row>
    <row r="71723" spans="1:9" x14ac:dyDescent="0.25">
      <c r="A71723" s="1" t="s">
        <v>192900</v>
      </c>
      <c r="B71723" s="1" t="s">
        <v>192901</v>
      </c>
      <c r="C71723" s="1" t="s">
        <v>491</v>
      </c>
      <c r="D71723" s="18" t="s">
        <v>6</v>
      </c>
      <c r="E71723" s="1" t="s">
        <v>491</v>
      </c>
      <c r="F71723" s="1" t="s">
        <v>6</v>
      </c>
      <c r="H71723" s="1" t="s">
        <v>6</v>
      </c>
      <c r="I71723" s="1" t="s">
        <v>6</v>
      </c>
    </row>
    <row r="71724" spans="1:9" x14ac:dyDescent="0.25">
      <c r="A71724" s="1" t="s">
        <v>192902</v>
      </c>
      <c r="B71724" s="1" t="s">
        <v>192903</v>
      </c>
      <c r="C71724" s="1" t="s">
        <v>491</v>
      </c>
      <c r="D71724" s="18" t="s">
        <v>6</v>
      </c>
      <c r="E71724" s="1" t="s">
        <v>491</v>
      </c>
      <c r="F71724" s="1" t="s">
        <v>6</v>
      </c>
      <c r="H71724" s="1" t="s">
        <v>6</v>
      </c>
      <c r="I71724" s="1" t="s">
        <v>6</v>
      </c>
    </row>
    <row r="71725" spans="1:9" x14ac:dyDescent="0.25">
      <c r="A71725" s="1" t="s">
        <v>192904</v>
      </c>
      <c r="B71725" s="1" t="s">
        <v>192905</v>
      </c>
      <c r="C71725" s="1" t="s">
        <v>491</v>
      </c>
      <c r="D71725" s="18" t="s">
        <v>6</v>
      </c>
      <c r="E71725" s="1" t="s">
        <v>491</v>
      </c>
      <c r="F71725" s="1" t="s">
        <v>6</v>
      </c>
      <c r="H71725" s="1" t="s">
        <v>6</v>
      </c>
      <c r="I71725" s="1" t="s">
        <v>6</v>
      </c>
    </row>
    <row r="71726" spans="1:9" x14ac:dyDescent="0.25">
      <c r="A71726" s="1" t="s">
        <v>192908</v>
      </c>
      <c r="B71726" s="1" t="s">
        <v>192909</v>
      </c>
      <c r="C71726" s="1" t="s">
        <v>491</v>
      </c>
      <c r="D71726" s="18" t="s">
        <v>6</v>
      </c>
      <c r="E71726" s="1" t="s">
        <v>491</v>
      </c>
      <c r="F71726" s="1" t="s">
        <v>6</v>
      </c>
      <c r="H71726" s="1" t="s">
        <v>6</v>
      </c>
      <c r="I71726" s="1" t="s">
        <v>6</v>
      </c>
    </row>
    <row r="71727" spans="1:9" x14ac:dyDescent="0.25">
      <c r="A71727" s="1" t="s">
        <v>192910</v>
      </c>
      <c r="B71727" s="1" t="s">
        <v>192911</v>
      </c>
      <c r="C71727" s="1" t="s">
        <v>491</v>
      </c>
      <c r="D71727" s="18" t="s">
        <v>6</v>
      </c>
      <c r="E71727" s="1" t="s">
        <v>491</v>
      </c>
      <c r="F71727" s="1" t="s">
        <v>6</v>
      </c>
      <c r="H71727" s="1" t="s">
        <v>6</v>
      </c>
      <c r="I71727" s="1" t="s">
        <v>6</v>
      </c>
    </row>
    <row r="71728" spans="1:9" x14ac:dyDescent="0.25">
      <c r="A71728" s="1" t="s">
        <v>192912</v>
      </c>
      <c r="B71728" s="1" t="s">
        <v>192913</v>
      </c>
      <c r="C71728" s="1" t="s">
        <v>491</v>
      </c>
      <c r="D71728" s="18" t="s">
        <v>6</v>
      </c>
      <c r="E71728" s="1" t="s">
        <v>491</v>
      </c>
      <c r="F71728" s="1" t="s">
        <v>6</v>
      </c>
      <c r="H71728" s="1" t="s">
        <v>6</v>
      </c>
      <c r="I71728" s="1" t="s">
        <v>6</v>
      </c>
    </row>
    <row r="71729" spans="1:9" x14ac:dyDescent="0.25">
      <c r="A71729" s="1" t="s">
        <v>192917</v>
      </c>
      <c r="B71729" s="1" t="s">
        <v>192918</v>
      </c>
      <c r="C71729" s="1" t="s">
        <v>491</v>
      </c>
      <c r="D71729" s="18" t="s">
        <v>6</v>
      </c>
      <c r="E71729" s="1" t="s">
        <v>491</v>
      </c>
      <c r="F71729" s="1" t="s">
        <v>6</v>
      </c>
      <c r="H71729" s="1" t="s">
        <v>6</v>
      </c>
      <c r="I71729" s="1" t="s">
        <v>6</v>
      </c>
    </row>
    <row r="71730" spans="1:9" x14ac:dyDescent="0.25">
      <c r="A71730" s="1" t="s">
        <v>192919</v>
      </c>
      <c r="B71730" s="1" t="s">
        <v>192920</v>
      </c>
      <c r="C71730" s="1" t="s">
        <v>491</v>
      </c>
      <c r="D71730" s="18" t="s">
        <v>6</v>
      </c>
      <c r="E71730" s="1" t="s">
        <v>491</v>
      </c>
      <c r="F71730" s="1" t="s">
        <v>6</v>
      </c>
      <c r="H71730" s="1" t="s">
        <v>6</v>
      </c>
      <c r="I71730" s="1" t="s">
        <v>6</v>
      </c>
    </row>
    <row r="71731" spans="1:9" x14ac:dyDescent="0.25">
      <c r="A71731" s="1" t="s">
        <v>192921</v>
      </c>
      <c r="B71731" s="1" t="s">
        <v>192922</v>
      </c>
      <c r="C71731" s="1" t="s">
        <v>491</v>
      </c>
      <c r="D71731" s="18" t="s">
        <v>6</v>
      </c>
      <c r="E71731" s="1" t="s">
        <v>491</v>
      </c>
      <c r="F71731" s="1" t="s">
        <v>6</v>
      </c>
      <c r="H71731" s="1" t="s">
        <v>6</v>
      </c>
      <c r="I71731" s="1" t="s">
        <v>6</v>
      </c>
    </row>
    <row r="71732" spans="1:9" x14ac:dyDescent="0.25">
      <c r="A71732" s="1" t="s">
        <v>192925</v>
      </c>
      <c r="B71732" s="1" t="s">
        <v>192926</v>
      </c>
      <c r="C71732" s="1" t="s">
        <v>491</v>
      </c>
      <c r="D71732" s="18" t="s">
        <v>6</v>
      </c>
      <c r="E71732" s="1" t="s">
        <v>491</v>
      </c>
      <c r="F71732" s="1" t="s">
        <v>6</v>
      </c>
      <c r="H71732" s="1" t="s">
        <v>6</v>
      </c>
      <c r="I71732" s="1" t="s">
        <v>6</v>
      </c>
    </row>
    <row r="71733" spans="1:9" x14ac:dyDescent="0.25">
      <c r="A71733" s="1" t="s">
        <v>192927</v>
      </c>
      <c r="B71733" s="1" t="s">
        <v>192928</v>
      </c>
      <c r="C71733" s="1" t="s">
        <v>491</v>
      </c>
      <c r="D71733" s="18" t="s">
        <v>6</v>
      </c>
      <c r="E71733" s="1" t="s">
        <v>491</v>
      </c>
      <c r="F71733" s="1" t="s">
        <v>6</v>
      </c>
      <c r="H71733" s="1" t="s">
        <v>6</v>
      </c>
      <c r="I71733" s="1" t="s">
        <v>6</v>
      </c>
    </row>
    <row r="71734" spans="1:9" x14ac:dyDescent="0.25">
      <c r="A71734" s="1" t="s">
        <v>192929</v>
      </c>
      <c r="B71734" s="1" t="s">
        <v>192930</v>
      </c>
      <c r="C71734" s="1" t="s">
        <v>491</v>
      </c>
      <c r="D71734" s="18" t="s">
        <v>6</v>
      </c>
      <c r="E71734" s="1" t="s">
        <v>491</v>
      </c>
      <c r="F71734" s="1" t="s">
        <v>6</v>
      </c>
      <c r="H71734" s="1" t="s">
        <v>6</v>
      </c>
      <c r="I71734" s="1" t="s">
        <v>6</v>
      </c>
    </row>
    <row r="71735" spans="1:9" x14ac:dyDescent="0.25">
      <c r="A71735" s="1" t="s">
        <v>192935</v>
      </c>
      <c r="B71735" s="1" t="s">
        <v>192936</v>
      </c>
      <c r="C71735" s="1" t="s">
        <v>491</v>
      </c>
      <c r="D71735" s="18" t="s">
        <v>6</v>
      </c>
      <c r="E71735" s="1" t="s">
        <v>491</v>
      </c>
      <c r="F71735" s="1" t="s">
        <v>6</v>
      </c>
      <c r="H71735" s="1" t="s">
        <v>6</v>
      </c>
      <c r="I71735" s="1" t="s">
        <v>6</v>
      </c>
    </row>
    <row r="71736" spans="1:9" x14ac:dyDescent="0.25">
      <c r="A71736" s="1" t="s">
        <v>192937</v>
      </c>
      <c r="B71736" s="1" t="s">
        <v>192938</v>
      </c>
      <c r="C71736" s="1" t="s">
        <v>491</v>
      </c>
      <c r="D71736" s="18" t="s">
        <v>6</v>
      </c>
      <c r="E71736" s="1" t="s">
        <v>491</v>
      </c>
      <c r="F71736" s="1" t="s">
        <v>6</v>
      </c>
      <c r="H71736" s="1" t="s">
        <v>6</v>
      </c>
      <c r="I71736" s="1" t="s">
        <v>6</v>
      </c>
    </row>
    <row r="71737" spans="1:9" x14ac:dyDescent="0.25">
      <c r="A71737" s="1" t="s">
        <v>192939</v>
      </c>
      <c r="B71737" s="1" t="s">
        <v>192940</v>
      </c>
      <c r="C71737" s="1" t="s">
        <v>491</v>
      </c>
      <c r="D71737" s="18" t="s">
        <v>6</v>
      </c>
      <c r="E71737" s="1" t="s">
        <v>491</v>
      </c>
      <c r="F71737" s="1" t="s">
        <v>6</v>
      </c>
      <c r="H71737" s="1" t="s">
        <v>6</v>
      </c>
      <c r="I71737" s="1" t="s">
        <v>6</v>
      </c>
    </row>
    <row r="71738" spans="1:9" x14ac:dyDescent="0.25">
      <c r="A71738" s="1" t="s">
        <v>192943</v>
      </c>
      <c r="B71738" s="1" t="s">
        <v>192944</v>
      </c>
      <c r="C71738" s="1" t="s">
        <v>491</v>
      </c>
      <c r="D71738" s="18" t="s">
        <v>6</v>
      </c>
      <c r="E71738" s="1" t="s">
        <v>491</v>
      </c>
      <c r="F71738" s="1" t="s">
        <v>6</v>
      </c>
      <c r="H71738" s="1" t="s">
        <v>6</v>
      </c>
      <c r="I71738" s="1" t="s">
        <v>6</v>
      </c>
    </row>
    <row r="71739" spans="1:9" x14ac:dyDescent="0.25">
      <c r="A71739" s="1" t="s">
        <v>192945</v>
      </c>
      <c r="B71739" s="1" t="s">
        <v>192946</v>
      </c>
      <c r="C71739" s="1" t="s">
        <v>491</v>
      </c>
      <c r="D71739" s="18" t="s">
        <v>6</v>
      </c>
      <c r="E71739" s="1" t="s">
        <v>491</v>
      </c>
      <c r="F71739" s="1" t="s">
        <v>6</v>
      </c>
      <c r="H71739" s="1" t="s">
        <v>6</v>
      </c>
      <c r="I71739" s="1" t="s">
        <v>6</v>
      </c>
    </row>
    <row r="71740" spans="1:9" x14ac:dyDescent="0.25">
      <c r="A71740" s="1" t="s">
        <v>192947</v>
      </c>
      <c r="B71740" s="1" t="s">
        <v>192948</v>
      </c>
      <c r="C71740" s="1" t="s">
        <v>491</v>
      </c>
      <c r="D71740" s="18" t="s">
        <v>6</v>
      </c>
      <c r="E71740" s="1" t="s">
        <v>491</v>
      </c>
      <c r="F71740" s="1" t="s">
        <v>6</v>
      </c>
      <c r="H71740" s="1" t="s">
        <v>6</v>
      </c>
      <c r="I71740" s="1" t="s">
        <v>6</v>
      </c>
    </row>
    <row r="71741" spans="1:9" x14ac:dyDescent="0.25">
      <c r="A71741" s="1" t="s">
        <v>192949</v>
      </c>
      <c r="B71741" s="1" t="s">
        <v>192950</v>
      </c>
      <c r="C71741" s="1" t="s">
        <v>491</v>
      </c>
      <c r="D71741" s="18" t="s">
        <v>6</v>
      </c>
      <c r="E71741" s="1" t="s">
        <v>491</v>
      </c>
      <c r="F71741" s="1" t="s">
        <v>6</v>
      </c>
      <c r="H71741" s="1" t="s">
        <v>6</v>
      </c>
      <c r="I71741" s="1" t="s">
        <v>6</v>
      </c>
    </row>
    <row r="71742" spans="1:9" x14ac:dyDescent="0.25">
      <c r="A71742" s="1" t="s">
        <v>192955</v>
      </c>
      <c r="B71742" s="1" t="s">
        <v>192956</v>
      </c>
      <c r="C71742" s="1" t="s">
        <v>491</v>
      </c>
      <c r="D71742" s="18" t="s">
        <v>6</v>
      </c>
      <c r="E71742" s="1" t="s">
        <v>491</v>
      </c>
      <c r="F71742" s="1" t="s">
        <v>6</v>
      </c>
      <c r="H71742" s="1" t="s">
        <v>6</v>
      </c>
      <c r="I71742" s="1" t="s">
        <v>6</v>
      </c>
    </row>
    <row r="71743" spans="1:9" x14ac:dyDescent="0.25">
      <c r="A71743" s="1" t="s">
        <v>192957</v>
      </c>
      <c r="B71743" s="1" t="s">
        <v>192958</v>
      </c>
      <c r="C71743" s="1" t="s">
        <v>491</v>
      </c>
      <c r="D71743" s="18" t="s">
        <v>6</v>
      </c>
      <c r="E71743" s="1" t="s">
        <v>491</v>
      </c>
      <c r="F71743" s="1" t="s">
        <v>6</v>
      </c>
      <c r="H71743" s="1" t="s">
        <v>6</v>
      </c>
      <c r="I71743" s="1" t="s">
        <v>6</v>
      </c>
    </row>
    <row r="71744" spans="1:9" x14ac:dyDescent="0.25">
      <c r="A71744" s="1" t="s">
        <v>192959</v>
      </c>
      <c r="B71744" s="1" t="s">
        <v>192960</v>
      </c>
      <c r="C71744" s="1" t="s">
        <v>491</v>
      </c>
      <c r="D71744" s="18" t="s">
        <v>6</v>
      </c>
      <c r="E71744" s="1" t="s">
        <v>491</v>
      </c>
      <c r="F71744" s="1" t="s">
        <v>6</v>
      </c>
      <c r="H71744" s="1" t="s">
        <v>6</v>
      </c>
      <c r="I71744" s="1" t="s">
        <v>6</v>
      </c>
    </row>
    <row r="71745" spans="1:11" x14ac:dyDescent="0.25">
      <c r="A71745" s="1" t="s">
        <v>192963</v>
      </c>
      <c r="B71745" s="1" t="s">
        <v>192964</v>
      </c>
      <c r="C71745" s="1" t="s">
        <v>491</v>
      </c>
      <c r="D71745" s="18" t="s">
        <v>6</v>
      </c>
      <c r="E71745" s="1" t="s">
        <v>491</v>
      </c>
      <c r="F71745" s="1" t="s">
        <v>6</v>
      </c>
      <c r="H71745" s="1" t="s">
        <v>6</v>
      </c>
      <c r="I71745" s="1" t="s">
        <v>6</v>
      </c>
    </row>
    <row r="71746" spans="1:11" x14ac:dyDescent="0.25">
      <c r="A71746" s="1" t="s">
        <v>192965</v>
      </c>
      <c r="B71746" s="1" t="s">
        <v>192966</v>
      </c>
      <c r="C71746" s="1" t="s">
        <v>491</v>
      </c>
      <c r="D71746" s="18" t="s">
        <v>6</v>
      </c>
      <c r="E71746" s="1" t="s">
        <v>491</v>
      </c>
      <c r="F71746" s="1" t="s">
        <v>6</v>
      </c>
      <c r="H71746" s="1" t="s">
        <v>6</v>
      </c>
      <c r="I71746" s="1" t="s">
        <v>6</v>
      </c>
    </row>
    <row r="71747" spans="1:11" x14ac:dyDescent="0.25">
      <c r="A71747" s="1" t="s">
        <v>192967</v>
      </c>
      <c r="B71747" s="1" t="s">
        <v>192968</v>
      </c>
      <c r="C71747" s="1" t="s">
        <v>491</v>
      </c>
      <c r="D71747" s="18" t="s">
        <v>6</v>
      </c>
      <c r="E71747" s="1" t="s">
        <v>491</v>
      </c>
      <c r="F71747" s="1" t="s">
        <v>6</v>
      </c>
      <c r="H71747" s="1" t="s">
        <v>6</v>
      </c>
      <c r="I71747" s="1" t="s">
        <v>6</v>
      </c>
    </row>
    <row r="71748" spans="1:11" x14ac:dyDescent="0.25">
      <c r="A71748" s="1" t="s">
        <v>192969</v>
      </c>
      <c r="B71748" s="1" t="s">
        <v>192970</v>
      </c>
      <c r="C71748" s="1" t="s">
        <v>491</v>
      </c>
      <c r="D71748" s="18" t="s">
        <v>6</v>
      </c>
      <c r="E71748" s="1" t="s">
        <v>491</v>
      </c>
      <c r="F71748" s="1" t="s">
        <v>6</v>
      </c>
      <c r="H71748" s="1" t="s">
        <v>6</v>
      </c>
      <c r="I71748" s="1" t="s">
        <v>6</v>
      </c>
    </row>
    <row r="71749" spans="1:11" x14ac:dyDescent="0.25">
      <c r="A71749" s="1" t="s">
        <v>192971</v>
      </c>
      <c r="B71749" s="1" t="s">
        <v>192972</v>
      </c>
      <c r="C71749" s="1" t="s">
        <v>491</v>
      </c>
      <c r="D71749" s="18" t="s">
        <v>6</v>
      </c>
      <c r="E71749" s="1" t="s">
        <v>491</v>
      </c>
      <c r="F71749" s="1" t="s">
        <v>6</v>
      </c>
      <c r="H71749" s="1" t="s">
        <v>6</v>
      </c>
      <c r="I71749" s="1" t="s">
        <v>6</v>
      </c>
    </row>
    <row r="71750" spans="1:11" x14ac:dyDescent="0.25">
      <c r="A71750" s="1" t="s">
        <v>192973</v>
      </c>
      <c r="B71750" s="1" t="s">
        <v>192974</v>
      </c>
      <c r="C71750" s="1" t="s">
        <v>491</v>
      </c>
      <c r="D71750" s="18" t="s">
        <v>6</v>
      </c>
      <c r="E71750" s="1" t="s">
        <v>491</v>
      </c>
      <c r="F71750" s="1" t="s">
        <v>6</v>
      </c>
      <c r="H71750" s="1" t="s">
        <v>6</v>
      </c>
      <c r="I71750" s="1" t="s">
        <v>6</v>
      </c>
    </row>
    <row r="71751" spans="1:11" x14ac:dyDescent="0.25">
      <c r="A71751" s="1" t="s">
        <v>192979</v>
      </c>
      <c r="B71751" s="1" t="s">
        <v>192980</v>
      </c>
      <c r="C71751" s="1" t="s">
        <v>491</v>
      </c>
      <c r="D71751" s="18" t="s">
        <v>6</v>
      </c>
      <c r="E71751" s="1" t="s">
        <v>491</v>
      </c>
      <c r="F71751" s="1" t="s">
        <v>6</v>
      </c>
      <c r="H71751" s="1" t="s">
        <v>6</v>
      </c>
      <c r="I71751" s="1" t="s">
        <v>6</v>
      </c>
    </row>
    <row r="71752" spans="1:11" x14ac:dyDescent="0.25">
      <c r="A71752" s="1" t="s">
        <v>192981</v>
      </c>
      <c r="B71752" s="1" t="s">
        <v>192982</v>
      </c>
      <c r="C71752" s="1" t="s">
        <v>491</v>
      </c>
      <c r="D71752" s="18" t="s">
        <v>6</v>
      </c>
      <c r="E71752" s="1" t="s">
        <v>491</v>
      </c>
      <c r="F71752" s="1" t="s">
        <v>6</v>
      </c>
      <c r="H71752" s="1" t="s">
        <v>6</v>
      </c>
      <c r="I71752" s="1" t="s">
        <v>6</v>
      </c>
    </row>
    <row r="71753" spans="1:11" x14ac:dyDescent="0.25">
      <c r="A71753" s="1" t="s">
        <v>192983</v>
      </c>
      <c r="B71753" s="1" t="s">
        <v>192976</v>
      </c>
      <c r="C71753" s="1" t="s">
        <v>491</v>
      </c>
      <c r="D71753" s="18" t="s">
        <v>6</v>
      </c>
      <c r="E71753" s="1" t="s">
        <v>491</v>
      </c>
      <c r="F71753" s="1" t="s">
        <v>6</v>
      </c>
      <c r="H71753" s="1" t="s">
        <v>6</v>
      </c>
      <c r="I71753" s="1" t="s">
        <v>6</v>
      </c>
    </row>
    <row r="71754" spans="1:11" x14ac:dyDescent="0.25">
      <c r="A71754" s="1" t="s">
        <v>192984</v>
      </c>
      <c r="B71754" s="1" t="s">
        <v>192985</v>
      </c>
      <c r="C71754" s="1" t="s">
        <v>491</v>
      </c>
      <c r="D71754" s="18" t="s">
        <v>6</v>
      </c>
      <c r="E71754" s="1" t="s">
        <v>491</v>
      </c>
      <c r="F71754" s="1" t="s">
        <v>6</v>
      </c>
      <c r="H71754" s="1" t="s">
        <v>6</v>
      </c>
      <c r="I71754" s="1" t="s">
        <v>6</v>
      </c>
    </row>
    <row r="71755" spans="1:11" x14ac:dyDescent="0.25">
      <c r="A71755" s="1" t="s">
        <v>192986</v>
      </c>
      <c r="B71755" s="1" t="s">
        <v>192987</v>
      </c>
      <c r="C71755" s="1" t="s">
        <v>491</v>
      </c>
      <c r="D71755" s="18" t="s">
        <v>6</v>
      </c>
      <c r="E71755" s="1" t="s">
        <v>491</v>
      </c>
      <c r="F71755" s="1" t="s">
        <v>6</v>
      </c>
      <c r="H71755" s="1" t="s">
        <v>6</v>
      </c>
      <c r="I71755" s="1" t="s">
        <v>6</v>
      </c>
    </row>
    <row r="71756" spans="1:11" x14ac:dyDescent="0.25">
      <c r="A71756" s="1" t="s">
        <v>192992</v>
      </c>
      <c r="B71756" s="1" t="s">
        <v>192993</v>
      </c>
      <c r="C71756" s="1" t="s">
        <v>491</v>
      </c>
      <c r="D71756" s="18" t="s">
        <v>6</v>
      </c>
      <c r="E71756" s="1" t="s">
        <v>491</v>
      </c>
      <c r="F71756" s="1" t="s">
        <v>6</v>
      </c>
      <c r="H71756" s="1" t="s">
        <v>6</v>
      </c>
      <c r="I71756" s="1" t="s">
        <v>6</v>
      </c>
      <c r="K71756">
        <v>1</v>
      </c>
    </row>
    <row r="71757" spans="1:11" x14ac:dyDescent="0.25">
      <c r="A71757" s="1" t="s">
        <v>192994</v>
      </c>
      <c r="B71757" s="1" t="s">
        <v>192995</v>
      </c>
      <c r="C71757" s="1" t="s">
        <v>491</v>
      </c>
      <c r="D71757" s="18" t="s">
        <v>6</v>
      </c>
      <c r="E71757" s="1" t="s">
        <v>491</v>
      </c>
      <c r="F71757" s="1" t="s">
        <v>6</v>
      </c>
      <c r="H71757" s="1" t="s">
        <v>6</v>
      </c>
      <c r="I71757" s="1" t="s">
        <v>6</v>
      </c>
      <c r="K71757">
        <v>1</v>
      </c>
    </row>
    <row r="71758" spans="1:11" x14ac:dyDescent="0.25">
      <c r="A71758" s="1" t="s">
        <v>192996</v>
      </c>
      <c r="B71758" s="1" t="s">
        <v>192997</v>
      </c>
      <c r="C71758" s="1" t="s">
        <v>491</v>
      </c>
      <c r="D71758" s="18" t="s">
        <v>6</v>
      </c>
      <c r="E71758" s="1" t="s">
        <v>491</v>
      </c>
      <c r="F71758" s="1" t="s">
        <v>6</v>
      </c>
      <c r="H71758" s="1" t="s">
        <v>6</v>
      </c>
      <c r="I71758" s="1" t="s">
        <v>6</v>
      </c>
      <c r="K71758">
        <v>1</v>
      </c>
    </row>
    <row r="71759" spans="1:11" x14ac:dyDescent="0.25">
      <c r="A71759" s="1" t="s">
        <v>193000</v>
      </c>
      <c r="B71759" s="1" t="s">
        <v>193001</v>
      </c>
      <c r="C71759" s="1" t="s">
        <v>491</v>
      </c>
      <c r="D71759" s="18" t="s">
        <v>6</v>
      </c>
      <c r="E71759" s="1" t="s">
        <v>491</v>
      </c>
      <c r="F71759" s="1" t="s">
        <v>6</v>
      </c>
      <c r="H71759" s="1" t="s">
        <v>6</v>
      </c>
      <c r="I71759" s="1" t="s">
        <v>6</v>
      </c>
      <c r="K71759">
        <v>1</v>
      </c>
    </row>
    <row r="71760" spans="1:11" x14ac:dyDescent="0.25">
      <c r="A71760" s="1" t="s">
        <v>193002</v>
      </c>
      <c r="B71760" s="1" t="s">
        <v>193003</v>
      </c>
      <c r="C71760" s="1" t="s">
        <v>491</v>
      </c>
      <c r="D71760" s="18" t="s">
        <v>6</v>
      </c>
      <c r="E71760" s="1" t="s">
        <v>491</v>
      </c>
      <c r="F71760" s="1" t="s">
        <v>6</v>
      </c>
      <c r="H71760" s="1" t="s">
        <v>6</v>
      </c>
      <c r="I71760" s="1" t="s">
        <v>6</v>
      </c>
      <c r="K71760">
        <v>1</v>
      </c>
    </row>
    <row r="71761" spans="1:9" x14ac:dyDescent="0.25">
      <c r="A71761" s="1" t="s">
        <v>193004</v>
      </c>
      <c r="B71761" s="1" t="s">
        <v>193005</v>
      </c>
      <c r="C71761" s="1" t="s">
        <v>491</v>
      </c>
      <c r="D71761" s="18" t="s">
        <v>6</v>
      </c>
      <c r="E71761" s="1" t="s">
        <v>491</v>
      </c>
      <c r="F71761" s="1" t="s">
        <v>6</v>
      </c>
      <c r="H71761" s="1" t="s">
        <v>6</v>
      </c>
      <c r="I71761" s="1" t="s">
        <v>6</v>
      </c>
    </row>
    <row r="71762" spans="1:9" x14ac:dyDescent="0.25">
      <c r="A71762" s="1" t="s">
        <v>193008</v>
      </c>
      <c r="B71762" s="1" t="s">
        <v>193009</v>
      </c>
      <c r="C71762" s="1" t="s">
        <v>491</v>
      </c>
      <c r="D71762" s="18" t="s">
        <v>6</v>
      </c>
      <c r="E71762" s="1" t="s">
        <v>491</v>
      </c>
      <c r="F71762" s="1" t="s">
        <v>6</v>
      </c>
      <c r="H71762" s="1" t="s">
        <v>6</v>
      </c>
      <c r="I71762" s="1" t="s">
        <v>6</v>
      </c>
    </row>
    <row r="71763" spans="1:9" x14ac:dyDescent="0.25">
      <c r="A71763" s="1" t="s">
        <v>193010</v>
      </c>
      <c r="B71763" s="1" t="s">
        <v>193007</v>
      </c>
      <c r="C71763" s="1" t="s">
        <v>491</v>
      </c>
      <c r="D71763" s="18" t="s">
        <v>6</v>
      </c>
      <c r="E71763" s="1" t="s">
        <v>491</v>
      </c>
      <c r="F71763" s="1" t="s">
        <v>6</v>
      </c>
      <c r="H71763" s="1" t="s">
        <v>6</v>
      </c>
      <c r="I71763" s="1" t="s">
        <v>6</v>
      </c>
    </row>
    <row r="71764" spans="1:9" x14ac:dyDescent="0.25">
      <c r="A71764" s="1" t="s">
        <v>193017</v>
      </c>
      <c r="B71764" s="1" t="s">
        <v>193018</v>
      </c>
      <c r="C71764" s="1" t="s">
        <v>491</v>
      </c>
      <c r="D71764" s="18" t="s">
        <v>6</v>
      </c>
      <c r="E71764" s="1" t="s">
        <v>491</v>
      </c>
      <c r="F71764" s="1" t="s">
        <v>6</v>
      </c>
      <c r="H71764" s="1" t="s">
        <v>6</v>
      </c>
      <c r="I71764" s="1" t="s">
        <v>6</v>
      </c>
    </row>
    <row r="71765" spans="1:9" x14ac:dyDescent="0.25">
      <c r="A71765" s="1" t="s">
        <v>193019</v>
      </c>
      <c r="B71765" s="1" t="s">
        <v>193020</v>
      </c>
      <c r="C71765" s="1" t="s">
        <v>491</v>
      </c>
      <c r="D71765" s="18" t="s">
        <v>6</v>
      </c>
      <c r="E71765" s="1" t="s">
        <v>491</v>
      </c>
      <c r="F71765" s="1" t="s">
        <v>6</v>
      </c>
      <c r="H71765" s="1" t="s">
        <v>6</v>
      </c>
      <c r="I71765" s="1" t="s">
        <v>6</v>
      </c>
    </row>
    <row r="71766" spans="1:9" x14ac:dyDescent="0.25">
      <c r="A71766" s="1" t="s">
        <v>193021</v>
      </c>
      <c r="B71766" s="1" t="s">
        <v>193022</v>
      </c>
      <c r="C71766" s="1" t="s">
        <v>491</v>
      </c>
      <c r="D71766" s="18" t="s">
        <v>6</v>
      </c>
      <c r="E71766" s="1" t="s">
        <v>491</v>
      </c>
      <c r="F71766" s="1" t="s">
        <v>6</v>
      </c>
      <c r="H71766" s="1" t="s">
        <v>6</v>
      </c>
      <c r="I71766" s="1" t="s">
        <v>6</v>
      </c>
    </row>
    <row r="71767" spans="1:9" x14ac:dyDescent="0.25">
      <c r="A71767" s="1" t="s">
        <v>193023</v>
      </c>
      <c r="B71767" s="1" t="s">
        <v>193024</v>
      </c>
      <c r="C71767" s="1" t="s">
        <v>491</v>
      </c>
      <c r="D71767" s="18" t="s">
        <v>6</v>
      </c>
      <c r="E71767" s="1" t="s">
        <v>491</v>
      </c>
      <c r="F71767" s="1" t="s">
        <v>6</v>
      </c>
      <c r="H71767" s="1" t="s">
        <v>6</v>
      </c>
      <c r="I71767" s="1" t="s">
        <v>6</v>
      </c>
    </row>
    <row r="71768" spans="1:9" x14ac:dyDescent="0.25">
      <c r="A71768" s="1" t="s">
        <v>193025</v>
      </c>
      <c r="B71768" s="1" t="s">
        <v>193026</v>
      </c>
      <c r="C71768" s="1" t="s">
        <v>491</v>
      </c>
      <c r="D71768" s="18" t="s">
        <v>6</v>
      </c>
      <c r="E71768" s="1" t="s">
        <v>491</v>
      </c>
      <c r="F71768" s="1" t="s">
        <v>6</v>
      </c>
      <c r="H71768" s="1" t="s">
        <v>6</v>
      </c>
      <c r="I71768" s="1" t="s">
        <v>6</v>
      </c>
    </row>
    <row r="71769" spans="1:9" x14ac:dyDescent="0.25">
      <c r="A71769" s="1" t="s">
        <v>193027</v>
      </c>
      <c r="B71769" s="1" t="s">
        <v>193028</v>
      </c>
      <c r="C71769" s="1" t="s">
        <v>491</v>
      </c>
      <c r="D71769" s="18" t="s">
        <v>6</v>
      </c>
      <c r="E71769" s="1" t="s">
        <v>491</v>
      </c>
      <c r="F71769" s="1" t="s">
        <v>6</v>
      </c>
      <c r="H71769" s="1" t="s">
        <v>6</v>
      </c>
      <c r="I71769" s="1" t="s">
        <v>6</v>
      </c>
    </row>
    <row r="71770" spans="1:9" x14ac:dyDescent="0.25">
      <c r="A71770" s="1" t="s">
        <v>193031</v>
      </c>
      <c r="B71770" s="1" t="s">
        <v>193032</v>
      </c>
      <c r="C71770" s="1" t="s">
        <v>491</v>
      </c>
      <c r="D71770" s="18" t="s">
        <v>6</v>
      </c>
      <c r="E71770" s="1" t="s">
        <v>491</v>
      </c>
      <c r="F71770" s="1" t="s">
        <v>6</v>
      </c>
      <c r="H71770" s="1" t="s">
        <v>6</v>
      </c>
      <c r="I71770" s="1" t="s">
        <v>6</v>
      </c>
    </row>
    <row r="71771" spans="1:9" x14ac:dyDescent="0.25">
      <c r="A71771" s="1" t="s">
        <v>193033</v>
      </c>
      <c r="B71771" s="1" t="s">
        <v>193034</v>
      </c>
      <c r="C71771" s="1" t="s">
        <v>491</v>
      </c>
      <c r="D71771" s="18" t="s">
        <v>6</v>
      </c>
      <c r="E71771" s="1" t="s">
        <v>491</v>
      </c>
      <c r="F71771" s="1" t="s">
        <v>6</v>
      </c>
      <c r="H71771" s="1" t="s">
        <v>6</v>
      </c>
      <c r="I71771" s="1" t="s">
        <v>6</v>
      </c>
    </row>
    <row r="71772" spans="1:9" x14ac:dyDescent="0.25">
      <c r="A71772" s="1" t="s">
        <v>193037</v>
      </c>
      <c r="B71772" s="1" t="s">
        <v>193038</v>
      </c>
      <c r="C71772" s="1" t="s">
        <v>491</v>
      </c>
      <c r="D71772" s="18" t="s">
        <v>6</v>
      </c>
      <c r="E71772" s="1" t="s">
        <v>491</v>
      </c>
      <c r="F71772" s="1" t="s">
        <v>6</v>
      </c>
      <c r="H71772" s="1" t="s">
        <v>6</v>
      </c>
      <c r="I71772" s="1" t="s">
        <v>6</v>
      </c>
    </row>
    <row r="71773" spans="1:9" x14ac:dyDescent="0.25">
      <c r="A71773" s="1" t="s">
        <v>193039</v>
      </c>
      <c r="B71773" s="1" t="s">
        <v>193040</v>
      </c>
      <c r="C71773" s="1" t="s">
        <v>491</v>
      </c>
      <c r="D71773" s="18" t="s">
        <v>6</v>
      </c>
      <c r="E71773" s="1" t="s">
        <v>491</v>
      </c>
      <c r="F71773" s="1" t="s">
        <v>6</v>
      </c>
      <c r="H71773" s="1" t="s">
        <v>6</v>
      </c>
      <c r="I71773" s="1" t="s">
        <v>6</v>
      </c>
    </row>
    <row r="71774" spans="1:9" x14ac:dyDescent="0.25">
      <c r="A71774" s="1" t="s">
        <v>193041</v>
      </c>
      <c r="B71774" s="1" t="s">
        <v>193042</v>
      </c>
      <c r="C71774" s="1" t="s">
        <v>491</v>
      </c>
      <c r="D71774" s="18" t="s">
        <v>6</v>
      </c>
      <c r="E71774" s="1" t="s">
        <v>491</v>
      </c>
      <c r="F71774" s="1" t="s">
        <v>6</v>
      </c>
      <c r="H71774" s="1" t="s">
        <v>6</v>
      </c>
      <c r="I71774" s="1" t="s">
        <v>6</v>
      </c>
    </row>
    <row r="71775" spans="1:9" x14ac:dyDescent="0.25">
      <c r="A71775" s="1" t="s">
        <v>193043</v>
      </c>
      <c r="B71775" s="1" t="s">
        <v>193044</v>
      </c>
      <c r="C71775" s="1" t="s">
        <v>491</v>
      </c>
      <c r="D71775" s="18" t="s">
        <v>6</v>
      </c>
      <c r="E71775" s="1" t="s">
        <v>491</v>
      </c>
      <c r="F71775" s="1" t="s">
        <v>6</v>
      </c>
      <c r="H71775" s="1" t="s">
        <v>6</v>
      </c>
      <c r="I71775" s="1" t="s">
        <v>6</v>
      </c>
    </row>
    <row r="71776" spans="1:9" x14ac:dyDescent="0.25">
      <c r="A71776" s="1" t="s">
        <v>193047</v>
      </c>
      <c r="B71776" s="1" t="s">
        <v>193048</v>
      </c>
      <c r="C71776" s="1" t="s">
        <v>491</v>
      </c>
      <c r="D71776" s="18" t="s">
        <v>6</v>
      </c>
      <c r="E71776" s="1" t="s">
        <v>491</v>
      </c>
      <c r="F71776" s="1" t="s">
        <v>6</v>
      </c>
      <c r="H71776" s="1" t="s">
        <v>6</v>
      </c>
      <c r="I71776" s="1" t="s">
        <v>6</v>
      </c>
    </row>
    <row r="71777" spans="1:10" x14ac:dyDescent="0.25">
      <c r="A71777" s="1" t="s">
        <v>193051</v>
      </c>
      <c r="B71777" s="1" t="s">
        <v>193052</v>
      </c>
      <c r="C71777" s="1" t="s">
        <v>491</v>
      </c>
      <c r="D71777" s="18" t="s">
        <v>6</v>
      </c>
      <c r="E71777" s="1" t="s">
        <v>491</v>
      </c>
      <c r="F71777" s="1" t="s">
        <v>6</v>
      </c>
      <c r="H71777" s="1" t="s">
        <v>6</v>
      </c>
      <c r="I71777" s="1" t="s">
        <v>6</v>
      </c>
    </row>
    <row r="71778" spans="1:10" x14ac:dyDescent="0.25">
      <c r="A71778" s="1" t="s">
        <v>193053</v>
      </c>
      <c r="B71778" s="1" t="s">
        <v>193054</v>
      </c>
      <c r="C71778" s="1" t="s">
        <v>491</v>
      </c>
      <c r="D71778" s="18" t="s">
        <v>6</v>
      </c>
      <c r="E71778" s="1" t="s">
        <v>491</v>
      </c>
      <c r="F71778" s="1" t="s">
        <v>6</v>
      </c>
      <c r="H71778" s="1" t="s">
        <v>6</v>
      </c>
      <c r="I71778" s="1" t="s">
        <v>6</v>
      </c>
    </row>
    <row r="71779" spans="1:10" x14ac:dyDescent="0.25">
      <c r="A71779" s="1" t="s">
        <v>193057</v>
      </c>
      <c r="B71779" s="1" t="s">
        <v>193058</v>
      </c>
      <c r="C71779" s="1" t="s">
        <v>491</v>
      </c>
      <c r="D71779" s="18" t="s">
        <v>6</v>
      </c>
      <c r="E71779" s="1" t="s">
        <v>491</v>
      </c>
      <c r="F71779" s="1" t="s">
        <v>6</v>
      </c>
      <c r="H71779" s="1" t="s">
        <v>6</v>
      </c>
      <c r="I71779" s="1" t="s">
        <v>6</v>
      </c>
    </row>
    <row r="71780" spans="1:10" x14ac:dyDescent="0.25">
      <c r="A71780" s="1" t="s">
        <v>193059</v>
      </c>
      <c r="B71780" s="1" t="s">
        <v>193060</v>
      </c>
      <c r="C71780" s="1" t="s">
        <v>491</v>
      </c>
      <c r="D71780" s="18" t="s">
        <v>6</v>
      </c>
      <c r="E71780" s="1" t="s">
        <v>491</v>
      </c>
      <c r="F71780" s="1" t="s">
        <v>6</v>
      </c>
      <c r="H71780" s="1" t="s">
        <v>6</v>
      </c>
      <c r="I71780" s="1" t="s">
        <v>6</v>
      </c>
    </row>
    <row r="71781" spans="1:10" x14ac:dyDescent="0.25">
      <c r="A71781" s="1" t="s">
        <v>193061</v>
      </c>
      <c r="B71781" s="1" t="s">
        <v>193062</v>
      </c>
      <c r="C71781" s="1" t="s">
        <v>491</v>
      </c>
      <c r="D71781" s="18" t="s">
        <v>6</v>
      </c>
      <c r="E71781" s="1" t="s">
        <v>491</v>
      </c>
      <c r="F71781" s="1" t="s">
        <v>6</v>
      </c>
      <c r="H71781" s="1" t="s">
        <v>6</v>
      </c>
      <c r="I71781" s="1" t="s">
        <v>6</v>
      </c>
    </row>
    <row r="71782" spans="1:10" x14ac:dyDescent="0.25">
      <c r="A71782" s="1" t="s">
        <v>193063</v>
      </c>
      <c r="B71782" s="1" t="s">
        <v>193064</v>
      </c>
      <c r="C71782" s="1" t="s">
        <v>491</v>
      </c>
      <c r="D71782" s="18" t="s">
        <v>6</v>
      </c>
      <c r="E71782" s="1" t="s">
        <v>491</v>
      </c>
      <c r="F71782" s="1" t="s">
        <v>6</v>
      </c>
      <c r="H71782" s="1" t="s">
        <v>6</v>
      </c>
      <c r="I71782" s="1" t="s">
        <v>6</v>
      </c>
    </row>
    <row r="71783" spans="1:10" x14ac:dyDescent="0.25">
      <c r="A71783" s="1" t="s">
        <v>193065</v>
      </c>
      <c r="B71783" s="1" t="s">
        <v>193066</v>
      </c>
      <c r="C71783" s="1" t="s">
        <v>491</v>
      </c>
      <c r="D71783" s="18" t="s">
        <v>6</v>
      </c>
      <c r="E71783" s="1" t="s">
        <v>491</v>
      </c>
      <c r="F71783" s="1" t="s">
        <v>6</v>
      </c>
      <c r="H71783" s="1" t="s">
        <v>6</v>
      </c>
      <c r="I71783" s="1" t="s">
        <v>6</v>
      </c>
    </row>
    <row r="71784" spans="1:10" x14ac:dyDescent="0.25">
      <c r="A71784" s="1" t="s">
        <v>193071</v>
      </c>
      <c r="B71784" s="1" t="s">
        <v>193072</v>
      </c>
      <c r="C71784" s="1" t="s">
        <v>491</v>
      </c>
      <c r="D71784" s="18" t="s">
        <v>6</v>
      </c>
      <c r="E71784" s="1" t="s">
        <v>491</v>
      </c>
      <c r="F71784" s="1" t="s">
        <v>6</v>
      </c>
      <c r="H71784" s="1" t="s">
        <v>6</v>
      </c>
      <c r="I71784" s="1" t="s">
        <v>6</v>
      </c>
      <c r="J71784">
        <v>1</v>
      </c>
    </row>
    <row r="71785" spans="1:10" x14ac:dyDescent="0.25">
      <c r="A71785" s="1" t="s">
        <v>193073</v>
      </c>
      <c r="B71785" s="1" t="s">
        <v>193074</v>
      </c>
      <c r="C71785" s="1" t="s">
        <v>491</v>
      </c>
      <c r="D71785" s="18" t="s">
        <v>6</v>
      </c>
      <c r="E71785" s="1" t="s">
        <v>491</v>
      </c>
      <c r="F71785" s="1" t="s">
        <v>6</v>
      </c>
      <c r="H71785" s="1" t="s">
        <v>6</v>
      </c>
      <c r="I71785" s="1" t="s">
        <v>6</v>
      </c>
      <c r="J71785">
        <v>1</v>
      </c>
    </row>
    <row r="71786" spans="1:10" x14ac:dyDescent="0.25">
      <c r="A71786" s="1" t="s">
        <v>193075</v>
      </c>
      <c r="B71786" s="1" t="s">
        <v>193076</v>
      </c>
      <c r="C71786" s="1" t="s">
        <v>491</v>
      </c>
      <c r="D71786" s="18" t="s">
        <v>6</v>
      </c>
      <c r="E71786" s="1" t="s">
        <v>491</v>
      </c>
      <c r="F71786" s="1" t="s">
        <v>6</v>
      </c>
      <c r="H71786" s="1" t="s">
        <v>6</v>
      </c>
      <c r="I71786" s="1" t="s">
        <v>6</v>
      </c>
      <c r="J71786">
        <v>1</v>
      </c>
    </row>
    <row r="71787" spans="1:10" x14ac:dyDescent="0.25">
      <c r="A71787" s="1" t="s">
        <v>193077</v>
      </c>
      <c r="B71787" s="1" t="s">
        <v>193078</v>
      </c>
      <c r="C71787" s="1" t="s">
        <v>491</v>
      </c>
      <c r="D71787" s="18" t="s">
        <v>6</v>
      </c>
      <c r="E71787" s="1" t="s">
        <v>491</v>
      </c>
      <c r="F71787" s="1" t="s">
        <v>6</v>
      </c>
      <c r="H71787" s="1" t="s">
        <v>6</v>
      </c>
      <c r="I71787" s="1" t="s">
        <v>6</v>
      </c>
      <c r="J71787">
        <v>1</v>
      </c>
    </row>
    <row r="71788" spans="1:10" x14ac:dyDescent="0.25">
      <c r="A71788" s="1" t="s">
        <v>193079</v>
      </c>
      <c r="B71788" s="1" t="s">
        <v>193080</v>
      </c>
      <c r="C71788" s="1" t="s">
        <v>491</v>
      </c>
      <c r="D71788" s="18" t="s">
        <v>6</v>
      </c>
      <c r="E71788" s="1" t="s">
        <v>491</v>
      </c>
      <c r="F71788" s="1" t="s">
        <v>6</v>
      </c>
      <c r="H71788" s="1" t="s">
        <v>6</v>
      </c>
      <c r="I71788" s="1" t="s">
        <v>6</v>
      </c>
    </row>
    <row r="71789" spans="1:10" x14ac:dyDescent="0.25">
      <c r="A71789" s="1" t="s">
        <v>193081</v>
      </c>
      <c r="B71789" s="1" t="s">
        <v>193082</v>
      </c>
      <c r="C71789" s="1" t="s">
        <v>491</v>
      </c>
      <c r="D71789" s="18" t="s">
        <v>6</v>
      </c>
      <c r="E71789" s="1" t="s">
        <v>491</v>
      </c>
      <c r="F71789" s="1" t="s">
        <v>6</v>
      </c>
      <c r="H71789" s="1" t="s">
        <v>6</v>
      </c>
      <c r="I71789" s="1" t="s">
        <v>6</v>
      </c>
    </row>
    <row r="71790" spans="1:10" x14ac:dyDescent="0.25">
      <c r="A71790" s="1" t="s">
        <v>193083</v>
      </c>
      <c r="B71790" s="1" t="s">
        <v>193084</v>
      </c>
      <c r="C71790" s="1" t="s">
        <v>491</v>
      </c>
      <c r="D71790" s="18" t="s">
        <v>6</v>
      </c>
      <c r="E71790" s="1" t="s">
        <v>491</v>
      </c>
      <c r="F71790" s="1" t="s">
        <v>6</v>
      </c>
      <c r="H71790" s="1" t="s">
        <v>6</v>
      </c>
      <c r="I71790" s="1" t="s">
        <v>6</v>
      </c>
    </row>
    <row r="71791" spans="1:10" x14ac:dyDescent="0.25">
      <c r="A71791" s="1" t="s">
        <v>193087</v>
      </c>
      <c r="B71791" s="1" t="s">
        <v>193088</v>
      </c>
      <c r="C71791" s="1" t="s">
        <v>491</v>
      </c>
      <c r="D71791" s="18" t="s">
        <v>6</v>
      </c>
      <c r="E71791" s="1" t="s">
        <v>491</v>
      </c>
      <c r="F71791" s="1" t="s">
        <v>6</v>
      </c>
      <c r="H71791" s="1" t="s">
        <v>6</v>
      </c>
      <c r="I71791" s="1" t="s">
        <v>6</v>
      </c>
    </row>
    <row r="71792" spans="1:10" x14ac:dyDescent="0.25">
      <c r="A71792" s="1" t="s">
        <v>193089</v>
      </c>
      <c r="B71792" s="1" t="s">
        <v>193090</v>
      </c>
      <c r="C71792" s="1" t="s">
        <v>491</v>
      </c>
      <c r="D71792" s="18" t="s">
        <v>6</v>
      </c>
      <c r="E71792" s="1" t="s">
        <v>491</v>
      </c>
      <c r="F71792" s="1" t="s">
        <v>6</v>
      </c>
      <c r="H71792" s="1" t="s">
        <v>6</v>
      </c>
      <c r="I71792" s="1" t="s">
        <v>6</v>
      </c>
      <c r="J71792">
        <v>1</v>
      </c>
    </row>
    <row r="71793" spans="1:9" x14ac:dyDescent="0.25">
      <c r="A71793" s="1" t="s">
        <v>193091</v>
      </c>
      <c r="B71793" s="1" t="s">
        <v>193092</v>
      </c>
      <c r="C71793" s="1" t="s">
        <v>491</v>
      </c>
      <c r="D71793" s="18" t="s">
        <v>6</v>
      </c>
      <c r="E71793" s="1" t="s">
        <v>491</v>
      </c>
      <c r="F71793" s="1" t="s">
        <v>491</v>
      </c>
      <c r="H71793" s="1" t="s">
        <v>6</v>
      </c>
      <c r="I71793" s="1" t="s">
        <v>6</v>
      </c>
    </row>
    <row r="71794" spans="1:9" x14ac:dyDescent="0.25">
      <c r="A71794" s="1" t="s">
        <v>193095</v>
      </c>
      <c r="B71794" s="1" t="s">
        <v>193096</v>
      </c>
      <c r="C71794" s="1" t="s">
        <v>491</v>
      </c>
      <c r="D71794" s="18" t="s">
        <v>6</v>
      </c>
      <c r="E71794" s="1" t="s">
        <v>491</v>
      </c>
      <c r="F71794" s="1" t="s">
        <v>6</v>
      </c>
      <c r="H71794" s="1" t="s">
        <v>6</v>
      </c>
      <c r="I71794" s="1" t="s">
        <v>6</v>
      </c>
    </row>
    <row r="71795" spans="1:9" x14ac:dyDescent="0.25">
      <c r="A71795" s="1" t="s">
        <v>193097</v>
      </c>
      <c r="B71795" s="1" t="s">
        <v>193098</v>
      </c>
      <c r="C71795" s="1" t="s">
        <v>491</v>
      </c>
      <c r="D71795" s="18" t="s">
        <v>6</v>
      </c>
      <c r="E71795" s="1" t="s">
        <v>491</v>
      </c>
      <c r="F71795" s="1" t="s">
        <v>6</v>
      </c>
      <c r="H71795" s="1" t="s">
        <v>6</v>
      </c>
      <c r="I71795" s="1" t="s">
        <v>6</v>
      </c>
    </row>
    <row r="71796" spans="1:9" x14ac:dyDescent="0.25">
      <c r="A71796" s="1" t="s">
        <v>193099</v>
      </c>
      <c r="B71796" s="1" t="s">
        <v>193100</v>
      </c>
      <c r="C71796" s="1" t="s">
        <v>491</v>
      </c>
      <c r="D71796" s="18" t="s">
        <v>6</v>
      </c>
      <c r="E71796" s="1" t="s">
        <v>491</v>
      </c>
      <c r="F71796" s="1" t="s">
        <v>6</v>
      </c>
      <c r="H71796" s="1" t="s">
        <v>6</v>
      </c>
      <c r="I71796" s="1" t="s">
        <v>6</v>
      </c>
    </row>
    <row r="71797" spans="1:9" x14ac:dyDescent="0.25">
      <c r="A71797" s="1" t="s">
        <v>193101</v>
      </c>
      <c r="B71797" s="1" t="s">
        <v>193102</v>
      </c>
      <c r="C71797" s="1" t="s">
        <v>491</v>
      </c>
      <c r="D71797" s="18" t="s">
        <v>6</v>
      </c>
      <c r="E71797" s="1" t="s">
        <v>491</v>
      </c>
      <c r="F71797" s="1" t="s">
        <v>6</v>
      </c>
      <c r="H71797" s="1" t="s">
        <v>6</v>
      </c>
      <c r="I71797" s="1" t="s">
        <v>6</v>
      </c>
    </row>
    <row r="71798" spans="1:9" x14ac:dyDescent="0.25">
      <c r="A71798" s="1" t="s">
        <v>193103</v>
      </c>
      <c r="B71798" s="1" t="s">
        <v>193086</v>
      </c>
      <c r="C71798" s="1" t="s">
        <v>491</v>
      </c>
      <c r="D71798" s="18" t="s">
        <v>6</v>
      </c>
      <c r="E71798" s="1" t="s">
        <v>491</v>
      </c>
      <c r="F71798" s="1" t="s">
        <v>6</v>
      </c>
      <c r="H71798" s="1" t="s">
        <v>6</v>
      </c>
      <c r="I71798" s="1" t="s">
        <v>6</v>
      </c>
    </row>
    <row r="71799" spans="1:9" x14ac:dyDescent="0.25">
      <c r="A71799" s="1" t="s">
        <v>193106</v>
      </c>
      <c r="B71799" s="1" t="s">
        <v>193107</v>
      </c>
      <c r="C71799" s="1" t="s">
        <v>491</v>
      </c>
      <c r="D71799" s="18" t="s">
        <v>6</v>
      </c>
      <c r="E71799" s="1" t="s">
        <v>491</v>
      </c>
      <c r="F71799" s="1" t="s">
        <v>6</v>
      </c>
      <c r="H71799" s="1" t="s">
        <v>6</v>
      </c>
      <c r="I71799" s="1" t="s">
        <v>6</v>
      </c>
    </row>
    <row r="71800" spans="1:9" x14ac:dyDescent="0.25">
      <c r="A71800" s="1" t="s">
        <v>193110</v>
      </c>
      <c r="B71800" s="1" t="s">
        <v>193111</v>
      </c>
      <c r="C71800" s="1" t="s">
        <v>491</v>
      </c>
      <c r="D71800" s="18" t="s">
        <v>6</v>
      </c>
      <c r="E71800" s="1" t="s">
        <v>491</v>
      </c>
      <c r="F71800" s="1" t="s">
        <v>6</v>
      </c>
      <c r="H71800" s="1" t="s">
        <v>6</v>
      </c>
      <c r="I71800" s="1" t="s">
        <v>6</v>
      </c>
    </row>
    <row r="71801" spans="1:9" x14ac:dyDescent="0.25">
      <c r="A71801" s="1" t="s">
        <v>193112</v>
      </c>
      <c r="B71801" s="1" t="s">
        <v>193113</v>
      </c>
      <c r="C71801" s="1" t="s">
        <v>491</v>
      </c>
      <c r="D71801" s="18" t="s">
        <v>6</v>
      </c>
      <c r="E71801" s="1" t="s">
        <v>491</v>
      </c>
      <c r="F71801" s="1" t="s">
        <v>6</v>
      </c>
      <c r="H71801" s="1" t="s">
        <v>6</v>
      </c>
      <c r="I71801" s="1" t="s">
        <v>6</v>
      </c>
    </row>
    <row r="71802" spans="1:9" x14ac:dyDescent="0.25">
      <c r="A71802" s="1" t="s">
        <v>193114</v>
      </c>
      <c r="B71802" s="1" t="s">
        <v>193115</v>
      </c>
      <c r="C71802" s="1" t="s">
        <v>491</v>
      </c>
      <c r="D71802" s="18" t="s">
        <v>6</v>
      </c>
      <c r="E71802" s="1" t="s">
        <v>491</v>
      </c>
      <c r="F71802" s="1" t="s">
        <v>6</v>
      </c>
      <c r="H71802" s="1" t="s">
        <v>6</v>
      </c>
      <c r="I71802" s="1" t="s">
        <v>6</v>
      </c>
    </row>
    <row r="71803" spans="1:9" x14ac:dyDescent="0.25">
      <c r="A71803" s="1" t="s">
        <v>193118</v>
      </c>
      <c r="B71803" s="1" t="s">
        <v>193119</v>
      </c>
      <c r="C71803" s="1" t="s">
        <v>491</v>
      </c>
      <c r="D71803" s="18" t="s">
        <v>6</v>
      </c>
      <c r="E71803" s="1" t="s">
        <v>491</v>
      </c>
      <c r="F71803" s="1" t="s">
        <v>6</v>
      </c>
      <c r="H71803" s="1" t="s">
        <v>6</v>
      </c>
      <c r="I71803" s="1" t="s">
        <v>6</v>
      </c>
    </row>
    <row r="71804" spans="1:9" x14ac:dyDescent="0.25">
      <c r="A71804" s="1" t="s">
        <v>193120</v>
      </c>
      <c r="B71804" s="1" t="s">
        <v>193121</v>
      </c>
      <c r="C71804" s="1" t="s">
        <v>491</v>
      </c>
      <c r="D71804" s="18" t="s">
        <v>6</v>
      </c>
      <c r="E71804" s="1" t="s">
        <v>491</v>
      </c>
      <c r="F71804" s="1" t="s">
        <v>6</v>
      </c>
      <c r="H71804" s="1" t="s">
        <v>6</v>
      </c>
      <c r="I71804" s="1" t="s">
        <v>6</v>
      </c>
    </row>
    <row r="71805" spans="1:9" x14ac:dyDescent="0.25">
      <c r="A71805" s="1" t="s">
        <v>193122</v>
      </c>
      <c r="B71805" s="1" t="s">
        <v>193123</v>
      </c>
      <c r="C71805" s="1" t="s">
        <v>491</v>
      </c>
      <c r="D71805" s="18" t="s">
        <v>6</v>
      </c>
      <c r="E71805" s="1" t="s">
        <v>491</v>
      </c>
      <c r="F71805" s="1" t="s">
        <v>6</v>
      </c>
      <c r="H71805" s="1" t="s">
        <v>6</v>
      </c>
      <c r="I71805" s="1" t="s">
        <v>6</v>
      </c>
    </row>
    <row r="71806" spans="1:9" x14ac:dyDescent="0.25">
      <c r="A71806" s="1" t="s">
        <v>193124</v>
      </c>
      <c r="B71806" s="1" t="s">
        <v>193125</v>
      </c>
      <c r="C71806" s="1" t="s">
        <v>491</v>
      </c>
      <c r="D71806" s="18" t="s">
        <v>6</v>
      </c>
      <c r="E71806" s="1" t="s">
        <v>491</v>
      </c>
      <c r="F71806" s="1" t="s">
        <v>6</v>
      </c>
      <c r="H71806" s="1" t="s">
        <v>6</v>
      </c>
      <c r="I71806" s="1" t="s">
        <v>6</v>
      </c>
    </row>
    <row r="71807" spans="1:9" x14ac:dyDescent="0.25">
      <c r="A71807" s="1" t="s">
        <v>193126</v>
      </c>
      <c r="B71807" s="1" t="s">
        <v>193127</v>
      </c>
      <c r="C71807" s="1" t="s">
        <v>491</v>
      </c>
      <c r="D71807" s="18" t="s">
        <v>6</v>
      </c>
      <c r="E71807" s="1" t="s">
        <v>491</v>
      </c>
      <c r="F71807" s="1" t="s">
        <v>6</v>
      </c>
      <c r="H71807" s="1" t="s">
        <v>6</v>
      </c>
      <c r="I71807" s="1" t="s">
        <v>6</v>
      </c>
    </row>
    <row r="71808" spans="1:9" x14ac:dyDescent="0.25">
      <c r="A71808" s="1" t="s">
        <v>193130</v>
      </c>
      <c r="B71808" s="1" t="s">
        <v>193131</v>
      </c>
      <c r="C71808" s="1" t="s">
        <v>491</v>
      </c>
      <c r="D71808" s="18" t="s">
        <v>6</v>
      </c>
      <c r="E71808" s="1" t="s">
        <v>491</v>
      </c>
      <c r="F71808" s="1" t="s">
        <v>6</v>
      </c>
      <c r="H71808" s="1" t="s">
        <v>6</v>
      </c>
      <c r="I71808" s="1" t="s">
        <v>6</v>
      </c>
    </row>
    <row r="71809" spans="1:9" x14ac:dyDescent="0.25">
      <c r="A71809" s="1" t="s">
        <v>193132</v>
      </c>
      <c r="B71809" s="1" t="s">
        <v>193133</v>
      </c>
      <c r="C71809" s="1" t="s">
        <v>491</v>
      </c>
      <c r="D71809" s="18" t="s">
        <v>6</v>
      </c>
      <c r="E71809" s="1" t="s">
        <v>491</v>
      </c>
      <c r="F71809" s="1" t="s">
        <v>6</v>
      </c>
      <c r="H71809" s="1" t="s">
        <v>6</v>
      </c>
      <c r="I71809" s="1" t="s">
        <v>6</v>
      </c>
    </row>
    <row r="71810" spans="1:9" x14ac:dyDescent="0.25">
      <c r="A71810" s="1" t="s">
        <v>193134</v>
      </c>
      <c r="B71810" s="1" t="s">
        <v>193135</v>
      </c>
      <c r="C71810" s="1" t="s">
        <v>491</v>
      </c>
      <c r="D71810" s="18" t="s">
        <v>6</v>
      </c>
      <c r="E71810" s="1" t="s">
        <v>491</v>
      </c>
      <c r="F71810" s="1" t="s">
        <v>6</v>
      </c>
      <c r="H71810" s="1" t="s">
        <v>6</v>
      </c>
      <c r="I71810" s="1" t="s">
        <v>6</v>
      </c>
    </row>
    <row r="71811" spans="1:9" x14ac:dyDescent="0.25">
      <c r="A71811" s="1" t="s">
        <v>193136</v>
      </c>
      <c r="B71811" s="1" t="s">
        <v>193137</v>
      </c>
      <c r="C71811" s="1" t="s">
        <v>491</v>
      </c>
      <c r="D71811" s="18" t="s">
        <v>6</v>
      </c>
      <c r="E71811" s="1" t="s">
        <v>491</v>
      </c>
      <c r="F71811" s="1" t="s">
        <v>6</v>
      </c>
      <c r="H71811" s="1" t="s">
        <v>6</v>
      </c>
      <c r="I71811" s="1" t="s">
        <v>6</v>
      </c>
    </row>
    <row r="71812" spans="1:9" x14ac:dyDescent="0.25">
      <c r="A71812" s="1" t="s">
        <v>193138</v>
      </c>
      <c r="B71812" s="1" t="s">
        <v>193129</v>
      </c>
      <c r="C71812" s="1" t="s">
        <v>491</v>
      </c>
      <c r="D71812" s="18" t="s">
        <v>6</v>
      </c>
      <c r="E71812" s="1" t="s">
        <v>491</v>
      </c>
      <c r="F71812" s="1" t="s">
        <v>6</v>
      </c>
      <c r="H71812" s="1" t="s">
        <v>6</v>
      </c>
      <c r="I71812" s="1" t="s">
        <v>6</v>
      </c>
    </row>
    <row r="71813" spans="1:9" x14ac:dyDescent="0.25">
      <c r="A71813" s="1" t="s">
        <v>193141</v>
      </c>
      <c r="B71813" s="1" t="s">
        <v>193142</v>
      </c>
      <c r="C71813" s="1" t="s">
        <v>491</v>
      </c>
      <c r="D71813" s="18" t="s">
        <v>6</v>
      </c>
      <c r="E71813" s="1" t="s">
        <v>491</v>
      </c>
      <c r="F71813" s="1" t="s">
        <v>6</v>
      </c>
      <c r="H71813" s="1" t="s">
        <v>6</v>
      </c>
      <c r="I71813" s="1" t="s">
        <v>6</v>
      </c>
    </row>
    <row r="71814" spans="1:9" x14ac:dyDescent="0.25">
      <c r="A71814" s="1" t="s">
        <v>193143</v>
      </c>
      <c r="B71814" s="1" t="s">
        <v>193144</v>
      </c>
      <c r="C71814" s="1" t="s">
        <v>491</v>
      </c>
      <c r="D71814" s="18" t="s">
        <v>6</v>
      </c>
      <c r="E71814" s="1" t="s">
        <v>491</v>
      </c>
      <c r="F71814" s="1" t="s">
        <v>6</v>
      </c>
      <c r="H71814" s="1" t="s">
        <v>6</v>
      </c>
      <c r="I71814" s="1" t="s">
        <v>6</v>
      </c>
    </row>
    <row r="71815" spans="1:9" x14ac:dyDescent="0.25">
      <c r="A71815" s="1" t="s">
        <v>193145</v>
      </c>
      <c r="B71815" s="1" t="s">
        <v>193146</v>
      </c>
      <c r="C71815" s="1" t="s">
        <v>491</v>
      </c>
      <c r="D71815" s="18" t="s">
        <v>6</v>
      </c>
      <c r="E71815" s="1" t="s">
        <v>491</v>
      </c>
      <c r="F71815" s="1" t="s">
        <v>6</v>
      </c>
      <c r="H71815" s="1" t="s">
        <v>6</v>
      </c>
      <c r="I71815" s="1" t="s">
        <v>6</v>
      </c>
    </row>
    <row r="71816" spans="1:9" x14ac:dyDescent="0.25">
      <c r="A71816" s="1" t="s">
        <v>193147</v>
      </c>
      <c r="B71816" s="1" t="s">
        <v>193148</v>
      </c>
      <c r="C71816" s="1" t="s">
        <v>491</v>
      </c>
      <c r="D71816" s="18" t="s">
        <v>6</v>
      </c>
      <c r="E71816" s="1" t="s">
        <v>491</v>
      </c>
      <c r="F71816" s="1" t="s">
        <v>6</v>
      </c>
      <c r="H71816" s="1" t="s">
        <v>6</v>
      </c>
      <c r="I71816" s="1" t="s">
        <v>6</v>
      </c>
    </row>
    <row r="71817" spans="1:9" x14ac:dyDescent="0.25">
      <c r="A71817" s="1" t="s">
        <v>193149</v>
      </c>
      <c r="B71817" s="1" t="s">
        <v>193150</v>
      </c>
      <c r="C71817" s="1" t="s">
        <v>491</v>
      </c>
      <c r="D71817" s="18" t="s">
        <v>6</v>
      </c>
      <c r="E71817" s="1" t="s">
        <v>491</v>
      </c>
      <c r="F71817" s="1" t="s">
        <v>6</v>
      </c>
      <c r="H71817" s="1" t="s">
        <v>6</v>
      </c>
      <c r="I71817" s="1" t="s">
        <v>6</v>
      </c>
    </row>
    <row r="71818" spans="1:9" x14ac:dyDescent="0.25">
      <c r="A71818" s="1" t="s">
        <v>193153</v>
      </c>
      <c r="B71818" s="1" t="s">
        <v>193154</v>
      </c>
      <c r="C71818" s="1" t="s">
        <v>491</v>
      </c>
      <c r="D71818" s="18" t="s">
        <v>6</v>
      </c>
      <c r="E71818" s="1" t="s">
        <v>491</v>
      </c>
      <c r="F71818" s="1" t="s">
        <v>6</v>
      </c>
      <c r="H71818" s="1" t="s">
        <v>6</v>
      </c>
      <c r="I71818" s="1" t="s">
        <v>6</v>
      </c>
    </row>
    <row r="71819" spans="1:9" x14ac:dyDescent="0.25">
      <c r="A71819" s="1" t="s">
        <v>193155</v>
      </c>
      <c r="B71819" s="1" t="s">
        <v>193156</v>
      </c>
      <c r="C71819" s="1" t="s">
        <v>491</v>
      </c>
      <c r="D71819" s="18" t="s">
        <v>6</v>
      </c>
      <c r="E71819" s="1" t="s">
        <v>491</v>
      </c>
      <c r="F71819" s="1" t="s">
        <v>6</v>
      </c>
      <c r="H71819" s="1" t="s">
        <v>6</v>
      </c>
      <c r="I71819" s="1" t="s">
        <v>6</v>
      </c>
    </row>
    <row r="71820" spans="1:9" x14ac:dyDescent="0.25">
      <c r="A71820" s="1" t="s">
        <v>193157</v>
      </c>
      <c r="B71820" s="1" t="s">
        <v>193158</v>
      </c>
      <c r="C71820" s="1" t="s">
        <v>491</v>
      </c>
      <c r="D71820" s="18" t="s">
        <v>6</v>
      </c>
      <c r="E71820" s="1" t="s">
        <v>491</v>
      </c>
      <c r="F71820" s="1" t="s">
        <v>6</v>
      </c>
      <c r="H71820" s="1" t="s">
        <v>6</v>
      </c>
      <c r="I71820" s="1" t="s">
        <v>6</v>
      </c>
    </row>
    <row r="71821" spans="1:9" x14ac:dyDescent="0.25">
      <c r="A71821" s="1" t="s">
        <v>193159</v>
      </c>
      <c r="B71821" s="1" t="s">
        <v>193160</v>
      </c>
      <c r="C71821" s="1" t="s">
        <v>491</v>
      </c>
      <c r="D71821" s="18" t="s">
        <v>6</v>
      </c>
      <c r="E71821" s="1" t="s">
        <v>491</v>
      </c>
      <c r="F71821" s="1" t="s">
        <v>6</v>
      </c>
      <c r="H71821" s="1" t="s">
        <v>6</v>
      </c>
      <c r="I71821" s="1" t="s">
        <v>6</v>
      </c>
    </row>
    <row r="71822" spans="1:9" x14ac:dyDescent="0.25">
      <c r="A71822" s="1" t="s">
        <v>193161</v>
      </c>
      <c r="B71822" s="1" t="s">
        <v>193162</v>
      </c>
      <c r="C71822" s="1" t="s">
        <v>491</v>
      </c>
      <c r="D71822" s="18" t="s">
        <v>6</v>
      </c>
      <c r="E71822" s="1" t="s">
        <v>491</v>
      </c>
      <c r="F71822" s="1" t="s">
        <v>6</v>
      </c>
      <c r="H71822" s="1" t="s">
        <v>6</v>
      </c>
      <c r="I71822" s="1" t="s">
        <v>6</v>
      </c>
    </row>
    <row r="71823" spans="1:9" x14ac:dyDescent="0.25">
      <c r="A71823" s="1" t="s">
        <v>193163</v>
      </c>
      <c r="B71823" s="1" t="s">
        <v>193164</v>
      </c>
      <c r="C71823" s="1" t="s">
        <v>491</v>
      </c>
      <c r="D71823" s="18" t="s">
        <v>6</v>
      </c>
      <c r="E71823" s="1" t="s">
        <v>491</v>
      </c>
      <c r="F71823" s="1" t="s">
        <v>6</v>
      </c>
      <c r="H71823" s="1" t="s">
        <v>6</v>
      </c>
      <c r="I71823" s="1" t="s">
        <v>6</v>
      </c>
    </row>
    <row r="71824" spans="1:9" x14ac:dyDescent="0.25">
      <c r="A71824" s="1" t="s">
        <v>193165</v>
      </c>
      <c r="B71824" s="1" t="s">
        <v>193166</v>
      </c>
      <c r="C71824" s="1" t="s">
        <v>491</v>
      </c>
      <c r="D71824" s="18" t="s">
        <v>6</v>
      </c>
      <c r="E71824" s="1" t="s">
        <v>491</v>
      </c>
      <c r="F71824" s="1" t="s">
        <v>6</v>
      </c>
      <c r="H71824" s="1" t="s">
        <v>6</v>
      </c>
      <c r="I71824" s="1" t="s">
        <v>6</v>
      </c>
    </row>
    <row r="71825" spans="1:9" x14ac:dyDescent="0.25">
      <c r="A71825" s="1" t="s">
        <v>193169</v>
      </c>
      <c r="B71825" s="1" t="s">
        <v>193170</v>
      </c>
      <c r="C71825" s="1" t="s">
        <v>491</v>
      </c>
      <c r="D71825" s="18" t="s">
        <v>6</v>
      </c>
      <c r="E71825" s="1" t="s">
        <v>491</v>
      </c>
      <c r="F71825" s="1" t="s">
        <v>6</v>
      </c>
      <c r="H71825" s="1" t="s">
        <v>6</v>
      </c>
      <c r="I71825" s="1" t="s">
        <v>6</v>
      </c>
    </row>
    <row r="71826" spans="1:9" x14ac:dyDescent="0.25">
      <c r="A71826" s="1" t="s">
        <v>193171</v>
      </c>
      <c r="B71826" s="1" t="s">
        <v>193172</v>
      </c>
      <c r="C71826" s="1" t="s">
        <v>491</v>
      </c>
      <c r="D71826" s="18" t="s">
        <v>6</v>
      </c>
      <c r="E71826" s="1" t="s">
        <v>491</v>
      </c>
      <c r="F71826" s="1" t="s">
        <v>6</v>
      </c>
      <c r="H71826" s="1" t="s">
        <v>6</v>
      </c>
      <c r="I71826" s="1" t="s">
        <v>6</v>
      </c>
    </row>
    <row r="71827" spans="1:9" x14ac:dyDescent="0.25">
      <c r="A71827" s="1" t="s">
        <v>193173</v>
      </c>
      <c r="B71827" s="1" t="s">
        <v>193174</v>
      </c>
      <c r="C71827" s="1" t="s">
        <v>491</v>
      </c>
      <c r="D71827" s="18" t="s">
        <v>6</v>
      </c>
      <c r="E71827" s="1" t="s">
        <v>491</v>
      </c>
      <c r="F71827" s="1" t="s">
        <v>6</v>
      </c>
      <c r="H71827" s="1" t="s">
        <v>6</v>
      </c>
      <c r="I71827" s="1" t="s">
        <v>6</v>
      </c>
    </row>
    <row r="71828" spans="1:9" x14ac:dyDescent="0.25">
      <c r="A71828" s="1" t="s">
        <v>193175</v>
      </c>
      <c r="B71828" s="1" t="s">
        <v>193176</v>
      </c>
      <c r="C71828" s="1" t="s">
        <v>491</v>
      </c>
      <c r="D71828" s="18" t="s">
        <v>6</v>
      </c>
      <c r="E71828" s="1" t="s">
        <v>491</v>
      </c>
      <c r="F71828" s="1" t="s">
        <v>6</v>
      </c>
      <c r="H71828" s="1" t="s">
        <v>6</v>
      </c>
      <c r="I71828" s="1" t="s">
        <v>6</v>
      </c>
    </row>
    <row r="71829" spans="1:9" x14ac:dyDescent="0.25">
      <c r="A71829" s="1" t="s">
        <v>193177</v>
      </c>
      <c r="B71829" s="1" t="s">
        <v>193178</v>
      </c>
      <c r="C71829" s="1" t="s">
        <v>491</v>
      </c>
      <c r="D71829" s="18" t="s">
        <v>6</v>
      </c>
      <c r="E71829" s="1" t="s">
        <v>491</v>
      </c>
      <c r="F71829" s="1" t="s">
        <v>6</v>
      </c>
      <c r="H71829" s="1" t="s">
        <v>6</v>
      </c>
      <c r="I71829" s="1" t="s">
        <v>6</v>
      </c>
    </row>
    <row r="71830" spans="1:9" x14ac:dyDescent="0.25">
      <c r="A71830" s="1" t="s">
        <v>193179</v>
      </c>
      <c r="B71830" s="1" t="s">
        <v>193180</v>
      </c>
      <c r="C71830" s="1" t="s">
        <v>491</v>
      </c>
      <c r="D71830" s="18" t="s">
        <v>6</v>
      </c>
      <c r="E71830" s="1" t="s">
        <v>491</v>
      </c>
      <c r="F71830" s="1" t="s">
        <v>6</v>
      </c>
      <c r="H71830" s="1" t="s">
        <v>6</v>
      </c>
      <c r="I71830" s="1" t="s">
        <v>6</v>
      </c>
    </row>
    <row r="71831" spans="1:9" x14ac:dyDescent="0.25">
      <c r="A71831" s="1" t="s">
        <v>193181</v>
      </c>
      <c r="B71831" s="1" t="s">
        <v>193182</v>
      </c>
      <c r="C71831" s="1" t="s">
        <v>491</v>
      </c>
      <c r="D71831" s="18" t="s">
        <v>6</v>
      </c>
      <c r="E71831" s="1" t="s">
        <v>491</v>
      </c>
      <c r="F71831" s="1" t="s">
        <v>6</v>
      </c>
      <c r="H71831" s="1" t="s">
        <v>6</v>
      </c>
      <c r="I71831" s="1" t="s">
        <v>6</v>
      </c>
    </row>
    <row r="71832" spans="1:9" x14ac:dyDescent="0.25">
      <c r="A71832" s="1" t="s">
        <v>193183</v>
      </c>
      <c r="B71832" s="1" t="s">
        <v>193184</v>
      </c>
      <c r="C71832" s="1" t="s">
        <v>491</v>
      </c>
      <c r="D71832" s="18" t="s">
        <v>6</v>
      </c>
      <c r="E71832" s="1" t="s">
        <v>491</v>
      </c>
      <c r="F71832" s="1" t="s">
        <v>6</v>
      </c>
      <c r="H71832" s="1" t="s">
        <v>6</v>
      </c>
      <c r="I71832" s="1" t="s">
        <v>6</v>
      </c>
    </row>
    <row r="71833" spans="1:9" x14ac:dyDescent="0.25">
      <c r="A71833" s="1" t="s">
        <v>193187</v>
      </c>
      <c r="B71833" s="1" t="s">
        <v>193188</v>
      </c>
      <c r="C71833" s="1" t="s">
        <v>491</v>
      </c>
      <c r="D71833" s="18" t="s">
        <v>6</v>
      </c>
      <c r="E71833" s="1" t="s">
        <v>491</v>
      </c>
      <c r="F71833" s="1" t="s">
        <v>6</v>
      </c>
      <c r="H71833" s="1" t="s">
        <v>6</v>
      </c>
      <c r="I71833" s="1" t="s">
        <v>6</v>
      </c>
    </row>
    <row r="71834" spans="1:9" x14ac:dyDescent="0.25">
      <c r="A71834" s="1" t="s">
        <v>193189</v>
      </c>
      <c r="B71834" s="1" t="s">
        <v>193190</v>
      </c>
      <c r="C71834" s="1" t="s">
        <v>491</v>
      </c>
      <c r="D71834" s="18" t="s">
        <v>6</v>
      </c>
      <c r="E71834" s="1" t="s">
        <v>491</v>
      </c>
      <c r="F71834" s="1" t="s">
        <v>6</v>
      </c>
      <c r="H71834" s="1" t="s">
        <v>6</v>
      </c>
      <c r="I71834" s="1" t="s">
        <v>6</v>
      </c>
    </row>
    <row r="71835" spans="1:9" x14ac:dyDescent="0.25">
      <c r="A71835" s="1" t="s">
        <v>193191</v>
      </c>
      <c r="B71835" s="1" t="s">
        <v>193192</v>
      </c>
      <c r="C71835" s="1" t="s">
        <v>491</v>
      </c>
      <c r="D71835" s="18" t="s">
        <v>6</v>
      </c>
      <c r="E71835" s="1" t="s">
        <v>491</v>
      </c>
      <c r="F71835" s="1" t="s">
        <v>6</v>
      </c>
      <c r="H71835" s="1" t="s">
        <v>6</v>
      </c>
      <c r="I71835" s="1" t="s">
        <v>6</v>
      </c>
    </row>
    <row r="71836" spans="1:9" x14ac:dyDescent="0.25">
      <c r="A71836" s="1" t="s">
        <v>193193</v>
      </c>
      <c r="B71836" s="1" t="s">
        <v>193194</v>
      </c>
      <c r="C71836" s="1" t="s">
        <v>491</v>
      </c>
      <c r="D71836" s="18" t="s">
        <v>6</v>
      </c>
      <c r="E71836" s="1" t="s">
        <v>491</v>
      </c>
      <c r="F71836" s="1" t="s">
        <v>6</v>
      </c>
      <c r="H71836" s="1" t="s">
        <v>6</v>
      </c>
      <c r="I71836" s="1" t="s">
        <v>6</v>
      </c>
    </row>
    <row r="71837" spans="1:9" x14ac:dyDescent="0.25">
      <c r="A71837" s="1" t="s">
        <v>193195</v>
      </c>
      <c r="B71837" s="1" t="s">
        <v>193186</v>
      </c>
      <c r="C71837" s="1" t="s">
        <v>491</v>
      </c>
      <c r="D71837" s="18" t="s">
        <v>6</v>
      </c>
      <c r="E71837" s="1" t="s">
        <v>491</v>
      </c>
      <c r="F71837" s="1" t="s">
        <v>6</v>
      </c>
      <c r="H71837" s="1" t="s">
        <v>6</v>
      </c>
      <c r="I71837" s="1" t="s">
        <v>6</v>
      </c>
    </row>
    <row r="71838" spans="1:9" x14ac:dyDescent="0.25">
      <c r="A71838" s="1" t="s">
        <v>193196</v>
      </c>
      <c r="B71838" s="1" t="s">
        <v>193197</v>
      </c>
      <c r="C71838" s="1" t="s">
        <v>491</v>
      </c>
      <c r="D71838" s="18" t="s">
        <v>6</v>
      </c>
      <c r="E71838" s="1" t="s">
        <v>491</v>
      </c>
      <c r="F71838" s="1" t="s">
        <v>6</v>
      </c>
      <c r="H71838" s="1" t="s">
        <v>6</v>
      </c>
      <c r="I71838" s="1" t="s">
        <v>6</v>
      </c>
    </row>
    <row r="71839" spans="1:9" x14ac:dyDescent="0.25">
      <c r="A71839" s="1" t="s">
        <v>193200</v>
      </c>
      <c r="B71839" s="1" t="s">
        <v>193201</v>
      </c>
      <c r="C71839" s="1" t="s">
        <v>491</v>
      </c>
      <c r="D71839" s="18" t="s">
        <v>6</v>
      </c>
      <c r="E71839" s="1" t="s">
        <v>491</v>
      </c>
      <c r="F71839" s="1" t="s">
        <v>6</v>
      </c>
      <c r="H71839" s="1" t="s">
        <v>6</v>
      </c>
      <c r="I71839" s="1" t="s">
        <v>6</v>
      </c>
    </row>
    <row r="71840" spans="1:9" x14ac:dyDescent="0.25">
      <c r="A71840" s="1" t="s">
        <v>193202</v>
      </c>
      <c r="B71840" s="1" t="s">
        <v>193203</v>
      </c>
      <c r="C71840" s="1" t="s">
        <v>491</v>
      </c>
      <c r="D71840" s="18" t="s">
        <v>6</v>
      </c>
      <c r="E71840" s="1" t="s">
        <v>491</v>
      </c>
      <c r="F71840" s="1" t="s">
        <v>6</v>
      </c>
      <c r="H71840" s="1" t="s">
        <v>6</v>
      </c>
      <c r="I71840" s="1" t="s">
        <v>6</v>
      </c>
    </row>
    <row r="71841" spans="1:9" x14ac:dyDescent="0.25">
      <c r="A71841" s="1" t="s">
        <v>193204</v>
      </c>
      <c r="B71841" s="1" t="s">
        <v>193205</v>
      </c>
      <c r="C71841" s="1" t="s">
        <v>491</v>
      </c>
      <c r="D71841" s="18" t="s">
        <v>6</v>
      </c>
      <c r="E71841" s="1" t="s">
        <v>491</v>
      </c>
      <c r="F71841" s="1" t="s">
        <v>6</v>
      </c>
      <c r="H71841" s="1" t="s">
        <v>6</v>
      </c>
      <c r="I71841" s="1" t="s">
        <v>6</v>
      </c>
    </row>
    <row r="71842" spans="1:9" x14ac:dyDescent="0.25">
      <c r="A71842" s="1" t="s">
        <v>193206</v>
      </c>
      <c r="B71842" s="1" t="s">
        <v>193207</v>
      </c>
      <c r="C71842" s="1" t="s">
        <v>491</v>
      </c>
      <c r="D71842" s="18" t="s">
        <v>6</v>
      </c>
      <c r="E71842" s="1" t="s">
        <v>491</v>
      </c>
      <c r="F71842" s="1" t="s">
        <v>6</v>
      </c>
      <c r="H71842" s="1" t="s">
        <v>6</v>
      </c>
      <c r="I71842" s="1" t="s">
        <v>6</v>
      </c>
    </row>
    <row r="71843" spans="1:9" x14ac:dyDescent="0.25">
      <c r="A71843" s="1" t="s">
        <v>193208</v>
      </c>
      <c r="B71843" s="1" t="s">
        <v>193209</v>
      </c>
      <c r="C71843" s="1" t="s">
        <v>491</v>
      </c>
      <c r="D71843" s="18" t="s">
        <v>6</v>
      </c>
      <c r="E71843" s="1" t="s">
        <v>491</v>
      </c>
      <c r="F71843" s="1" t="s">
        <v>6</v>
      </c>
      <c r="H71843" s="1" t="s">
        <v>6</v>
      </c>
      <c r="I71843" s="1" t="s">
        <v>6</v>
      </c>
    </row>
    <row r="71844" spans="1:9" x14ac:dyDescent="0.25">
      <c r="A71844" s="1" t="s">
        <v>193210</v>
      </c>
      <c r="B71844" s="1" t="s">
        <v>193211</v>
      </c>
      <c r="C71844" s="1" t="s">
        <v>491</v>
      </c>
      <c r="D71844" s="18" t="s">
        <v>6</v>
      </c>
      <c r="E71844" s="1" t="s">
        <v>491</v>
      </c>
      <c r="F71844" s="1" t="s">
        <v>6</v>
      </c>
      <c r="H71844" s="1" t="s">
        <v>6</v>
      </c>
      <c r="I71844" s="1" t="s">
        <v>6</v>
      </c>
    </row>
    <row r="71845" spans="1:9" x14ac:dyDescent="0.25">
      <c r="A71845" s="1" t="s">
        <v>193216</v>
      </c>
      <c r="B71845" s="1" t="s">
        <v>193217</v>
      </c>
      <c r="C71845" s="1" t="s">
        <v>491</v>
      </c>
      <c r="D71845" s="18" t="s">
        <v>6</v>
      </c>
      <c r="E71845" s="1" t="s">
        <v>491</v>
      </c>
      <c r="F71845" s="1" t="s">
        <v>6</v>
      </c>
      <c r="H71845" s="1" t="s">
        <v>6</v>
      </c>
      <c r="I71845" s="1" t="s">
        <v>6</v>
      </c>
    </row>
    <row r="71846" spans="1:9" x14ac:dyDescent="0.25">
      <c r="A71846" s="1" t="s">
        <v>193218</v>
      </c>
      <c r="B71846" s="1" t="s">
        <v>193219</v>
      </c>
      <c r="C71846" s="1" t="s">
        <v>491</v>
      </c>
      <c r="D71846" s="18" t="s">
        <v>6</v>
      </c>
      <c r="E71846" s="1" t="s">
        <v>491</v>
      </c>
      <c r="F71846" s="1" t="s">
        <v>6</v>
      </c>
      <c r="H71846" s="1" t="s">
        <v>6</v>
      </c>
      <c r="I71846" s="1" t="s">
        <v>6</v>
      </c>
    </row>
    <row r="71847" spans="1:9" x14ac:dyDescent="0.25">
      <c r="A71847" s="1" t="s">
        <v>193220</v>
      </c>
      <c r="B71847" s="1" t="s">
        <v>193221</v>
      </c>
      <c r="C71847" s="1" t="s">
        <v>491</v>
      </c>
      <c r="D71847" s="18" t="s">
        <v>6</v>
      </c>
      <c r="E71847" s="1" t="s">
        <v>491</v>
      </c>
      <c r="F71847" s="1" t="s">
        <v>6</v>
      </c>
      <c r="H71847" s="1" t="s">
        <v>6</v>
      </c>
      <c r="I71847" s="1" t="s">
        <v>6</v>
      </c>
    </row>
    <row r="71848" spans="1:9" x14ac:dyDescent="0.25">
      <c r="A71848" s="1" t="s">
        <v>193222</v>
      </c>
      <c r="B71848" s="1" t="s">
        <v>193223</v>
      </c>
      <c r="C71848" s="1" t="s">
        <v>491</v>
      </c>
      <c r="D71848" s="18" t="s">
        <v>6</v>
      </c>
      <c r="E71848" s="1" t="s">
        <v>491</v>
      </c>
      <c r="F71848" s="1" t="s">
        <v>6</v>
      </c>
      <c r="H71848" s="1" t="s">
        <v>6</v>
      </c>
      <c r="I71848" s="1" t="s">
        <v>6</v>
      </c>
    </row>
    <row r="71849" spans="1:9" x14ac:dyDescent="0.25">
      <c r="A71849" s="1" t="s">
        <v>193226</v>
      </c>
      <c r="B71849" s="1" t="s">
        <v>193227</v>
      </c>
      <c r="C71849" s="1" t="s">
        <v>491</v>
      </c>
      <c r="D71849" s="18" t="s">
        <v>6</v>
      </c>
      <c r="E71849" s="1" t="s">
        <v>491</v>
      </c>
      <c r="F71849" s="1" t="s">
        <v>6</v>
      </c>
      <c r="H71849" s="1" t="s">
        <v>6</v>
      </c>
      <c r="I71849" s="1" t="s">
        <v>6</v>
      </c>
    </row>
    <row r="71850" spans="1:9" x14ac:dyDescent="0.25">
      <c r="A71850" s="1" t="s">
        <v>193228</v>
      </c>
      <c r="B71850" s="1" t="s">
        <v>193225</v>
      </c>
      <c r="C71850" s="1" t="s">
        <v>491</v>
      </c>
      <c r="D71850" s="18" t="s">
        <v>6</v>
      </c>
      <c r="E71850" s="1" t="s">
        <v>491</v>
      </c>
      <c r="F71850" s="1" t="s">
        <v>6</v>
      </c>
      <c r="H71850" s="1" t="s">
        <v>6</v>
      </c>
      <c r="I71850" s="1" t="s">
        <v>6</v>
      </c>
    </row>
    <row r="71851" spans="1:9" x14ac:dyDescent="0.25">
      <c r="A71851" s="1" t="s">
        <v>193229</v>
      </c>
      <c r="B71851" s="1" t="s">
        <v>193230</v>
      </c>
      <c r="C71851" s="1" t="s">
        <v>491</v>
      </c>
      <c r="D71851" s="18" t="s">
        <v>6</v>
      </c>
      <c r="E71851" s="1" t="s">
        <v>491</v>
      </c>
      <c r="F71851" s="1" t="s">
        <v>6</v>
      </c>
      <c r="H71851" s="1" t="s">
        <v>6</v>
      </c>
      <c r="I71851" s="1" t="s">
        <v>6</v>
      </c>
    </row>
    <row r="71852" spans="1:9" x14ac:dyDescent="0.25">
      <c r="A71852" s="1" t="s">
        <v>193233</v>
      </c>
      <c r="B71852" s="1" t="s">
        <v>193234</v>
      </c>
      <c r="C71852" s="1" t="s">
        <v>491</v>
      </c>
      <c r="D71852" s="18" t="s">
        <v>6</v>
      </c>
      <c r="E71852" s="1" t="s">
        <v>6</v>
      </c>
      <c r="F71852" s="1" t="s">
        <v>6</v>
      </c>
      <c r="H71852" s="1" t="s">
        <v>6</v>
      </c>
      <c r="I71852" s="1" t="s">
        <v>6</v>
      </c>
    </row>
    <row r="71853" spans="1:9" x14ac:dyDescent="0.25">
      <c r="A71853" s="1" t="s">
        <v>193235</v>
      </c>
      <c r="B71853" s="1" t="s">
        <v>193236</v>
      </c>
      <c r="C71853" s="1" t="s">
        <v>491</v>
      </c>
      <c r="D71853" s="18" t="s">
        <v>6</v>
      </c>
      <c r="E71853" s="1" t="s">
        <v>6</v>
      </c>
      <c r="F71853" s="1" t="s">
        <v>6</v>
      </c>
      <c r="H71853" s="1" t="s">
        <v>6</v>
      </c>
      <c r="I71853" s="1" t="s">
        <v>6</v>
      </c>
    </row>
    <row r="71854" spans="1:9" x14ac:dyDescent="0.25">
      <c r="A71854" s="1" t="s">
        <v>193239</v>
      </c>
      <c r="B71854" s="1" t="s">
        <v>193240</v>
      </c>
      <c r="C71854" s="1" t="s">
        <v>491</v>
      </c>
      <c r="D71854" s="18" t="s">
        <v>6</v>
      </c>
      <c r="E71854" s="1" t="s">
        <v>6</v>
      </c>
      <c r="F71854" s="1" t="s">
        <v>6</v>
      </c>
      <c r="H71854" s="1" t="s">
        <v>6</v>
      </c>
      <c r="I71854" s="1" t="s">
        <v>6</v>
      </c>
    </row>
    <row r="71855" spans="1:9" x14ac:dyDescent="0.25">
      <c r="A71855" s="1" t="s">
        <v>193241</v>
      </c>
      <c r="B71855" s="1" t="s">
        <v>193242</v>
      </c>
      <c r="C71855" s="1" t="s">
        <v>491</v>
      </c>
      <c r="D71855" s="18" t="s">
        <v>6</v>
      </c>
      <c r="E71855" s="1" t="s">
        <v>6</v>
      </c>
      <c r="F71855" s="1" t="s">
        <v>6</v>
      </c>
      <c r="H71855" s="1" t="s">
        <v>6</v>
      </c>
      <c r="I71855" s="1" t="s">
        <v>6</v>
      </c>
    </row>
    <row r="71856" spans="1:9" x14ac:dyDescent="0.25">
      <c r="A71856" s="1" t="s">
        <v>193243</v>
      </c>
      <c r="B71856" s="1" t="s">
        <v>193244</v>
      </c>
      <c r="C71856" s="1" t="s">
        <v>491</v>
      </c>
      <c r="D71856" s="18" t="s">
        <v>6</v>
      </c>
      <c r="E71856" s="1" t="s">
        <v>6</v>
      </c>
      <c r="F71856" s="1" t="s">
        <v>6</v>
      </c>
      <c r="H71856" s="1" t="s">
        <v>6</v>
      </c>
      <c r="I71856" s="1" t="s">
        <v>6</v>
      </c>
    </row>
    <row r="71857" spans="1:9" x14ac:dyDescent="0.25">
      <c r="A71857" s="1" t="s">
        <v>193245</v>
      </c>
      <c r="B71857" s="1" t="s">
        <v>193246</v>
      </c>
      <c r="C71857" s="1" t="s">
        <v>491</v>
      </c>
      <c r="D71857" s="18" t="s">
        <v>6</v>
      </c>
      <c r="E71857" s="1" t="s">
        <v>6</v>
      </c>
      <c r="F71857" s="1" t="s">
        <v>6</v>
      </c>
      <c r="H71857" s="1" t="s">
        <v>6</v>
      </c>
      <c r="I71857" s="1" t="s">
        <v>6</v>
      </c>
    </row>
    <row r="71858" spans="1:9" x14ac:dyDescent="0.25">
      <c r="A71858" s="1" t="s">
        <v>193247</v>
      </c>
      <c r="B71858" s="1" t="s">
        <v>193248</v>
      </c>
      <c r="C71858" s="1" t="s">
        <v>491</v>
      </c>
      <c r="D71858" s="18" t="s">
        <v>6</v>
      </c>
      <c r="E71858" s="1" t="s">
        <v>6</v>
      </c>
      <c r="F71858" s="1" t="s">
        <v>6</v>
      </c>
      <c r="H71858" s="1" t="s">
        <v>6</v>
      </c>
      <c r="I71858" s="1" t="s">
        <v>6</v>
      </c>
    </row>
    <row r="71859" spans="1:9" x14ac:dyDescent="0.25">
      <c r="A71859" s="1" t="s">
        <v>193251</v>
      </c>
      <c r="B71859" s="1" t="s">
        <v>193252</v>
      </c>
      <c r="C71859" s="1" t="s">
        <v>491</v>
      </c>
      <c r="D71859" s="18" t="s">
        <v>6</v>
      </c>
      <c r="E71859" s="1" t="s">
        <v>6</v>
      </c>
      <c r="F71859" s="1" t="s">
        <v>6</v>
      </c>
      <c r="H71859" s="1" t="s">
        <v>6</v>
      </c>
      <c r="I71859" s="1" t="s">
        <v>6</v>
      </c>
    </row>
    <row r="71860" spans="1:9" x14ac:dyDescent="0.25">
      <c r="A71860" s="1" t="s">
        <v>193253</v>
      </c>
      <c r="B71860" s="1" t="s">
        <v>193254</v>
      </c>
      <c r="C71860" s="1" t="s">
        <v>491</v>
      </c>
      <c r="D71860" s="18" t="s">
        <v>6</v>
      </c>
      <c r="E71860" s="1" t="s">
        <v>6</v>
      </c>
      <c r="F71860" s="1" t="s">
        <v>6</v>
      </c>
      <c r="H71860" s="1" t="s">
        <v>6</v>
      </c>
      <c r="I71860" s="1" t="s">
        <v>6</v>
      </c>
    </row>
    <row r="71861" spans="1:9" x14ac:dyDescent="0.25">
      <c r="A71861" s="1" t="s">
        <v>193255</v>
      </c>
      <c r="B71861" s="1" t="s">
        <v>193256</v>
      </c>
      <c r="C71861" s="1" t="s">
        <v>491</v>
      </c>
      <c r="D71861" s="18" t="s">
        <v>6</v>
      </c>
      <c r="E71861" s="1" t="s">
        <v>6</v>
      </c>
      <c r="F71861" s="1" t="s">
        <v>6</v>
      </c>
      <c r="H71861" s="1" t="s">
        <v>6</v>
      </c>
      <c r="I71861" s="1" t="s">
        <v>6</v>
      </c>
    </row>
    <row r="71862" spans="1:9" x14ac:dyDescent="0.25">
      <c r="A71862" s="1" t="s">
        <v>193259</v>
      </c>
      <c r="B71862" s="1" t="s">
        <v>193260</v>
      </c>
      <c r="C71862" s="1" t="s">
        <v>491</v>
      </c>
      <c r="D71862" s="18" t="s">
        <v>6</v>
      </c>
      <c r="E71862" s="1" t="s">
        <v>6</v>
      </c>
      <c r="F71862" s="1" t="s">
        <v>6</v>
      </c>
      <c r="H71862" s="1" t="s">
        <v>6</v>
      </c>
      <c r="I71862" s="1" t="s">
        <v>6</v>
      </c>
    </row>
    <row r="71863" spans="1:9" x14ac:dyDescent="0.25">
      <c r="A71863" s="1" t="s">
        <v>193263</v>
      </c>
      <c r="B71863" s="1" t="s">
        <v>193264</v>
      </c>
      <c r="C71863" s="1" t="s">
        <v>491</v>
      </c>
      <c r="D71863" s="18" t="s">
        <v>6</v>
      </c>
      <c r="E71863" s="1" t="s">
        <v>6</v>
      </c>
      <c r="F71863" s="1" t="s">
        <v>6</v>
      </c>
      <c r="H71863" s="1" t="s">
        <v>6</v>
      </c>
      <c r="I71863" s="1" t="s">
        <v>6</v>
      </c>
    </row>
    <row r="71864" spans="1:9" x14ac:dyDescent="0.25">
      <c r="A71864" s="1" t="s">
        <v>193265</v>
      </c>
      <c r="B71864" s="1" t="s">
        <v>193266</v>
      </c>
      <c r="C71864" s="1" t="s">
        <v>491</v>
      </c>
      <c r="D71864" s="18" t="s">
        <v>6</v>
      </c>
      <c r="E71864" s="1" t="s">
        <v>6</v>
      </c>
      <c r="F71864" s="1" t="s">
        <v>6</v>
      </c>
      <c r="H71864" s="1" t="s">
        <v>6</v>
      </c>
      <c r="I71864" s="1" t="s">
        <v>6</v>
      </c>
    </row>
    <row r="71865" spans="1:9" x14ac:dyDescent="0.25">
      <c r="A71865" s="1" t="s">
        <v>193267</v>
      </c>
      <c r="B71865" s="1" t="s">
        <v>193268</v>
      </c>
      <c r="C71865" s="1" t="s">
        <v>491</v>
      </c>
      <c r="D71865" s="18" t="s">
        <v>6</v>
      </c>
      <c r="E71865" s="1" t="s">
        <v>6</v>
      </c>
      <c r="F71865" s="1" t="s">
        <v>6</v>
      </c>
      <c r="H71865" s="1" t="s">
        <v>6</v>
      </c>
      <c r="I71865" s="1" t="s">
        <v>6</v>
      </c>
    </row>
    <row r="71866" spans="1:9" x14ac:dyDescent="0.25">
      <c r="A71866" s="1" t="s">
        <v>193271</v>
      </c>
      <c r="B71866" s="1" t="s">
        <v>193272</v>
      </c>
      <c r="C71866" s="1" t="s">
        <v>491</v>
      </c>
      <c r="D71866" s="18" t="s">
        <v>6</v>
      </c>
      <c r="E71866" s="1" t="s">
        <v>6</v>
      </c>
      <c r="F71866" s="1" t="s">
        <v>6</v>
      </c>
      <c r="H71866" s="1" t="s">
        <v>6</v>
      </c>
      <c r="I71866" s="1" t="s">
        <v>6</v>
      </c>
    </row>
    <row r="71867" spans="1:9" x14ac:dyDescent="0.25">
      <c r="A71867" s="1" t="s">
        <v>193273</v>
      </c>
      <c r="B71867" s="1" t="s">
        <v>193274</v>
      </c>
      <c r="C71867" s="1" t="s">
        <v>491</v>
      </c>
      <c r="D71867" s="18" t="s">
        <v>6</v>
      </c>
      <c r="E71867" s="1" t="s">
        <v>6</v>
      </c>
      <c r="F71867" s="1" t="s">
        <v>6</v>
      </c>
      <c r="H71867" s="1" t="s">
        <v>6</v>
      </c>
      <c r="I71867" s="1" t="s">
        <v>6</v>
      </c>
    </row>
    <row r="71868" spans="1:9" x14ac:dyDescent="0.25">
      <c r="A71868" s="1" t="s">
        <v>193275</v>
      </c>
      <c r="B71868" s="1" t="s">
        <v>193276</v>
      </c>
      <c r="C71868" s="1" t="s">
        <v>491</v>
      </c>
      <c r="D71868" s="18" t="s">
        <v>6</v>
      </c>
      <c r="E71868" s="1" t="s">
        <v>6</v>
      </c>
      <c r="F71868" s="1" t="s">
        <v>6</v>
      </c>
      <c r="H71868" s="1" t="s">
        <v>6</v>
      </c>
      <c r="I71868" s="1" t="s">
        <v>6</v>
      </c>
    </row>
    <row r="71869" spans="1:9" x14ac:dyDescent="0.25">
      <c r="A71869" s="1" t="s">
        <v>193279</v>
      </c>
      <c r="B71869" s="1" t="s">
        <v>193280</v>
      </c>
      <c r="C71869" s="1" t="s">
        <v>491</v>
      </c>
      <c r="D71869" s="18" t="s">
        <v>6</v>
      </c>
      <c r="E71869" s="1" t="s">
        <v>6</v>
      </c>
      <c r="F71869" s="1" t="s">
        <v>6</v>
      </c>
      <c r="H71869" s="1" t="s">
        <v>6</v>
      </c>
      <c r="I71869" s="1" t="s">
        <v>6</v>
      </c>
    </row>
    <row r="71870" spans="1:9" x14ac:dyDescent="0.25">
      <c r="A71870" s="1" t="s">
        <v>193281</v>
      </c>
      <c r="B71870" s="1" t="s">
        <v>193282</v>
      </c>
      <c r="C71870" s="1" t="s">
        <v>491</v>
      </c>
      <c r="D71870" s="18" t="s">
        <v>6</v>
      </c>
      <c r="E71870" s="1" t="s">
        <v>6</v>
      </c>
      <c r="F71870" s="1" t="s">
        <v>6</v>
      </c>
      <c r="H71870" s="1" t="s">
        <v>6</v>
      </c>
      <c r="I71870" s="1" t="s">
        <v>6</v>
      </c>
    </row>
    <row r="71871" spans="1:9" x14ac:dyDescent="0.25">
      <c r="A71871" s="1" t="s">
        <v>193283</v>
      </c>
      <c r="B71871" s="1" t="s">
        <v>193284</v>
      </c>
      <c r="C71871" s="1" t="s">
        <v>491</v>
      </c>
      <c r="D71871" s="18" t="s">
        <v>6</v>
      </c>
      <c r="E71871" s="1" t="s">
        <v>6</v>
      </c>
      <c r="F71871" s="1" t="s">
        <v>6</v>
      </c>
      <c r="H71871" s="1" t="s">
        <v>6</v>
      </c>
      <c r="I71871" s="1" t="s">
        <v>6</v>
      </c>
    </row>
    <row r="71872" spans="1:9" x14ac:dyDescent="0.25">
      <c r="A71872" s="1" t="s">
        <v>193287</v>
      </c>
      <c r="B71872" s="1" t="s">
        <v>193288</v>
      </c>
      <c r="C71872" s="1" t="s">
        <v>491</v>
      </c>
      <c r="D71872" s="18" t="s">
        <v>6</v>
      </c>
      <c r="E71872" s="1" t="s">
        <v>6</v>
      </c>
      <c r="F71872" s="1" t="s">
        <v>6</v>
      </c>
      <c r="H71872" s="1" t="s">
        <v>6</v>
      </c>
      <c r="I71872" s="1" t="s">
        <v>6</v>
      </c>
    </row>
    <row r="71873" spans="1:9" x14ac:dyDescent="0.25">
      <c r="A71873" s="1" t="s">
        <v>193289</v>
      </c>
      <c r="B71873" s="1" t="s">
        <v>193290</v>
      </c>
      <c r="C71873" s="1" t="s">
        <v>491</v>
      </c>
      <c r="D71873" s="18" t="s">
        <v>6</v>
      </c>
      <c r="E71873" s="1" t="s">
        <v>6</v>
      </c>
      <c r="F71873" s="1" t="s">
        <v>6</v>
      </c>
      <c r="H71873" s="1" t="s">
        <v>6</v>
      </c>
      <c r="I71873" s="1" t="s">
        <v>6</v>
      </c>
    </row>
    <row r="71874" spans="1:9" x14ac:dyDescent="0.25">
      <c r="A71874" s="1" t="s">
        <v>193291</v>
      </c>
      <c r="B71874" s="1" t="s">
        <v>193292</v>
      </c>
      <c r="C71874" s="1" t="s">
        <v>491</v>
      </c>
      <c r="D71874" s="18" t="s">
        <v>6</v>
      </c>
      <c r="E71874" s="1" t="s">
        <v>6</v>
      </c>
      <c r="F71874" s="1" t="s">
        <v>6</v>
      </c>
      <c r="H71874" s="1" t="s">
        <v>6</v>
      </c>
      <c r="I71874" s="1" t="s">
        <v>6</v>
      </c>
    </row>
    <row r="71875" spans="1:9" x14ac:dyDescent="0.25">
      <c r="A71875" s="1" t="s">
        <v>193293</v>
      </c>
      <c r="B71875" s="1" t="s">
        <v>193294</v>
      </c>
      <c r="C71875" s="1" t="s">
        <v>491</v>
      </c>
      <c r="D71875" s="18" t="s">
        <v>6</v>
      </c>
      <c r="E71875" s="1" t="s">
        <v>6</v>
      </c>
      <c r="F71875" s="1" t="s">
        <v>6</v>
      </c>
      <c r="H71875" s="1" t="s">
        <v>6</v>
      </c>
      <c r="I71875" s="1" t="s">
        <v>6</v>
      </c>
    </row>
    <row r="71876" spans="1:9" x14ac:dyDescent="0.25">
      <c r="A71876" s="1" t="s">
        <v>193297</v>
      </c>
      <c r="B71876" s="1" t="s">
        <v>193298</v>
      </c>
      <c r="C71876" s="1" t="s">
        <v>491</v>
      </c>
      <c r="D71876" s="18" t="s">
        <v>6</v>
      </c>
      <c r="E71876" s="1" t="s">
        <v>6</v>
      </c>
      <c r="F71876" s="1" t="s">
        <v>6</v>
      </c>
      <c r="H71876" s="1" t="s">
        <v>6</v>
      </c>
      <c r="I71876" s="1" t="s">
        <v>6</v>
      </c>
    </row>
    <row r="71877" spans="1:9" x14ac:dyDescent="0.25">
      <c r="A71877" s="1" t="s">
        <v>193299</v>
      </c>
      <c r="B71877" s="1" t="s">
        <v>193300</v>
      </c>
      <c r="C71877" s="1" t="s">
        <v>491</v>
      </c>
      <c r="D71877" s="18" t="s">
        <v>6</v>
      </c>
      <c r="E71877" s="1" t="s">
        <v>6</v>
      </c>
      <c r="F71877" s="1" t="s">
        <v>6</v>
      </c>
      <c r="H71877" s="1" t="s">
        <v>6</v>
      </c>
      <c r="I71877" s="1" t="s">
        <v>6</v>
      </c>
    </row>
    <row r="71878" spans="1:9" x14ac:dyDescent="0.25">
      <c r="A71878" s="1" t="s">
        <v>193301</v>
      </c>
      <c r="B71878" s="1" t="s">
        <v>193302</v>
      </c>
      <c r="C71878" s="1" t="s">
        <v>491</v>
      </c>
      <c r="D71878" s="18" t="s">
        <v>6</v>
      </c>
      <c r="E71878" s="1" t="s">
        <v>6</v>
      </c>
      <c r="F71878" s="1" t="s">
        <v>6</v>
      </c>
      <c r="H71878" s="1" t="s">
        <v>6</v>
      </c>
      <c r="I71878" s="1" t="s">
        <v>6</v>
      </c>
    </row>
    <row r="71879" spans="1:9" x14ac:dyDescent="0.25">
      <c r="A71879" s="1" t="s">
        <v>193303</v>
      </c>
      <c r="B71879" s="1" t="s">
        <v>193304</v>
      </c>
      <c r="C71879" s="1" t="s">
        <v>491</v>
      </c>
      <c r="D71879" s="18" t="s">
        <v>6</v>
      </c>
      <c r="E71879" s="1" t="s">
        <v>6</v>
      </c>
      <c r="F71879" s="1" t="s">
        <v>6</v>
      </c>
      <c r="H71879" s="1" t="s">
        <v>6</v>
      </c>
      <c r="I71879" s="1" t="s">
        <v>6</v>
      </c>
    </row>
    <row r="71880" spans="1:9" x14ac:dyDescent="0.25">
      <c r="A71880" s="1" t="s">
        <v>193307</v>
      </c>
      <c r="B71880" s="1" t="s">
        <v>193308</v>
      </c>
      <c r="C71880" s="1" t="s">
        <v>491</v>
      </c>
      <c r="D71880" s="18" t="s">
        <v>6</v>
      </c>
      <c r="E71880" s="1" t="s">
        <v>6</v>
      </c>
      <c r="F71880" s="1" t="s">
        <v>6</v>
      </c>
      <c r="H71880" s="1" t="s">
        <v>6</v>
      </c>
      <c r="I71880" s="1" t="s">
        <v>6</v>
      </c>
    </row>
    <row r="71881" spans="1:9" x14ac:dyDescent="0.25">
      <c r="A71881" s="1" t="s">
        <v>193309</v>
      </c>
      <c r="B71881" s="1" t="s">
        <v>193310</v>
      </c>
      <c r="C71881" s="1" t="s">
        <v>491</v>
      </c>
      <c r="D71881" s="18" t="s">
        <v>6</v>
      </c>
      <c r="E71881" s="1" t="s">
        <v>6</v>
      </c>
      <c r="F71881" s="1" t="s">
        <v>6</v>
      </c>
      <c r="H71881" s="1" t="s">
        <v>6</v>
      </c>
      <c r="I71881" s="1" t="s">
        <v>6</v>
      </c>
    </row>
    <row r="71882" spans="1:9" x14ac:dyDescent="0.25">
      <c r="A71882" s="1" t="s">
        <v>193311</v>
      </c>
      <c r="B71882" s="1" t="s">
        <v>193312</v>
      </c>
      <c r="C71882" s="1" t="s">
        <v>491</v>
      </c>
      <c r="D71882" s="18" t="s">
        <v>6</v>
      </c>
      <c r="E71882" s="1" t="s">
        <v>6</v>
      </c>
      <c r="F71882" s="1" t="s">
        <v>6</v>
      </c>
      <c r="H71882" s="1" t="s">
        <v>6</v>
      </c>
      <c r="I71882" s="1" t="s">
        <v>6</v>
      </c>
    </row>
    <row r="71883" spans="1:9" x14ac:dyDescent="0.25">
      <c r="A71883" s="1" t="s">
        <v>193315</v>
      </c>
      <c r="B71883" s="1" t="s">
        <v>193316</v>
      </c>
      <c r="C71883" s="1" t="s">
        <v>491</v>
      </c>
      <c r="D71883" s="18" t="s">
        <v>6</v>
      </c>
      <c r="E71883" s="1" t="s">
        <v>6</v>
      </c>
      <c r="F71883" s="1" t="s">
        <v>6</v>
      </c>
      <c r="H71883" s="1" t="s">
        <v>6</v>
      </c>
      <c r="I71883" s="1" t="s">
        <v>6</v>
      </c>
    </row>
    <row r="71884" spans="1:9" x14ac:dyDescent="0.25">
      <c r="A71884" s="1" t="s">
        <v>193317</v>
      </c>
      <c r="B71884" s="1" t="s">
        <v>193318</v>
      </c>
      <c r="C71884" s="1" t="s">
        <v>491</v>
      </c>
      <c r="D71884" s="18" t="s">
        <v>6</v>
      </c>
      <c r="E71884" s="1" t="s">
        <v>6</v>
      </c>
      <c r="F71884" s="1" t="s">
        <v>6</v>
      </c>
      <c r="H71884" s="1" t="s">
        <v>6</v>
      </c>
      <c r="I71884" s="1" t="s">
        <v>6</v>
      </c>
    </row>
    <row r="71885" spans="1:9" x14ac:dyDescent="0.25">
      <c r="A71885" s="1" t="s">
        <v>193319</v>
      </c>
      <c r="B71885" s="1" t="s">
        <v>193320</v>
      </c>
      <c r="C71885" s="1" t="s">
        <v>491</v>
      </c>
      <c r="D71885" s="18" t="s">
        <v>6</v>
      </c>
      <c r="E71885" s="1" t="s">
        <v>6</v>
      </c>
      <c r="F71885" s="1" t="s">
        <v>6</v>
      </c>
      <c r="H71885" s="1" t="s">
        <v>6</v>
      </c>
      <c r="I71885" s="1" t="s">
        <v>6</v>
      </c>
    </row>
    <row r="71886" spans="1:9" x14ac:dyDescent="0.25">
      <c r="A71886" s="1" t="s">
        <v>193321</v>
      </c>
      <c r="B71886" s="1" t="s">
        <v>193314</v>
      </c>
      <c r="C71886" s="1" t="s">
        <v>491</v>
      </c>
      <c r="D71886" s="18" t="s">
        <v>6</v>
      </c>
      <c r="E71886" s="1" t="s">
        <v>6</v>
      </c>
      <c r="F71886" s="1" t="s">
        <v>6</v>
      </c>
      <c r="H71886" s="1" t="s">
        <v>6</v>
      </c>
      <c r="I71886" s="1" t="s">
        <v>6</v>
      </c>
    </row>
    <row r="71887" spans="1:9" x14ac:dyDescent="0.25">
      <c r="A71887" s="1" t="s">
        <v>193322</v>
      </c>
      <c r="B71887" s="1" t="s">
        <v>193323</v>
      </c>
      <c r="C71887" s="1" t="s">
        <v>491</v>
      </c>
      <c r="D71887" s="18" t="s">
        <v>6</v>
      </c>
      <c r="E71887" s="1" t="s">
        <v>6</v>
      </c>
      <c r="F71887" s="1" t="s">
        <v>6</v>
      </c>
      <c r="H71887" s="1" t="s">
        <v>6</v>
      </c>
      <c r="I71887" s="1" t="s">
        <v>6</v>
      </c>
    </row>
    <row r="71888" spans="1:9" x14ac:dyDescent="0.25">
      <c r="A71888" s="1" t="s">
        <v>193326</v>
      </c>
      <c r="B71888" s="1" t="s">
        <v>193327</v>
      </c>
      <c r="C71888" s="1" t="s">
        <v>491</v>
      </c>
      <c r="D71888" s="18" t="s">
        <v>6</v>
      </c>
      <c r="E71888" s="1" t="s">
        <v>6</v>
      </c>
      <c r="F71888" s="1" t="s">
        <v>6</v>
      </c>
      <c r="H71888" s="1" t="s">
        <v>6</v>
      </c>
      <c r="I71888" s="1" t="s">
        <v>6</v>
      </c>
    </row>
    <row r="71889" spans="1:11" x14ac:dyDescent="0.25">
      <c r="A71889" s="1" t="s">
        <v>193328</v>
      </c>
      <c r="B71889" s="1" t="s">
        <v>193325</v>
      </c>
      <c r="C71889" s="1" t="s">
        <v>491</v>
      </c>
      <c r="D71889" s="18" t="s">
        <v>6</v>
      </c>
      <c r="E71889" s="1" t="s">
        <v>6</v>
      </c>
      <c r="F71889" s="1" t="s">
        <v>6</v>
      </c>
      <c r="H71889" s="1" t="s">
        <v>6</v>
      </c>
      <c r="I71889" s="1" t="s">
        <v>6</v>
      </c>
    </row>
    <row r="71890" spans="1:11" x14ac:dyDescent="0.25">
      <c r="A71890" s="1" t="s">
        <v>193329</v>
      </c>
      <c r="B71890" s="1" t="s">
        <v>193330</v>
      </c>
      <c r="C71890" s="1" t="s">
        <v>491</v>
      </c>
      <c r="D71890" s="18" t="s">
        <v>6</v>
      </c>
      <c r="E71890" s="1" t="s">
        <v>6</v>
      </c>
      <c r="F71890" s="1" t="s">
        <v>6</v>
      </c>
      <c r="H71890" s="1" t="s">
        <v>6</v>
      </c>
      <c r="I71890" s="1" t="s">
        <v>6</v>
      </c>
    </row>
    <row r="71891" spans="1:11" x14ac:dyDescent="0.25">
      <c r="A71891" s="1" t="s">
        <v>193333</v>
      </c>
      <c r="B71891" s="1" t="s">
        <v>193334</v>
      </c>
      <c r="C71891" s="1" t="s">
        <v>491</v>
      </c>
      <c r="D71891" s="18" t="s">
        <v>6</v>
      </c>
      <c r="E71891" s="1" t="s">
        <v>491</v>
      </c>
      <c r="F71891" s="1" t="s">
        <v>6</v>
      </c>
      <c r="H71891" s="1" t="s">
        <v>6</v>
      </c>
      <c r="I71891" s="1" t="s">
        <v>6</v>
      </c>
    </row>
    <row r="71892" spans="1:11" x14ac:dyDescent="0.25">
      <c r="A71892" s="1" t="s">
        <v>193337</v>
      </c>
      <c r="B71892" s="1" t="s">
        <v>193338</v>
      </c>
      <c r="C71892" s="1" t="s">
        <v>491</v>
      </c>
      <c r="D71892" s="18" t="s">
        <v>6</v>
      </c>
      <c r="E71892" s="1" t="s">
        <v>491</v>
      </c>
      <c r="F71892" s="1" t="s">
        <v>6</v>
      </c>
      <c r="H71892" s="1" t="s">
        <v>6</v>
      </c>
      <c r="I71892" s="1" t="s">
        <v>6</v>
      </c>
    </row>
    <row r="71893" spans="1:11" x14ac:dyDescent="0.25">
      <c r="A71893" s="1" t="s">
        <v>193339</v>
      </c>
      <c r="B71893" s="1" t="s">
        <v>193340</v>
      </c>
      <c r="C71893" s="1" t="s">
        <v>491</v>
      </c>
      <c r="D71893" s="18" t="s">
        <v>6</v>
      </c>
      <c r="E71893" s="1" t="s">
        <v>491</v>
      </c>
      <c r="F71893" s="1" t="s">
        <v>6</v>
      </c>
      <c r="H71893" s="1" t="s">
        <v>6</v>
      </c>
      <c r="I71893" s="1" t="s">
        <v>6</v>
      </c>
    </row>
    <row r="71894" spans="1:11" x14ac:dyDescent="0.25">
      <c r="A71894" s="1" t="s">
        <v>193341</v>
      </c>
      <c r="B71894" s="1" t="s">
        <v>193342</v>
      </c>
      <c r="C71894" s="1" t="s">
        <v>491</v>
      </c>
      <c r="D71894" s="18" t="s">
        <v>6</v>
      </c>
      <c r="E71894" s="1" t="s">
        <v>491</v>
      </c>
      <c r="F71894" s="1" t="s">
        <v>6</v>
      </c>
      <c r="H71894" s="1" t="s">
        <v>6</v>
      </c>
      <c r="I71894" s="1" t="s">
        <v>6</v>
      </c>
    </row>
    <row r="71895" spans="1:11" x14ac:dyDescent="0.25">
      <c r="A71895" s="1" t="s">
        <v>193343</v>
      </c>
      <c r="B71895" s="1" t="s">
        <v>193344</v>
      </c>
      <c r="C71895" s="1" t="s">
        <v>491</v>
      </c>
      <c r="D71895" s="18" t="s">
        <v>6</v>
      </c>
      <c r="E71895" s="1" t="s">
        <v>491</v>
      </c>
      <c r="F71895" s="1" t="s">
        <v>6</v>
      </c>
      <c r="H71895" s="1" t="s">
        <v>6</v>
      </c>
      <c r="I71895" s="1" t="s">
        <v>6</v>
      </c>
    </row>
    <row r="71896" spans="1:11" x14ac:dyDescent="0.25">
      <c r="A71896" s="1" t="s">
        <v>193345</v>
      </c>
      <c r="B71896" s="1" t="s">
        <v>193346</v>
      </c>
      <c r="C71896" s="1" t="s">
        <v>491</v>
      </c>
      <c r="D71896" s="18" t="s">
        <v>6</v>
      </c>
      <c r="E71896" s="1" t="s">
        <v>491</v>
      </c>
      <c r="F71896" s="1" t="s">
        <v>6</v>
      </c>
      <c r="H71896" s="1" t="s">
        <v>6</v>
      </c>
      <c r="I71896" s="1" t="s">
        <v>6</v>
      </c>
    </row>
    <row r="71897" spans="1:11" x14ac:dyDescent="0.25">
      <c r="A71897" s="1" t="s">
        <v>193347</v>
      </c>
      <c r="B71897" s="1" t="s">
        <v>193348</v>
      </c>
      <c r="C71897" s="1" t="s">
        <v>491</v>
      </c>
      <c r="D71897" s="18" t="s">
        <v>6</v>
      </c>
      <c r="E71897" s="1" t="s">
        <v>491</v>
      </c>
      <c r="F71897" s="1" t="s">
        <v>6</v>
      </c>
      <c r="H71897" s="1" t="s">
        <v>6</v>
      </c>
      <c r="I71897" s="1" t="s">
        <v>6</v>
      </c>
    </row>
    <row r="71898" spans="1:11" x14ac:dyDescent="0.25">
      <c r="A71898" s="1" t="s">
        <v>193349</v>
      </c>
      <c r="B71898" s="1" t="s">
        <v>193350</v>
      </c>
      <c r="C71898" s="1" t="s">
        <v>491</v>
      </c>
      <c r="D71898" s="18" t="s">
        <v>6</v>
      </c>
      <c r="E71898" s="1" t="s">
        <v>491</v>
      </c>
      <c r="F71898" s="1" t="s">
        <v>6</v>
      </c>
      <c r="H71898" s="1" t="s">
        <v>6</v>
      </c>
      <c r="I71898" s="1" t="s">
        <v>6</v>
      </c>
    </row>
    <row r="71899" spans="1:11" x14ac:dyDescent="0.25">
      <c r="A71899" s="1" t="s">
        <v>193351</v>
      </c>
      <c r="B71899" s="1" t="s">
        <v>193352</v>
      </c>
      <c r="C71899" s="1" t="s">
        <v>491</v>
      </c>
      <c r="D71899" s="18" t="s">
        <v>6</v>
      </c>
      <c r="E71899" s="1" t="s">
        <v>491</v>
      </c>
      <c r="F71899" s="1" t="s">
        <v>6</v>
      </c>
      <c r="H71899" s="1" t="s">
        <v>6</v>
      </c>
      <c r="I71899" s="1" t="s">
        <v>6</v>
      </c>
    </row>
    <row r="71900" spans="1:11" x14ac:dyDescent="0.25">
      <c r="A71900" s="1" t="s">
        <v>193353</v>
      </c>
      <c r="B71900" s="1" t="s">
        <v>193354</v>
      </c>
      <c r="C71900" s="1" t="s">
        <v>491</v>
      </c>
      <c r="D71900" s="18" t="s">
        <v>6</v>
      </c>
      <c r="E71900" s="1" t="s">
        <v>491</v>
      </c>
      <c r="F71900" s="1" t="s">
        <v>6</v>
      </c>
      <c r="H71900" s="1" t="s">
        <v>6</v>
      </c>
      <c r="I71900" s="1" t="s">
        <v>6</v>
      </c>
    </row>
    <row r="71901" spans="1:11" x14ac:dyDescent="0.25">
      <c r="A71901" s="1" t="s">
        <v>193355</v>
      </c>
      <c r="B71901" s="1" t="s">
        <v>193356</v>
      </c>
      <c r="C71901" s="1" t="s">
        <v>491</v>
      </c>
      <c r="D71901" s="18" t="s">
        <v>6</v>
      </c>
      <c r="E71901" s="1" t="s">
        <v>491</v>
      </c>
      <c r="F71901" s="1" t="s">
        <v>6</v>
      </c>
      <c r="H71901" s="1" t="s">
        <v>6</v>
      </c>
      <c r="I71901" s="1" t="s">
        <v>6</v>
      </c>
    </row>
    <row r="71902" spans="1:11" x14ac:dyDescent="0.25">
      <c r="A71902" s="1" t="s">
        <v>193357</v>
      </c>
      <c r="B71902" s="1" t="s">
        <v>193358</v>
      </c>
      <c r="C71902" s="1" t="s">
        <v>491</v>
      </c>
      <c r="D71902" s="18" t="s">
        <v>6</v>
      </c>
      <c r="E71902" s="1" t="s">
        <v>491</v>
      </c>
      <c r="F71902" s="1" t="s">
        <v>6</v>
      </c>
      <c r="H71902" s="1" t="s">
        <v>6</v>
      </c>
      <c r="I71902" s="1" t="s">
        <v>6</v>
      </c>
      <c r="K71902">
        <v>1</v>
      </c>
    </row>
    <row r="71903" spans="1:11" x14ac:dyDescent="0.25">
      <c r="A71903" s="1" t="s">
        <v>193359</v>
      </c>
      <c r="B71903" s="1" t="s">
        <v>193360</v>
      </c>
      <c r="C71903" s="1" t="s">
        <v>491</v>
      </c>
      <c r="D71903" s="18" t="s">
        <v>6</v>
      </c>
      <c r="E71903" s="1" t="s">
        <v>491</v>
      </c>
      <c r="F71903" s="1" t="s">
        <v>6</v>
      </c>
      <c r="H71903" s="1" t="s">
        <v>6</v>
      </c>
      <c r="I71903" s="1" t="s">
        <v>6</v>
      </c>
    </row>
    <row r="71904" spans="1:11" x14ac:dyDescent="0.25">
      <c r="A71904" s="1" t="s">
        <v>193363</v>
      </c>
      <c r="B71904" s="1" t="s">
        <v>193364</v>
      </c>
      <c r="C71904" s="1" t="s">
        <v>491</v>
      </c>
      <c r="D71904" s="18" t="s">
        <v>6</v>
      </c>
      <c r="E71904" s="1" t="s">
        <v>491</v>
      </c>
      <c r="F71904" s="1" t="s">
        <v>6</v>
      </c>
      <c r="H71904" s="1" t="s">
        <v>6</v>
      </c>
      <c r="I71904" s="1" t="s">
        <v>6</v>
      </c>
    </row>
    <row r="71905" spans="1:12" x14ac:dyDescent="0.25">
      <c r="A71905" s="1" t="s">
        <v>193365</v>
      </c>
      <c r="B71905" s="1" t="s">
        <v>193366</v>
      </c>
      <c r="C71905" s="1" t="s">
        <v>491</v>
      </c>
      <c r="D71905" s="18" t="s">
        <v>6</v>
      </c>
      <c r="E71905" s="1" t="s">
        <v>491</v>
      </c>
      <c r="F71905" s="1" t="s">
        <v>6</v>
      </c>
      <c r="H71905" s="1" t="s">
        <v>6</v>
      </c>
      <c r="I71905" s="1" t="s">
        <v>6</v>
      </c>
    </row>
    <row r="71906" spans="1:12" x14ac:dyDescent="0.25">
      <c r="A71906" s="1" t="s">
        <v>193367</v>
      </c>
      <c r="B71906" s="1" t="s">
        <v>193368</v>
      </c>
      <c r="C71906" s="1" t="s">
        <v>491</v>
      </c>
      <c r="D71906" s="18" t="s">
        <v>6</v>
      </c>
      <c r="E71906" s="1" t="s">
        <v>491</v>
      </c>
      <c r="F71906" s="1" t="s">
        <v>6</v>
      </c>
      <c r="H71906" s="1" t="s">
        <v>6</v>
      </c>
      <c r="I71906" s="1" t="s">
        <v>6</v>
      </c>
    </row>
    <row r="71907" spans="1:12" x14ac:dyDescent="0.25">
      <c r="A71907" s="1" t="s">
        <v>193369</v>
      </c>
      <c r="B71907" s="1" t="s">
        <v>193370</v>
      </c>
      <c r="C71907" s="1" t="s">
        <v>491</v>
      </c>
      <c r="D71907" s="18" t="s">
        <v>6</v>
      </c>
      <c r="E71907" s="1" t="s">
        <v>491</v>
      </c>
      <c r="F71907" s="1" t="s">
        <v>6</v>
      </c>
      <c r="H71907" s="1" t="s">
        <v>6</v>
      </c>
      <c r="I71907" s="1" t="s">
        <v>6</v>
      </c>
    </row>
    <row r="71908" spans="1:12" x14ac:dyDescent="0.25">
      <c r="A71908" s="1" t="s">
        <v>193373</v>
      </c>
      <c r="B71908" s="1" t="s">
        <v>193374</v>
      </c>
      <c r="C71908" s="1" t="s">
        <v>491</v>
      </c>
      <c r="D71908" s="18" t="s">
        <v>6</v>
      </c>
      <c r="E71908" s="1" t="s">
        <v>491</v>
      </c>
      <c r="F71908" s="1" t="s">
        <v>6</v>
      </c>
      <c r="H71908" s="1" t="s">
        <v>6</v>
      </c>
      <c r="I71908" s="1" t="s">
        <v>6</v>
      </c>
    </row>
    <row r="71909" spans="1:12" x14ac:dyDescent="0.25">
      <c r="A71909" s="1" t="s">
        <v>193375</v>
      </c>
      <c r="B71909" s="1" t="s">
        <v>193376</v>
      </c>
      <c r="C71909" s="1" t="s">
        <v>491</v>
      </c>
      <c r="D71909" s="18" t="s">
        <v>6</v>
      </c>
      <c r="E71909" s="1" t="s">
        <v>491</v>
      </c>
      <c r="F71909" s="1" t="s">
        <v>6</v>
      </c>
      <c r="H71909" s="1" t="s">
        <v>6</v>
      </c>
      <c r="I71909" s="1" t="s">
        <v>6</v>
      </c>
    </row>
    <row r="71910" spans="1:12" x14ac:dyDescent="0.25">
      <c r="A71910" s="1" t="s">
        <v>193377</v>
      </c>
      <c r="B71910" s="1" t="s">
        <v>193378</v>
      </c>
      <c r="C71910" s="1" t="s">
        <v>491</v>
      </c>
      <c r="D71910" s="18" t="s">
        <v>6</v>
      </c>
      <c r="E71910" s="1" t="s">
        <v>491</v>
      </c>
      <c r="F71910" s="1" t="s">
        <v>6</v>
      </c>
      <c r="H71910" s="1" t="s">
        <v>6</v>
      </c>
      <c r="I71910" s="1" t="s">
        <v>6</v>
      </c>
    </row>
    <row r="71911" spans="1:12" x14ac:dyDescent="0.25">
      <c r="A71911" s="1" t="s">
        <v>193381</v>
      </c>
      <c r="B71911" s="1" t="s">
        <v>193382</v>
      </c>
      <c r="C71911" s="1" t="s">
        <v>491</v>
      </c>
      <c r="D71911" s="18" t="s">
        <v>6</v>
      </c>
      <c r="E71911" s="1" t="s">
        <v>491</v>
      </c>
      <c r="F71911" s="1" t="s">
        <v>6</v>
      </c>
      <c r="H71911" s="1" t="s">
        <v>6</v>
      </c>
      <c r="I71911" s="1" t="s">
        <v>6</v>
      </c>
      <c r="K71911">
        <v>1</v>
      </c>
    </row>
    <row r="71912" spans="1:12" x14ac:dyDescent="0.25">
      <c r="A71912" s="1" t="s">
        <v>193383</v>
      </c>
      <c r="B71912" s="1" t="s">
        <v>193384</v>
      </c>
      <c r="C71912" s="1" t="s">
        <v>491</v>
      </c>
      <c r="D71912" s="18" t="s">
        <v>6</v>
      </c>
      <c r="E71912" s="1" t="s">
        <v>491</v>
      </c>
      <c r="F71912" s="1" t="s">
        <v>6</v>
      </c>
      <c r="H71912" s="1" t="s">
        <v>6</v>
      </c>
      <c r="I71912" s="1" t="s">
        <v>6</v>
      </c>
      <c r="J71912">
        <v>1</v>
      </c>
      <c r="L71912">
        <v>1</v>
      </c>
    </row>
    <row r="71913" spans="1:12" x14ac:dyDescent="0.25">
      <c r="A71913" s="1" t="s">
        <v>193387</v>
      </c>
      <c r="B71913" s="1" t="s">
        <v>193388</v>
      </c>
      <c r="C71913" s="1" t="s">
        <v>491</v>
      </c>
      <c r="D71913" s="18" t="s">
        <v>6</v>
      </c>
      <c r="E71913" s="1" t="s">
        <v>491</v>
      </c>
      <c r="F71913" s="1" t="s">
        <v>6</v>
      </c>
      <c r="H71913" s="1" t="s">
        <v>6</v>
      </c>
      <c r="I71913" s="1" t="s">
        <v>6</v>
      </c>
    </row>
    <row r="71914" spans="1:12" x14ac:dyDescent="0.25">
      <c r="A71914" s="1" t="s">
        <v>193389</v>
      </c>
      <c r="B71914" s="1" t="s">
        <v>193390</v>
      </c>
      <c r="C71914" s="1" t="s">
        <v>491</v>
      </c>
      <c r="D71914" s="18" t="s">
        <v>6</v>
      </c>
      <c r="E71914" s="1" t="s">
        <v>491</v>
      </c>
      <c r="F71914" s="1" t="s">
        <v>6</v>
      </c>
      <c r="H71914" s="1" t="s">
        <v>6</v>
      </c>
      <c r="I71914" s="1" t="s">
        <v>6</v>
      </c>
    </row>
    <row r="71915" spans="1:12" x14ac:dyDescent="0.25">
      <c r="A71915" s="1" t="s">
        <v>193395</v>
      </c>
      <c r="B71915" s="1" t="s">
        <v>193396</v>
      </c>
      <c r="C71915" s="1" t="s">
        <v>491</v>
      </c>
      <c r="D71915" s="18" t="s">
        <v>6</v>
      </c>
      <c r="E71915" s="1" t="s">
        <v>491</v>
      </c>
      <c r="F71915" s="1" t="s">
        <v>6</v>
      </c>
      <c r="H71915" s="1" t="s">
        <v>6</v>
      </c>
      <c r="I71915" s="1" t="s">
        <v>6</v>
      </c>
    </row>
    <row r="71916" spans="1:12" x14ac:dyDescent="0.25">
      <c r="A71916" s="1" t="s">
        <v>193397</v>
      </c>
      <c r="B71916" s="1" t="s">
        <v>193398</v>
      </c>
      <c r="C71916" s="1" t="s">
        <v>491</v>
      </c>
      <c r="D71916" s="18" t="s">
        <v>6</v>
      </c>
      <c r="E71916" s="1" t="s">
        <v>491</v>
      </c>
      <c r="F71916" s="1" t="s">
        <v>6</v>
      </c>
      <c r="H71916" s="1" t="s">
        <v>6</v>
      </c>
      <c r="I71916" s="1" t="s">
        <v>6</v>
      </c>
    </row>
    <row r="71917" spans="1:12" x14ac:dyDescent="0.25">
      <c r="A71917" s="1" t="s">
        <v>193399</v>
      </c>
      <c r="B71917" s="1" t="s">
        <v>193400</v>
      </c>
      <c r="C71917" s="1" t="s">
        <v>491</v>
      </c>
      <c r="D71917" s="18" t="s">
        <v>6</v>
      </c>
      <c r="E71917" s="1" t="s">
        <v>491</v>
      </c>
      <c r="F71917" s="1" t="s">
        <v>6</v>
      </c>
      <c r="H71917" s="1" t="s">
        <v>6</v>
      </c>
      <c r="I71917" s="1" t="s">
        <v>6</v>
      </c>
    </row>
    <row r="71918" spans="1:12" x14ac:dyDescent="0.25">
      <c r="A71918" s="1" t="s">
        <v>193401</v>
      </c>
      <c r="B71918" s="1" t="s">
        <v>193402</v>
      </c>
      <c r="C71918" s="1" t="s">
        <v>491</v>
      </c>
      <c r="D71918" s="18" t="s">
        <v>6</v>
      </c>
      <c r="E71918" s="1" t="s">
        <v>491</v>
      </c>
      <c r="F71918" s="1" t="s">
        <v>6</v>
      </c>
      <c r="H71918" s="1" t="s">
        <v>6</v>
      </c>
      <c r="I71918" s="1" t="s">
        <v>6</v>
      </c>
    </row>
    <row r="71919" spans="1:12" x14ac:dyDescent="0.25">
      <c r="A71919" s="1" t="s">
        <v>193403</v>
      </c>
      <c r="B71919" s="1" t="s">
        <v>193404</v>
      </c>
      <c r="C71919" s="1" t="s">
        <v>491</v>
      </c>
      <c r="D71919" s="18" t="s">
        <v>6</v>
      </c>
      <c r="E71919" s="1" t="s">
        <v>491</v>
      </c>
      <c r="F71919" s="1" t="s">
        <v>6</v>
      </c>
      <c r="H71919" s="1" t="s">
        <v>6</v>
      </c>
      <c r="I71919" s="1" t="s">
        <v>6</v>
      </c>
    </row>
    <row r="71920" spans="1:12" x14ac:dyDescent="0.25">
      <c r="A71920" s="1" t="s">
        <v>193405</v>
      </c>
      <c r="B71920" s="1" t="s">
        <v>193406</v>
      </c>
      <c r="C71920" s="1" t="s">
        <v>491</v>
      </c>
      <c r="D71920" s="18" t="s">
        <v>6</v>
      </c>
      <c r="E71920" s="1" t="s">
        <v>491</v>
      </c>
      <c r="F71920" s="1" t="s">
        <v>6</v>
      </c>
      <c r="H71920" s="1" t="s">
        <v>6</v>
      </c>
      <c r="I71920" s="1" t="s">
        <v>6</v>
      </c>
    </row>
    <row r="71921" spans="1:11" x14ac:dyDescent="0.25">
      <c r="A71921" s="1" t="s">
        <v>193407</v>
      </c>
      <c r="B71921" s="1" t="s">
        <v>193408</v>
      </c>
      <c r="C71921" s="1" t="s">
        <v>491</v>
      </c>
      <c r="D71921" s="18" t="s">
        <v>6</v>
      </c>
      <c r="E71921" s="1" t="s">
        <v>491</v>
      </c>
      <c r="F71921" s="1" t="s">
        <v>6</v>
      </c>
      <c r="H71921" s="1" t="s">
        <v>6</v>
      </c>
      <c r="I71921" s="1" t="s">
        <v>6</v>
      </c>
    </row>
    <row r="71922" spans="1:11" x14ac:dyDescent="0.25">
      <c r="A71922" s="1" t="s">
        <v>193409</v>
      </c>
      <c r="B71922" s="1" t="s">
        <v>193410</v>
      </c>
      <c r="C71922" s="1" t="s">
        <v>491</v>
      </c>
      <c r="D71922" s="18" t="s">
        <v>6</v>
      </c>
      <c r="E71922" s="1" t="s">
        <v>491</v>
      </c>
      <c r="F71922" s="1" t="s">
        <v>6</v>
      </c>
      <c r="H71922" s="1" t="s">
        <v>6</v>
      </c>
      <c r="I71922" s="1" t="s">
        <v>6</v>
      </c>
    </row>
    <row r="71923" spans="1:11" x14ac:dyDescent="0.25">
      <c r="A71923" s="1" t="s">
        <v>193413</v>
      </c>
      <c r="B71923" s="1" t="s">
        <v>193414</v>
      </c>
      <c r="C71923" s="1" t="s">
        <v>491</v>
      </c>
      <c r="D71923" s="18" t="s">
        <v>6</v>
      </c>
      <c r="E71923" s="1" t="s">
        <v>491</v>
      </c>
      <c r="F71923" s="1" t="s">
        <v>6</v>
      </c>
      <c r="H71923" s="1" t="s">
        <v>6</v>
      </c>
      <c r="I71923" s="1" t="s">
        <v>6</v>
      </c>
      <c r="K71923">
        <v>1</v>
      </c>
    </row>
    <row r="71924" spans="1:11" x14ac:dyDescent="0.25">
      <c r="A71924" s="1" t="s">
        <v>193415</v>
      </c>
      <c r="B71924" s="1" t="s">
        <v>193416</v>
      </c>
      <c r="C71924" s="1" t="s">
        <v>491</v>
      </c>
      <c r="D71924" s="18" t="s">
        <v>6</v>
      </c>
      <c r="E71924" s="1" t="s">
        <v>491</v>
      </c>
      <c r="F71924" s="1" t="s">
        <v>6</v>
      </c>
      <c r="H71924" s="1" t="s">
        <v>6</v>
      </c>
      <c r="I71924" s="1" t="s">
        <v>6</v>
      </c>
    </row>
    <row r="71925" spans="1:11" x14ac:dyDescent="0.25">
      <c r="A71925" s="1" t="s">
        <v>193418</v>
      </c>
      <c r="B71925" s="1" t="s">
        <v>193392</v>
      </c>
      <c r="C71925" s="1" t="s">
        <v>491</v>
      </c>
      <c r="D71925" s="18" t="s">
        <v>6</v>
      </c>
      <c r="E71925" s="1" t="s">
        <v>491</v>
      </c>
      <c r="F71925" s="1" t="s">
        <v>6</v>
      </c>
      <c r="H71925" s="1" t="s">
        <v>6</v>
      </c>
      <c r="I71925" s="1" t="s">
        <v>6</v>
      </c>
    </row>
    <row r="71926" spans="1:11" x14ac:dyDescent="0.25">
      <c r="A71926" s="1" t="s">
        <v>193419</v>
      </c>
      <c r="B71926" s="1" t="s">
        <v>193420</v>
      </c>
      <c r="C71926" s="1" t="s">
        <v>491</v>
      </c>
      <c r="D71926" s="18" t="s">
        <v>6</v>
      </c>
      <c r="E71926" s="1" t="s">
        <v>491</v>
      </c>
      <c r="F71926" s="1" t="s">
        <v>6</v>
      </c>
      <c r="H71926" s="1" t="s">
        <v>6</v>
      </c>
      <c r="I71926" s="1" t="s">
        <v>6</v>
      </c>
      <c r="K71926">
        <v>1</v>
      </c>
    </row>
    <row r="71927" spans="1:11" x14ac:dyDescent="0.25">
      <c r="A71927" s="1" t="s">
        <v>193423</v>
      </c>
      <c r="B71927" s="1" t="s">
        <v>193424</v>
      </c>
      <c r="C71927" s="1" t="s">
        <v>491</v>
      </c>
      <c r="D71927" s="18" t="s">
        <v>6</v>
      </c>
      <c r="E71927" s="1" t="s">
        <v>491</v>
      </c>
      <c r="F71927" s="1" t="s">
        <v>6</v>
      </c>
      <c r="H71927" s="1" t="s">
        <v>6</v>
      </c>
      <c r="I71927" s="1" t="s">
        <v>6</v>
      </c>
    </row>
    <row r="71928" spans="1:11" x14ac:dyDescent="0.25">
      <c r="A71928" s="1" t="s">
        <v>193427</v>
      </c>
      <c r="B71928" s="1" t="s">
        <v>193428</v>
      </c>
      <c r="C71928" s="1" t="s">
        <v>491</v>
      </c>
      <c r="D71928" s="18" t="s">
        <v>6</v>
      </c>
      <c r="E71928" s="1" t="s">
        <v>491</v>
      </c>
      <c r="F71928" s="1" t="s">
        <v>6</v>
      </c>
      <c r="H71928" s="1" t="s">
        <v>6</v>
      </c>
      <c r="I71928" s="1" t="s">
        <v>6</v>
      </c>
    </row>
    <row r="71929" spans="1:11" x14ac:dyDescent="0.25">
      <c r="A71929" s="1" t="s">
        <v>193429</v>
      </c>
      <c r="B71929" s="1" t="s">
        <v>193430</v>
      </c>
      <c r="C71929" s="1" t="s">
        <v>6</v>
      </c>
      <c r="D71929" s="18" t="s">
        <v>6</v>
      </c>
      <c r="E71929" s="1" t="s">
        <v>491</v>
      </c>
      <c r="F71929" s="1" t="s">
        <v>6</v>
      </c>
      <c r="H71929" s="1" t="s">
        <v>6</v>
      </c>
      <c r="I71929" s="1" t="s">
        <v>6</v>
      </c>
    </row>
    <row r="71930" spans="1:11" x14ac:dyDescent="0.25">
      <c r="A71930" s="1" t="s">
        <v>193431</v>
      </c>
      <c r="B71930" s="1" t="s">
        <v>193432</v>
      </c>
      <c r="C71930" s="1" t="s">
        <v>491</v>
      </c>
      <c r="D71930" s="18" t="s">
        <v>6</v>
      </c>
      <c r="E71930" s="1" t="s">
        <v>491</v>
      </c>
      <c r="F71930" s="1" t="s">
        <v>6</v>
      </c>
      <c r="H71930" s="1" t="s">
        <v>6</v>
      </c>
      <c r="I71930" s="1" t="s">
        <v>6</v>
      </c>
    </row>
    <row r="71931" spans="1:11" x14ac:dyDescent="0.25">
      <c r="A71931" s="1" t="s">
        <v>193433</v>
      </c>
      <c r="B71931" s="1" t="s">
        <v>193434</v>
      </c>
      <c r="C71931" s="1" t="s">
        <v>491</v>
      </c>
      <c r="D71931" s="18" t="s">
        <v>6</v>
      </c>
      <c r="E71931" s="1" t="s">
        <v>491</v>
      </c>
      <c r="F71931" s="1" t="s">
        <v>6</v>
      </c>
      <c r="H71931" s="1" t="s">
        <v>6</v>
      </c>
      <c r="I71931" s="1" t="s">
        <v>6</v>
      </c>
    </row>
    <row r="71932" spans="1:11" x14ac:dyDescent="0.25">
      <c r="A71932" s="1" t="s">
        <v>193437</v>
      </c>
      <c r="B71932" s="1" t="s">
        <v>193438</v>
      </c>
      <c r="C71932" s="1" t="s">
        <v>491</v>
      </c>
      <c r="D71932" s="18" t="s">
        <v>6</v>
      </c>
      <c r="E71932" s="1" t="s">
        <v>491</v>
      </c>
      <c r="F71932" s="1" t="s">
        <v>6</v>
      </c>
      <c r="H71932" s="1" t="s">
        <v>6</v>
      </c>
      <c r="I71932" s="1" t="s">
        <v>6</v>
      </c>
    </row>
    <row r="71933" spans="1:11" x14ac:dyDescent="0.25">
      <c r="A71933" s="1" t="s">
        <v>193439</v>
      </c>
      <c r="B71933" s="1" t="s">
        <v>193436</v>
      </c>
      <c r="C71933" s="1" t="s">
        <v>491</v>
      </c>
      <c r="D71933" s="18" t="s">
        <v>6</v>
      </c>
      <c r="E71933" s="1" t="s">
        <v>491</v>
      </c>
      <c r="F71933" s="1" t="s">
        <v>6</v>
      </c>
      <c r="H71933" s="1" t="s">
        <v>6</v>
      </c>
      <c r="I71933" s="1" t="s">
        <v>6</v>
      </c>
    </row>
    <row r="71934" spans="1:11" ht="13.9" customHeight="1" x14ac:dyDescent="0.25">
      <c r="A71934" s="1" t="s">
        <v>194258</v>
      </c>
      <c r="B71934" s="1" t="s">
        <v>194259</v>
      </c>
      <c r="C71934" s="1"/>
      <c r="D71934" s="18"/>
      <c r="E71934" s="1"/>
      <c r="F71934" s="1"/>
      <c r="H71934" s="1"/>
      <c r="I71934" s="1"/>
    </row>
    <row r="71935" spans="1:11" x14ac:dyDescent="0.25">
      <c r="A71935" s="1"/>
      <c r="B71935" s="1"/>
      <c r="C71935" s="1"/>
      <c r="D71935" s="18"/>
      <c r="E71935" s="1"/>
      <c r="F71935" s="1"/>
      <c r="H71935" s="1"/>
      <c r="I71935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80"/>
  <sheetViews>
    <sheetView workbookViewId="0"/>
  </sheetViews>
  <sheetFormatPr baseColWidth="10" defaultRowHeight="15" x14ac:dyDescent="0.25"/>
  <cols>
    <col min="1" max="1" width="9.28515625" bestFit="1" customWidth="1"/>
    <col min="2" max="2" width="81.140625" bestFit="1" customWidth="1"/>
    <col min="3" max="3" width="12.85546875" bestFit="1" customWidth="1"/>
  </cols>
  <sheetData>
    <row r="1" spans="1:3" ht="14.45" x14ac:dyDescent="0.3">
      <c r="A1" t="s">
        <v>1</v>
      </c>
      <c r="B1" t="s">
        <v>2</v>
      </c>
      <c r="C1" t="s">
        <v>3</v>
      </c>
    </row>
    <row r="2" spans="1:3" ht="14.45" x14ac:dyDescent="0.3">
      <c r="A2" s="1" t="s">
        <v>103</v>
      </c>
      <c r="B2" s="1" t="s">
        <v>104</v>
      </c>
      <c r="C2">
        <v>1</v>
      </c>
    </row>
    <row r="3" spans="1:3" ht="14.45" x14ac:dyDescent="0.3">
      <c r="A3" s="1" t="s">
        <v>105</v>
      </c>
      <c r="B3" s="1" t="s">
        <v>106</v>
      </c>
      <c r="C3">
        <v>1</v>
      </c>
    </row>
    <row r="4" spans="1:3" x14ac:dyDescent="0.25">
      <c r="A4" s="1" t="s">
        <v>3106</v>
      </c>
      <c r="B4" s="1" t="s">
        <v>3107</v>
      </c>
      <c r="C4">
        <v>1</v>
      </c>
    </row>
    <row r="5" spans="1:3" x14ac:dyDescent="0.25">
      <c r="A5" s="1" t="s">
        <v>3108</v>
      </c>
      <c r="B5" s="1" t="s">
        <v>3109</v>
      </c>
      <c r="C5">
        <v>1</v>
      </c>
    </row>
    <row r="6" spans="1:3" x14ac:dyDescent="0.25">
      <c r="A6" s="1" t="s">
        <v>3112</v>
      </c>
      <c r="B6" s="1" t="s">
        <v>3113</v>
      </c>
      <c r="C6">
        <v>1</v>
      </c>
    </row>
    <row r="7" spans="1:3" x14ac:dyDescent="0.25">
      <c r="A7" s="1" t="s">
        <v>3114</v>
      </c>
      <c r="B7" s="1" t="s">
        <v>3115</v>
      </c>
      <c r="C7">
        <v>1</v>
      </c>
    </row>
    <row r="8" spans="1:3" x14ac:dyDescent="0.25">
      <c r="A8" s="1" t="s">
        <v>3172</v>
      </c>
      <c r="B8" s="1" t="s">
        <v>3173</v>
      </c>
      <c r="C8">
        <v>1</v>
      </c>
    </row>
    <row r="9" spans="1:3" x14ac:dyDescent="0.25">
      <c r="A9" s="1" t="s">
        <v>3174</v>
      </c>
      <c r="B9" s="1" t="s">
        <v>3175</v>
      </c>
      <c r="C9">
        <v>1</v>
      </c>
    </row>
    <row r="10" spans="1:3" x14ac:dyDescent="0.25">
      <c r="A10" s="1" t="s">
        <v>3178</v>
      </c>
      <c r="B10" s="1" t="s">
        <v>3179</v>
      </c>
      <c r="C10">
        <v>1</v>
      </c>
    </row>
    <row r="11" spans="1:3" x14ac:dyDescent="0.25">
      <c r="A11" s="1" t="s">
        <v>3180</v>
      </c>
      <c r="B11" s="1" t="s">
        <v>3181</v>
      </c>
      <c r="C11">
        <v>1</v>
      </c>
    </row>
    <row r="12" spans="1:3" x14ac:dyDescent="0.25">
      <c r="A12" s="1" t="s">
        <v>3248</v>
      </c>
      <c r="B12" s="1" t="s">
        <v>3249</v>
      </c>
      <c r="C12">
        <v>1</v>
      </c>
    </row>
    <row r="13" spans="1:3" x14ac:dyDescent="0.25">
      <c r="A13" s="1" t="s">
        <v>3250</v>
      </c>
      <c r="B13" s="1" t="s">
        <v>3251</v>
      </c>
      <c r="C13">
        <v>1</v>
      </c>
    </row>
    <row r="14" spans="1:3" x14ac:dyDescent="0.25">
      <c r="A14" s="1" t="s">
        <v>3254</v>
      </c>
      <c r="B14" s="1" t="s">
        <v>3255</v>
      </c>
      <c r="C14">
        <v>1</v>
      </c>
    </row>
    <row r="15" spans="1:3" x14ac:dyDescent="0.25">
      <c r="A15" s="1" t="s">
        <v>3256</v>
      </c>
      <c r="B15" s="1" t="s">
        <v>3257</v>
      </c>
      <c r="C15">
        <v>1</v>
      </c>
    </row>
    <row r="16" spans="1:3" x14ac:dyDescent="0.25">
      <c r="A16" s="1" t="s">
        <v>3264</v>
      </c>
      <c r="B16" s="1" t="s">
        <v>3265</v>
      </c>
      <c r="C16">
        <v>1</v>
      </c>
    </row>
    <row r="17" spans="1:3" x14ac:dyDescent="0.25">
      <c r="A17" s="1" t="s">
        <v>3266</v>
      </c>
      <c r="B17" s="1" t="s">
        <v>3267</v>
      </c>
      <c r="C17">
        <v>1</v>
      </c>
    </row>
    <row r="18" spans="1:3" x14ac:dyDescent="0.25">
      <c r="A18" s="1" t="s">
        <v>3270</v>
      </c>
      <c r="B18" s="1" t="s">
        <v>3271</v>
      </c>
      <c r="C18">
        <v>1</v>
      </c>
    </row>
    <row r="19" spans="1:3" x14ac:dyDescent="0.25">
      <c r="A19" s="1" t="s">
        <v>3272</v>
      </c>
      <c r="B19" s="1" t="s">
        <v>3273</v>
      </c>
      <c r="C19">
        <v>1</v>
      </c>
    </row>
    <row r="20" spans="1:3" x14ac:dyDescent="0.25">
      <c r="A20" s="1" t="s">
        <v>3280</v>
      </c>
      <c r="B20" s="1" t="s">
        <v>3281</v>
      </c>
      <c r="C20">
        <v>1</v>
      </c>
    </row>
    <row r="21" spans="1:3" x14ac:dyDescent="0.25">
      <c r="A21" s="1" t="s">
        <v>3282</v>
      </c>
      <c r="B21" s="1" t="s">
        <v>3283</v>
      </c>
      <c r="C21">
        <v>1</v>
      </c>
    </row>
    <row r="22" spans="1:3" x14ac:dyDescent="0.25">
      <c r="A22" s="1" t="s">
        <v>3286</v>
      </c>
      <c r="B22" s="1" t="s">
        <v>3287</v>
      </c>
      <c r="C22">
        <v>1</v>
      </c>
    </row>
    <row r="23" spans="1:3" x14ac:dyDescent="0.25">
      <c r="A23" s="1" t="s">
        <v>3288</v>
      </c>
      <c r="B23" s="1" t="s">
        <v>3289</v>
      </c>
      <c r="C23">
        <v>1</v>
      </c>
    </row>
    <row r="24" spans="1:3" ht="14.45" hidden="1" x14ac:dyDescent="0.3">
      <c r="A24" s="1" t="s">
        <v>3290</v>
      </c>
      <c r="B24" s="1" t="s">
        <v>3291</v>
      </c>
      <c r="C24">
        <v>0</v>
      </c>
    </row>
    <row r="25" spans="1:3" x14ac:dyDescent="0.25">
      <c r="A25" s="1" t="s">
        <v>3292</v>
      </c>
      <c r="B25" s="1" t="s">
        <v>3293</v>
      </c>
      <c r="C25">
        <v>1</v>
      </c>
    </row>
    <row r="26" spans="1:3" ht="14.45" hidden="1" x14ac:dyDescent="0.3">
      <c r="A26" s="1" t="s">
        <v>3294</v>
      </c>
      <c r="B26" s="1" t="s">
        <v>3295</v>
      </c>
      <c r="C26">
        <v>0</v>
      </c>
    </row>
    <row r="27" spans="1:3" x14ac:dyDescent="0.25">
      <c r="A27" s="1" t="s">
        <v>3296</v>
      </c>
      <c r="B27" s="1" t="s">
        <v>3297</v>
      </c>
      <c r="C27">
        <v>1</v>
      </c>
    </row>
    <row r="28" spans="1:3" x14ac:dyDescent="0.25">
      <c r="A28" s="1" t="s">
        <v>3298</v>
      </c>
      <c r="B28" s="1" t="s">
        <v>3299</v>
      </c>
      <c r="C28">
        <v>1</v>
      </c>
    </row>
    <row r="29" spans="1:3" ht="14.45" hidden="1" x14ac:dyDescent="0.3">
      <c r="A29" s="1" t="s">
        <v>3300</v>
      </c>
      <c r="B29" s="1" t="s">
        <v>3301</v>
      </c>
      <c r="C29">
        <v>0</v>
      </c>
    </row>
    <row r="30" spans="1:3" x14ac:dyDescent="0.25">
      <c r="A30" s="1" t="s">
        <v>3302</v>
      </c>
      <c r="B30" s="1" t="s">
        <v>3303</v>
      </c>
      <c r="C30">
        <v>1</v>
      </c>
    </row>
    <row r="31" spans="1:3" x14ac:dyDescent="0.25">
      <c r="A31" s="1" t="s">
        <v>3304</v>
      </c>
      <c r="B31" s="1" t="s">
        <v>3305</v>
      </c>
      <c r="C31">
        <v>1</v>
      </c>
    </row>
    <row r="32" spans="1:3" x14ac:dyDescent="0.25">
      <c r="A32" s="1" t="s">
        <v>3312</v>
      </c>
      <c r="B32" s="1" t="s">
        <v>3313</v>
      </c>
      <c r="C32">
        <v>1</v>
      </c>
    </row>
    <row r="33" spans="1:3" x14ac:dyDescent="0.25">
      <c r="A33" s="1" t="s">
        <v>3314</v>
      </c>
      <c r="B33" s="1" t="s">
        <v>3315</v>
      </c>
      <c r="C33">
        <v>1</v>
      </c>
    </row>
    <row r="34" spans="1:3" x14ac:dyDescent="0.25">
      <c r="A34" s="1" t="s">
        <v>3318</v>
      </c>
      <c r="B34" s="1" t="s">
        <v>3319</v>
      </c>
      <c r="C34">
        <v>1</v>
      </c>
    </row>
    <row r="35" spans="1:3" x14ac:dyDescent="0.25">
      <c r="A35" s="1" t="s">
        <v>3320</v>
      </c>
      <c r="B35" s="1" t="s">
        <v>3321</v>
      </c>
      <c r="C35">
        <v>1</v>
      </c>
    </row>
    <row r="36" spans="1:3" ht="14.45" x14ac:dyDescent="0.3">
      <c r="A36" s="1" t="s">
        <v>5574</v>
      </c>
      <c r="B36" s="1" t="s">
        <v>5575</v>
      </c>
      <c r="C36">
        <v>1</v>
      </c>
    </row>
    <row r="37" spans="1:3" x14ac:dyDescent="0.25">
      <c r="A37" s="1" t="s">
        <v>5576</v>
      </c>
      <c r="B37" s="1" t="s">
        <v>5577</v>
      </c>
      <c r="C37">
        <v>1</v>
      </c>
    </row>
    <row r="38" spans="1:3" ht="14.45" x14ac:dyDescent="0.3">
      <c r="A38" s="1" t="s">
        <v>5578</v>
      </c>
      <c r="B38" s="1" t="s">
        <v>5579</v>
      </c>
      <c r="C38">
        <v>1</v>
      </c>
    </row>
    <row r="39" spans="1:3" ht="14.45" x14ac:dyDescent="0.3">
      <c r="A39" s="1" t="s">
        <v>5580</v>
      </c>
      <c r="B39" s="1" t="s">
        <v>5581</v>
      </c>
      <c r="C39">
        <v>1</v>
      </c>
    </row>
    <row r="40" spans="1:3" x14ac:dyDescent="0.25">
      <c r="A40" s="1" t="s">
        <v>5672</v>
      </c>
      <c r="B40" s="1" t="s">
        <v>5673</v>
      </c>
      <c r="C40">
        <v>1</v>
      </c>
    </row>
    <row r="41" spans="1:3" x14ac:dyDescent="0.25">
      <c r="A41" s="1" t="s">
        <v>5674</v>
      </c>
      <c r="B41" s="1" t="s">
        <v>5675</v>
      </c>
      <c r="C41">
        <v>1</v>
      </c>
    </row>
    <row r="42" spans="1:3" x14ac:dyDescent="0.25">
      <c r="A42" s="1" t="s">
        <v>5678</v>
      </c>
      <c r="B42" s="1" t="s">
        <v>5679</v>
      </c>
      <c r="C42">
        <v>1</v>
      </c>
    </row>
    <row r="43" spans="1:3" x14ac:dyDescent="0.25">
      <c r="A43" s="1" t="s">
        <v>5680</v>
      </c>
      <c r="B43" s="1" t="s">
        <v>5681</v>
      </c>
      <c r="C43">
        <v>1</v>
      </c>
    </row>
    <row r="44" spans="1:3" x14ac:dyDescent="0.25">
      <c r="A44" s="1" t="s">
        <v>5736</v>
      </c>
      <c r="B44" s="1" t="s">
        <v>5737</v>
      </c>
      <c r="C44">
        <v>1</v>
      </c>
    </row>
    <row r="45" spans="1:3" x14ac:dyDescent="0.25">
      <c r="A45" s="1" t="s">
        <v>5738</v>
      </c>
      <c r="B45" s="1" t="s">
        <v>5739</v>
      </c>
      <c r="C45">
        <v>1</v>
      </c>
    </row>
    <row r="46" spans="1:3" x14ac:dyDescent="0.25">
      <c r="A46" s="1" t="s">
        <v>5742</v>
      </c>
      <c r="B46" s="1" t="s">
        <v>5743</v>
      </c>
      <c r="C46">
        <v>1</v>
      </c>
    </row>
    <row r="47" spans="1:3" x14ac:dyDescent="0.25">
      <c r="A47" s="1" t="s">
        <v>5744</v>
      </c>
      <c r="B47" s="1" t="s">
        <v>5745</v>
      </c>
      <c r="C47">
        <v>1</v>
      </c>
    </row>
    <row r="48" spans="1:3" x14ac:dyDescent="0.25">
      <c r="A48" s="1" t="s">
        <v>6146</v>
      </c>
      <c r="B48" s="1" t="s">
        <v>6147</v>
      </c>
      <c r="C48">
        <v>1</v>
      </c>
    </row>
    <row r="49" spans="1:3" x14ac:dyDescent="0.25">
      <c r="A49" s="1" t="s">
        <v>6148</v>
      </c>
      <c r="B49" s="1" t="s">
        <v>6149</v>
      </c>
      <c r="C49">
        <v>1</v>
      </c>
    </row>
    <row r="50" spans="1:3" x14ac:dyDescent="0.25">
      <c r="A50" s="1" t="s">
        <v>6152</v>
      </c>
      <c r="B50" s="1" t="s">
        <v>6153</v>
      </c>
      <c r="C50">
        <v>1</v>
      </c>
    </row>
    <row r="51" spans="1:3" x14ac:dyDescent="0.25">
      <c r="A51" s="1" t="s">
        <v>6154</v>
      </c>
      <c r="B51" s="1" t="s">
        <v>6155</v>
      </c>
      <c r="C51">
        <v>1</v>
      </c>
    </row>
    <row r="52" spans="1:3" x14ac:dyDescent="0.25">
      <c r="A52" s="1" t="s">
        <v>6202</v>
      </c>
      <c r="B52" s="1" t="s">
        <v>6203</v>
      </c>
      <c r="C52">
        <v>1</v>
      </c>
    </row>
    <row r="53" spans="1:3" x14ac:dyDescent="0.25">
      <c r="A53" s="1" t="s">
        <v>6204</v>
      </c>
      <c r="B53" s="1" t="s">
        <v>6205</v>
      </c>
      <c r="C53">
        <v>1</v>
      </c>
    </row>
    <row r="54" spans="1:3" x14ac:dyDescent="0.25">
      <c r="A54" s="1" t="s">
        <v>6208</v>
      </c>
      <c r="B54" s="1" t="s">
        <v>6209</v>
      </c>
      <c r="C54">
        <v>1</v>
      </c>
    </row>
    <row r="55" spans="1:3" x14ac:dyDescent="0.25">
      <c r="A55" s="1" t="s">
        <v>6210</v>
      </c>
      <c r="B55" s="1" t="s">
        <v>6211</v>
      </c>
      <c r="C55">
        <v>1</v>
      </c>
    </row>
    <row r="56" spans="1:3" x14ac:dyDescent="0.25">
      <c r="A56" s="1" t="s">
        <v>6765</v>
      </c>
      <c r="B56" s="1" t="s">
        <v>6766</v>
      </c>
      <c r="C56">
        <v>1</v>
      </c>
    </row>
    <row r="57" spans="1:3" x14ac:dyDescent="0.25">
      <c r="A57" s="1" t="s">
        <v>6767</v>
      </c>
      <c r="B57" s="1" t="s">
        <v>6768</v>
      </c>
      <c r="C57">
        <v>1</v>
      </c>
    </row>
    <row r="58" spans="1:3" x14ac:dyDescent="0.25">
      <c r="A58" s="1" t="s">
        <v>6769</v>
      </c>
      <c r="B58" s="1" t="s">
        <v>6770</v>
      </c>
      <c r="C58">
        <v>1</v>
      </c>
    </row>
    <row r="59" spans="1:3" ht="14.45" hidden="1" x14ac:dyDescent="0.3">
      <c r="A59" s="1" t="s">
        <v>8307</v>
      </c>
      <c r="B59" s="1" t="s">
        <v>8308</v>
      </c>
      <c r="C59">
        <v>0</v>
      </c>
    </row>
    <row r="60" spans="1:3" x14ac:dyDescent="0.25">
      <c r="A60" s="1" t="s">
        <v>8309</v>
      </c>
      <c r="B60" s="1" t="s">
        <v>8310</v>
      </c>
      <c r="C60">
        <v>1</v>
      </c>
    </row>
    <row r="61" spans="1:3" x14ac:dyDescent="0.25">
      <c r="A61" s="1" t="s">
        <v>8311</v>
      </c>
      <c r="B61" s="1" t="s">
        <v>8312</v>
      </c>
      <c r="C61">
        <v>1</v>
      </c>
    </row>
    <row r="62" spans="1:3" x14ac:dyDescent="0.25">
      <c r="A62" s="1" t="s">
        <v>9415</v>
      </c>
      <c r="B62" s="1" t="s">
        <v>9416</v>
      </c>
      <c r="C62">
        <v>1</v>
      </c>
    </row>
    <row r="63" spans="1:3" x14ac:dyDescent="0.25">
      <c r="A63" s="1" t="s">
        <v>9417</v>
      </c>
      <c r="B63" s="1" t="s">
        <v>9414</v>
      </c>
      <c r="C63">
        <v>1</v>
      </c>
    </row>
    <row r="64" spans="1:3" x14ac:dyDescent="0.25">
      <c r="A64" s="1" t="s">
        <v>9519</v>
      </c>
      <c r="B64" s="1" t="s">
        <v>9520</v>
      </c>
      <c r="C64">
        <v>1</v>
      </c>
    </row>
    <row r="65" spans="1:3" x14ac:dyDescent="0.25">
      <c r="A65" s="1" t="s">
        <v>9589</v>
      </c>
      <c r="B65" s="1" t="s">
        <v>9590</v>
      </c>
      <c r="C65">
        <v>1</v>
      </c>
    </row>
    <row r="66" spans="1:3" x14ac:dyDescent="0.25">
      <c r="A66" s="1" t="s">
        <v>9591</v>
      </c>
      <c r="B66" s="1" t="s">
        <v>9588</v>
      </c>
      <c r="C66">
        <v>1</v>
      </c>
    </row>
    <row r="67" spans="1:3" x14ac:dyDescent="0.25">
      <c r="A67" s="1" t="s">
        <v>9744</v>
      </c>
      <c r="B67" s="1" t="s">
        <v>9745</v>
      </c>
      <c r="C67">
        <v>1</v>
      </c>
    </row>
    <row r="68" spans="1:3" x14ac:dyDescent="0.25">
      <c r="A68" s="1" t="s">
        <v>9746</v>
      </c>
      <c r="B68" s="1" t="s">
        <v>9747</v>
      </c>
      <c r="C68">
        <v>1</v>
      </c>
    </row>
    <row r="69" spans="1:3" x14ac:dyDescent="0.25">
      <c r="A69" s="1" t="s">
        <v>9748</v>
      </c>
      <c r="B69" s="1" t="s">
        <v>9749</v>
      </c>
      <c r="C69">
        <v>1</v>
      </c>
    </row>
    <row r="70" spans="1:3" x14ac:dyDescent="0.25">
      <c r="A70" s="1" t="s">
        <v>9792</v>
      </c>
      <c r="B70" s="1" t="s">
        <v>9793</v>
      </c>
      <c r="C70">
        <v>1</v>
      </c>
    </row>
    <row r="71" spans="1:3" x14ac:dyDescent="0.25">
      <c r="A71" s="1" t="s">
        <v>9935</v>
      </c>
      <c r="B71" s="1" t="s">
        <v>9936</v>
      </c>
      <c r="C71">
        <v>1</v>
      </c>
    </row>
    <row r="72" spans="1:3" x14ac:dyDescent="0.25">
      <c r="A72" s="1" t="s">
        <v>10059</v>
      </c>
      <c r="B72" s="1" t="s">
        <v>10060</v>
      </c>
      <c r="C72">
        <v>1</v>
      </c>
    </row>
    <row r="73" spans="1:3" x14ac:dyDescent="0.25">
      <c r="A73" s="1" t="s">
        <v>10171</v>
      </c>
      <c r="B73" s="1" t="s">
        <v>10172</v>
      </c>
      <c r="C73">
        <v>1</v>
      </c>
    </row>
    <row r="74" spans="1:3" x14ac:dyDescent="0.25">
      <c r="A74" s="1" t="s">
        <v>10215</v>
      </c>
      <c r="B74" s="1" t="s">
        <v>10216</v>
      </c>
      <c r="C74">
        <v>1</v>
      </c>
    </row>
    <row r="75" spans="1:3" x14ac:dyDescent="0.25">
      <c r="A75" s="1" t="s">
        <v>10246</v>
      </c>
      <c r="B75" s="1" t="s">
        <v>10247</v>
      </c>
      <c r="C75">
        <v>1</v>
      </c>
    </row>
    <row r="76" spans="1:3" x14ac:dyDescent="0.25">
      <c r="A76" s="1" t="s">
        <v>10269</v>
      </c>
      <c r="B76" s="1" t="s">
        <v>10270</v>
      </c>
      <c r="C76">
        <v>1</v>
      </c>
    </row>
    <row r="77" spans="1:3" x14ac:dyDescent="0.25">
      <c r="A77" s="1" t="s">
        <v>10405</v>
      </c>
      <c r="B77" s="1" t="s">
        <v>10406</v>
      </c>
      <c r="C77">
        <v>1</v>
      </c>
    </row>
    <row r="78" spans="1:3" x14ac:dyDescent="0.25">
      <c r="A78" s="1" t="s">
        <v>10520</v>
      </c>
      <c r="B78" s="1" t="s">
        <v>10521</v>
      </c>
      <c r="C78">
        <v>1</v>
      </c>
    </row>
    <row r="79" spans="1:3" x14ac:dyDescent="0.25">
      <c r="A79" s="1" t="s">
        <v>10636</v>
      </c>
      <c r="B79" s="1" t="s">
        <v>10637</v>
      </c>
      <c r="C79">
        <v>1</v>
      </c>
    </row>
    <row r="80" spans="1:3" x14ac:dyDescent="0.25">
      <c r="A80" s="1" t="s">
        <v>10789</v>
      </c>
      <c r="B80" s="1" t="s">
        <v>10790</v>
      </c>
      <c r="C80">
        <v>1</v>
      </c>
    </row>
    <row r="81" spans="1:3" x14ac:dyDescent="0.25">
      <c r="A81" s="1" t="s">
        <v>10890</v>
      </c>
      <c r="B81" s="1" t="s">
        <v>10891</v>
      </c>
      <c r="C81">
        <v>1</v>
      </c>
    </row>
    <row r="82" spans="1:3" x14ac:dyDescent="0.25">
      <c r="A82" s="1" t="s">
        <v>11424</v>
      </c>
      <c r="B82" s="1" t="s">
        <v>11425</v>
      </c>
      <c r="C82">
        <v>1</v>
      </c>
    </row>
    <row r="83" spans="1:3" x14ac:dyDescent="0.25">
      <c r="A83" s="1" t="s">
        <v>11496</v>
      </c>
      <c r="B83" s="1" t="s">
        <v>11497</v>
      </c>
      <c r="C83">
        <v>1</v>
      </c>
    </row>
    <row r="84" spans="1:3" x14ac:dyDescent="0.25">
      <c r="A84" s="1" t="s">
        <v>11498</v>
      </c>
      <c r="B84" s="1" t="s">
        <v>11499</v>
      </c>
      <c r="C84">
        <v>1</v>
      </c>
    </row>
    <row r="85" spans="1:3" x14ac:dyDescent="0.25">
      <c r="A85" s="1" t="s">
        <v>11618</v>
      </c>
      <c r="B85" s="1" t="s">
        <v>11619</v>
      </c>
      <c r="C85">
        <v>1</v>
      </c>
    </row>
    <row r="86" spans="1:3" x14ac:dyDescent="0.25">
      <c r="A86" s="1" t="s">
        <v>11903</v>
      </c>
      <c r="B86" s="1" t="s">
        <v>11904</v>
      </c>
      <c r="C86">
        <v>1</v>
      </c>
    </row>
    <row r="87" spans="1:3" x14ac:dyDescent="0.25">
      <c r="A87" s="1" t="s">
        <v>11905</v>
      </c>
      <c r="B87" s="1" t="s">
        <v>11906</v>
      </c>
      <c r="C87">
        <v>1</v>
      </c>
    </row>
    <row r="88" spans="1:3" x14ac:dyDescent="0.25">
      <c r="A88" s="1" t="s">
        <v>11907</v>
      </c>
      <c r="B88" s="1" t="s">
        <v>11908</v>
      </c>
      <c r="C88">
        <v>1</v>
      </c>
    </row>
    <row r="89" spans="1:3" x14ac:dyDescent="0.25">
      <c r="A89" s="1" t="s">
        <v>12696</v>
      </c>
      <c r="B89" s="1" t="s">
        <v>12697</v>
      </c>
      <c r="C89">
        <v>1</v>
      </c>
    </row>
    <row r="90" spans="1:3" x14ac:dyDescent="0.25">
      <c r="A90" s="1" t="s">
        <v>12698</v>
      </c>
      <c r="B90" s="1" t="s">
        <v>12699</v>
      </c>
      <c r="C90">
        <v>1</v>
      </c>
    </row>
    <row r="91" spans="1:3" x14ac:dyDescent="0.25">
      <c r="A91" s="1" t="s">
        <v>12700</v>
      </c>
      <c r="B91" s="1" t="s">
        <v>12701</v>
      </c>
      <c r="C91">
        <v>1</v>
      </c>
    </row>
    <row r="92" spans="1:3" x14ac:dyDescent="0.25">
      <c r="A92" s="1" t="s">
        <v>12702</v>
      </c>
      <c r="B92" s="1" t="s">
        <v>12703</v>
      </c>
      <c r="C92">
        <v>1</v>
      </c>
    </row>
    <row r="93" spans="1:3" x14ac:dyDescent="0.25">
      <c r="A93" s="1" t="s">
        <v>13025</v>
      </c>
      <c r="B93" s="1" t="s">
        <v>13026</v>
      </c>
      <c r="C93">
        <v>1</v>
      </c>
    </row>
    <row r="94" spans="1:3" x14ac:dyDescent="0.25">
      <c r="A94" s="1" t="s">
        <v>13027</v>
      </c>
      <c r="B94" s="1" t="s">
        <v>13028</v>
      </c>
      <c r="C94">
        <v>1</v>
      </c>
    </row>
    <row r="95" spans="1:3" x14ac:dyDescent="0.25">
      <c r="A95" s="1" t="s">
        <v>13029</v>
      </c>
      <c r="B95" s="1" t="s">
        <v>13030</v>
      </c>
      <c r="C95">
        <v>1</v>
      </c>
    </row>
    <row r="96" spans="1:3" x14ac:dyDescent="0.25">
      <c r="A96" s="1" t="s">
        <v>13031</v>
      </c>
      <c r="B96" s="1" t="s">
        <v>13032</v>
      </c>
      <c r="C96">
        <v>1</v>
      </c>
    </row>
    <row r="97" spans="1:3" x14ac:dyDescent="0.25">
      <c r="A97" s="1" t="s">
        <v>13535</v>
      </c>
      <c r="B97" s="1" t="s">
        <v>13536</v>
      </c>
      <c r="C97">
        <v>1</v>
      </c>
    </row>
    <row r="98" spans="1:3" x14ac:dyDescent="0.25">
      <c r="A98" s="1" t="s">
        <v>13537</v>
      </c>
      <c r="B98" s="1" t="s">
        <v>13538</v>
      </c>
      <c r="C98">
        <v>1</v>
      </c>
    </row>
    <row r="99" spans="1:3" x14ac:dyDescent="0.25">
      <c r="A99" s="1" t="s">
        <v>13555</v>
      </c>
      <c r="B99" s="1" t="s">
        <v>13556</v>
      </c>
      <c r="C99">
        <v>1</v>
      </c>
    </row>
    <row r="100" spans="1:3" x14ac:dyDescent="0.25">
      <c r="A100" s="1" t="s">
        <v>13557</v>
      </c>
      <c r="B100" s="1" t="s">
        <v>13558</v>
      </c>
      <c r="C100">
        <v>1</v>
      </c>
    </row>
    <row r="101" spans="1:3" x14ac:dyDescent="0.25">
      <c r="A101" s="1" t="s">
        <v>13575</v>
      </c>
      <c r="B101" s="1" t="s">
        <v>13576</v>
      </c>
      <c r="C101">
        <v>1</v>
      </c>
    </row>
    <row r="102" spans="1:3" x14ac:dyDescent="0.25">
      <c r="A102" s="1" t="s">
        <v>13577</v>
      </c>
      <c r="B102" s="1" t="s">
        <v>13578</v>
      </c>
      <c r="C102">
        <v>1</v>
      </c>
    </row>
    <row r="103" spans="1:3" ht="14.45" hidden="1" x14ac:dyDescent="0.3">
      <c r="A103" s="1" t="s">
        <v>13831</v>
      </c>
      <c r="B103" s="1" t="s">
        <v>13832</v>
      </c>
      <c r="C103">
        <v>0</v>
      </c>
    </row>
    <row r="104" spans="1:3" x14ac:dyDescent="0.25">
      <c r="A104" s="1" t="s">
        <v>13833</v>
      </c>
      <c r="B104" s="1" t="s">
        <v>13834</v>
      </c>
      <c r="C104">
        <v>1</v>
      </c>
    </row>
    <row r="105" spans="1:3" x14ac:dyDescent="0.25">
      <c r="A105" s="1" t="s">
        <v>13835</v>
      </c>
      <c r="B105" s="1" t="s">
        <v>13836</v>
      </c>
      <c r="C105">
        <v>1</v>
      </c>
    </row>
    <row r="106" spans="1:3" x14ac:dyDescent="0.25">
      <c r="A106" s="1" t="s">
        <v>13837</v>
      </c>
      <c r="B106" s="1" t="s">
        <v>13838</v>
      </c>
      <c r="C106">
        <v>1</v>
      </c>
    </row>
    <row r="107" spans="1:3" x14ac:dyDescent="0.25">
      <c r="A107" s="1" t="s">
        <v>13839</v>
      </c>
      <c r="B107" s="1" t="s">
        <v>13840</v>
      </c>
      <c r="C107">
        <v>1</v>
      </c>
    </row>
    <row r="108" spans="1:3" x14ac:dyDescent="0.25">
      <c r="A108" s="1" t="s">
        <v>13841</v>
      </c>
      <c r="B108" s="1" t="s">
        <v>13842</v>
      </c>
      <c r="C108">
        <v>1</v>
      </c>
    </row>
    <row r="109" spans="1:3" x14ac:dyDescent="0.25">
      <c r="A109" s="1" t="s">
        <v>13843</v>
      </c>
      <c r="B109" s="1" t="s">
        <v>13844</v>
      </c>
      <c r="C109">
        <v>1</v>
      </c>
    </row>
    <row r="110" spans="1:3" x14ac:dyDescent="0.25">
      <c r="A110" s="1" t="s">
        <v>13845</v>
      </c>
      <c r="B110" s="1" t="s">
        <v>13846</v>
      </c>
      <c r="C110">
        <v>1</v>
      </c>
    </row>
    <row r="111" spans="1:3" x14ac:dyDescent="0.25">
      <c r="A111" s="1" t="s">
        <v>13865</v>
      </c>
      <c r="B111" s="1" t="s">
        <v>13866</v>
      </c>
      <c r="C111">
        <v>1</v>
      </c>
    </row>
    <row r="112" spans="1:3" x14ac:dyDescent="0.25">
      <c r="A112" s="1" t="s">
        <v>13867</v>
      </c>
      <c r="B112" s="1" t="s">
        <v>13868</v>
      </c>
      <c r="C112">
        <v>1</v>
      </c>
    </row>
    <row r="113" spans="1:3" x14ac:dyDescent="0.25">
      <c r="A113" s="1" t="s">
        <v>13869</v>
      </c>
      <c r="B113" s="1" t="s">
        <v>13870</v>
      </c>
      <c r="C113">
        <v>1</v>
      </c>
    </row>
    <row r="114" spans="1:3" x14ac:dyDescent="0.25">
      <c r="A114" s="1" t="s">
        <v>13887</v>
      </c>
      <c r="B114" s="1" t="s">
        <v>13888</v>
      </c>
      <c r="C114">
        <v>1</v>
      </c>
    </row>
    <row r="115" spans="1:3" x14ac:dyDescent="0.25">
      <c r="A115" s="1" t="s">
        <v>13889</v>
      </c>
      <c r="B115" s="1" t="s">
        <v>13890</v>
      </c>
      <c r="C115">
        <v>1</v>
      </c>
    </row>
    <row r="116" spans="1:3" x14ac:dyDescent="0.25">
      <c r="A116" s="1" t="s">
        <v>13891</v>
      </c>
      <c r="B116" s="1" t="s">
        <v>13892</v>
      </c>
      <c r="C116">
        <v>1</v>
      </c>
    </row>
    <row r="117" spans="1:3" x14ac:dyDescent="0.25">
      <c r="A117" s="1" t="s">
        <v>13909</v>
      </c>
      <c r="B117" s="1" t="s">
        <v>13910</v>
      </c>
      <c r="C117">
        <v>1</v>
      </c>
    </row>
    <row r="118" spans="1:3" x14ac:dyDescent="0.25">
      <c r="A118" s="1" t="s">
        <v>13911</v>
      </c>
      <c r="B118" s="1" t="s">
        <v>13912</v>
      </c>
      <c r="C118">
        <v>1</v>
      </c>
    </row>
    <row r="119" spans="1:3" x14ac:dyDescent="0.25">
      <c r="A119" s="1" t="s">
        <v>13913</v>
      </c>
      <c r="B119" s="1" t="s">
        <v>13914</v>
      </c>
      <c r="C119">
        <v>1</v>
      </c>
    </row>
    <row r="120" spans="1:3" x14ac:dyDescent="0.25">
      <c r="A120" s="1" t="s">
        <v>13931</v>
      </c>
      <c r="B120" s="1" t="s">
        <v>13932</v>
      </c>
      <c r="C120">
        <v>1</v>
      </c>
    </row>
    <row r="121" spans="1:3" x14ac:dyDescent="0.25">
      <c r="A121" s="1" t="s">
        <v>13933</v>
      </c>
      <c r="B121" s="1" t="s">
        <v>13934</v>
      </c>
      <c r="C121">
        <v>1</v>
      </c>
    </row>
    <row r="122" spans="1:3" x14ac:dyDescent="0.25">
      <c r="A122" s="1" t="s">
        <v>13935</v>
      </c>
      <c r="B122" s="1" t="s">
        <v>13936</v>
      </c>
      <c r="C122">
        <v>1</v>
      </c>
    </row>
    <row r="123" spans="1:3" ht="14.45" hidden="1" x14ac:dyDescent="0.3">
      <c r="A123" s="1" t="s">
        <v>14230</v>
      </c>
      <c r="B123" s="1" t="s">
        <v>14231</v>
      </c>
      <c r="C123">
        <v>0</v>
      </c>
    </row>
    <row r="124" spans="1:3" x14ac:dyDescent="0.25">
      <c r="A124" s="1" t="s">
        <v>14232</v>
      </c>
      <c r="B124" s="1" t="s">
        <v>14233</v>
      </c>
      <c r="C124">
        <v>1</v>
      </c>
    </row>
    <row r="125" spans="1:3" x14ac:dyDescent="0.25">
      <c r="A125" s="1" t="s">
        <v>14234</v>
      </c>
      <c r="B125" s="1" t="s">
        <v>14235</v>
      </c>
      <c r="C125">
        <v>1</v>
      </c>
    </row>
    <row r="126" spans="1:3" x14ac:dyDescent="0.25">
      <c r="A126" s="1" t="s">
        <v>14236</v>
      </c>
      <c r="B126" s="1" t="s">
        <v>14237</v>
      </c>
      <c r="C126">
        <v>1</v>
      </c>
    </row>
    <row r="127" spans="1:3" x14ac:dyDescent="0.25">
      <c r="A127" s="1" t="s">
        <v>14238</v>
      </c>
      <c r="B127" s="1" t="s">
        <v>14239</v>
      </c>
      <c r="C127">
        <v>1</v>
      </c>
    </row>
    <row r="128" spans="1:3" x14ac:dyDescent="0.25">
      <c r="A128" s="1" t="s">
        <v>14240</v>
      </c>
      <c r="B128" s="1" t="s">
        <v>14241</v>
      </c>
      <c r="C128">
        <v>1</v>
      </c>
    </row>
    <row r="129" spans="1:3" x14ac:dyDescent="0.25">
      <c r="A129" s="1" t="s">
        <v>14242</v>
      </c>
      <c r="B129" s="1" t="s">
        <v>14243</v>
      </c>
      <c r="C129">
        <v>1</v>
      </c>
    </row>
    <row r="130" spans="1:3" x14ac:dyDescent="0.25">
      <c r="A130" s="1" t="s">
        <v>14244</v>
      </c>
      <c r="B130" s="1" t="s">
        <v>14245</v>
      </c>
      <c r="C130">
        <v>1</v>
      </c>
    </row>
    <row r="131" spans="1:3" x14ac:dyDescent="0.25">
      <c r="A131" s="1" t="s">
        <v>14246</v>
      </c>
      <c r="B131" s="1" t="s">
        <v>14247</v>
      </c>
      <c r="C131">
        <v>1</v>
      </c>
    </row>
    <row r="132" spans="1:3" x14ac:dyDescent="0.25">
      <c r="A132" s="1" t="s">
        <v>14248</v>
      </c>
      <c r="B132" s="1" t="s">
        <v>14249</v>
      </c>
      <c r="C132">
        <v>1</v>
      </c>
    </row>
    <row r="133" spans="1:3" ht="14.45" hidden="1" x14ac:dyDescent="0.3">
      <c r="A133" s="1" t="s">
        <v>15001</v>
      </c>
      <c r="B133" s="1" t="s">
        <v>15002</v>
      </c>
      <c r="C133">
        <v>0</v>
      </c>
    </row>
    <row r="134" spans="1:3" x14ac:dyDescent="0.25">
      <c r="A134" s="1" t="s">
        <v>15003</v>
      </c>
      <c r="B134" s="1" t="s">
        <v>15004</v>
      </c>
      <c r="C134">
        <v>1</v>
      </c>
    </row>
    <row r="135" spans="1:3" x14ac:dyDescent="0.25">
      <c r="A135" s="1" t="s">
        <v>15005</v>
      </c>
      <c r="B135" s="1" t="s">
        <v>15006</v>
      </c>
      <c r="C135">
        <v>1</v>
      </c>
    </row>
    <row r="136" spans="1:3" x14ac:dyDescent="0.25">
      <c r="A136" s="1" t="s">
        <v>15007</v>
      </c>
      <c r="B136" s="1" t="s">
        <v>15008</v>
      </c>
      <c r="C136">
        <v>1</v>
      </c>
    </row>
    <row r="137" spans="1:3" x14ac:dyDescent="0.25">
      <c r="A137" s="1" t="s">
        <v>15009</v>
      </c>
      <c r="B137" s="1" t="s">
        <v>15010</v>
      </c>
      <c r="C137">
        <v>1</v>
      </c>
    </row>
    <row r="138" spans="1:3" ht="14.45" hidden="1" x14ac:dyDescent="0.3">
      <c r="A138" s="1" t="s">
        <v>18671</v>
      </c>
      <c r="B138" s="1" t="s">
        <v>18672</v>
      </c>
      <c r="C138">
        <v>0</v>
      </c>
    </row>
    <row r="139" spans="1:3" x14ac:dyDescent="0.25">
      <c r="A139" s="1" t="s">
        <v>18673</v>
      </c>
      <c r="B139" s="1" t="s">
        <v>18674</v>
      </c>
      <c r="C139">
        <v>1</v>
      </c>
    </row>
    <row r="140" spans="1:3" x14ac:dyDescent="0.25">
      <c r="A140" s="1" t="s">
        <v>18675</v>
      </c>
      <c r="B140" s="1" t="s">
        <v>18676</v>
      </c>
      <c r="C140">
        <v>1</v>
      </c>
    </row>
    <row r="141" spans="1:3" x14ac:dyDescent="0.25">
      <c r="A141" s="1" t="s">
        <v>18677</v>
      </c>
      <c r="B141" s="1" t="s">
        <v>18678</v>
      </c>
      <c r="C141">
        <v>1</v>
      </c>
    </row>
    <row r="142" spans="1:3" x14ac:dyDescent="0.25">
      <c r="A142" s="1" t="s">
        <v>18679</v>
      </c>
      <c r="B142" s="1" t="s">
        <v>18680</v>
      </c>
      <c r="C142">
        <v>1</v>
      </c>
    </row>
    <row r="143" spans="1:3" ht="14.45" hidden="1" x14ac:dyDescent="0.3">
      <c r="A143" s="1" t="s">
        <v>18681</v>
      </c>
      <c r="B143" s="1" t="s">
        <v>18682</v>
      </c>
      <c r="C143">
        <v>0</v>
      </c>
    </row>
    <row r="144" spans="1:3" x14ac:dyDescent="0.25">
      <c r="A144" s="1" t="s">
        <v>18683</v>
      </c>
      <c r="B144" s="1" t="s">
        <v>18684</v>
      </c>
      <c r="C144">
        <v>1</v>
      </c>
    </row>
    <row r="145" spans="1:3" x14ac:dyDescent="0.25">
      <c r="A145" s="1" t="s">
        <v>18685</v>
      </c>
      <c r="B145" s="1" t="s">
        <v>18686</v>
      </c>
      <c r="C145">
        <v>1</v>
      </c>
    </row>
    <row r="146" spans="1:3" x14ac:dyDescent="0.25">
      <c r="A146" s="1" t="s">
        <v>18687</v>
      </c>
      <c r="B146" s="1" t="s">
        <v>18688</v>
      </c>
      <c r="C146">
        <v>1</v>
      </c>
    </row>
    <row r="147" spans="1:3" x14ac:dyDescent="0.25">
      <c r="A147" s="1" t="s">
        <v>18689</v>
      </c>
      <c r="B147" s="1" t="s">
        <v>18690</v>
      </c>
      <c r="C147">
        <v>1</v>
      </c>
    </row>
    <row r="148" spans="1:3" ht="14.45" hidden="1" x14ac:dyDescent="0.3">
      <c r="A148" s="1" t="s">
        <v>18691</v>
      </c>
      <c r="B148" s="1" t="s">
        <v>18692</v>
      </c>
      <c r="C148">
        <v>0</v>
      </c>
    </row>
    <row r="149" spans="1:3" x14ac:dyDescent="0.25">
      <c r="A149" s="1" t="s">
        <v>18693</v>
      </c>
      <c r="B149" s="1" t="s">
        <v>18694</v>
      </c>
      <c r="C149">
        <v>1</v>
      </c>
    </row>
    <row r="150" spans="1:3" x14ac:dyDescent="0.25">
      <c r="A150" s="1" t="s">
        <v>18695</v>
      </c>
      <c r="B150" s="1" t="s">
        <v>18696</v>
      </c>
      <c r="C150">
        <v>1</v>
      </c>
    </row>
    <row r="151" spans="1:3" x14ac:dyDescent="0.25">
      <c r="A151" s="1" t="s">
        <v>18697</v>
      </c>
      <c r="B151" s="1" t="s">
        <v>18698</v>
      </c>
      <c r="C151">
        <v>1</v>
      </c>
    </row>
    <row r="152" spans="1:3" x14ac:dyDescent="0.25">
      <c r="A152" s="1" t="s">
        <v>18699</v>
      </c>
      <c r="B152" s="1" t="s">
        <v>18700</v>
      </c>
      <c r="C152">
        <v>1</v>
      </c>
    </row>
    <row r="153" spans="1:3" ht="14.45" hidden="1" x14ac:dyDescent="0.3">
      <c r="A153" s="1" t="s">
        <v>18701</v>
      </c>
      <c r="B153" s="1" t="s">
        <v>18702</v>
      </c>
      <c r="C153">
        <v>0</v>
      </c>
    </row>
    <row r="154" spans="1:3" x14ac:dyDescent="0.25">
      <c r="A154" s="1" t="s">
        <v>18703</v>
      </c>
      <c r="B154" s="1" t="s">
        <v>18704</v>
      </c>
      <c r="C154">
        <v>1</v>
      </c>
    </row>
    <row r="155" spans="1:3" x14ac:dyDescent="0.25">
      <c r="A155" s="1" t="s">
        <v>18705</v>
      </c>
      <c r="B155" s="1" t="s">
        <v>18706</v>
      </c>
      <c r="C155">
        <v>1</v>
      </c>
    </row>
    <row r="156" spans="1:3" x14ac:dyDescent="0.25">
      <c r="A156" s="1" t="s">
        <v>18707</v>
      </c>
      <c r="B156" s="1" t="s">
        <v>18708</v>
      </c>
      <c r="C156">
        <v>1</v>
      </c>
    </row>
    <row r="157" spans="1:3" x14ac:dyDescent="0.25">
      <c r="A157" s="1" t="s">
        <v>18709</v>
      </c>
      <c r="B157" s="1" t="s">
        <v>18710</v>
      </c>
      <c r="C157">
        <v>1</v>
      </c>
    </row>
    <row r="158" spans="1:3" ht="14.45" hidden="1" x14ac:dyDescent="0.3">
      <c r="A158" s="1" t="s">
        <v>18711</v>
      </c>
      <c r="B158" s="1" t="s">
        <v>18712</v>
      </c>
      <c r="C158">
        <v>0</v>
      </c>
    </row>
    <row r="159" spans="1:3" x14ac:dyDescent="0.25">
      <c r="A159" s="1" t="s">
        <v>18713</v>
      </c>
      <c r="B159" s="1" t="s">
        <v>18714</v>
      </c>
      <c r="C159">
        <v>1</v>
      </c>
    </row>
    <row r="160" spans="1:3" x14ac:dyDescent="0.25">
      <c r="A160" s="1" t="s">
        <v>18715</v>
      </c>
      <c r="B160" s="1" t="s">
        <v>18716</v>
      </c>
      <c r="C160">
        <v>1</v>
      </c>
    </row>
    <row r="161" spans="1:3" x14ac:dyDescent="0.25">
      <c r="A161" s="1" t="s">
        <v>18717</v>
      </c>
      <c r="B161" s="1" t="s">
        <v>18718</v>
      </c>
      <c r="C161">
        <v>1</v>
      </c>
    </row>
    <row r="162" spans="1:3" x14ac:dyDescent="0.25">
      <c r="A162" s="1" t="s">
        <v>18719</v>
      </c>
      <c r="B162" s="1" t="s">
        <v>18720</v>
      </c>
      <c r="C162">
        <v>1</v>
      </c>
    </row>
    <row r="163" spans="1:3" ht="14.45" hidden="1" x14ac:dyDescent="0.3">
      <c r="A163" s="1" t="s">
        <v>19817</v>
      </c>
      <c r="B163" s="1" t="s">
        <v>19818</v>
      </c>
      <c r="C163">
        <v>0</v>
      </c>
    </row>
    <row r="164" spans="1:3" ht="14.45" hidden="1" x14ac:dyDescent="0.3">
      <c r="A164" s="1" t="s">
        <v>19819</v>
      </c>
      <c r="B164" s="1" t="s">
        <v>19820</v>
      </c>
      <c r="C164">
        <v>0</v>
      </c>
    </row>
    <row r="165" spans="1:3" x14ac:dyDescent="0.25">
      <c r="A165" s="1" t="s">
        <v>19821</v>
      </c>
      <c r="B165" s="1" t="s">
        <v>19822</v>
      </c>
      <c r="C165">
        <v>1</v>
      </c>
    </row>
    <row r="166" spans="1:3" x14ac:dyDescent="0.25">
      <c r="A166" s="1" t="s">
        <v>19823</v>
      </c>
      <c r="B166" s="1" t="s">
        <v>19824</v>
      </c>
      <c r="C166">
        <v>1</v>
      </c>
    </row>
    <row r="167" spans="1:3" x14ac:dyDescent="0.25">
      <c r="A167" s="1" t="s">
        <v>19825</v>
      </c>
      <c r="B167" s="1" t="s">
        <v>19826</v>
      </c>
      <c r="C167">
        <v>1</v>
      </c>
    </row>
    <row r="168" spans="1:3" ht="14.45" hidden="1" x14ac:dyDescent="0.3">
      <c r="A168" s="1" t="s">
        <v>19827</v>
      </c>
      <c r="B168" s="1" t="s">
        <v>19828</v>
      </c>
      <c r="C168">
        <v>0</v>
      </c>
    </row>
    <row r="169" spans="1:3" x14ac:dyDescent="0.25">
      <c r="A169" s="1" t="s">
        <v>19829</v>
      </c>
      <c r="B169" s="1" t="s">
        <v>19830</v>
      </c>
      <c r="C169">
        <v>1</v>
      </c>
    </row>
    <row r="170" spans="1:3" x14ac:dyDescent="0.25">
      <c r="A170" s="1" t="s">
        <v>19831</v>
      </c>
      <c r="B170" s="1" t="s">
        <v>19832</v>
      </c>
      <c r="C170">
        <v>1</v>
      </c>
    </row>
    <row r="171" spans="1:3" x14ac:dyDescent="0.25">
      <c r="A171" s="1" t="s">
        <v>19833</v>
      </c>
      <c r="B171" s="1" t="s">
        <v>19834</v>
      </c>
      <c r="C171">
        <v>1</v>
      </c>
    </row>
    <row r="172" spans="1:3" ht="14.45" hidden="1" x14ac:dyDescent="0.3">
      <c r="A172" s="1" t="s">
        <v>19835</v>
      </c>
      <c r="B172" s="1" t="s">
        <v>19836</v>
      </c>
      <c r="C172">
        <v>0</v>
      </c>
    </row>
    <row r="173" spans="1:3" x14ac:dyDescent="0.25">
      <c r="A173" s="1" t="s">
        <v>19837</v>
      </c>
      <c r="B173" s="1" t="s">
        <v>19838</v>
      </c>
      <c r="C173">
        <v>1</v>
      </c>
    </row>
    <row r="174" spans="1:3" x14ac:dyDescent="0.25">
      <c r="A174" s="1" t="s">
        <v>19839</v>
      </c>
      <c r="B174" s="1" t="s">
        <v>19840</v>
      </c>
      <c r="C174">
        <v>1</v>
      </c>
    </row>
    <row r="175" spans="1:3" x14ac:dyDescent="0.25">
      <c r="A175" s="1" t="s">
        <v>19841</v>
      </c>
      <c r="B175" s="1" t="s">
        <v>19842</v>
      </c>
      <c r="C175">
        <v>1</v>
      </c>
    </row>
    <row r="176" spans="1:3" ht="14.45" hidden="1" x14ac:dyDescent="0.3">
      <c r="A176" s="1" t="s">
        <v>19849</v>
      </c>
      <c r="B176" s="1" t="s">
        <v>19850</v>
      </c>
      <c r="C176">
        <v>0</v>
      </c>
    </row>
    <row r="177" spans="1:3" x14ac:dyDescent="0.25">
      <c r="A177" s="1" t="s">
        <v>19851</v>
      </c>
      <c r="B177" s="1" t="s">
        <v>19852</v>
      </c>
      <c r="C177">
        <v>1</v>
      </c>
    </row>
    <row r="178" spans="1:3" x14ac:dyDescent="0.25">
      <c r="A178" s="1" t="s">
        <v>19853</v>
      </c>
      <c r="B178" s="1" t="s">
        <v>19854</v>
      </c>
      <c r="C178">
        <v>1</v>
      </c>
    </row>
    <row r="179" spans="1:3" ht="14.45" hidden="1" x14ac:dyDescent="0.3">
      <c r="A179" s="1" t="s">
        <v>19855</v>
      </c>
      <c r="B179" s="1" t="s">
        <v>19856</v>
      </c>
      <c r="C179">
        <v>0</v>
      </c>
    </row>
    <row r="180" spans="1:3" x14ac:dyDescent="0.25">
      <c r="A180" s="1" t="s">
        <v>19857</v>
      </c>
      <c r="B180" s="1" t="s">
        <v>19858</v>
      </c>
      <c r="C180">
        <v>1</v>
      </c>
    </row>
    <row r="181" spans="1:3" x14ac:dyDescent="0.25">
      <c r="A181" s="1" t="s">
        <v>19859</v>
      </c>
      <c r="B181" s="1" t="s">
        <v>19860</v>
      </c>
      <c r="C181">
        <v>1</v>
      </c>
    </row>
    <row r="182" spans="1:3" ht="14.45" hidden="1" x14ac:dyDescent="0.3">
      <c r="A182" s="1" t="s">
        <v>19861</v>
      </c>
      <c r="B182" s="1" t="s">
        <v>19862</v>
      </c>
      <c r="C182">
        <v>0</v>
      </c>
    </row>
    <row r="183" spans="1:3" x14ac:dyDescent="0.25">
      <c r="A183" s="1" t="s">
        <v>19863</v>
      </c>
      <c r="B183" s="1" t="s">
        <v>19864</v>
      </c>
      <c r="C183">
        <v>1</v>
      </c>
    </row>
    <row r="184" spans="1:3" x14ac:dyDescent="0.25">
      <c r="A184" s="1" t="s">
        <v>19865</v>
      </c>
      <c r="B184" s="1" t="s">
        <v>19866</v>
      </c>
      <c r="C184">
        <v>1</v>
      </c>
    </row>
    <row r="185" spans="1:3" ht="14.45" hidden="1" x14ac:dyDescent="0.3">
      <c r="A185" s="1" t="s">
        <v>19869</v>
      </c>
      <c r="B185" s="1" t="s">
        <v>19870</v>
      </c>
      <c r="C185">
        <v>0</v>
      </c>
    </row>
    <row r="186" spans="1:3" x14ac:dyDescent="0.25">
      <c r="A186" s="1" t="s">
        <v>19871</v>
      </c>
      <c r="B186" s="1" t="s">
        <v>19872</v>
      </c>
      <c r="C186">
        <v>1</v>
      </c>
    </row>
    <row r="187" spans="1:3" x14ac:dyDescent="0.25">
      <c r="A187" s="1" t="s">
        <v>19873</v>
      </c>
      <c r="B187" s="1" t="s">
        <v>19874</v>
      </c>
      <c r="C187">
        <v>1</v>
      </c>
    </row>
    <row r="188" spans="1:3" x14ac:dyDescent="0.25">
      <c r="A188" s="1" t="s">
        <v>19875</v>
      </c>
      <c r="B188" s="1" t="s">
        <v>19876</v>
      </c>
      <c r="C188">
        <v>1</v>
      </c>
    </row>
    <row r="189" spans="1:3" ht="14.45" hidden="1" x14ac:dyDescent="0.3">
      <c r="A189" s="1" t="s">
        <v>19877</v>
      </c>
      <c r="B189" s="1" t="s">
        <v>19878</v>
      </c>
      <c r="C189">
        <v>0</v>
      </c>
    </row>
    <row r="190" spans="1:3" x14ac:dyDescent="0.25">
      <c r="A190" s="1" t="s">
        <v>19879</v>
      </c>
      <c r="B190" s="1" t="s">
        <v>19880</v>
      </c>
      <c r="C190">
        <v>1</v>
      </c>
    </row>
    <row r="191" spans="1:3" x14ac:dyDescent="0.25">
      <c r="A191" s="1" t="s">
        <v>19881</v>
      </c>
      <c r="B191" s="1" t="s">
        <v>19882</v>
      </c>
      <c r="C191">
        <v>1</v>
      </c>
    </row>
    <row r="192" spans="1:3" x14ac:dyDescent="0.25">
      <c r="A192" s="1" t="s">
        <v>19883</v>
      </c>
      <c r="B192" s="1" t="s">
        <v>19884</v>
      </c>
      <c r="C192">
        <v>1</v>
      </c>
    </row>
    <row r="193" spans="1:3" ht="14.45" hidden="1" x14ac:dyDescent="0.3">
      <c r="A193" s="1" t="s">
        <v>19887</v>
      </c>
      <c r="B193" s="1" t="s">
        <v>19888</v>
      </c>
      <c r="C193">
        <v>0</v>
      </c>
    </row>
    <row r="194" spans="1:3" ht="14.45" hidden="1" x14ac:dyDescent="0.3">
      <c r="A194" s="1" t="s">
        <v>19889</v>
      </c>
      <c r="B194" s="1" t="s">
        <v>19890</v>
      </c>
      <c r="C194">
        <v>0</v>
      </c>
    </row>
    <row r="195" spans="1:3" x14ac:dyDescent="0.25">
      <c r="A195" s="1" t="s">
        <v>19891</v>
      </c>
      <c r="B195" s="1" t="s">
        <v>19892</v>
      </c>
      <c r="C195">
        <v>1</v>
      </c>
    </row>
    <row r="196" spans="1:3" x14ac:dyDescent="0.25">
      <c r="A196" s="1" t="s">
        <v>19893</v>
      </c>
      <c r="B196" s="1" t="s">
        <v>19894</v>
      </c>
      <c r="C196">
        <v>1</v>
      </c>
    </row>
    <row r="197" spans="1:3" ht="14.45" hidden="1" x14ac:dyDescent="0.3">
      <c r="A197" s="1" t="s">
        <v>19895</v>
      </c>
      <c r="B197" s="1" t="s">
        <v>19896</v>
      </c>
      <c r="C197">
        <v>0</v>
      </c>
    </row>
    <row r="198" spans="1:3" x14ac:dyDescent="0.25">
      <c r="A198" s="1" t="s">
        <v>19897</v>
      </c>
      <c r="B198" s="1" t="s">
        <v>19898</v>
      </c>
      <c r="C198">
        <v>1</v>
      </c>
    </row>
    <row r="199" spans="1:3" x14ac:dyDescent="0.25">
      <c r="A199" s="1" t="s">
        <v>19899</v>
      </c>
      <c r="B199" s="1" t="s">
        <v>19900</v>
      </c>
      <c r="C199">
        <v>1</v>
      </c>
    </row>
    <row r="200" spans="1:3" ht="14.45" hidden="1" x14ac:dyDescent="0.3">
      <c r="A200" s="1" t="s">
        <v>19909</v>
      </c>
      <c r="B200" s="1" t="s">
        <v>19910</v>
      </c>
      <c r="C200">
        <v>0</v>
      </c>
    </row>
    <row r="201" spans="1:3" x14ac:dyDescent="0.25">
      <c r="A201" s="1" t="s">
        <v>19911</v>
      </c>
      <c r="B201" s="1" t="s">
        <v>19912</v>
      </c>
      <c r="C201">
        <v>1</v>
      </c>
    </row>
    <row r="202" spans="1:3" ht="14.45" hidden="1" x14ac:dyDescent="0.3">
      <c r="A202" s="1" t="s">
        <v>19913</v>
      </c>
      <c r="B202" s="1" t="s">
        <v>19914</v>
      </c>
      <c r="C202">
        <v>0</v>
      </c>
    </row>
    <row r="203" spans="1:3" x14ac:dyDescent="0.25">
      <c r="A203" s="1" t="s">
        <v>19915</v>
      </c>
      <c r="B203" s="1" t="s">
        <v>19916</v>
      </c>
      <c r="C203">
        <v>1</v>
      </c>
    </row>
    <row r="204" spans="1:3" ht="14.45" hidden="1" x14ac:dyDescent="0.3">
      <c r="A204" s="1" t="s">
        <v>19917</v>
      </c>
      <c r="B204" s="1" t="s">
        <v>19918</v>
      </c>
      <c r="C204">
        <v>0</v>
      </c>
    </row>
    <row r="205" spans="1:3" x14ac:dyDescent="0.25">
      <c r="A205" s="1" t="s">
        <v>19919</v>
      </c>
      <c r="B205" s="1" t="s">
        <v>19920</v>
      </c>
      <c r="C205">
        <v>1</v>
      </c>
    </row>
    <row r="206" spans="1:3" ht="14.45" hidden="1" x14ac:dyDescent="0.3">
      <c r="A206" s="1" t="s">
        <v>19923</v>
      </c>
      <c r="B206" s="1" t="s">
        <v>19924</v>
      </c>
      <c r="C206">
        <v>0</v>
      </c>
    </row>
    <row r="207" spans="1:3" x14ac:dyDescent="0.25">
      <c r="A207" s="1" t="s">
        <v>19925</v>
      </c>
      <c r="B207" s="1" t="s">
        <v>19926</v>
      </c>
      <c r="C207">
        <v>1</v>
      </c>
    </row>
    <row r="208" spans="1:3" x14ac:dyDescent="0.25">
      <c r="A208" s="1" t="s">
        <v>19927</v>
      </c>
      <c r="B208" s="1" t="s">
        <v>19928</v>
      </c>
      <c r="C208">
        <v>1</v>
      </c>
    </row>
    <row r="209" spans="1:3" x14ac:dyDescent="0.25">
      <c r="A209" s="1" t="s">
        <v>19929</v>
      </c>
      <c r="B209" s="1" t="s">
        <v>19930</v>
      </c>
      <c r="C209">
        <v>1</v>
      </c>
    </row>
    <row r="210" spans="1:3" ht="14.45" hidden="1" x14ac:dyDescent="0.3">
      <c r="A210" s="1" t="s">
        <v>19937</v>
      </c>
      <c r="B210" s="1" t="s">
        <v>19938</v>
      </c>
      <c r="C210">
        <v>0</v>
      </c>
    </row>
    <row r="211" spans="1:3" x14ac:dyDescent="0.25">
      <c r="A211" s="1" t="s">
        <v>19939</v>
      </c>
      <c r="B211" s="1" t="s">
        <v>19940</v>
      </c>
      <c r="C211">
        <v>1</v>
      </c>
    </row>
    <row r="212" spans="1:3" x14ac:dyDescent="0.25">
      <c r="A212" s="1" t="s">
        <v>19941</v>
      </c>
      <c r="B212" s="1" t="s">
        <v>19942</v>
      </c>
      <c r="C212">
        <v>1</v>
      </c>
    </row>
    <row r="213" spans="1:3" ht="14.45" hidden="1" x14ac:dyDescent="0.3">
      <c r="A213" s="1" t="s">
        <v>19945</v>
      </c>
      <c r="B213" s="1" t="s">
        <v>19946</v>
      </c>
      <c r="C213">
        <v>0</v>
      </c>
    </row>
    <row r="214" spans="1:3" x14ac:dyDescent="0.25">
      <c r="A214" s="1" t="s">
        <v>19947</v>
      </c>
      <c r="B214" s="1" t="s">
        <v>19948</v>
      </c>
      <c r="C214">
        <v>1</v>
      </c>
    </row>
    <row r="215" spans="1:3" x14ac:dyDescent="0.25">
      <c r="A215" s="1" t="s">
        <v>19949</v>
      </c>
      <c r="B215" s="1" t="s">
        <v>19950</v>
      </c>
      <c r="C215">
        <v>1</v>
      </c>
    </row>
    <row r="216" spans="1:3" ht="14.45" hidden="1" x14ac:dyDescent="0.3">
      <c r="A216" s="1" t="s">
        <v>20025</v>
      </c>
      <c r="B216" s="1" t="s">
        <v>20026</v>
      </c>
      <c r="C216">
        <v>0</v>
      </c>
    </row>
    <row r="217" spans="1:3" x14ac:dyDescent="0.25">
      <c r="A217" s="1" t="s">
        <v>20027</v>
      </c>
      <c r="B217" s="1" t="s">
        <v>20028</v>
      </c>
      <c r="C217">
        <v>1</v>
      </c>
    </row>
    <row r="218" spans="1:3" x14ac:dyDescent="0.25">
      <c r="A218" s="1" t="s">
        <v>20029</v>
      </c>
      <c r="B218" s="1" t="s">
        <v>20030</v>
      </c>
      <c r="C218">
        <v>1</v>
      </c>
    </row>
    <row r="219" spans="1:3" x14ac:dyDescent="0.25">
      <c r="A219" s="1" t="s">
        <v>20031</v>
      </c>
      <c r="B219" s="1" t="s">
        <v>20032</v>
      </c>
      <c r="C219">
        <v>1</v>
      </c>
    </row>
    <row r="220" spans="1:3" x14ac:dyDescent="0.25">
      <c r="A220" s="1" t="s">
        <v>20033</v>
      </c>
      <c r="B220" s="1" t="s">
        <v>20034</v>
      </c>
      <c r="C220">
        <v>1</v>
      </c>
    </row>
    <row r="221" spans="1:3" x14ac:dyDescent="0.25">
      <c r="A221" s="1" t="s">
        <v>20035</v>
      </c>
      <c r="B221" s="1" t="s">
        <v>20024</v>
      </c>
      <c r="C221">
        <v>1</v>
      </c>
    </row>
    <row r="222" spans="1:3" x14ac:dyDescent="0.25">
      <c r="A222" s="1" t="s">
        <v>22140</v>
      </c>
      <c r="B222" s="1" t="s">
        <v>22141</v>
      </c>
      <c r="C222">
        <v>1</v>
      </c>
    </row>
    <row r="223" spans="1:3" ht="14.45" hidden="1" x14ac:dyDescent="0.3">
      <c r="A223" s="1" t="s">
        <v>22142</v>
      </c>
      <c r="B223" s="1" t="s">
        <v>22143</v>
      </c>
      <c r="C223">
        <v>0</v>
      </c>
    </row>
    <row r="224" spans="1:3" x14ac:dyDescent="0.25">
      <c r="A224" s="1" t="s">
        <v>22144</v>
      </c>
      <c r="B224" s="1" t="s">
        <v>22145</v>
      </c>
      <c r="C224">
        <v>1</v>
      </c>
    </row>
    <row r="225" spans="1:3" x14ac:dyDescent="0.25">
      <c r="A225" s="1" t="s">
        <v>22146</v>
      </c>
      <c r="B225" s="1" t="s">
        <v>22143</v>
      </c>
      <c r="C225">
        <v>1</v>
      </c>
    </row>
    <row r="226" spans="1:3" x14ac:dyDescent="0.25">
      <c r="A226" s="1" t="s">
        <v>22338</v>
      </c>
      <c r="B226" s="1" t="s">
        <v>22339</v>
      </c>
      <c r="C226">
        <v>1</v>
      </c>
    </row>
    <row r="227" spans="1:3" x14ac:dyDescent="0.25">
      <c r="A227" s="1" t="s">
        <v>22340</v>
      </c>
      <c r="B227" s="1" t="s">
        <v>22341</v>
      </c>
      <c r="C227">
        <v>1</v>
      </c>
    </row>
    <row r="228" spans="1:3" x14ac:dyDescent="0.25">
      <c r="A228" s="1" t="s">
        <v>22342</v>
      </c>
      <c r="B228" s="1" t="s">
        <v>22343</v>
      </c>
      <c r="C228">
        <v>1</v>
      </c>
    </row>
    <row r="229" spans="1:3" x14ac:dyDescent="0.25">
      <c r="A229" s="1" t="s">
        <v>22344</v>
      </c>
      <c r="B229" s="1" t="s">
        <v>22345</v>
      </c>
      <c r="C229">
        <v>1</v>
      </c>
    </row>
    <row r="230" spans="1:3" x14ac:dyDescent="0.25">
      <c r="A230" s="1" t="s">
        <v>22346</v>
      </c>
      <c r="B230" s="1" t="s">
        <v>22347</v>
      </c>
      <c r="C230">
        <v>1</v>
      </c>
    </row>
    <row r="231" spans="1:3" x14ac:dyDescent="0.25">
      <c r="A231" s="1" t="s">
        <v>22348</v>
      </c>
      <c r="B231" s="1" t="s">
        <v>22337</v>
      </c>
      <c r="C231">
        <v>1</v>
      </c>
    </row>
    <row r="232" spans="1:3" x14ac:dyDescent="0.25">
      <c r="A232" s="1" t="s">
        <v>22355</v>
      </c>
      <c r="B232" s="1" t="s">
        <v>22356</v>
      </c>
      <c r="C232">
        <v>1</v>
      </c>
    </row>
    <row r="233" spans="1:3" ht="14.45" hidden="1" x14ac:dyDescent="0.3">
      <c r="A233" s="1" t="s">
        <v>22643</v>
      </c>
      <c r="B233" s="1" t="s">
        <v>22644</v>
      </c>
      <c r="C233">
        <v>0</v>
      </c>
    </row>
    <row r="234" spans="1:3" ht="14.45" hidden="1" x14ac:dyDescent="0.3">
      <c r="A234" s="1" t="s">
        <v>22645</v>
      </c>
      <c r="B234" s="1" t="s">
        <v>22646</v>
      </c>
      <c r="C234">
        <v>0</v>
      </c>
    </row>
    <row r="235" spans="1:3" x14ac:dyDescent="0.25">
      <c r="A235" s="1" t="s">
        <v>22647</v>
      </c>
      <c r="B235" s="1" t="s">
        <v>22648</v>
      </c>
      <c r="C235">
        <v>1</v>
      </c>
    </row>
    <row r="236" spans="1:3" x14ac:dyDescent="0.25">
      <c r="A236" s="1" t="s">
        <v>22649</v>
      </c>
      <c r="B236" s="1" t="s">
        <v>22650</v>
      </c>
      <c r="C236">
        <v>1</v>
      </c>
    </row>
    <row r="237" spans="1:3" x14ac:dyDescent="0.25">
      <c r="A237" s="1" t="s">
        <v>22651</v>
      </c>
      <c r="B237" s="1" t="s">
        <v>22652</v>
      </c>
      <c r="C237">
        <v>1</v>
      </c>
    </row>
    <row r="238" spans="1:3" x14ac:dyDescent="0.25">
      <c r="A238" s="1" t="s">
        <v>22653</v>
      </c>
      <c r="B238" s="1" t="s">
        <v>22654</v>
      </c>
      <c r="C238">
        <v>1</v>
      </c>
    </row>
    <row r="239" spans="1:3" x14ac:dyDescent="0.25">
      <c r="A239" s="1" t="s">
        <v>22655</v>
      </c>
      <c r="B239" s="1" t="s">
        <v>22656</v>
      </c>
      <c r="C239">
        <v>1</v>
      </c>
    </row>
    <row r="240" spans="1:3" x14ac:dyDescent="0.25">
      <c r="A240" s="1" t="s">
        <v>22657</v>
      </c>
      <c r="B240" s="1" t="s">
        <v>22658</v>
      </c>
      <c r="C240">
        <v>1</v>
      </c>
    </row>
    <row r="241" spans="1:3" x14ac:dyDescent="0.25">
      <c r="A241" s="1" t="s">
        <v>22659</v>
      </c>
      <c r="B241" s="1" t="s">
        <v>22660</v>
      </c>
      <c r="C241">
        <v>1</v>
      </c>
    </row>
    <row r="242" spans="1:3" x14ac:dyDescent="0.25">
      <c r="A242" s="1" t="s">
        <v>22661</v>
      </c>
      <c r="B242" s="1" t="s">
        <v>22662</v>
      </c>
      <c r="C242">
        <v>1</v>
      </c>
    </row>
    <row r="243" spans="1:3" x14ac:dyDescent="0.25">
      <c r="A243" s="1" t="s">
        <v>22663</v>
      </c>
      <c r="B243" s="1" t="s">
        <v>22644</v>
      </c>
      <c r="C243">
        <v>1</v>
      </c>
    </row>
    <row r="244" spans="1:3" x14ac:dyDescent="0.25">
      <c r="A244" s="1" t="s">
        <v>23003</v>
      </c>
      <c r="B244" s="1" t="s">
        <v>23004</v>
      </c>
      <c r="C244">
        <v>1</v>
      </c>
    </row>
    <row r="245" spans="1:3" x14ac:dyDescent="0.25">
      <c r="A245" s="1" t="s">
        <v>23005</v>
      </c>
      <c r="B245" s="1" t="s">
        <v>23002</v>
      </c>
      <c r="C245">
        <v>1</v>
      </c>
    </row>
    <row r="246" spans="1:3" ht="14.45" hidden="1" x14ac:dyDescent="0.3">
      <c r="A246" s="1" t="s">
        <v>23106</v>
      </c>
      <c r="B246" s="1" t="s">
        <v>23107</v>
      </c>
      <c r="C246">
        <v>0</v>
      </c>
    </row>
    <row r="247" spans="1:3" x14ac:dyDescent="0.25">
      <c r="A247" s="1" t="s">
        <v>23108</v>
      </c>
      <c r="B247" s="1" t="s">
        <v>23109</v>
      </c>
      <c r="C247">
        <v>1</v>
      </c>
    </row>
    <row r="248" spans="1:3" x14ac:dyDescent="0.25">
      <c r="A248" s="1" t="s">
        <v>23110</v>
      </c>
      <c r="B248" s="1" t="s">
        <v>23111</v>
      </c>
      <c r="C248">
        <v>1</v>
      </c>
    </row>
    <row r="249" spans="1:3" ht="14.45" hidden="1" x14ac:dyDescent="0.3">
      <c r="A249" s="1" t="s">
        <v>26442</v>
      </c>
      <c r="B249" s="1" t="s">
        <v>26443</v>
      </c>
      <c r="C249">
        <v>0</v>
      </c>
    </row>
    <row r="250" spans="1:3" x14ac:dyDescent="0.25">
      <c r="A250" s="1" t="s">
        <v>26444</v>
      </c>
      <c r="B250" s="1" t="s">
        <v>26445</v>
      </c>
      <c r="C250">
        <v>1</v>
      </c>
    </row>
    <row r="251" spans="1:3" x14ac:dyDescent="0.25">
      <c r="A251" s="1" t="s">
        <v>26446</v>
      </c>
      <c r="B251" s="1" t="s">
        <v>26447</v>
      </c>
      <c r="C251">
        <v>1</v>
      </c>
    </row>
    <row r="252" spans="1:3" x14ac:dyDescent="0.25">
      <c r="A252" s="1" t="s">
        <v>26448</v>
      </c>
      <c r="B252" s="1" t="s">
        <v>26449</v>
      </c>
      <c r="C252">
        <v>1</v>
      </c>
    </row>
    <row r="253" spans="1:3" x14ac:dyDescent="0.25">
      <c r="A253" s="1" t="s">
        <v>26450</v>
      </c>
      <c r="B253" s="1" t="s">
        <v>26451</v>
      </c>
      <c r="C253">
        <v>1</v>
      </c>
    </row>
    <row r="254" spans="1:3" ht="14.45" hidden="1" x14ac:dyDescent="0.3">
      <c r="A254" s="1" t="s">
        <v>26452</v>
      </c>
      <c r="B254" s="1" t="s">
        <v>26453</v>
      </c>
      <c r="C254">
        <v>0</v>
      </c>
    </row>
    <row r="255" spans="1:3" x14ac:dyDescent="0.25">
      <c r="A255" s="1" t="s">
        <v>26454</v>
      </c>
      <c r="B255" s="1" t="s">
        <v>26455</v>
      </c>
      <c r="C255">
        <v>1</v>
      </c>
    </row>
    <row r="256" spans="1:3" x14ac:dyDescent="0.25">
      <c r="A256" s="1" t="s">
        <v>26456</v>
      </c>
      <c r="B256" s="1" t="s">
        <v>26457</v>
      </c>
      <c r="C256">
        <v>1</v>
      </c>
    </row>
    <row r="257" spans="1:3" x14ac:dyDescent="0.25">
      <c r="A257" s="1" t="s">
        <v>26458</v>
      </c>
      <c r="B257" s="1" t="s">
        <v>26459</v>
      </c>
      <c r="C257">
        <v>1</v>
      </c>
    </row>
    <row r="258" spans="1:3" x14ac:dyDescent="0.25">
      <c r="A258" s="1" t="s">
        <v>26460</v>
      </c>
      <c r="B258" s="1" t="s">
        <v>26461</v>
      </c>
      <c r="C258">
        <v>1</v>
      </c>
    </row>
    <row r="259" spans="1:3" x14ac:dyDescent="0.25">
      <c r="A259" s="1" t="s">
        <v>26996</v>
      </c>
      <c r="B259" s="1" t="s">
        <v>26997</v>
      </c>
      <c r="C259">
        <v>1</v>
      </c>
    </row>
    <row r="260" spans="1:3" x14ac:dyDescent="0.25">
      <c r="A260" s="1" t="s">
        <v>26998</v>
      </c>
      <c r="B260" s="1" t="s">
        <v>26999</v>
      </c>
      <c r="C260">
        <v>1</v>
      </c>
    </row>
    <row r="261" spans="1:3" x14ac:dyDescent="0.25">
      <c r="A261" s="1" t="s">
        <v>27002</v>
      </c>
      <c r="B261" s="1" t="s">
        <v>27003</v>
      </c>
      <c r="C261">
        <v>1</v>
      </c>
    </row>
    <row r="262" spans="1:3" x14ac:dyDescent="0.25">
      <c r="A262" s="1" t="s">
        <v>27004</v>
      </c>
      <c r="B262" s="1" t="s">
        <v>27005</v>
      </c>
      <c r="C262">
        <v>1</v>
      </c>
    </row>
    <row r="263" spans="1:3" x14ac:dyDescent="0.25">
      <c r="A263" s="1" t="s">
        <v>27006</v>
      </c>
      <c r="B263" s="1" t="s">
        <v>27007</v>
      </c>
      <c r="C263">
        <v>1</v>
      </c>
    </row>
    <row r="264" spans="1:3" x14ac:dyDescent="0.25">
      <c r="A264" s="1" t="s">
        <v>27008</v>
      </c>
      <c r="B264" s="1" t="s">
        <v>27009</v>
      </c>
      <c r="C264">
        <v>1</v>
      </c>
    </row>
    <row r="265" spans="1:3" x14ac:dyDescent="0.25">
      <c r="A265" s="1" t="s">
        <v>27016</v>
      </c>
      <c r="B265" s="1" t="s">
        <v>27017</v>
      </c>
      <c r="C265">
        <v>1</v>
      </c>
    </row>
    <row r="266" spans="1:3" x14ac:dyDescent="0.25">
      <c r="A266" s="1" t="s">
        <v>27018</v>
      </c>
      <c r="B266" s="1" t="s">
        <v>27019</v>
      </c>
      <c r="C266">
        <v>1</v>
      </c>
    </row>
    <row r="267" spans="1:3" x14ac:dyDescent="0.25">
      <c r="A267" s="1" t="s">
        <v>27500</v>
      </c>
      <c r="B267" s="1" t="s">
        <v>27501</v>
      </c>
      <c r="C267">
        <v>1</v>
      </c>
    </row>
    <row r="268" spans="1:3" x14ac:dyDescent="0.25">
      <c r="A268" s="1" t="s">
        <v>27502</v>
      </c>
      <c r="B268" s="1" t="s">
        <v>27503</v>
      </c>
      <c r="C268">
        <v>1</v>
      </c>
    </row>
    <row r="269" spans="1:3" x14ac:dyDescent="0.25">
      <c r="A269" s="1" t="s">
        <v>27504</v>
      </c>
      <c r="B269" s="1" t="s">
        <v>27505</v>
      </c>
      <c r="C269">
        <v>1</v>
      </c>
    </row>
    <row r="270" spans="1:3" x14ac:dyDescent="0.25">
      <c r="A270" s="1" t="s">
        <v>27510</v>
      </c>
      <c r="B270" s="1" t="s">
        <v>27511</v>
      </c>
      <c r="C270">
        <v>1</v>
      </c>
    </row>
    <row r="271" spans="1:3" x14ac:dyDescent="0.25">
      <c r="A271" s="1" t="s">
        <v>27512</v>
      </c>
      <c r="B271" s="1" t="s">
        <v>27513</v>
      </c>
      <c r="C271">
        <v>1</v>
      </c>
    </row>
    <row r="272" spans="1:3" x14ac:dyDescent="0.25">
      <c r="A272" s="1" t="s">
        <v>27514</v>
      </c>
      <c r="B272" s="1" t="s">
        <v>27515</v>
      </c>
      <c r="C272">
        <v>1</v>
      </c>
    </row>
    <row r="273" spans="1:3" x14ac:dyDescent="0.25">
      <c r="A273" s="1" t="s">
        <v>27518</v>
      </c>
      <c r="B273" s="1" t="s">
        <v>27519</v>
      </c>
      <c r="C273">
        <v>1</v>
      </c>
    </row>
    <row r="274" spans="1:3" x14ac:dyDescent="0.25">
      <c r="A274" s="1" t="s">
        <v>27520</v>
      </c>
      <c r="B274" s="1" t="s">
        <v>27521</v>
      </c>
      <c r="C274">
        <v>1</v>
      </c>
    </row>
    <row r="275" spans="1:3" x14ac:dyDescent="0.25">
      <c r="A275" s="1" t="s">
        <v>27522</v>
      </c>
      <c r="B275" s="1" t="s">
        <v>27523</v>
      </c>
      <c r="C275">
        <v>1</v>
      </c>
    </row>
    <row r="276" spans="1:3" x14ac:dyDescent="0.25">
      <c r="A276" s="1" t="s">
        <v>27660</v>
      </c>
      <c r="B276" s="1" t="s">
        <v>27661</v>
      </c>
      <c r="C276">
        <v>1</v>
      </c>
    </row>
    <row r="277" spans="1:3" x14ac:dyDescent="0.25">
      <c r="A277" s="1" t="s">
        <v>27662</v>
      </c>
      <c r="B277" s="1" t="s">
        <v>27663</v>
      </c>
      <c r="C277">
        <v>1</v>
      </c>
    </row>
    <row r="278" spans="1:3" x14ac:dyDescent="0.25">
      <c r="A278" s="1" t="s">
        <v>27666</v>
      </c>
      <c r="B278" s="1" t="s">
        <v>27667</v>
      </c>
      <c r="C278">
        <v>1</v>
      </c>
    </row>
    <row r="279" spans="1:3" ht="14.45" hidden="1" x14ac:dyDescent="0.3">
      <c r="A279" s="1" t="s">
        <v>28060</v>
      </c>
      <c r="B279" s="1" t="s">
        <v>28061</v>
      </c>
      <c r="C279">
        <v>0</v>
      </c>
    </row>
    <row r="280" spans="1:3" x14ac:dyDescent="0.25">
      <c r="A280" s="1" t="s">
        <v>28062</v>
      </c>
      <c r="B280" s="1" t="s">
        <v>28063</v>
      </c>
      <c r="C280">
        <v>1</v>
      </c>
    </row>
    <row r="281" spans="1:3" x14ac:dyDescent="0.25">
      <c r="A281" s="1" t="s">
        <v>28064</v>
      </c>
      <c r="B281" s="1" t="s">
        <v>28065</v>
      </c>
      <c r="C281">
        <v>1</v>
      </c>
    </row>
    <row r="282" spans="1:3" x14ac:dyDescent="0.25">
      <c r="A282" s="1" t="s">
        <v>28070</v>
      </c>
      <c r="B282" s="1" t="s">
        <v>28071</v>
      </c>
      <c r="C282">
        <v>1</v>
      </c>
    </row>
    <row r="283" spans="1:3" x14ac:dyDescent="0.25">
      <c r="A283" s="1" t="s">
        <v>28072</v>
      </c>
      <c r="B283" s="1" t="s">
        <v>28073</v>
      </c>
      <c r="C283">
        <v>1</v>
      </c>
    </row>
    <row r="284" spans="1:3" x14ac:dyDescent="0.25">
      <c r="A284" s="1" t="s">
        <v>28192</v>
      </c>
      <c r="B284" s="1" t="s">
        <v>28193</v>
      </c>
      <c r="C284">
        <v>1</v>
      </c>
    </row>
    <row r="285" spans="1:3" x14ac:dyDescent="0.25">
      <c r="A285" s="1" t="s">
        <v>28194</v>
      </c>
      <c r="B285" s="1" t="s">
        <v>28195</v>
      </c>
      <c r="C285">
        <v>1</v>
      </c>
    </row>
    <row r="286" spans="1:3" x14ac:dyDescent="0.25">
      <c r="A286" s="1" t="s">
        <v>28196</v>
      </c>
      <c r="B286" s="1" t="s">
        <v>28197</v>
      </c>
      <c r="C286">
        <v>1</v>
      </c>
    </row>
    <row r="287" spans="1:3" x14ac:dyDescent="0.25">
      <c r="A287" s="1" t="s">
        <v>29937</v>
      </c>
      <c r="B287" s="1" t="s">
        <v>29938</v>
      </c>
      <c r="C287">
        <v>1</v>
      </c>
    </row>
    <row r="288" spans="1:3" x14ac:dyDescent="0.25">
      <c r="A288" s="1" t="s">
        <v>29939</v>
      </c>
      <c r="B288" s="1" t="s">
        <v>29940</v>
      </c>
      <c r="C288">
        <v>1</v>
      </c>
    </row>
    <row r="289" spans="1:3" x14ac:dyDescent="0.25">
      <c r="A289" s="1" t="s">
        <v>29941</v>
      </c>
      <c r="B289" s="1" t="s">
        <v>29942</v>
      </c>
      <c r="C289">
        <v>1</v>
      </c>
    </row>
    <row r="290" spans="1:3" x14ac:dyDescent="0.25">
      <c r="A290" s="1" t="s">
        <v>29955</v>
      </c>
      <c r="B290" s="1" t="s">
        <v>29956</v>
      </c>
      <c r="C290">
        <v>1</v>
      </c>
    </row>
    <row r="291" spans="1:3" x14ac:dyDescent="0.25">
      <c r="A291" s="1" t="s">
        <v>29957</v>
      </c>
      <c r="B291" s="1" t="s">
        <v>29958</v>
      </c>
      <c r="C291">
        <v>1</v>
      </c>
    </row>
    <row r="292" spans="1:3" x14ac:dyDescent="0.25">
      <c r="A292" s="1" t="s">
        <v>29959</v>
      </c>
      <c r="B292" s="1" t="s">
        <v>29960</v>
      </c>
      <c r="C292">
        <v>1</v>
      </c>
    </row>
    <row r="293" spans="1:3" x14ac:dyDescent="0.25">
      <c r="A293" s="1" t="s">
        <v>29973</v>
      </c>
      <c r="B293" s="1" t="s">
        <v>29974</v>
      </c>
      <c r="C293">
        <v>1</v>
      </c>
    </row>
    <row r="294" spans="1:3" x14ac:dyDescent="0.25">
      <c r="A294" s="1" t="s">
        <v>29975</v>
      </c>
      <c r="B294" s="1" t="s">
        <v>29976</v>
      </c>
      <c r="C294">
        <v>1</v>
      </c>
    </row>
    <row r="295" spans="1:3" x14ac:dyDescent="0.25">
      <c r="A295" s="1" t="s">
        <v>29977</v>
      </c>
      <c r="B295" s="1" t="s">
        <v>29978</v>
      </c>
      <c r="C295">
        <v>1</v>
      </c>
    </row>
    <row r="296" spans="1:3" x14ac:dyDescent="0.25">
      <c r="A296" s="1" t="s">
        <v>29993</v>
      </c>
      <c r="B296" s="1" t="s">
        <v>29994</v>
      </c>
      <c r="C296">
        <v>1</v>
      </c>
    </row>
    <row r="297" spans="1:3" x14ac:dyDescent="0.25">
      <c r="A297" s="1" t="s">
        <v>29995</v>
      </c>
      <c r="B297" s="1" t="s">
        <v>29996</v>
      </c>
      <c r="C297">
        <v>1</v>
      </c>
    </row>
    <row r="298" spans="1:3" x14ac:dyDescent="0.25">
      <c r="A298" s="1" t="s">
        <v>29997</v>
      </c>
      <c r="B298" s="1" t="s">
        <v>29998</v>
      </c>
      <c r="C298">
        <v>1</v>
      </c>
    </row>
    <row r="299" spans="1:3" x14ac:dyDescent="0.25">
      <c r="A299" s="1" t="s">
        <v>30011</v>
      </c>
      <c r="B299" s="1" t="s">
        <v>30012</v>
      </c>
      <c r="C299">
        <v>1</v>
      </c>
    </row>
    <row r="300" spans="1:3" x14ac:dyDescent="0.25">
      <c r="A300" s="1" t="s">
        <v>30013</v>
      </c>
      <c r="B300" s="1" t="s">
        <v>30014</v>
      </c>
      <c r="C300">
        <v>1</v>
      </c>
    </row>
    <row r="301" spans="1:3" x14ac:dyDescent="0.25">
      <c r="A301" s="1" t="s">
        <v>30015</v>
      </c>
      <c r="B301" s="1" t="s">
        <v>30016</v>
      </c>
      <c r="C301">
        <v>1</v>
      </c>
    </row>
    <row r="302" spans="1:3" x14ac:dyDescent="0.25">
      <c r="A302" s="1" t="s">
        <v>30029</v>
      </c>
      <c r="B302" s="1" t="s">
        <v>30030</v>
      </c>
      <c r="C302">
        <v>1</v>
      </c>
    </row>
    <row r="303" spans="1:3" x14ac:dyDescent="0.25">
      <c r="A303" s="1" t="s">
        <v>30031</v>
      </c>
      <c r="B303" s="1" t="s">
        <v>30032</v>
      </c>
      <c r="C303">
        <v>1</v>
      </c>
    </row>
    <row r="304" spans="1:3" x14ac:dyDescent="0.25">
      <c r="A304" s="1" t="s">
        <v>30033</v>
      </c>
      <c r="B304" s="1" t="s">
        <v>30034</v>
      </c>
      <c r="C304">
        <v>1</v>
      </c>
    </row>
    <row r="305" spans="1:3" x14ac:dyDescent="0.25">
      <c r="A305" s="1" t="s">
        <v>30049</v>
      </c>
      <c r="B305" s="1" t="s">
        <v>30050</v>
      </c>
      <c r="C305">
        <v>1</v>
      </c>
    </row>
    <row r="306" spans="1:3" x14ac:dyDescent="0.25">
      <c r="A306" s="1" t="s">
        <v>30051</v>
      </c>
      <c r="B306" s="1" t="s">
        <v>30052</v>
      </c>
      <c r="C306">
        <v>1</v>
      </c>
    </row>
    <row r="307" spans="1:3" x14ac:dyDescent="0.25">
      <c r="A307" s="1" t="s">
        <v>30053</v>
      </c>
      <c r="B307" s="1" t="s">
        <v>30054</v>
      </c>
      <c r="C307">
        <v>1</v>
      </c>
    </row>
    <row r="308" spans="1:3" x14ac:dyDescent="0.25">
      <c r="A308" s="1" t="s">
        <v>30067</v>
      </c>
      <c r="B308" s="1" t="s">
        <v>30068</v>
      </c>
      <c r="C308">
        <v>1</v>
      </c>
    </row>
    <row r="309" spans="1:3" x14ac:dyDescent="0.25">
      <c r="A309" s="1" t="s">
        <v>30069</v>
      </c>
      <c r="B309" s="1" t="s">
        <v>30070</v>
      </c>
      <c r="C309">
        <v>1</v>
      </c>
    </row>
    <row r="310" spans="1:3" x14ac:dyDescent="0.25">
      <c r="A310" s="1" t="s">
        <v>30071</v>
      </c>
      <c r="B310" s="1" t="s">
        <v>30072</v>
      </c>
      <c r="C310">
        <v>1</v>
      </c>
    </row>
    <row r="311" spans="1:3" x14ac:dyDescent="0.25">
      <c r="A311" s="1" t="s">
        <v>30085</v>
      </c>
      <c r="B311" s="1" t="s">
        <v>30086</v>
      </c>
      <c r="C311">
        <v>1</v>
      </c>
    </row>
    <row r="312" spans="1:3" x14ac:dyDescent="0.25">
      <c r="A312" s="1" t="s">
        <v>30087</v>
      </c>
      <c r="B312" s="1" t="s">
        <v>30088</v>
      </c>
      <c r="C312">
        <v>1</v>
      </c>
    </row>
    <row r="313" spans="1:3" x14ac:dyDescent="0.25">
      <c r="A313" s="1" t="s">
        <v>30089</v>
      </c>
      <c r="B313" s="1" t="s">
        <v>30090</v>
      </c>
      <c r="C313">
        <v>1</v>
      </c>
    </row>
    <row r="314" spans="1:3" x14ac:dyDescent="0.25">
      <c r="A314" s="1" t="s">
        <v>30105</v>
      </c>
      <c r="B314" s="1" t="s">
        <v>30106</v>
      </c>
      <c r="C314">
        <v>1</v>
      </c>
    </row>
    <row r="315" spans="1:3" x14ac:dyDescent="0.25">
      <c r="A315" s="1" t="s">
        <v>30107</v>
      </c>
      <c r="B315" s="1" t="s">
        <v>30108</v>
      </c>
      <c r="C315">
        <v>1</v>
      </c>
    </row>
    <row r="316" spans="1:3" x14ac:dyDescent="0.25">
      <c r="A316" s="1" t="s">
        <v>30109</v>
      </c>
      <c r="B316" s="1" t="s">
        <v>30110</v>
      </c>
      <c r="C316">
        <v>1</v>
      </c>
    </row>
    <row r="317" spans="1:3" x14ac:dyDescent="0.25">
      <c r="A317" s="1" t="s">
        <v>30123</v>
      </c>
      <c r="B317" s="1" t="s">
        <v>30124</v>
      </c>
      <c r="C317">
        <v>1</v>
      </c>
    </row>
    <row r="318" spans="1:3" x14ac:dyDescent="0.25">
      <c r="A318" s="1" t="s">
        <v>30125</v>
      </c>
      <c r="B318" s="1" t="s">
        <v>30126</v>
      </c>
      <c r="C318">
        <v>1</v>
      </c>
    </row>
    <row r="319" spans="1:3" x14ac:dyDescent="0.25">
      <c r="A319" s="1" t="s">
        <v>30127</v>
      </c>
      <c r="B319" s="1" t="s">
        <v>30128</v>
      </c>
      <c r="C319">
        <v>1</v>
      </c>
    </row>
    <row r="320" spans="1:3" x14ac:dyDescent="0.25">
      <c r="A320" s="1" t="s">
        <v>30141</v>
      </c>
      <c r="B320" s="1" t="s">
        <v>30142</v>
      </c>
      <c r="C320">
        <v>1</v>
      </c>
    </row>
    <row r="321" spans="1:3" x14ac:dyDescent="0.25">
      <c r="A321" s="1" t="s">
        <v>30143</v>
      </c>
      <c r="B321" s="1" t="s">
        <v>30144</v>
      </c>
      <c r="C321">
        <v>1</v>
      </c>
    </row>
    <row r="322" spans="1:3" x14ac:dyDescent="0.25">
      <c r="A322" s="1" t="s">
        <v>30145</v>
      </c>
      <c r="B322" s="1" t="s">
        <v>30146</v>
      </c>
      <c r="C322">
        <v>1</v>
      </c>
    </row>
    <row r="323" spans="1:3" x14ac:dyDescent="0.25">
      <c r="A323" s="1" t="s">
        <v>30161</v>
      </c>
      <c r="B323" s="1" t="s">
        <v>30162</v>
      </c>
      <c r="C323">
        <v>1</v>
      </c>
    </row>
    <row r="324" spans="1:3" x14ac:dyDescent="0.25">
      <c r="A324" s="1" t="s">
        <v>30163</v>
      </c>
      <c r="B324" s="1" t="s">
        <v>30164</v>
      </c>
      <c r="C324">
        <v>1</v>
      </c>
    </row>
    <row r="325" spans="1:3" x14ac:dyDescent="0.25">
      <c r="A325" s="1" t="s">
        <v>30165</v>
      </c>
      <c r="B325" s="1" t="s">
        <v>30166</v>
      </c>
      <c r="C325">
        <v>1</v>
      </c>
    </row>
    <row r="326" spans="1:3" x14ac:dyDescent="0.25">
      <c r="A326" s="1" t="s">
        <v>30179</v>
      </c>
      <c r="B326" s="1" t="s">
        <v>30180</v>
      </c>
      <c r="C326">
        <v>1</v>
      </c>
    </row>
    <row r="327" spans="1:3" x14ac:dyDescent="0.25">
      <c r="A327" s="1" t="s">
        <v>30181</v>
      </c>
      <c r="B327" s="1" t="s">
        <v>30182</v>
      </c>
      <c r="C327">
        <v>1</v>
      </c>
    </row>
    <row r="328" spans="1:3" x14ac:dyDescent="0.25">
      <c r="A328" s="1" t="s">
        <v>30183</v>
      </c>
      <c r="B328" s="1" t="s">
        <v>30184</v>
      </c>
      <c r="C328">
        <v>1</v>
      </c>
    </row>
    <row r="329" spans="1:3" x14ac:dyDescent="0.25">
      <c r="A329" s="1" t="s">
        <v>30197</v>
      </c>
      <c r="B329" s="1" t="s">
        <v>30198</v>
      </c>
      <c r="C329">
        <v>1</v>
      </c>
    </row>
    <row r="330" spans="1:3" x14ac:dyDescent="0.25">
      <c r="A330" s="1" t="s">
        <v>30199</v>
      </c>
      <c r="B330" s="1" t="s">
        <v>30200</v>
      </c>
      <c r="C330">
        <v>1</v>
      </c>
    </row>
    <row r="331" spans="1:3" x14ac:dyDescent="0.25">
      <c r="A331" s="1" t="s">
        <v>30201</v>
      </c>
      <c r="B331" s="1" t="s">
        <v>30202</v>
      </c>
      <c r="C331">
        <v>1</v>
      </c>
    </row>
    <row r="332" spans="1:3" x14ac:dyDescent="0.25">
      <c r="A332" s="1" t="s">
        <v>30217</v>
      </c>
      <c r="B332" s="1" t="s">
        <v>30218</v>
      </c>
      <c r="C332">
        <v>1</v>
      </c>
    </row>
    <row r="333" spans="1:3" x14ac:dyDescent="0.25">
      <c r="A333" s="1" t="s">
        <v>30219</v>
      </c>
      <c r="B333" s="1" t="s">
        <v>30220</v>
      </c>
      <c r="C333">
        <v>1</v>
      </c>
    </row>
    <row r="334" spans="1:3" x14ac:dyDescent="0.25">
      <c r="A334" s="1" t="s">
        <v>30221</v>
      </c>
      <c r="B334" s="1" t="s">
        <v>30222</v>
      </c>
      <c r="C334">
        <v>1</v>
      </c>
    </row>
    <row r="335" spans="1:3" x14ac:dyDescent="0.25">
      <c r="A335" s="1" t="s">
        <v>30235</v>
      </c>
      <c r="B335" s="1" t="s">
        <v>30236</v>
      </c>
      <c r="C335">
        <v>1</v>
      </c>
    </row>
    <row r="336" spans="1:3" x14ac:dyDescent="0.25">
      <c r="A336" s="1" t="s">
        <v>30237</v>
      </c>
      <c r="B336" s="1" t="s">
        <v>30238</v>
      </c>
      <c r="C336">
        <v>1</v>
      </c>
    </row>
    <row r="337" spans="1:3" x14ac:dyDescent="0.25">
      <c r="A337" s="1" t="s">
        <v>30239</v>
      </c>
      <c r="B337" s="1" t="s">
        <v>30240</v>
      </c>
      <c r="C337">
        <v>1</v>
      </c>
    </row>
    <row r="338" spans="1:3" x14ac:dyDescent="0.25">
      <c r="A338" s="1" t="s">
        <v>30253</v>
      </c>
      <c r="B338" s="1" t="s">
        <v>30254</v>
      </c>
      <c r="C338">
        <v>1</v>
      </c>
    </row>
    <row r="339" spans="1:3" x14ac:dyDescent="0.25">
      <c r="A339" s="1" t="s">
        <v>30255</v>
      </c>
      <c r="B339" s="1" t="s">
        <v>30256</v>
      </c>
      <c r="C339">
        <v>1</v>
      </c>
    </row>
    <row r="340" spans="1:3" x14ac:dyDescent="0.25">
      <c r="A340" s="1" t="s">
        <v>30257</v>
      </c>
      <c r="B340" s="1" t="s">
        <v>30258</v>
      </c>
      <c r="C340">
        <v>1</v>
      </c>
    </row>
    <row r="341" spans="1:3" x14ac:dyDescent="0.25">
      <c r="A341" s="1" t="s">
        <v>30273</v>
      </c>
      <c r="B341" s="1" t="s">
        <v>30274</v>
      </c>
      <c r="C341">
        <v>1</v>
      </c>
    </row>
    <row r="342" spans="1:3" x14ac:dyDescent="0.25">
      <c r="A342" s="1" t="s">
        <v>30275</v>
      </c>
      <c r="B342" s="1" t="s">
        <v>30276</v>
      </c>
      <c r="C342">
        <v>1</v>
      </c>
    </row>
    <row r="343" spans="1:3" x14ac:dyDescent="0.25">
      <c r="A343" s="1" t="s">
        <v>30277</v>
      </c>
      <c r="B343" s="1" t="s">
        <v>30278</v>
      </c>
      <c r="C343">
        <v>1</v>
      </c>
    </row>
    <row r="344" spans="1:3" x14ac:dyDescent="0.25">
      <c r="A344" s="1" t="s">
        <v>30291</v>
      </c>
      <c r="B344" s="1" t="s">
        <v>30292</v>
      </c>
      <c r="C344">
        <v>1</v>
      </c>
    </row>
    <row r="345" spans="1:3" x14ac:dyDescent="0.25">
      <c r="A345" s="1" t="s">
        <v>30293</v>
      </c>
      <c r="B345" s="1" t="s">
        <v>30294</v>
      </c>
      <c r="C345">
        <v>1</v>
      </c>
    </row>
    <row r="346" spans="1:3" x14ac:dyDescent="0.25">
      <c r="A346" s="1" t="s">
        <v>30295</v>
      </c>
      <c r="B346" s="1" t="s">
        <v>30296</v>
      </c>
      <c r="C346">
        <v>1</v>
      </c>
    </row>
    <row r="347" spans="1:3" x14ac:dyDescent="0.25">
      <c r="A347" s="1" t="s">
        <v>30309</v>
      </c>
      <c r="B347" s="1" t="s">
        <v>30310</v>
      </c>
      <c r="C347">
        <v>1</v>
      </c>
    </row>
    <row r="348" spans="1:3" x14ac:dyDescent="0.25">
      <c r="A348" s="1" t="s">
        <v>30311</v>
      </c>
      <c r="B348" s="1" t="s">
        <v>30312</v>
      </c>
      <c r="C348">
        <v>1</v>
      </c>
    </row>
    <row r="349" spans="1:3" x14ac:dyDescent="0.25">
      <c r="A349" s="1" t="s">
        <v>30313</v>
      </c>
      <c r="B349" s="1" t="s">
        <v>30314</v>
      </c>
      <c r="C349">
        <v>1</v>
      </c>
    </row>
    <row r="350" spans="1:3" x14ac:dyDescent="0.25">
      <c r="A350" s="1" t="s">
        <v>30339</v>
      </c>
      <c r="B350" s="1" t="s">
        <v>30340</v>
      </c>
      <c r="C350">
        <v>1</v>
      </c>
    </row>
    <row r="351" spans="1:3" x14ac:dyDescent="0.25">
      <c r="A351" s="1" t="s">
        <v>30341</v>
      </c>
      <c r="B351" s="1" t="s">
        <v>30342</v>
      </c>
      <c r="C351">
        <v>1</v>
      </c>
    </row>
    <row r="352" spans="1:3" x14ac:dyDescent="0.25">
      <c r="A352" s="1" t="s">
        <v>30343</v>
      </c>
      <c r="B352" s="1" t="s">
        <v>30344</v>
      </c>
      <c r="C352">
        <v>1</v>
      </c>
    </row>
    <row r="353" spans="1:3" x14ac:dyDescent="0.25">
      <c r="A353" s="1" t="s">
        <v>30357</v>
      </c>
      <c r="B353" s="1" t="s">
        <v>30358</v>
      </c>
      <c r="C353">
        <v>1</v>
      </c>
    </row>
    <row r="354" spans="1:3" x14ac:dyDescent="0.25">
      <c r="A354" s="1" t="s">
        <v>30359</v>
      </c>
      <c r="B354" s="1" t="s">
        <v>30360</v>
      </c>
      <c r="C354">
        <v>1</v>
      </c>
    </row>
    <row r="355" spans="1:3" x14ac:dyDescent="0.25">
      <c r="A355" s="1" t="s">
        <v>30361</v>
      </c>
      <c r="B355" s="1" t="s">
        <v>30362</v>
      </c>
      <c r="C355">
        <v>1</v>
      </c>
    </row>
    <row r="356" spans="1:3" x14ac:dyDescent="0.25">
      <c r="A356" s="1" t="s">
        <v>30375</v>
      </c>
      <c r="B356" s="1" t="s">
        <v>30376</v>
      </c>
      <c r="C356">
        <v>1</v>
      </c>
    </row>
    <row r="357" spans="1:3" x14ac:dyDescent="0.25">
      <c r="A357" s="1" t="s">
        <v>30377</v>
      </c>
      <c r="B357" s="1" t="s">
        <v>30378</v>
      </c>
      <c r="C357">
        <v>1</v>
      </c>
    </row>
    <row r="358" spans="1:3" x14ac:dyDescent="0.25">
      <c r="A358" s="1" t="s">
        <v>30379</v>
      </c>
      <c r="B358" s="1" t="s">
        <v>30380</v>
      </c>
      <c r="C358">
        <v>1</v>
      </c>
    </row>
    <row r="359" spans="1:3" x14ac:dyDescent="0.25">
      <c r="A359" s="1" t="s">
        <v>36842</v>
      </c>
      <c r="B359" s="1" t="s">
        <v>36843</v>
      </c>
      <c r="C359">
        <v>1</v>
      </c>
    </row>
    <row r="360" spans="1:3" x14ac:dyDescent="0.25">
      <c r="A360" s="1" t="s">
        <v>36854</v>
      </c>
      <c r="B360" s="1" t="s">
        <v>36855</v>
      </c>
      <c r="C360">
        <v>1</v>
      </c>
    </row>
    <row r="361" spans="1:3" x14ac:dyDescent="0.25">
      <c r="A361" s="1" t="s">
        <v>36876</v>
      </c>
      <c r="B361" s="1" t="s">
        <v>36877</v>
      </c>
      <c r="C361">
        <v>1</v>
      </c>
    </row>
    <row r="362" spans="1:3" x14ac:dyDescent="0.25">
      <c r="A362" s="1" t="s">
        <v>37629</v>
      </c>
      <c r="B362" s="1" t="s">
        <v>37630</v>
      </c>
      <c r="C362">
        <v>1</v>
      </c>
    </row>
    <row r="363" spans="1:3" x14ac:dyDescent="0.25">
      <c r="A363" s="1" t="s">
        <v>37631</v>
      </c>
      <c r="B363" s="1" t="s">
        <v>37632</v>
      </c>
      <c r="C363">
        <v>1</v>
      </c>
    </row>
    <row r="364" spans="1:3" x14ac:dyDescent="0.25">
      <c r="A364" s="1" t="s">
        <v>41108</v>
      </c>
      <c r="B364" s="1" t="s">
        <v>41109</v>
      </c>
      <c r="C364">
        <v>1</v>
      </c>
    </row>
    <row r="365" spans="1:3" x14ac:dyDescent="0.25">
      <c r="A365" s="1" t="s">
        <v>41110</v>
      </c>
      <c r="B365" s="1" t="s">
        <v>41111</v>
      </c>
      <c r="C365">
        <v>1</v>
      </c>
    </row>
    <row r="366" spans="1:3" x14ac:dyDescent="0.25">
      <c r="A366" s="1" t="s">
        <v>41112</v>
      </c>
      <c r="B366" s="1" t="s">
        <v>41113</v>
      </c>
      <c r="C366">
        <v>1</v>
      </c>
    </row>
    <row r="367" spans="1:3" x14ac:dyDescent="0.25">
      <c r="A367" s="1" t="s">
        <v>41114</v>
      </c>
      <c r="B367" s="1" t="s">
        <v>41115</v>
      </c>
      <c r="C367">
        <v>1</v>
      </c>
    </row>
    <row r="368" spans="1:3" x14ac:dyDescent="0.25">
      <c r="A368" s="1" t="s">
        <v>47889</v>
      </c>
      <c r="B368" s="1" t="s">
        <v>47890</v>
      </c>
      <c r="C368">
        <v>1</v>
      </c>
    </row>
    <row r="369" spans="1:3" x14ac:dyDescent="0.25">
      <c r="A369" s="1" t="s">
        <v>47909</v>
      </c>
      <c r="B369" s="1" t="s">
        <v>47910</v>
      </c>
      <c r="C369">
        <v>1</v>
      </c>
    </row>
    <row r="370" spans="1:3" ht="14.45" hidden="1" x14ac:dyDescent="0.3">
      <c r="A370" s="1" t="s">
        <v>47917</v>
      </c>
      <c r="B370" s="1" t="s">
        <v>47918</v>
      </c>
      <c r="C370">
        <v>0</v>
      </c>
    </row>
    <row r="371" spans="1:3" x14ac:dyDescent="0.25">
      <c r="A371" s="1" t="s">
        <v>47919</v>
      </c>
      <c r="B371" s="1" t="s">
        <v>47920</v>
      </c>
      <c r="C371">
        <v>1</v>
      </c>
    </row>
    <row r="372" spans="1:3" x14ac:dyDescent="0.25">
      <c r="A372" s="1" t="s">
        <v>47921</v>
      </c>
      <c r="B372" s="1" t="s">
        <v>47922</v>
      </c>
      <c r="C372">
        <v>1</v>
      </c>
    </row>
    <row r="373" spans="1:3" x14ac:dyDescent="0.25">
      <c r="A373" s="1" t="s">
        <v>47923</v>
      </c>
      <c r="B373" s="1" t="s">
        <v>47924</v>
      </c>
      <c r="C373">
        <v>1</v>
      </c>
    </row>
    <row r="374" spans="1:3" x14ac:dyDescent="0.25">
      <c r="A374" s="1" t="s">
        <v>47925</v>
      </c>
      <c r="B374" s="1" t="s">
        <v>47926</v>
      </c>
      <c r="C374">
        <v>1</v>
      </c>
    </row>
    <row r="375" spans="1:3" x14ac:dyDescent="0.25">
      <c r="A375" s="1" t="s">
        <v>47927</v>
      </c>
      <c r="B375" s="1" t="s">
        <v>47928</v>
      </c>
      <c r="C375">
        <v>1</v>
      </c>
    </row>
    <row r="376" spans="1:3" x14ac:dyDescent="0.25">
      <c r="A376" s="1" t="s">
        <v>47929</v>
      </c>
      <c r="B376" s="1" t="s">
        <v>47930</v>
      </c>
      <c r="C376">
        <v>1</v>
      </c>
    </row>
    <row r="377" spans="1:3" x14ac:dyDescent="0.25">
      <c r="A377" s="1" t="s">
        <v>47931</v>
      </c>
      <c r="B377" s="1" t="s">
        <v>47932</v>
      </c>
      <c r="C377">
        <v>1</v>
      </c>
    </row>
    <row r="378" spans="1:3" ht="14.45" hidden="1" x14ac:dyDescent="0.3">
      <c r="A378" s="1" t="s">
        <v>47935</v>
      </c>
      <c r="B378" s="1" t="s">
        <v>47936</v>
      </c>
      <c r="C378">
        <v>0</v>
      </c>
    </row>
    <row r="379" spans="1:3" x14ac:dyDescent="0.25">
      <c r="A379" s="1" t="s">
        <v>47937</v>
      </c>
      <c r="B379" s="1" t="s">
        <v>47938</v>
      </c>
      <c r="C379">
        <v>1</v>
      </c>
    </row>
    <row r="380" spans="1:3" x14ac:dyDescent="0.25">
      <c r="A380" s="1" t="s">
        <v>47939</v>
      </c>
      <c r="B380" s="1" t="s">
        <v>47940</v>
      </c>
      <c r="C380">
        <v>1</v>
      </c>
    </row>
    <row r="381" spans="1:3" x14ac:dyDescent="0.25">
      <c r="A381" s="1" t="s">
        <v>47941</v>
      </c>
      <c r="B381" s="1" t="s">
        <v>47942</v>
      </c>
      <c r="C381">
        <v>1</v>
      </c>
    </row>
    <row r="382" spans="1:3" x14ac:dyDescent="0.25">
      <c r="A382" s="1" t="s">
        <v>47943</v>
      </c>
      <c r="B382" s="1" t="s">
        <v>47944</v>
      </c>
      <c r="C382">
        <v>1</v>
      </c>
    </row>
    <row r="383" spans="1:3" x14ac:dyDescent="0.25">
      <c r="A383" s="1" t="s">
        <v>47945</v>
      </c>
      <c r="B383" s="1" t="s">
        <v>47946</v>
      </c>
      <c r="C383">
        <v>1</v>
      </c>
    </row>
    <row r="384" spans="1:3" x14ac:dyDescent="0.25">
      <c r="A384" s="1" t="s">
        <v>47947</v>
      </c>
      <c r="B384" s="1" t="s">
        <v>47948</v>
      </c>
      <c r="C384">
        <v>1</v>
      </c>
    </row>
    <row r="385" spans="1:3" x14ac:dyDescent="0.25">
      <c r="A385" s="1" t="s">
        <v>47949</v>
      </c>
      <c r="B385" s="1" t="s">
        <v>47950</v>
      </c>
      <c r="C385">
        <v>1</v>
      </c>
    </row>
    <row r="386" spans="1:3" x14ac:dyDescent="0.25">
      <c r="A386" s="1" t="s">
        <v>48376</v>
      </c>
      <c r="B386" s="1" t="s">
        <v>48377</v>
      </c>
      <c r="C386">
        <v>1</v>
      </c>
    </row>
    <row r="387" spans="1:3" ht="14.45" hidden="1" x14ac:dyDescent="0.3">
      <c r="A387" s="1" t="s">
        <v>48378</v>
      </c>
      <c r="B387" s="1" t="s">
        <v>48379</v>
      </c>
      <c r="C387">
        <v>0</v>
      </c>
    </row>
    <row r="388" spans="1:3" x14ac:dyDescent="0.25">
      <c r="A388" s="1" t="s">
        <v>48380</v>
      </c>
      <c r="B388" s="1" t="s">
        <v>48381</v>
      </c>
      <c r="C388">
        <v>1</v>
      </c>
    </row>
    <row r="389" spans="1:3" x14ac:dyDescent="0.25">
      <c r="A389" s="1" t="s">
        <v>48382</v>
      </c>
      <c r="B389" s="1" t="s">
        <v>48383</v>
      </c>
      <c r="C389">
        <v>1</v>
      </c>
    </row>
    <row r="390" spans="1:3" x14ac:dyDescent="0.25">
      <c r="A390" s="1" t="s">
        <v>48384</v>
      </c>
      <c r="B390" s="1" t="s">
        <v>48385</v>
      </c>
      <c r="C390">
        <v>1</v>
      </c>
    </row>
    <row r="391" spans="1:3" x14ac:dyDescent="0.25">
      <c r="A391" s="1" t="s">
        <v>48386</v>
      </c>
      <c r="B391" s="1" t="s">
        <v>48387</v>
      </c>
      <c r="C391">
        <v>1</v>
      </c>
    </row>
    <row r="392" spans="1:3" x14ac:dyDescent="0.25">
      <c r="A392" s="1" t="s">
        <v>48388</v>
      </c>
      <c r="B392" s="1" t="s">
        <v>48389</v>
      </c>
      <c r="C392">
        <v>1</v>
      </c>
    </row>
    <row r="393" spans="1:3" ht="14.45" hidden="1" x14ac:dyDescent="0.3">
      <c r="A393" s="1" t="s">
        <v>48390</v>
      </c>
      <c r="B393" s="1" t="s">
        <v>48391</v>
      </c>
      <c r="C393">
        <v>0</v>
      </c>
    </row>
    <row r="394" spans="1:3" x14ac:dyDescent="0.25">
      <c r="A394" s="1" t="s">
        <v>48392</v>
      </c>
      <c r="B394" s="1" t="s">
        <v>48393</v>
      </c>
      <c r="C394">
        <v>1</v>
      </c>
    </row>
    <row r="395" spans="1:3" x14ac:dyDescent="0.25">
      <c r="A395" s="1" t="s">
        <v>48394</v>
      </c>
      <c r="B395" s="1" t="s">
        <v>48395</v>
      </c>
      <c r="C395">
        <v>1</v>
      </c>
    </row>
    <row r="396" spans="1:3" x14ac:dyDescent="0.25">
      <c r="A396" s="1" t="s">
        <v>48396</v>
      </c>
      <c r="B396" s="1" t="s">
        <v>48397</v>
      </c>
      <c r="C396">
        <v>1</v>
      </c>
    </row>
    <row r="397" spans="1:3" x14ac:dyDescent="0.25">
      <c r="A397" s="1" t="s">
        <v>48398</v>
      </c>
      <c r="B397" s="1" t="s">
        <v>48399</v>
      </c>
      <c r="C397">
        <v>1</v>
      </c>
    </row>
    <row r="398" spans="1:3" x14ac:dyDescent="0.25">
      <c r="A398" s="1" t="s">
        <v>48400</v>
      </c>
      <c r="B398" s="1" t="s">
        <v>48401</v>
      </c>
      <c r="C398">
        <v>1</v>
      </c>
    </row>
    <row r="399" spans="1:3" ht="14.45" hidden="1" x14ac:dyDescent="0.3">
      <c r="A399" s="1" t="s">
        <v>48402</v>
      </c>
      <c r="B399" s="1" t="s">
        <v>48403</v>
      </c>
      <c r="C399">
        <v>0</v>
      </c>
    </row>
    <row r="400" spans="1:3" x14ac:dyDescent="0.25">
      <c r="A400" s="1" t="s">
        <v>48404</v>
      </c>
      <c r="B400" s="1" t="s">
        <v>48405</v>
      </c>
      <c r="C400">
        <v>1</v>
      </c>
    </row>
    <row r="401" spans="1:3" x14ac:dyDescent="0.25">
      <c r="A401" s="1" t="s">
        <v>48406</v>
      </c>
      <c r="B401" s="1" t="s">
        <v>48407</v>
      </c>
      <c r="C401">
        <v>1</v>
      </c>
    </row>
    <row r="402" spans="1:3" ht="14.45" hidden="1" x14ac:dyDescent="0.3">
      <c r="A402" s="1" t="s">
        <v>48408</v>
      </c>
      <c r="B402" s="1" t="s">
        <v>48409</v>
      </c>
      <c r="C402">
        <v>0</v>
      </c>
    </row>
    <row r="403" spans="1:3" x14ac:dyDescent="0.25">
      <c r="A403" s="1" t="s">
        <v>48410</v>
      </c>
      <c r="B403" s="1" t="s">
        <v>48411</v>
      </c>
      <c r="C403">
        <v>1</v>
      </c>
    </row>
    <row r="404" spans="1:3" x14ac:dyDescent="0.25">
      <c r="A404" s="1" t="s">
        <v>48412</v>
      </c>
      <c r="B404" s="1" t="s">
        <v>48413</v>
      </c>
      <c r="C404">
        <v>1</v>
      </c>
    </row>
    <row r="405" spans="1:3" x14ac:dyDescent="0.25">
      <c r="A405" s="1" t="s">
        <v>48983</v>
      </c>
      <c r="B405" s="1" t="s">
        <v>48984</v>
      </c>
      <c r="C405">
        <v>1</v>
      </c>
    </row>
    <row r="406" spans="1:3" x14ac:dyDescent="0.25">
      <c r="A406" s="1" t="s">
        <v>49085</v>
      </c>
      <c r="B406" s="1" t="s">
        <v>49086</v>
      </c>
      <c r="C406">
        <v>1</v>
      </c>
    </row>
    <row r="407" spans="1:3" x14ac:dyDescent="0.25">
      <c r="A407" s="1" t="s">
        <v>49087</v>
      </c>
      <c r="B407" s="1" t="s">
        <v>49088</v>
      </c>
      <c r="C407">
        <v>1</v>
      </c>
    </row>
    <row r="408" spans="1:3" x14ac:dyDescent="0.25">
      <c r="A408" s="1" t="s">
        <v>49089</v>
      </c>
      <c r="B408" s="1" t="s">
        <v>49090</v>
      </c>
      <c r="C408">
        <v>1</v>
      </c>
    </row>
    <row r="409" spans="1:3" x14ac:dyDescent="0.25">
      <c r="A409" s="1" t="s">
        <v>49093</v>
      </c>
      <c r="B409" s="1" t="s">
        <v>49094</v>
      </c>
      <c r="C409">
        <v>1</v>
      </c>
    </row>
    <row r="410" spans="1:3" x14ac:dyDescent="0.25">
      <c r="A410" s="1" t="s">
        <v>49095</v>
      </c>
      <c r="B410" s="1" t="s">
        <v>49096</v>
      </c>
      <c r="C410">
        <v>1</v>
      </c>
    </row>
    <row r="411" spans="1:3" x14ac:dyDescent="0.25">
      <c r="A411" s="1" t="s">
        <v>49097</v>
      </c>
      <c r="B411" s="1" t="s">
        <v>49098</v>
      </c>
      <c r="C411">
        <v>1</v>
      </c>
    </row>
    <row r="412" spans="1:3" x14ac:dyDescent="0.25">
      <c r="A412" s="1" t="s">
        <v>49103</v>
      </c>
      <c r="B412" s="1" t="s">
        <v>49104</v>
      </c>
      <c r="C412">
        <v>1</v>
      </c>
    </row>
    <row r="413" spans="1:3" x14ac:dyDescent="0.25">
      <c r="A413" s="1" t="s">
        <v>49105</v>
      </c>
      <c r="B413" s="1" t="s">
        <v>49106</v>
      </c>
      <c r="C413">
        <v>1</v>
      </c>
    </row>
    <row r="414" spans="1:3" x14ac:dyDescent="0.25">
      <c r="A414" s="1" t="s">
        <v>49107</v>
      </c>
      <c r="B414" s="1" t="s">
        <v>49108</v>
      </c>
      <c r="C414">
        <v>1</v>
      </c>
    </row>
    <row r="415" spans="1:3" x14ac:dyDescent="0.25">
      <c r="A415" s="1" t="s">
        <v>49111</v>
      </c>
      <c r="B415" s="1" t="s">
        <v>49112</v>
      </c>
      <c r="C415">
        <v>1</v>
      </c>
    </row>
    <row r="416" spans="1:3" x14ac:dyDescent="0.25">
      <c r="A416" s="1" t="s">
        <v>49113</v>
      </c>
      <c r="B416" s="1" t="s">
        <v>49114</v>
      </c>
      <c r="C416">
        <v>1</v>
      </c>
    </row>
    <row r="417" spans="1:3" x14ac:dyDescent="0.25">
      <c r="A417" s="1" t="s">
        <v>49115</v>
      </c>
      <c r="B417" s="1" t="s">
        <v>49116</v>
      </c>
      <c r="C417">
        <v>1</v>
      </c>
    </row>
    <row r="418" spans="1:3" ht="14.45" hidden="1" x14ac:dyDescent="0.3">
      <c r="A418" s="1" t="s">
        <v>50498</v>
      </c>
      <c r="B418" s="1" t="s">
        <v>50499</v>
      </c>
      <c r="C418">
        <v>0</v>
      </c>
    </row>
    <row r="419" spans="1:3" x14ac:dyDescent="0.25">
      <c r="A419" s="1" t="s">
        <v>50500</v>
      </c>
      <c r="B419" s="1" t="s">
        <v>50501</v>
      </c>
      <c r="C419">
        <v>1</v>
      </c>
    </row>
    <row r="420" spans="1:3" x14ac:dyDescent="0.25">
      <c r="A420" s="1" t="s">
        <v>50502</v>
      </c>
      <c r="B420" s="1" t="s">
        <v>50503</v>
      </c>
      <c r="C420">
        <v>1</v>
      </c>
    </row>
    <row r="421" spans="1:3" x14ac:dyDescent="0.25">
      <c r="A421" s="1" t="s">
        <v>50504</v>
      </c>
      <c r="B421" s="1" t="s">
        <v>50505</v>
      </c>
      <c r="C421">
        <v>1</v>
      </c>
    </row>
    <row r="422" spans="1:3" x14ac:dyDescent="0.25">
      <c r="A422" s="1" t="s">
        <v>50506</v>
      </c>
      <c r="B422" s="1" t="s">
        <v>50507</v>
      </c>
      <c r="C422">
        <v>1</v>
      </c>
    </row>
    <row r="423" spans="1:3" ht="14.45" hidden="1" x14ac:dyDescent="0.3">
      <c r="A423" s="1" t="s">
        <v>50550</v>
      </c>
      <c r="B423" s="1" t="s">
        <v>50551</v>
      </c>
      <c r="C423">
        <v>0</v>
      </c>
    </row>
    <row r="424" spans="1:3" x14ac:dyDescent="0.25">
      <c r="A424" s="1" t="s">
        <v>50552</v>
      </c>
      <c r="B424" s="1" t="s">
        <v>50553</v>
      </c>
      <c r="C424">
        <v>1</v>
      </c>
    </row>
    <row r="425" spans="1:3" x14ac:dyDescent="0.25">
      <c r="A425" s="1" t="s">
        <v>50554</v>
      </c>
      <c r="B425" s="1" t="s">
        <v>50555</v>
      </c>
      <c r="C425">
        <v>1</v>
      </c>
    </row>
    <row r="426" spans="1:3" x14ac:dyDescent="0.25">
      <c r="A426" s="1" t="s">
        <v>50556</v>
      </c>
      <c r="B426" s="1" t="s">
        <v>50557</v>
      </c>
      <c r="C426">
        <v>1</v>
      </c>
    </row>
    <row r="427" spans="1:3" x14ac:dyDescent="0.25">
      <c r="A427" s="1" t="s">
        <v>50558</v>
      </c>
      <c r="B427" s="1" t="s">
        <v>50559</v>
      </c>
      <c r="C427">
        <v>1</v>
      </c>
    </row>
    <row r="428" spans="1:3" ht="14.45" hidden="1" x14ac:dyDescent="0.3">
      <c r="A428" s="1" t="s">
        <v>50602</v>
      </c>
      <c r="B428" s="1" t="s">
        <v>50603</v>
      </c>
      <c r="C428">
        <v>0</v>
      </c>
    </row>
    <row r="429" spans="1:3" x14ac:dyDescent="0.25">
      <c r="A429" s="1" t="s">
        <v>50604</v>
      </c>
      <c r="B429" s="1" t="s">
        <v>50605</v>
      </c>
      <c r="C429">
        <v>1</v>
      </c>
    </row>
    <row r="430" spans="1:3" x14ac:dyDescent="0.25">
      <c r="A430" s="1" t="s">
        <v>50606</v>
      </c>
      <c r="B430" s="1" t="s">
        <v>50607</v>
      </c>
      <c r="C430">
        <v>1</v>
      </c>
    </row>
    <row r="431" spans="1:3" x14ac:dyDescent="0.25">
      <c r="A431" s="1" t="s">
        <v>50608</v>
      </c>
      <c r="B431" s="1" t="s">
        <v>50609</v>
      </c>
      <c r="C431">
        <v>1</v>
      </c>
    </row>
    <row r="432" spans="1:3" x14ac:dyDescent="0.25">
      <c r="A432" s="1" t="s">
        <v>50610</v>
      </c>
      <c r="B432" s="1" t="s">
        <v>50611</v>
      </c>
      <c r="C432">
        <v>1</v>
      </c>
    </row>
    <row r="433" spans="1:3" ht="14.45" hidden="1" x14ac:dyDescent="0.3">
      <c r="A433" s="1" t="s">
        <v>52313</v>
      </c>
      <c r="B433" s="1" t="s">
        <v>52314</v>
      </c>
      <c r="C433">
        <v>0</v>
      </c>
    </row>
    <row r="434" spans="1:3" ht="14.45" hidden="1" x14ac:dyDescent="0.3">
      <c r="A434" s="1" t="s">
        <v>52315</v>
      </c>
      <c r="B434" s="1" t="s">
        <v>52316</v>
      </c>
      <c r="C434">
        <v>0</v>
      </c>
    </row>
    <row r="435" spans="1:3" x14ac:dyDescent="0.25">
      <c r="A435" s="1" t="s">
        <v>52317</v>
      </c>
      <c r="B435" s="1" t="s">
        <v>52318</v>
      </c>
      <c r="C435">
        <v>1</v>
      </c>
    </row>
    <row r="436" spans="1:3" x14ac:dyDescent="0.25">
      <c r="A436" s="1" t="s">
        <v>52319</v>
      </c>
      <c r="B436" s="1" t="s">
        <v>52320</v>
      </c>
      <c r="C436">
        <v>1</v>
      </c>
    </row>
    <row r="437" spans="1:3" x14ac:dyDescent="0.25">
      <c r="A437" s="1" t="s">
        <v>52321</v>
      </c>
      <c r="B437" s="1" t="s">
        <v>52322</v>
      </c>
      <c r="C437">
        <v>1</v>
      </c>
    </row>
    <row r="438" spans="1:3" x14ac:dyDescent="0.25">
      <c r="A438" s="1" t="s">
        <v>52323</v>
      </c>
      <c r="B438" s="1" t="s">
        <v>52324</v>
      </c>
      <c r="C438">
        <v>1</v>
      </c>
    </row>
    <row r="439" spans="1:3" x14ac:dyDescent="0.25">
      <c r="A439" s="1" t="s">
        <v>52325</v>
      </c>
      <c r="B439" s="1" t="s">
        <v>52326</v>
      </c>
      <c r="C439">
        <v>1</v>
      </c>
    </row>
    <row r="440" spans="1:3" x14ac:dyDescent="0.25">
      <c r="A440" s="1" t="s">
        <v>52327</v>
      </c>
      <c r="B440" s="1" t="s">
        <v>52328</v>
      </c>
      <c r="C440">
        <v>1</v>
      </c>
    </row>
    <row r="441" spans="1:3" x14ac:dyDescent="0.25">
      <c r="A441" s="1" t="s">
        <v>52329</v>
      </c>
      <c r="B441" s="1" t="s">
        <v>52330</v>
      </c>
      <c r="C441">
        <v>1</v>
      </c>
    </row>
    <row r="442" spans="1:3" ht="14.45" hidden="1" x14ac:dyDescent="0.3">
      <c r="A442" s="1" t="s">
        <v>52331</v>
      </c>
      <c r="B442" s="1" t="s">
        <v>52332</v>
      </c>
      <c r="C442">
        <v>0</v>
      </c>
    </row>
    <row r="443" spans="1:3" x14ac:dyDescent="0.25">
      <c r="A443" s="1" t="s">
        <v>52333</v>
      </c>
      <c r="B443" s="1" t="s">
        <v>52334</v>
      </c>
      <c r="C443">
        <v>1</v>
      </c>
    </row>
    <row r="444" spans="1:3" x14ac:dyDescent="0.25">
      <c r="A444" s="1" t="s">
        <v>52335</v>
      </c>
      <c r="B444" s="1" t="s">
        <v>52336</v>
      </c>
      <c r="C444">
        <v>1</v>
      </c>
    </row>
    <row r="445" spans="1:3" x14ac:dyDescent="0.25">
      <c r="A445" s="1" t="s">
        <v>52337</v>
      </c>
      <c r="B445" s="1" t="s">
        <v>52338</v>
      </c>
      <c r="C445">
        <v>1</v>
      </c>
    </row>
    <row r="446" spans="1:3" x14ac:dyDescent="0.25">
      <c r="A446" s="1" t="s">
        <v>52339</v>
      </c>
      <c r="B446" s="1" t="s">
        <v>52340</v>
      </c>
      <c r="C446">
        <v>1</v>
      </c>
    </row>
    <row r="447" spans="1:3" x14ac:dyDescent="0.25">
      <c r="A447" s="1" t="s">
        <v>52341</v>
      </c>
      <c r="B447" s="1" t="s">
        <v>52342</v>
      </c>
      <c r="C447">
        <v>1</v>
      </c>
    </row>
    <row r="448" spans="1:3" x14ac:dyDescent="0.25">
      <c r="A448" s="1" t="s">
        <v>52343</v>
      </c>
      <c r="B448" s="1" t="s">
        <v>52344</v>
      </c>
      <c r="C448">
        <v>1</v>
      </c>
    </row>
    <row r="449" spans="1:3" x14ac:dyDescent="0.25">
      <c r="A449" s="1" t="s">
        <v>52345</v>
      </c>
      <c r="B449" s="1" t="s">
        <v>52346</v>
      </c>
      <c r="C449">
        <v>1</v>
      </c>
    </row>
    <row r="450" spans="1:3" ht="14.45" hidden="1" x14ac:dyDescent="0.3">
      <c r="A450" s="1" t="s">
        <v>52347</v>
      </c>
      <c r="B450" s="1" t="s">
        <v>52348</v>
      </c>
      <c r="C450">
        <v>0</v>
      </c>
    </row>
    <row r="451" spans="1:3" x14ac:dyDescent="0.25">
      <c r="A451" s="1" t="s">
        <v>52349</v>
      </c>
      <c r="B451" s="1" t="s">
        <v>52350</v>
      </c>
      <c r="C451">
        <v>1</v>
      </c>
    </row>
    <row r="452" spans="1:3" x14ac:dyDescent="0.25">
      <c r="A452" s="1" t="s">
        <v>52351</v>
      </c>
      <c r="B452" s="1" t="s">
        <v>52352</v>
      </c>
      <c r="C452">
        <v>1</v>
      </c>
    </row>
    <row r="453" spans="1:3" x14ac:dyDescent="0.25">
      <c r="A453" s="1" t="s">
        <v>52353</v>
      </c>
      <c r="B453" s="1" t="s">
        <v>52354</v>
      </c>
      <c r="C453">
        <v>1</v>
      </c>
    </row>
    <row r="454" spans="1:3" x14ac:dyDescent="0.25">
      <c r="A454" s="1" t="s">
        <v>52355</v>
      </c>
      <c r="B454" s="1" t="s">
        <v>52356</v>
      </c>
      <c r="C454">
        <v>1</v>
      </c>
    </row>
    <row r="455" spans="1:3" x14ac:dyDescent="0.25">
      <c r="A455" s="1" t="s">
        <v>52357</v>
      </c>
      <c r="B455" s="1" t="s">
        <v>52358</v>
      </c>
      <c r="C455">
        <v>1</v>
      </c>
    </row>
    <row r="456" spans="1:3" x14ac:dyDescent="0.25">
      <c r="A456" s="1" t="s">
        <v>52359</v>
      </c>
      <c r="B456" s="1" t="s">
        <v>52360</v>
      </c>
      <c r="C456">
        <v>1</v>
      </c>
    </row>
    <row r="457" spans="1:3" x14ac:dyDescent="0.25">
      <c r="A457" s="1" t="s">
        <v>52361</v>
      </c>
      <c r="B457" s="1" t="s">
        <v>52362</v>
      </c>
      <c r="C457">
        <v>1</v>
      </c>
    </row>
    <row r="458" spans="1:3" ht="14.45" hidden="1" x14ac:dyDescent="0.3">
      <c r="A458" s="1" t="s">
        <v>52363</v>
      </c>
      <c r="B458" s="1" t="s">
        <v>52364</v>
      </c>
      <c r="C458">
        <v>0</v>
      </c>
    </row>
    <row r="459" spans="1:3" x14ac:dyDescent="0.25">
      <c r="A459" s="1" t="s">
        <v>52365</v>
      </c>
      <c r="B459" s="1" t="s">
        <v>52366</v>
      </c>
      <c r="C459">
        <v>1</v>
      </c>
    </row>
    <row r="460" spans="1:3" x14ac:dyDescent="0.25">
      <c r="A460" s="1" t="s">
        <v>52367</v>
      </c>
      <c r="B460" s="1" t="s">
        <v>52368</v>
      </c>
      <c r="C460">
        <v>1</v>
      </c>
    </row>
    <row r="461" spans="1:3" x14ac:dyDescent="0.25">
      <c r="A461" s="1" t="s">
        <v>52369</v>
      </c>
      <c r="B461" s="1" t="s">
        <v>52370</v>
      </c>
      <c r="C461">
        <v>1</v>
      </c>
    </row>
    <row r="462" spans="1:3" x14ac:dyDescent="0.25">
      <c r="A462" s="1" t="s">
        <v>52371</v>
      </c>
      <c r="B462" s="1" t="s">
        <v>52372</v>
      </c>
      <c r="C462">
        <v>1</v>
      </c>
    </row>
    <row r="463" spans="1:3" x14ac:dyDescent="0.25">
      <c r="A463" s="1" t="s">
        <v>52373</v>
      </c>
      <c r="B463" s="1" t="s">
        <v>52374</v>
      </c>
      <c r="C463">
        <v>1</v>
      </c>
    </row>
    <row r="464" spans="1:3" x14ac:dyDescent="0.25">
      <c r="A464" s="1" t="s">
        <v>52375</v>
      </c>
      <c r="B464" s="1" t="s">
        <v>52376</v>
      </c>
      <c r="C464">
        <v>1</v>
      </c>
    </row>
    <row r="465" spans="1:3" x14ac:dyDescent="0.25">
      <c r="A465" s="1" t="s">
        <v>52377</v>
      </c>
      <c r="B465" s="1" t="s">
        <v>52378</v>
      </c>
      <c r="C465">
        <v>1</v>
      </c>
    </row>
    <row r="466" spans="1:3" x14ac:dyDescent="0.25">
      <c r="A466" s="1" t="s">
        <v>54082</v>
      </c>
      <c r="B466" s="1" t="s">
        <v>54083</v>
      </c>
      <c r="C466">
        <v>1</v>
      </c>
    </row>
    <row r="467" spans="1:3" x14ac:dyDescent="0.25">
      <c r="A467" s="1" t="s">
        <v>54084</v>
      </c>
      <c r="B467" s="1" t="s">
        <v>54085</v>
      </c>
      <c r="C467">
        <v>1</v>
      </c>
    </row>
    <row r="468" spans="1:3" x14ac:dyDescent="0.25">
      <c r="A468" s="1" t="s">
        <v>54086</v>
      </c>
      <c r="B468" s="1" t="s">
        <v>54087</v>
      </c>
      <c r="C468">
        <v>1</v>
      </c>
    </row>
    <row r="469" spans="1:3" x14ac:dyDescent="0.25">
      <c r="A469" s="1" t="s">
        <v>54088</v>
      </c>
      <c r="B469" s="1" t="s">
        <v>54089</v>
      </c>
      <c r="C469">
        <v>1</v>
      </c>
    </row>
    <row r="470" spans="1:3" x14ac:dyDescent="0.25">
      <c r="A470" s="1" t="s">
        <v>54090</v>
      </c>
      <c r="B470" s="1" t="s">
        <v>54091</v>
      </c>
      <c r="C470">
        <v>1</v>
      </c>
    </row>
    <row r="471" spans="1:3" x14ac:dyDescent="0.25">
      <c r="A471" s="1" t="s">
        <v>54092</v>
      </c>
      <c r="B471" s="1" t="s">
        <v>54093</v>
      </c>
      <c r="C471">
        <v>1</v>
      </c>
    </row>
    <row r="472" spans="1:3" x14ac:dyDescent="0.25">
      <c r="A472" s="1" t="s">
        <v>54936</v>
      </c>
      <c r="B472" s="1" t="s">
        <v>54937</v>
      </c>
      <c r="C472">
        <v>1</v>
      </c>
    </row>
    <row r="473" spans="1:3" x14ac:dyDescent="0.25">
      <c r="A473" s="1" t="s">
        <v>54938</v>
      </c>
      <c r="B473" s="1" t="s">
        <v>54939</v>
      </c>
      <c r="C473">
        <v>1</v>
      </c>
    </row>
    <row r="474" spans="1:3" x14ac:dyDescent="0.25">
      <c r="A474" s="1" t="s">
        <v>54982</v>
      </c>
      <c r="B474" s="1" t="s">
        <v>54983</v>
      </c>
      <c r="C474">
        <v>1</v>
      </c>
    </row>
    <row r="475" spans="1:3" x14ac:dyDescent="0.25">
      <c r="A475" s="1" t="s">
        <v>54984</v>
      </c>
      <c r="B475" s="1" t="s">
        <v>54985</v>
      </c>
      <c r="C475">
        <v>1</v>
      </c>
    </row>
    <row r="476" spans="1:3" x14ac:dyDescent="0.25">
      <c r="A476" s="1" t="s">
        <v>54986</v>
      </c>
      <c r="B476" s="1" t="s">
        <v>54987</v>
      </c>
      <c r="C476">
        <v>1</v>
      </c>
    </row>
    <row r="477" spans="1:3" x14ac:dyDescent="0.25">
      <c r="A477" s="1" t="s">
        <v>54988</v>
      </c>
      <c r="B477" s="1" t="s">
        <v>54989</v>
      </c>
      <c r="C477">
        <v>1</v>
      </c>
    </row>
    <row r="478" spans="1:3" x14ac:dyDescent="0.25">
      <c r="A478" s="1" t="s">
        <v>54990</v>
      </c>
      <c r="B478" s="1" t="s">
        <v>54991</v>
      </c>
      <c r="C478">
        <v>1</v>
      </c>
    </row>
    <row r="479" spans="1:3" x14ac:dyDescent="0.25">
      <c r="A479" s="1" t="s">
        <v>54992</v>
      </c>
      <c r="B479" s="1" t="s">
        <v>54993</v>
      </c>
      <c r="C479">
        <v>1</v>
      </c>
    </row>
    <row r="480" spans="1:3" x14ac:dyDescent="0.25">
      <c r="A480" s="1" t="s">
        <v>54994</v>
      </c>
      <c r="B480" s="1" t="s">
        <v>54995</v>
      </c>
      <c r="C480">
        <v>1</v>
      </c>
    </row>
    <row r="481" spans="1:3" x14ac:dyDescent="0.25">
      <c r="A481" s="1" t="s">
        <v>54996</v>
      </c>
      <c r="B481" s="1" t="s">
        <v>54997</v>
      </c>
      <c r="C481">
        <v>1</v>
      </c>
    </row>
    <row r="482" spans="1:3" x14ac:dyDescent="0.25">
      <c r="A482" s="1" t="s">
        <v>54998</v>
      </c>
      <c r="B482" s="1" t="s">
        <v>54999</v>
      </c>
      <c r="C482">
        <v>1</v>
      </c>
    </row>
    <row r="483" spans="1:3" x14ac:dyDescent="0.25">
      <c r="A483" s="1" t="s">
        <v>55000</v>
      </c>
      <c r="B483" s="1" t="s">
        <v>55001</v>
      </c>
      <c r="C483">
        <v>1</v>
      </c>
    </row>
    <row r="484" spans="1:3" x14ac:dyDescent="0.25">
      <c r="A484" s="1" t="s">
        <v>55008</v>
      </c>
      <c r="B484" s="1" t="s">
        <v>55009</v>
      </c>
      <c r="C484">
        <v>1</v>
      </c>
    </row>
    <row r="485" spans="1:3" x14ac:dyDescent="0.25">
      <c r="A485" s="1" t="s">
        <v>55012</v>
      </c>
      <c r="B485" s="1" t="s">
        <v>55013</v>
      </c>
      <c r="C485">
        <v>1</v>
      </c>
    </row>
    <row r="486" spans="1:3" x14ac:dyDescent="0.25">
      <c r="A486" s="1" t="s">
        <v>55022</v>
      </c>
      <c r="B486" s="1" t="s">
        <v>55023</v>
      </c>
      <c r="C486">
        <v>1</v>
      </c>
    </row>
    <row r="487" spans="1:3" x14ac:dyDescent="0.25">
      <c r="A487" s="1" t="s">
        <v>55024</v>
      </c>
      <c r="B487" s="1" t="s">
        <v>55021</v>
      </c>
      <c r="C487">
        <v>1</v>
      </c>
    </row>
    <row r="488" spans="1:3" x14ac:dyDescent="0.25">
      <c r="A488" s="1" t="s">
        <v>55411</v>
      </c>
      <c r="B488" s="1" t="s">
        <v>55412</v>
      </c>
      <c r="C488">
        <v>1</v>
      </c>
    </row>
    <row r="489" spans="1:3" x14ac:dyDescent="0.25">
      <c r="A489" s="1" t="s">
        <v>55413</v>
      </c>
      <c r="B489" s="1" t="s">
        <v>55414</v>
      </c>
      <c r="C489">
        <v>1</v>
      </c>
    </row>
    <row r="490" spans="1:3" x14ac:dyDescent="0.25">
      <c r="A490" s="1" t="s">
        <v>55436</v>
      </c>
      <c r="B490" s="1" t="s">
        <v>55437</v>
      </c>
      <c r="C490">
        <v>1</v>
      </c>
    </row>
    <row r="491" spans="1:3" x14ac:dyDescent="0.25">
      <c r="A491" s="1" t="s">
        <v>55726</v>
      </c>
      <c r="B491" s="1" t="s">
        <v>55727</v>
      </c>
      <c r="C491">
        <v>1</v>
      </c>
    </row>
    <row r="492" spans="1:3" x14ac:dyDescent="0.25">
      <c r="A492" s="1" t="s">
        <v>55728</v>
      </c>
      <c r="B492" s="1" t="s">
        <v>55729</v>
      </c>
      <c r="C492">
        <v>1</v>
      </c>
    </row>
    <row r="493" spans="1:3" x14ac:dyDescent="0.25">
      <c r="A493" s="1" t="s">
        <v>55732</v>
      </c>
      <c r="B493" s="1" t="s">
        <v>55733</v>
      </c>
      <c r="C493">
        <v>1</v>
      </c>
    </row>
    <row r="494" spans="1:3" x14ac:dyDescent="0.25">
      <c r="A494" s="1" t="s">
        <v>55734</v>
      </c>
      <c r="B494" s="1" t="s">
        <v>55735</v>
      </c>
      <c r="C494">
        <v>1</v>
      </c>
    </row>
    <row r="495" spans="1:3" x14ac:dyDescent="0.25">
      <c r="A495" s="1" t="s">
        <v>55738</v>
      </c>
      <c r="B495" s="1" t="s">
        <v>55739</v>
      </c>
      <c r="C495">
        <v>1</v>
      </c>
    </row>
    <row r="496" spans="1:3" ht="14.45" hidden="1" x14ac:dyDescent="0.3">
      <c r="A496" s="1" t="s">
        <v>55740</v>
      </c>
      <c r="B496" s="1" t="s">
        <v>55741</v>
      </c>
      <c r="C496">
        <v>0</v>
      </c>
    </row>
    <row r="497" spans="1:3" x14ac:dyDescent="0.25">
      <c r="A497" s="1" t="s">
        <v>55742</v>
      </c>
      <c r="B497" s="1" t="s">
        <v>55743</v>
      </c>
      <c r="C497">
        <v>1</v>
      </c>
    </row>
    <row r="498" spans="1:3" x14ac:dyDescent="0.25">
      <c r="A498" s="1" t="s">
        <v>55744</v>
      </c>
      <c r="B498" s="1" t="s">
        <v>55745</v>
      </c>
      <c r="C498">
        <v>1</v>
      </c>
    </row>
    <row r="499" spans="1:3" x14ac:dyDescent="0.25">
      <c r="A499" s="1" t="s">
        <v>55746</v>
      </c>
      <c r="B499" s="1" t="s">
        <v>55737</v>
      </c>
      <c r="C499">
        <v>1</v>
      </c>
    </row>
    <row r="500" spans="1:3" x14ac:dyDescent="0.25">
      <c r="A500" s="1" t="s">
        <v>55797</v>
      </c>
      <c r="B500" s="1" t="s">
        <v>55798</v>
      </c>
      <c r="C500">
        <v>1</v>
      </c>
    </row>
    <row r="501" spans="1:3" x14ac:dyDescent="0.25">
      <c r="A501" s="1" t="s">
        <v>55843</v>
      </c>
      <c r="B501" s="1" t="s">
        <v>55844</v>
      </c>
      <c r="C501">
        <v>1</v>
      </c>
    </row>
    <row r="502" spans="1:3" x14ac:dyDescent="0.25">
      <c r="A502" s="1" t="s">
        <v>55845</v>
      </c>
      <c r="B502" s="1" t="s">
        <v>55846</v>
      </c>
      <c r="C502">
        <v>1</v>
      </c>
    </row>
    <row r="503" spans="1:3" ht="14.45" hidden="1" x14ac:dyDescent="0.3">
      <c r="A503" s="1" t="s">
        <v>55883</v>
      </c>
      <c r="B503" s="1" t="s">
        <v>55884</v>
      </c>
      <c r="C503">
        <v>0</v>
      </c>
    </row>
    <row r="504" spans="1:3" x14ac:dyDescent="0.25">
      <c r="A504" s="1" t="s">
        <v>55885</v>
      </c>
      <c r="B504" s="1" t="s">
        <v>55886</v>
      </c>
      <c r="C504">
        <v>1</v>
      </c>
    </row>
    <row r="505" spans="1:3" x14ac:dyDescent="0.25">
      <c r="A505" s="1" t="s">
        <v>55887</v>
      </c>
      <c r="B505" s="1" t="s">
        <v>55888</v>
      </c>
      <c r="C505">
        <v>1</v>
      </c>
    </row>
    <row r="506" spans="1:3" x14ac:dyDescent="0.25">
      <c r="A506" s="1" t="s">
        <v>55889</v>
      </c>
      <c r="B506" s="1" t="s">
        <v>55882</v>
      </c>
      <c r="C506">
        <v>1</v>
      </c>
    </row>
    <row r="507" spans="1:3" x14ac:dyDescent="0.25">
      <c r="A507" s="1" t="s">
        <v>56710</v>
      </c>
      <c r="B507" s="1" t="s">
        <v>56711</v>
      </c>
      <c r="C507">
        <v>1</v>
      </c>
    </row>
    <row r="508" spans="1:3" x14ac:dyDescent="0.25">
      <c r="A508" s="1" t="s">
        <v>56712</v>
      </c>
      <c r="B508" s="1" t="s">
        <v>56713</v>
      </c>
      <c r="C508">
        <v>1</v>
      </c>
    </row>
    <row r="509" spans="1:3" x14ac:dyDescent="0.25">
      <c r="A509" s="1" t="s">
        <v>56714</v>
      </c>
      <c r="B509" s="1" t="s">
        <v>56715</v>
      </c>
      <c r="C509">
        <v>1</v>
      </c>
    </row>
    <row r="510" spans="1:3" x14ac:dyDescent="0.25">
      <c r="A510" s="1" t="s">
        <v>56716</v>
      </c>
      <c r="B510" s="1" t="s">
        <v>56717</v>
      </c>
      <c r="C510">
        <v>1</v>
      </c>
    </row>
    <row r="511" spans="1:3" x14ac:dyDescent="0.25">
      <c r="A511" s="1" t="s">
        <v>56808</v>
      </c>
      <c r="B511" s="1" t="s">
        <v>56809</v>
      </c>
      <c r="C511">
        <v>1</v>
      </c>
    </row>
    <row r="512" spans="1:3" x14ac:dyDescent="0.25">
      <c r="A512" s="1" t="s">
        <v>56810</v>
      </c>
      <c r="B512" s="1" t="s">
        <v>56811</v>
      </c>
      <c r="C512">
        <v>1</v>
      </c>
    </row>
    <row r="513" spans="1:3" x14ac:dyDescent="0.25">
      <c r="A513" s="1" t="s">
        <v>56814</v>
      </c>
      <c r="B513" s="1" t="s">
        <v>56815</v>
      </c>
      <c r="C513">
        <v>1</v>
      </c>
    </row>
    <row r="514" spans="1:3" x14ac:dyDescent="0.25">
      <c r="A514" s="1" t="s">
        <v>56822</v>
      </c>
      <c r="B514" s="1" t="s">
        <v>56823</v>
      </c>
      <c r="C514">
        <v>1</v>
      </c>
    </row>
    <row r="515" spans="1:3" x14ac:dyDescent="0.25">
      <c r="A515" s="1" t="s">
        <v>56824</v>
      </c>
      <c r="B515" s="1" t="s">
        <v>56825</v>
      </c>
      <c r="C515">
        <v>1</v>
      </c>
    </row>
    <row r="516" spans="1:3" x14ac:dyDescent="0.25">
      <c r="A516" s="1" t="s">
        <v>56828</v>
      </c>
      <c r="B516" s="1" t="s">
        <v>56829</v>
      </c>
      <c r="C516">
        <v>1</v>
      </c>
    </row>
    <row r="517" spans="1:3" x14ac:dyDescent="0.25">
      <c r="A517" s="1" t="s">
        <v>57839</v>
      </c>
      <c r="B517" s="1" t="s">
        <v>57840</v>
      </c>
      <c r="C517">
        <v>1</v>
      </c>
    </row>
    <row r="518" spans="1:3" x14ac:dyDescent="0.25">
      <c r="A518" s="1" t="s">
        <v>57841</v>
      </c>
      <c r="B518" s="1" t="s">
        <v>57838</v>
      </c>
      <c r="C518">
        <v>1</v>
      </c>
    </row>
    <row r="519" spans="1:3" x14ac:dyDescent="0.25">
      <c r="A519" s="1" t="s">
        <v>57848</v>
      </c>
      <c r="B519" s="1" t="s">
        <v>57849</v>
      </c>
      <c r="C519">
        <v>1</v>
      </c>
    </row>
    <row r="520" spans="1:3" x14ac:dyDescent="0.25">
      <c r="A520" s="1" t="s">
        <v>57990</v>
      </c>
      <c r="B520" s="1" t="s">
        <v>57991</v>
      </c>
      <c r="C520">
        <v>1</v>
      </c>
    </row>
    <row r="521" spans="1:3" x14ac:dyDescent="0.25">
      <c r="A521" s="1" t="s">
        <v>58583</v>
      </c>
      <c r="B521" s="1" t="s">
        <v>58584</v>
      </c>
      <c r="C521">
        <v>1</v>
      </c>
    </row>
    <row r="522" spans="1:3" x14ac:dyDescent="0.25">
      <c r="A522" s="1" t="s">
        <v>58585</v>
      </c>
      <c r="B522" s="1" t="s">
        <v>58586</v>
      </c>
      <c r="C522">
        <v>1</v>
      </c>
    </row>
    <row r="523" spans="1:3" x14ac:dyDescent="0.25">
      <c r="A523" s="1" t="s">
        <v>59339</v>
      </c>
      <c r="B523" s="1" t="s">
        <v>59340</v>
      </c>
      <c r="C523">
        <v>1</v>
      </c>
    </row>
    <row r="524" spans="1:3" x14ac:dyDescent="0.25">
      <c r="A524" s="1" t="s">
        <v>59341</v>
      </c>
      <c r="B524" s="1" t="s">
        <v>59342</v>
      </c>
      <c r="C524">
        <v>1</v>
      </c>
    </row>
    <row r="525" spans="1:3" x14ac:dyDescent="0.25">
      <c r="A525" s="1" t="s">
        <v>59343</v>
      </c>
      <c r="B525" s="1" t="s">
        <v>59344</v>
      </c>
      <c r="C525">
        <v>1</v>
      </c>
    </row>
    <row r="526" spans="1:3" x14ac:dyDescent="0.25">
      <c r="A526" s="1" t="s">
        <v>59345</v>
      </c>
      <c r="B526" s="1" t="s">
        <v>59346</v>
      </c>
      <c r="C526">
        <v>1</v>
      </c>
    </row>
    <row r="527" spans="1:3" x14ac:dyDescent="0.25">
      <c r="A527" s="1" t="s">
        <v>59347</v>
      </c>
      <c r="B527" s="1" t="s">
        <v>59338</v>
      </c>
      <c r="C527">
        <v>1</v>
      </c>
    </row>
    <row r="528" spans="1:3" ht="14.45" hidden="1" x14ac:dyDescent="0.3">
      <c r="A528" s="1" t="s">
        <v>59626</v>
      </c>
      <c r="B528" s="1" t="s">
        <v>59627</v>
      </c>
      <c r="C528">
        <v>0</v>
      </c>
    </row>
    <row r="529" spans="1:3" x14ac:dyDescent="0.25">
      <c r="A529" s="1" t="s">
        <v>59628</v>
      </c>
      <c r="B529" s="1" t="s">
        <v>59629</v>
      </c>
      <c r="C529">
        <v>1</v>
      </c>
    </row>
    <row r="530" spans="1:3" x14ac:dyDescent="0.25">
      <c r="A530" s="1" t="s">
        <v>59630</v>
      </c>
      <c r="B530" s="1" t="s">
        <v>59631</v>
      </c>
      <c r="C530">
        <v>1</v>
      </c>
    </row>
    <row r="531" spans="1:3" x14ac:dyDescent="0.25">
      <c r="A531" s="1" t="s">
        <v>59632</v>
      </c>
      <c r="B531" s="1" t="s">
        <v>59633</v>
      </c>
      <c r="C531">
        <v>1</v>
      </c>
    </row>
    <row r="532" spans="1:3" x14ac:dyDescent="0.25">
      <c r="A532" s="1" t="s">
        <v>59634</v>
      </c>
      <c r="B532" s="1" t="s">
        <v>59635</v>
      </c>
      <c r="C532">
        <v>1</v>
      </c>
    </row>
    <row r="533" spans="1:3" x14ac:dyDescent="0.25">
      <c r="A533" s="1" t="s">
        <v>59636</v>
      </c>
      <c r="B533" s="1" t="s">
        <v>59625</v>
      </c>
      <c r="C533">
        <v>1</v>
      </c>
    </row>
    <row r="534" spans="1:3" ht="14.45" hidden="1" x14ac:dyDescent="0.3">
      <c r="A534" s="1" t="s">
        <v>139039</v>
      </c>
      <c r="B534" s="1" t="s">
        <v>139038</v>
      </c>
      <c r="C534">
        <v>0</v>
      </c>
    </row>
    <row r="535" spans="1:3" ht="14.45" hidden="1" x14ac:dyDescent="0.3">
      <c r="A535" s="1" t="s">
        <v>139040</v>
      </c>
      <c r="B535" s="1" t="s">
        <v>139038</v>
      </c>
      <c r="C535">
        <v>0</v>
      </c>
    </row>
    <row r="536" spans="1:3" ht="14.45" hidden="1" x14ac:dyDescent="0.3">
      <c r="A536" s="1" t="s">
        <v>139041</v>
      </c>
      <c r="B536" s="1" t="s">
        <v>139038</v>
      </c>
      <c r="C536">
        <v>0</v>
      </c>
    </row>
    <row r="537" spans="1:3" x14ac:dyDescent="0.25">
      <c r="A537" s="1" t="s">
        <v>139042</v>
      </c>
      <c r="B537" s="1" t="s">
        <v>139043</v>
      </c>
      <c r="C537">
        <v>1</v>
      </c>
    </row>
    <row r="538" spans="1:3" x14ac:dyDescent="0.25">
      <c r="A538" s="1" t="s">
        <v>139044</v>
      </c>
      <c r="B538" s="1" t="s">
        <v>139045</v>
      </c>
      <c r="C538">
        <v>1</v>
      </c>
    </row>
    <row r="539" spans="1:3" x14ac:dyDescent="0.25">
      <c r="A539" s="1" t="s">
        <v>139046</v>
      </c>
      <c r="B539" s="1" t="s">
        <v>139047</v>
      </c>
      <c r="C539">
        <v>1</v>
      </c>
    </row>
    <row r="540" spans="1:3" ht="14.45" hidden="1" x14ac:dyDescent="0.3">
      <c r="A540" s="1" t="s">
        <v>139054</v>
      </c>
      <c r="B540" s="1" t="s">
        <v>139053</v>
      </c>
      <c r="C540">
        <v>0</v>
      </c>
    </row>
    <row r="541" spans="1:3" ht="14.45" hidden="1" x14ac:dyDescent="0.3">
      <c r="A541" s="1" t="s">
        <v>139055</v>
      </c>
      <c r="B541" s="1" t="s">
        <v>139053</v>
      </c>
      <c r="C541">
        <v>0</v>
      </c>
    </row>
    <row r="542" spans="1:3" x14ac:dyDescent="0.25">
      <c r="A542" s="1" t="s">
        <v>139056</v>
      </c>
      <c r="B542" s="1" t="s">
        <v>139057</v>
      </c>
      <c r="C542">
        <v>1</v>
      </c>
    </row>
    <row r="543" spans="1:3" x14ac:dyDescent="0.25">
      <c r="A543" s="1" t="s">
        <v>139058</v>
      </c>
      <c r="B543" s="1" t="s">
        <v>139059</v>
      </c>
      <c r="C543">
        <v>1</v>
      </c>
    </row>
    <row r="544" spans="1:3" x14ac:dyDescent="0.25">
      <c r="A544" s="1" t="s">
        <v>139060</v>
      </c>
      <c r="B544" s="1" t="s">
        <v>139061</v>
      </c>
      <c r="C544">
        <v>1</v>
      </c>
    </row>
    <row r="545" spans="1:3" ht="14.45" hidden="1" x14ac:dyDescent="0.3">
      <c r="A545" s="1" t="s">
        <v>139066</v>
      </c>
      <c r="B545" s="1" t="s">
        <v>139065</v>
      </c>
      <c r="C545">
        <v>0</v>
      </c>
    </row>
    <row r="546" spans="1:3" x14ac:dyDescent="0.25">
      <c r="A546" s="1" t="s">
        <v>139067</v>
      </c>
      <c r="B546" s="1" t="s">
        <v>139068</v>
      </c>
      <c r="C546">
        <v>1</v>
      </c>
    </row>
    <row r="547" spans="1:3" x14ac:dyDescent="0.25">
      <c r="A547" s="1" t="s">
        <v>139069</v>
      </c>
      <c r="B547" s="1" t="s">
        <v>139070</v>
      </c>
      <c r="C547">
        <v>1</v>
      </c>
    </row>
    <row r="548" spans="1:3" x14ac:dyDescent="0.25">
      <c r="A548" s="1" t="s">
        <v>139071</v>
      </c>
      <c r="B548" s="1" t="s">
        <v>139072</v>
      </c>
      <c r="C548">
        <v>1</v>
      </c>
    </row>
    <row r="549" spans="1:3" ht="14.45" hidden="1" x14ac:dyDescent="0.3">
      <c r="A549" s="1" t="s">
        <v>139075</v>
      </c>
      <c r="B549" s="1" t="s">
        <v>139074</v>
      </c>
      <c r="C549">
        <v>0</v>
      </c>
    </row>
    <row r="550" spans="1:3" x14ac:dyDescent="0.25">
      <c r="A550" s="1" t="s">
        <v>139076</v>
      </c>
      <c r="B550" s="1" t="s">
        <v>139077</v>
      </c>
      <c r="C550">
        <v>1</v>
      </c>
    </row>
    <row r="551" spans="1:3" x14ac:dyDescent="0.25">
      <c r="A551" s="1" t="s">
        <v>139078</v>
      </c>
      <c r="B551" s="1" t="s">
        <v>139079</v>
      </c>
      <c r="C551">
        <v>1</v>
      </c>
    </row>
    <row r="552" spans="1:3" x14ac:dyDescent="0.25">
      <c r="A552" s="1" t="s">
        <v>139080</v>
      </c>
      <c r="B552" s="1" t="s">
        <v>139081</v>
      </c>
      <c r="C552">
        <v>1</v>
      </c>
    </row>
    <row r="553" spans="1:3" ht="14.45" hidden="1" x14ac:dyDescent="0.3">
      <c r="A553" s="1" t="s">
        <v>152490</v>
      </c>
      <c r="B553" s="1" t="s">
        <v>152491</v>
      </c>
      <c r="C553">
        <v>0</v>
      </c>
    </row>
    <row r="554" spans="1:3" ht="14.45" hidden="1" x14ac:dyDescent="0.3">
      <c r="A554" s="1" t="s">
        <v>152492</v>
      </c>
      <c r="B554" s="1" t="s">
        <v>152493</v>
      </c>
      <c r="C554">
        <v>0</v>
      </c>
    </row>
    <row r="555" spans="1:3" x14ac:dyDescent="0.25">
      <c r="A555" s="1" t="s">
        <v>152494</v>
      </c>
      <c r="B555" s="1" t="s">
        <v>152495</v>
      </c>
      <c r="C555">
        <v>1</v>
      </c>
    </row>
    <row r="556" spans="1:3" x14ac:dyDescent="0.25">
      <c r="A556" s="1" t="s">
        <v>152496</v>
      </c>
      <c r="B556" s="1" t="s">
        <v>152497</v>
      </c>
      <c r="C556">
        <v>1</v>
      </c>
    </row>
    <row r="557" spans="1:3" x14ac:dyDescent="0.25">
      <c r="A557" s="1" t="s">
        <v>152498</v>
      </c>
      <c r="B557" s="1" t="s">
        <v>152499</v>
      </c>
      <c r="C557">
        <v>1</v>
      </c>
    </row>
    <row r="558" spans="1:3" ht="14.45" hidden="1" x14ac:dyDescent="0.3">
      <c r="A558" s="1" t="s">
        <v>152500</v>
      </c>
      <c r="B558" s="1" t="s">
        <v>152501</v>
      </c>
      <c r="C558">
        <v>0</v>
      </c>
    </row>
    <row r="559" spans="1:3" x14ac:dyDescent="0.25">
      <c r="A559" s="1" t="s">
        <v>152502</v>
      </c>
      <c r="B559" s="1" t="s">
        <v>152503</v>
      </c>
      <c r="C559">
        <v>1</v>
      </c>
    </row>
    <row r="560" spans="1:3" x14ac:dyDescent="0.25">
      <c r="A560" s="1" t="s">
        <v>152504</v>
      </c>
      <c r="B560" s="1" t="s">
        <v>152505</v>
      </c>
      <c r="C560">
        <v>1</v>
      </c>
    </row>
    <row r="561" spans="1:3" x14ac:dyDescent="0.25">
      <c r="A561" s="1" t="s">
        <v>152506</v>
      </c>
      <c r="B561" s="1" t="s">
        <v>152507</v>
      </c>
      <c r="C561">
        <v>1</v>
      </c>
    </row>
    <row r="562" spans="1:3" ht="14.45" hidden="1" x14ac:dyDescent="0.3">
      <c r="A562" s="1" t="s">
        <v>152508</v>
      </c>
      <c r="B562" s="1" t="s">
        <v>152509</v>
      </c>
      <c r="C562">
        <v>0</v>
      </c>
    </row>
    <row r="563" spans="1:3" x14ac:dyDescent="0.25">
      <c r="A563" s="1" t="s">
        <v>152510</v>
      </c>
      <c r="B563" s="1" t="s">
        <v>152511</v>
      </c>
      <c r="C563">
        <v>1</v>
      </c>
    </row>
    <row r="564" spans="1:3" x14ac:dyDescent="0.25">
      <c r="A564" s="1" t="s">
        <v>152512</v>
      </c>
      <c r="B564" s="1" t="s">
        <v>152513</v>
      </c>
      <c r="C564">
        <v>1</v>
      </c>
    </row>
    <row r="565" spans="1:3" x14ac:dyDescent="0.25">
      <c r="A565" s="1" t="s">
        <v>152514</v>
      </c>
      <c r="B565" s="1" t="s">
        <v>152515</v>
      </c>
      <c r="C565">
        <v>1</v>
      </c>
    </row>
    <row r="566" spans="1:3" ht="14.45" hidden="1" x14ac:dyDescent="0.3">
      <c r="A566" s="1" t="s">
        <v>152516</v>
      </c>
      <c r="B566" s="1" t="s">
        <v>152517</v>
      </c>
      <c r="C566">
        <v>0</v>
      </c>
    </row>
    <row r="567" spans="1:3" x14ac:dyDescent="0.25">
      <c r="A567" s="1" t="s">
        <v>152518</v>
      </c>
      <c r="B567" s="1" t="s">
        <v>152519</v>
      </c>
      <c r="C567">
        <v>1</v>
      </c>
    </row>
    <row r="568" spans="1:3" x14ac:dyDescent="0.25">
      <c r="A568" s="1" t="s">
        <v>152520</v>
      </c>
      <c r="B568" s="1" t="s">
        <v>152521</v>
      </c>
      <c r="C568">
        <v>1</v>
      </c>
    </row>
    <row r="569" spans="1:3" x14ac:dyDescent="0.25">
      <c r="A569" s="1" t="s">
        <v>152522</v>
      </c>
      <c r="B569" s="1" t="s">
        <v>152523</v>
      </c>
      <c r="C569">
        <v>1</v>
      </c>
    </row>
    <row r="570" spans="1:3" ht="14.45" hidden="1" x14ac:dyDescent="0.3">
      <c r="A570" s="1" t="s">
        <v>162535</v>
      </c>
      <c r="B570" s="1" t="s">
        <v>162536</v>
      </c>
      <c r="C570">
        <v>0</v>
      </c>
    </row>
    <row r="571" spans="1:3" ht="14.45" hidden="1" x14ac:dyDescent="0.3">
      <c r="A571" s="1" t="s">
        <v>162537</v>
      </c>
      <c r="B571" s="1" t="s">
        <v>162538</v>
      </c>
      <c r="C571">
        <v>0</v>
      </c>
    </row>
    <row r="572" spans="1:3" ht="14.45" hidden="1" x14ac:dyDescent="0.3">
      <c r="A572" s="1" t="s">
        <v>162539</v>
      </c>
      <c r="B572" s="1" t="s">
        <v>162538</v>
      </c>
      <c r="C572">
        <v>0</v>
      </c>
    </row>
    <row r="573" spans="1:3" x14ac:dyDescent="0.25">
      <c r="A573" s="1" t="s">
        <v>162540</v>
      </c>
      <c r="B573" s="1" t="s">
        <v>162541</v>
      </c>
      <c r="C573">
        <v>1</v>
      </c>
    </row>
    <row r="574" spans="1:3" x14ac:dyDescent="0.25">
      <c r="A574" s="1" t="s">
        <v>162542</v>
      </c>
      <c r="B574" s="1" t="s">
        <v>162543</v>
      </c>
      <c r="C574">
        <v>1</v>
      </c>
    </row>
    <row r="575" spans="1:3" x14ac:dyDescent="0.25">
      <c r="A575" s="1" t="s">
        <v>162544</v>
      </c>
      <c r="B575" s="1" t="s">
        <v>162545</v>
      </c>
      <c r="C575">
        <v>1</v>
      </c>
    </row>
    <row r="576" spans="1:3" ht="14.45" hidden="1" x14ac:dyDescent="0.3">
      <c r="A576" s="1" t="s">
        <v>162546</v>
      </c>
      <c r="B576" s="1" t="s">
        <v>162547</v>
      </c>
      <c r="C576">
        <v>0</v>
      </c>
    </row>
    <row r="577" spans="1:3" ht="14.45" hidden="1" x14ac:dyDescent="0.3">
      <c r="A577" s="1" t="s">
        <v>162548</v>
      </c>
      <c r="B577" s="1" t="s">
        <v>162547</v>
      </c>
      <c r="C577">
        <v>0</v>
      </c>
    </row>
    <row r="578" spans="1:3" x14ac:dyDescent="0.25">
      <c r="A578" s="1" t="s">
        <v>162549</v>
      </c>
      <c r="B578" s="1" t="s">
        <v>162550</v>
      </c>
      <c r="C578">
        <v>1</v>
      </c>
    </row>
    <row r="579" spans="1:3" x14ac:dyDescent="0.25">
      <c r="A579" s="1" t="s">
        <v>162551</v>
      </c>
      <c r="B579" s="1" t="s">
        <v>162552</v>
      </c>
      <c r="C579">
        <v>1</v>
      </c>
    </row>
    <row r="580" spans="1:3" x14ac:dyDescent="0.25">
      <c r="A580" s="1" t="s">
        <v>162553</v>
      </c>
      <c r="B580" s="1" t="s">
        <v>162554</v>
      </c>
      <c r="C580">
        <v>1</v>
      </c>
    </row>
    <row r="581" spans="1:3" ht="14.45" hidden="1" x14ac:dyDescent="0.3">
      <c r="A581" s="1" t="s">
        <v>162555</v>
      </c>
      <c r="B581" s="1" t="s">
        <v>162556</v>
      </c>
      <c r="C581">
        <v>0</v>
      </c>
    </row>
    <row r="582" spans="1:3" ht="14.45" hidden="1" x14ac:dyDescent="0.3">
      <c r="A582" s="1" t="s">
        <v>162557</v>
      </c>
      <c r="B582" s="1" t="s">
        <v>162558</v>
      </c>
      <c r="C582">
        <v>0</v>
      </c>
    </row>
    <row r="583" spans="1:3" ht="14.45" hidden="1" x14ac:dyDescent="0.3">
      <c r="A583" s="1" t="s">
        <v>162559</v>
      </c>
      <c r="B583" s="1" t="s">
        <v>162558</v>
      </c>
      <c r="C583">
        <v>0</v>
      </c>
    </row>
    <row r="584" spans="1:3" x14ac:dyDescent="0.25">
      <c r="A584" s="1" t="s">
        <v>162560</v>
      </c>
      <c r="B584" s="1" t="s">
        <v>162561</v>
      </c>
      <c r="C584">
        <v>1</v>
      </c>
    </row>
    <row r="585" spans="1:3" x14ac:dyDescent="0.25">
      <c r="A585" s="1" t="s">
        <v>162562</v>
      </c>
      <c r="B585" s="1" t="s">
        <v>162563</v>
      </c>
      <c r="C585">
        <v>1</v>
      </c>
    </row>
    <row r="586" spans="1:3" x14ac:dyDescent="0.25">
      <c r="A586" s="1" t="s">
        <v>162564</v>
      </c>
      <c r="B586" s="1" t="s">
        <v>162565</v>
      </c>
      <c r="C586">
        <v>1</v>
      </c>
    </row>
    <row r="587" spans="1:3" ht="14.45" hidden="1" x14ac:dyDescent="0.3">
      <c r="A587" s="1" t="s">
        <v>162566</v>
      </c>
      <c r="B587" s="1" t="s">
        <v>162567</v>
      </c>
      <c r="C587">
        <v>0</v>
      </c>
    </row>
    <row r="588" spans="1:3" ht="14.45" hidden="1" x14ac:dyDescent="0.3">
      <c r="A588" s="1" t="s">
        <v>162568</v>
      </c>
      <c r="B588" s="1" t="s">
        <v>162567</v>
      </c>
      <c r="C588">
        <v>0</v>
      </c>
    </row>
    <row r="589" spans="1:3" x14ac:dyDescent="0.25">
      <c r="A589" s="1" t="s">
        <v>162569</v>
      </c>
      <c r="B589" s="1" t="s">
        <v>162570</v>
      </c>
      <c r="C589">
        <v>1</v>
      </c>
    </row>
    <row r="590" spans="1:3" x14ac:dyDescent="0.25">
      <c r="A590" s="1" t="s">
        <v>162571</v>
      </c>
      <c r="B590" s="1" t="s">
        <v>162572</v>
      </c>
      <c r="C590">
        <v>1</v>
      </c>
    </row>
    <row r="591" spans="1:3" x14ac:dyDescent="0.25">
      <c r="A591" s="1" t="s">
        <v>162573</v>
      </c>
      <c r="B591" s="1" t="s">
        <v>162574</v>
      </c>
      <c r="C591">
        <v>1</v>
      </c>
    </row>
    <row r="592" spans="1:3" ht="14.45" hidden="1" x14ac:dyDescent="0.3">
      <c r="A592" s="1" t="s">
        <v>162813</v>
      </c>
      <c r="B592" s="1" t="s">
        <v>162814</v>
      </c>
      <c r="C592">
        <v>0</v>
      </c>
    </row>
    <row r="593" spans="1:3" ht="14.45" hidden="1" x14ac:dyDescent="0.3">
      <c r="A593" s="1" t="s">
        <v>162815</v>
      </c>
      <c r="B593" s="1" t="s">
        <v>162816</v>
      </c>
      <c r="C593">
        <v>0</v>
      </c>
    </row>
    <row r="594" spans="1:3" ht="14.45" hidden="1" x14ac:dyDescent="0.3">
      <c r="A594" s="1" t="s">
        <v>162817</v>
      </c>
      <c r="B594" s="1" t="s">
        <v>162816</v>
      </c>
      <c r="C594">
        <v>0</v>
      </c>
    </row>
    <row r="595" spans="1:3" x14ac:dyDescent="0.25">
      <c r="A595" s="1" t="s">
        <v>162818</v>
      </c>
      <c r="B595" s="1" t="s">
        <v>162819</v>
      </c>
      <c r="C595">
        <v>1</v>
      </c>
    </row>
    <row r="596" spans="1:3" x14ac:dyDescent="0.25">
      <c r="A596" s="1" t="s">
        <v>162820</v>
      </c>
      <c r="B596" s="1" t="s">
        <v>162821</v>
      </c>
      <c r="C596">
        <v>1</v>
      </c>
    </row>
    <row r="597" spans="1:3" x14ac:dyDescent="0.25">
      <c r="A597" s="1" t="s">
        <v>162822</v>
      </c>
      <c r="B597" s="1" t="s">
        <v>162823</v>
      </c>
      <c r="C597">
        <v>1</v>
      </c>
    </row>
    <row r="598" spans="1:3" ht="14.45" hidden="1" x14ac:dyDescent="0.3">
      <c r="A598" s="1" t="s">
        <v>162824</v>
      </c>
      <c r="B598" s="1" t="s">
        <v>162825</v>
      </c>
      <c r="C598">
        <v>0</v>
      </c>
    </row>
    <row r="599" spans="1:3" ht="14.45" hidden="1" x14ac:dyDescent="0.3">
      <c r="A599" s="1" t="s">
        <v>162826</v>
      </c>
      <c r="B599" s="1" t="s">
        <v>162825</v>
      </c>
      <c r="C599">
        <v>0</v>
      </c>
    </row>
    <row r="600" spans="1:3" x14ac:dyDescent="0.25">
      <c r="A600" s="1" t="s">
        <v>162827</v>
      </c>
      <c r="B600" s="1" t="s">
        <v>162828</v>
      </c>
      <c r="C600">
        <v>1</v>
      </c>
    </row>
    <row r="601" spans="1:3" x14ac:dyDescent="0.25">
      <c r="A601" s="1" t="s">
        <v>162829</v>
      </c>
      <c r="B601" s="1" t="s">
        <v>162830</v>
      </c>
      <c r="C601">
        <v>1</v>
      </c>
    </row>
    <row r="602" spans="1:3" x14ac:dyDescent="0.25">
      <c r="A602" s="1" t="s">
        <v>162831</v>
      </c>
      <c r="B602" s="1" t="s">
        <v>162832</v>
      </c>
      <c r="C602">
        <v>1</v>
      </c>
    </row>
    <row r="603" spans="1:3" ht="14.45" hidden="1" x14ac:dyDescent="0.3">
      <c r="A603" s="1" t="s">
        <v>162833</v>
      </c>
      <c r="B603" s="1" t="s">
        <v>162834</v>
      </c>
      <c r="C603">
        <v>0</v>
      </c>
    </row>
    <row r="604" spans="1:3" ht="14.45" hidden="1" x14ac:dyDescent="0.3">
      <c r="A604" s="1" t="s">
        <v>162835</v>
      </c>
      <c r="B604" s="1" t="s">
        <v>162836</v>
      </c>
      <c r="C604">
        <v>0</v>
      </c>
    </row>
    <row r="605" spans="1:3" ht="14.45" hidden="1" x14ac:dyDescent="0.3">
      <c r="A605" s="1" t="s">
        <v>162837</v>
      </c>
      <c r="B605" s="1" t="s">
        <v>162836</v>
      </c>
      <c r="C605">
        <v>0</v>
      </c>
    </row>
    <row r="606" spans="1:3" x14ac:dyDescent="0.25">
      <c r="A606" s="1" t="s">
        <v>162838</v>
      </c>
      <c r="B606" s="1" t="s">
        <v>162839</v>
      </c>
      <c r="C606">
        <v>1</v>
      </c>
    </row>
    <row r="607" spans="1:3" x14ac:dyDescent="0.25">
      <c r="A607" s="1" t="s">
        <v>162840</v>
      </c>
      <c r="B607" s="1" t="s">
        <v>162841</v>
      </c>
      <c r="C607">
        <v>1</v>
      </c>
    </row>
    <row r="608" spans="1:3" x14ac:dyDescent="0.25">
      <c r="A608" s="1" t="s">
        <v>162842</v>
      </c>
      <c r="B608" s="1" t="s">
        <v>162843</v>
      </c>
      <c r="C608">
        <v>1</v>
      </c>
    </row>
    <row r="609" spans="1:3" ht="14.45" hidden="1" x14ac:dyDescent="0.3">
      <c r="A609" s="1" t="s">
        <v>162844</v>
      </c>
      <c r="B609" s="1" t="s">
        <v>162845</v>
      </c>
      <c r="C609">
        <v>0</v>
      </c>
    </row>
    <row r="610" spans="1:3" ht="14.45" hidden="1" x14ac:dyDescent="0.3">
      <c r="A610" s="1" t="s">
        <v>162846</v>
      </c>
      <c r="B610" s="1" t="s">
        <v>162845</v>
      </c>
      <c r="C610">
        <v>0</v>
      </c>
    </row>
    <row r="611" spans="1:3" x14ac:dyDescent="0.25">
      <c r="A611" s="1" t="s">
        <v>162847</v>
      </c>
      <c r="B611" s="1" t="s">
        <v>162848</v>
      </c>
      <c r="C611">
        <v>1</v>
      </c>
    </row>
    <row r="612" spans="1:3" x14ac:dyDescent="0.25">
      <c r="A612" s="1" t="s">
        <v>162849</v>
      </c>
      <c r="B612" s="1" t="s">
        <v>162850</v>
      </c>
      <c r="C612">
        <v>1</v>
      </c>
    </row>
    <row r="613" spans="1:3" x14ac:dyDescent="0.25">
      <c r="A613" s="1" t="s">
        <v>162851</v>
      </c>
      <c r="B613" s="1" t="s">
        <v>162852</v>
      </c>
      <c r="C613">
        <v>1</v>
      </c>
    </row>
    <row r="614" spans="1:3" ht="14.45" hidden="1" x14ac:dyDescent="0.3">
      <c r="A614" s="1" t="s">
        <v>163642</v>
      </c>
      <c r="B614" s="1" t="s">
        <v>163643</v>
      </c>
      <c r="C614">
        <v>0</v>
      </c>
    </row>
    <row r="615" spans="1:3" ht="14.45" hidden="1" x14ac:dyDescent="0.3">
      <c r="A615" s="1" t="s">
        <v>163644</v>
      </c>
      <c r="B615" s="1" t="s">
        <v>163643</v>
      </c>
      <c r="C615">
        <v>0</v>
      </c>
    </row>
    <row r="616" spans="1:3" x14ac:dyDescent="0.25">
      <c r="A616" s="1" t="s">
        <v>163645</v>
      </c>
      <c r="B616" s="1" t="s">
        <v>163646</v>
      </c>
      <c r="C616">
        <v>1</v>
      </c>
    </row>
    <row r="617" spans="1:3" x14ac:dyDescent="0.25">
      <c r="A617" s="1" t="s">
        <v>163647</v>
      </c>
      <c r="B617" s="1" t="s">
        <v>163648</v>
      </c>
      <c r="C617">
        <v>1</v>
      </c>
    </row>
    <row r="618" spans="1:3" x14ac:dyDescent="0.25">
      <c r="A618" s="1" t="s">
        <v>163649</v>
      </c>
      <c r="B618" s="1" t="s">
        <v>163650</v>
      </c>
      <c r="C618">
        <v>1</v>
      </c>
    </row>
    <row r="619" spans="1:3" ht="14.45" hidden="1" x14ac:dyDescent="0.3">
      <c r="A619" s="1" t="s">
        <v>163651</v>
      </c>
      <c r="B619" s="1" t="s">
        <v>163652</v>
      </c>
      <c r="C619">
        <v>0</v>
      </c>
    </row>
    <row r="620" spans="1:3" ht="14.45" hidden="1" x14ac:dyDescent="0.3">
      <c r="A620" s="1" t="s">
        <v>163653</v>
      </c>
      <c r="B620" s="1" t="s">
        <v>163652</v>
      </c>
      <c r="C620">
        <v>0</v>
      </c>
    </row>
    <row r="621" spans="1:3" x14ac:dyDescent="0.25">
      <c r="A621" s="1" t="s">
        <v>163654</v>
      </c>
      <c r="B621" s="1" t="s">
        <v>163655</v>
      </c>
      <c r="C621">
        <v>1</v>
      </c>
    </row>
    <row r="622" spans="1:3" x14ac:dyDescent="0.25">
      <c r="A622" s="1" t="s">
        <v>163656</v>
      </c>
      <c r="B622" s="1" t="s">
        <v>163657</v>
      </c>
      <c r="C622">
        <v>1</v>
      </c>
    </row>
    <row r="623" spans="1:3" x14ac:dyDescent="0.25">
      <c r="A623" s="1" t="s">
        <v>163658</v>
      </c>
      <c r="B623" s="1" t="s">
        <v>163659</v>
      </c>
      <c r="C623">
        <v>1</v>
      </c>
    </row>
    <row r="624" spans="1:3" ht="14.45" hidden="1" x14ac:dyDescent="0.3">
      <c r="A624" s="1" t="s">
        <v>163660</v>
      </c>
      <c r="B624" s="1" t="s">
        <v>163661</v>
      </c>
      <c r="C624">
        <v>0</v>
      </c>
    </row>
    <row r="625" spans="1:3" ht="14.45" hidden="1" x14ac:dyDescent="0.3">
      <c r="A625" s="1" t="s">
        <v>163662</v>
      </c>
      <c r="B625" s="1" t="s">
        <v>163661</v>
      </c>
      <c r="C625">
        <v>0</v>
      </c>
    </row>
    <row r="626" spans="1:3" x14ac:dyDescent="0.25">
      <c r="A626" s="1" t="s">
        <v>163663</v>
      </c>
      <c r="B626" s="1" t="s">
        <v>163664</v>
      </c>
      <c r="C626">
        <v>1</v>
      </c>
    </row>
    <row r="627" spans="1:3" x14ac:dyDescent="0.25">
      <c r="A627" s="1" t="s">
        <v>163665</v>
      </c>
      <c r="B627" s="1" t="s">
        <v>163666</v>
      </c>
      <c r="C627">
        <v>1</v>
      </c>
    </row>
    <row r="628" spans="1:3" x14ac:dyDescent="0.25">
      <c r="A628" s="1" t="s">
        <v>163667</v>
      </c>
      <c r="B628" s="1" t="s">
        <v>163668</v>
      </c>
      <c r="C628">
        <v>1</v>
      </c>
    </row>
    <row r="629" spans="1:3" ht="14.45" hidden="1" x14ac:dyDescent="0.3">
      <c r="A629" s="1" t="s">
        <v>163669</v>
      </c>
      <c r="B629" s="1" t="s">
        <v>163670</v>
      </c>
      <c r="C629">
        <v>0</v>
      </c>
    </row>
    <row r="630" spans="1:3" ht="14.45" hidden="1" x14ac:dyDescent="0.3">
      <c r="A630" s="1" t="s">
        <v>163671</v>
      </c>
      <c r="B630" s="1" t="s">
        <v>163670</v>
      </c>
      <c r="C630">
        <v>0</v>
      </c>
    </row>
    <row r="631" spans="1:3" x14ac:dyDescent="0.25">
      <c r="A631" s="1" t="s">
        <v>163672</v>
      </c>
      <c r="B631" s="1" t="s">
        <v>163673</v>
      </c>
      <c r="C631">
        <v>1</v>
      </c>
    </row>
    <row r="632" spans="1:3" x14ac:dyDescent="0.25">
      <c r="A632" s="1" t="s">
        <v>163674</v>
      </c>
      <c r="B632" s="1" t="s">
        <v>163675</v>
      </c>
      <c r="C632">
        <v>1</v>
      </c>
    </row>
    <row r="633" spans="1:3" x14ac:dyDescent="0.25">
      <c r="A633" s="1" t="s">
        <v>163676</v>
      </c>
      <c r="B633" s="1" t="s">
        <v>163677</v>
      </c>
      <c r="C633">
        <v>1</v>
      </c>
    </row>
    <row r="634" spans="1:3" ht="14.45" hidden="1" x14ac:dyDescent="0.3">
      <c r="A634" s="1" t="s">
        <v>163678</v>
      </c>
      <c r="B634" s="1" t="s">
        <v>163679</v>
      </c>
      <c r="C634">
        <v>0</v>
      </c>
    </row>
    <row r="635" spans="1:3" ht="14.45" hidden="1" x14ac:dyDescent="0.3">
      <c r="A635" s="1" t="s">
        <v>163680</v>
      </c>
      <c r="B635" s="1" t="s">
        <v>163679</v>
      </c>
      <c r="C635">
        <v>0</v>
      </c>
    </row>
    <row r="636" spans="1:3" x14ac:dyDescent="0.25">
      <c r="A636" s="1" t="s">
        <v>163681</v>
      </c>
      <c r="B636" s="1" t="s">
        <v>163682</v>
      </c>
      <c r="C636">
        <v>1</v>
      </c>
    </row>
    <row r="637" spans="1:3" x14ac:dyDescent="0.25">
      <c r="A637" s="1" t="s">
        <v>163683</v>
      </c>
      <c r="B637" s="1" t="s">
        <v>163684</v>
      </c>
      <c r="C637">
        <v>1</v>
      </c>
    </row>
    <row r="638" spans="1:3" x14ac:dyDescent="0.25">
      <c r="A638" s="1" t="s">
        <v>163685</v>
      </c>
      <c r="B638" s="1" t="s">
        <v>163686</v>
      </c>
      <c r="C638">
        <v>1</v>
      </c>
    </row>
    <row r="639" spans="1:3" ht="14.45" hidden="1" x14ac:dyDescent="0.3">
      <c r="A639" s="1" t="s">
        <v>163687</v>
      </c>
      <c r="B639" s="1" t="s">
        <v>163688</v>
      </c>
      <c r="C639">
        <v>0</v>
      </c>
    </row>
    <row r="640" spans="1:3" ht="14.45" hidden="1" x14ac:dyDescent="0.3">
      <c r="A640" s="1" t="s">
        <v>163689</v>
      </c>
      <c r="B640" s="1" t="s">
        <v>163688</v>
      </c>
      <c r="C640">
        <v>0</v>
      </c>
    </row>
    <row r="641" spans="1:3" x14ac:dyDescent="0.25">
      <c r="A641" s="1" t="s">
        <v>163690</v>
      </c>
      <c r="B641" s="1" t="s">
        <v>163691</v>
      </c>
      <c r="C641">
        <v>1</v>
      </c>
    </row>
    <row r="642" spans="1:3" x14ac:dyDescent="0.25">
      <c r="A642" s="1" t="s">
        <v>163692</v>
      </c>
      <c r="B642" s="1" t="s">
        <v>163693</v>
      </c>
      <c r="C642">
        <v>1</v>
      </c>
    </row>
    <row r="643" spans="1:3" x14ac:dyDescent="0.25">
      <c r="A643" s="1" t="s">
        <v>163694</v>
      </c>
      <c r="B643" s="1" t="s">
        <v>163695</v>
      </c>
      <c r="C643">
        <v>1</v>
      </c>
    </row>
    <row r="644" spans="1:3" ht="14.45" hidden="1" x14ac:dyDescent="0.3">
      <c r="A644" s="1" t="s">
        <v>176935</v>
      </c>
      <c r="B644" s="1" t="s">
        <v>176936</v>
      </c>
      <c r="C644">
        <v>0</v>
      </c>
    </row>
    <row r="645" spans="1:3" ht="14.45" hidden="1" x14ac:dyDescent="0.3">
      <c r="A645" s="1" t="s">
        <v>176937</v>
      </c>
      <c r="B645" s="1" t="s">
        <v>176936</v>
      </c>
      <c r="C645">
        <v>0</v>
      </c>
    </row>
    <row r="646" spans="1:3" x14ac:dyDescent="0.25">
      <c r="A646" s="1" t="s">
        <v>176938</v>
      </c>
      <c r="B646" s="1" t="s">
        <v>176939</v>
      </c>
      <c r="C646">
        <v>1</v>
      </c>
    </row>
    <row r="647" spans="1:3" x14ac:dyDescent="0.25">
      <c r="A647" s="1" t="s">
        <v>176940</v>
      </c>
      <c r="B647" s="1" t="s">
        <v>176941</v>
      </c>
      <c r="C647">
        <v>1</v>
      </c>
    </row>
    <row r="648" spans="1:3" x14ac:dyDescent="0.25">
      <c r="A648" s="1" t="s">
        <v>176942</v>
      </c>
      <c r="B648" s="1" t="s">
        <v>176943</v>
      </c>
      <c r="C648">
        <v>1</v>
      </c>
    </row>
    <row r="649" spans="1:3" ht="14.45" hidden="1" x14ac:dyDescent="0.3">
      <c r="A649" s="1" t="s">
        <v>176944</v>
      </c>
      <c r="B649" s="1" t="s">
        <v>176945</v>
      </c>
      <c r="C649">
        <v>0</v>
      </c>
    </row>
    <row r="650" spans="1:3" ht="14.45" hidden="1" x14ac:dyDescent="0.3">
      <c r="A650" s="1" t="s">
        <v>176946</v>
      </c>
      <c r="B650" s="1" t="s">
        <v>176945</v>
      </c>
      <c r="C650">
        <v>0</v>
      </c>
    </row>
    <row r="651" spans="1:3" x14ac:dyDescent="0.25">
      <c r="A651" s="1" t="s">
        <v>176947</v>
      </c>
      <c r="B651" s="1" t="s">
        <v>176948</v>
      </c>
      <c r="C651">
        <v>1</v>
      </c>
    </row>
    <row r="652" spans="1:3" x14ac:dyDescent="0.25">
      <c r="A652" s="1" t="s">
        <v>176949</v>
      </c>
      <c r="B652" s="1" t="s">
        <v>176950</v>
      </c>
      <c r="C652">
        <v>1</v>
      </c>
    </row>
    <row r="653" spans="1:3" x14ac:dyDescent="0.25">
      <c r="A653" s="1" t="s">
        <v>176951</v>
      </c>
      <c r="B653" s="1" t="s">
        <v>176952</v>
      </c>
      <c r="C653">
        <v>1</v>
      </c>
    </row>
    <row r="654" spans="1:3" ht="14.45" hidden="1" x14ac:dyDescent="0.3">
      <c r="A654" s="1" t="s">
        <v>177000</v>
      </c>
      <c r="B654" s="1" t="s">
        <v>177001</v>
      </c>
      <c r="C654">
        <v>0</v>
      </c>
    </row>
    <row r="655" spans="1:3" ht="14.45" hidden="1" x14ac:dyDescent="0.3">
      <c r="A655" s="1" t="s">
        <v>177002</v>
      </c>
      <c r="B655" s="1" t="s">
        <v>177001</v>
      </c>
      <c r="C655">
        <v>0</v>
      </c>
    </row>
    <row r="656" spans="1:3" x14ac:dyDescent="0.25">
      <c r="A656" s="1" t="s">
        <v>177003</v>
      </c>
      <c r="B656" s="1" t="s">
        <v>177004</v>
      </c>
      <c r="C656">
        <v>1</v>
      </c>
    </row>
    <row r="657" spans="1:3" x14ac:dyDescent="0.25">
      <c r="A657" s="1" t="s">
        <v>177005</v>
      </c>
      <c r="B657" s="1" t="s">
        <v>177006</v>
      </c>
      <c r="C657">
        <v>1</v>
      </c>
    </row>
    <row r="658" spans="1:3" x14ac:dyDescent="0.25">
      <c r="A658" s="1" t="s">
        <v>177007</v>
      </c>
      <c r="B658" s="1" t="s">
        <v>177008</v>
      </c>
      <c r="C658">
        <v>1</v>
      </c>
    </row>
    <row r="659" spans="1:3" ht="14.45" hidden="1" x14ac:dyDescent="0.3">
      <c r="A659" s="1" t="s">
        <v>177009</v>
      </c>
      <c r="B659" s="1" t="s">
        <v>177010</v>
      </c>
      <c r="C659">
        <v>0</v>
      </c>
    </row>
    <row r="660" spans="1:3" ht="14.45" hidden="1" x14ac:dyDescent="0.3">
      <c r="A660" s="1" t="s">
        <v>177011</v>
      </c>
      <c r="B660" s="1" t="s">
        <v>177010</v>
      </c>
      <c r="C660">
        <v>0</v>
      </c>
    </row>
    <row r="661" spans="1:3" x14ac:dyDescent="0.25">
      <c r="A661" s="1" t="s">
        <v>177012</v>
      </c>
      <c r="B661" s="1" t="s">
        <v>177013</v>
      </c>
      <c r="C661">
        <v>1</v>
      </c>
    </row>
    <row r="662" spans="1:3" x14ac:dyDescent="0.25">
      <c r="A662" s="1" t="s">
        <v>177014</v>
      </c>
      <c r="B662" s="1" t="s">
        <v>177015</v>
      </c>
      <c r="C662">
        <v>1</v>
      </c>
    </row>
    <row r="663" spans="1:3" x14ac:dyDescent="0.25">
      <c r="A663" s="1" t="s">
        <v>177016</v>
      </c>
      <c r="B663" s="1" t="s">
        <v>177017</v>
      </c>
      <c r="C663">
        <v>1</v>
      </c>
    </row>
    <row r="664" spans="1:3" ht="14.45" hidden="1" x14ac:dyDescent="0.3">
      <c r="A664" s="1" t="s">
        <v>177065</v>
      </c>
      <c r="B664" s="1" t="s">
        <v>177066</v>
      </c>
      <c r="C664">
        <v>0</v>
      </c>
    </row>
    <row r="665" spans="1:3" ht="14.45" hidden="1" x14ac:dyDescent="0.3">
      <c r="A665" s="1" t="s">
        <v>177067</v>
      </c>
      <c r="B665" s="1" t="s">
        <v>177066</v>
      </c>
      <c r="C665">
        <v>0</v>
      </c>
    </row>
    <row r="666" spans="1:3" x14ac:dyDescent="0.25">
      <c r="A666" s="1" t="s">
        <v>177068</v>
      </c>
      <c r="B666" s="1" t="s">
        <v>177069</v>
      </c>
      <c r="C666">
        <v>1</v>
      </c>
    </row>
    <row r="667" spans="1:3" x14ac:dyDescent="0.25">
      <c r="A667" s="1" t="s">
        <v>177070</v>
      </c>
      <c r="B667" s="1" t="s">
        <v>177071</v>
      </c>
      <c r="C667">
        <v>1</v>
      </c>
    </row>
    <row r="668" spans="1:3" x14ac:dyDescent="0.25">
      <c r="A668" s="1" t="s">
        <v>177072</v>
      </c>
      <c r="B668" s="1" t="s">
        <v>177073</v>
      </c>
      <c r="C668">
        <v>1</v>
      </c>
    </row>
    <row r="669" spans="1:3" ht="14.45" hidden="1" x14ac:dyDescent="0.3">
      <c r="A669" s="1" t="s">
        <v>177074</v>
      </c>
      <c r="B669" s="1" t="s">
        <v>177075</v>
      </c>
      <c r="C669">
        <v>0</v>
      </c>
    </row>
    <row r="670" spans="1:3" ht="14.45" hidden="1" x14ac:dyDescent="0.3">
      <c r="A670" s="1" t="s">
        <v>177076</v>
      </c>
      <c r="B670" s="1" t="s">
        <v>177075</v>
      </c>
      <c r="C670">
        <v>0</v>
      </c>
    </row>
    <row r="671" spans="1:3" x14ac:dyDescent="0.25">
      <c r="A671" s="1" t="s">
        <v>177077</v>
      </c>
      <c r="B671" s="1" t="s">
        <v>177078</v>
      </c>
      <c r="C671">
        <v>1</v>
      </c>
    </row>
    <row r="672" spans="1:3" x14ac:dyDescent="0.25">
      <c r="A672" s="1" t="s">
        <v>177079</v>
      </c>
      <c r="B672" s="1" t="s">
        <v>177080</v>
      </c>
      <c r="C672">
        <v>1</v>
      </c>
    </row>
    <row r="673" spans="1:3" x14ac:dyDescent="0.25">
      <c r="A673" s="1" t="s">
        <v>177081</v>
      </c>
      <c r="B673" s="1" t="s">
        <v>177082</v>
      </c>
      <c r="C673">
        <v>1</v>
      </c>
    </row>
    <row r="674" spans="1:3" ht="14.45" hidden="1" x14ac:dyDescent="0.3">
      <c r="A674" s="1" t="s">
        <v>177130</v>
      </c>
      <c r="B674" s="1" t="s">
        <v>177131</v>
      </c>
      <c r="C674">
        <v>0</v>
      </c>
    </row>
    <row r="675" spans="1:3" ht="14.45" hidden="1" x14ac:dyDescent="0.3">
      <c r="A675" s="1" t="s">
        <v>177132</v>
      </c>
      <c r="B675" s="1" t="s">
        <v>177131</v>
      </c>
      <c r="C675">
        <v>0</v>
      </c>
    </row>
    <row r="676" spans="1:3" x14ac:dyDescent="0.25">
      <c r="A676" s="1" t="s">
        <v>177133</v>
      </c>
      <c r="B676" s="1" t="s">
        <v>177134</v>
      </c>
      <c r="C676">
        <v>1</v>
      </c>
    </row>
    <row r="677" spans="1:3" x14ac:dyDescent="0.25">
      <c r="A677" s="1" t="s">
        <v>177135</v>
      </c>
      <c r="B677" s="1" t="s">
        <v>177136</v>
      </c>
      <c r="C677">
        <v>1</v>
      </c>
    </row>
    <row r="678" spans="1:3" x14ac:dyDescent="0.25">
      <c r="A678" s="1" t="s">
        <v>177137</v>
      </c>
      <c r="B678" s="1" t="s">
        <v>177138</v>
      </c>
      <c r="C678">
        <v>1</v>
      </c>
    </row>
    <row r="679" spans="1:3" ht="14.45" hidden="1" x14ac:dyDescent="0.3">
      <c r="A679" s="1" t="s">
        <v>177139</v>
      </c>
      <c r="B679" s="1" t="s">
        <v>177140</v>
      </c>
      <c r="C679">
        <v>0</v>
      </c>
    </row>
    <row r="680" spans="1:3" ht="14.45" hidden="1" x14ac:dyDescent="0.3">
      <c r="A680" s="1" t="s">
        <v>177141</v>
      </c>
      <c r="B680" s="1" t="s">
        <v>177140</v>
      </c>
      <c r="C680">
        <v>0</v>
      </c>
    </row>
    <row r="681" spans="1:3" x14ac:dyDescent="0.25">
      <c r="A681" s="1" t="s">
        <v>177142</v>
      </c>
      <c r="B681" s="1" t="s">
        <v>177143</v>
      </c>
      <c r="C681">
        <v>1</v>
      </c>
    </row>
    <row r="682" spans="1:3" x14ac:dyDescent="0.25">
      <c r="A682" s="1" t="s">
        <v>177144</v>
      </c>
      <c r="B682" s="1" t="s">
        <v>177145</v>
      </c>
      <c r="C682">
        <v>1</v>
      </c>
    </row>
    <row r="683" spans="1:3" x14ac:dyDescent="0.25">
      <c r="A683" s="1" t="s">
        <v>177146</v>
      </c>
      <c r="B683" s="1" t="s">
        <v>177147</v>
      </c>
      <c r="C683">
        <v>1</v>
      </c>
    </row>
    <row r="684" spans="1:3" ht="14.45" hidden="1" x14ac:dyDescent="0.3">
      <c r="A684" s="1" t="s">
        <v>177195</v>
      </c>
      <c r="B684" s="1" t="s">
        <v>177196</v>
      </c>
      <c r="C684">
        <v>0</v>
      </c>
    </row>
    <row r="685" spans="1:3" ht="14.45" hidden="1" x14ac:dyDescent="0.3">
      <c r="A685" s="1" t="s">
        <v>177197</v>
      </c>
      <c r="B685" s="1" t="s">
        <v>177196</v>
      </c>
      <c r="C685">
        <v>0</v>
      </c>
    </row>
    <row r="686" spans="1:3" x14ac:dyDescent="0.25">
      <c r="A686" s="1" t="s">
        <v>177198</v>
      </c>
      <c r="B686" s="1" t="s">
        <v>177199</v>
      </c>
      <c r="C686">
        <v>1</v>
      </c>
    </row>
    <row r="687" spans="1:3" x14ac:dyDescent="0.25">
      <c r="A687" s="1" t="s">
        <v>177200</v>
      </c>
      <c r="B687" s="1" t="s">
        <v>177201</v>
      </c>
      <c r="C687">
        <v>1</v>
      </c>
    </row>
    <row r="688" spans="1:3" x14ac:dyDescent="0.25">
      <c r="A688" s="1" t="s">
        <v>177202</v>
      </c>
      <c r="B688" s="1" t="s">
        <v>177203</v>
      </c>
      <c r="C688">
        <v>1</v>
      </c>
    </row>
    <row r="689" spans="1:3" ht="14.45" hidden="1" x14ac:dyDescent="0.3">
      <c r="A689" s="1" t="s">
        <v>177204</v>
      </c>
      <c r="B689" s="1" t="s">
        <v>177205</v>
      </c>
      <c r="C689">
        <v>0</v>
      </c>
    </row>
    <row r="690" spans="1:3" ht="14.45" hidden="1" x14ac:dyDescent="0.3">
      <c r="A690" s="1" t="s">
        <v>177206</v>
      </c>
      <c r="B690" s="1" t="s">
        <v>177205</v>
      </c>
      <c r="C690">
        <v>0</v>
      </c>
    </row>
    <row r="691" spans="1:3" x14ac:dyDescent="0.25">
      <c r="A691" s="1" t="s">
        <v>177207</v>
      </c>
      <c r="B691" s="1" t="s">
        <v>177208</v>
      </c>
      <c r="C691">
        <v>1</v>
      </c>
    </row>
    <row r="692" spans="1:3" x14ac:dyDescent="0.25">
      <c r="A692" s="1" t="s">
        <v>177209</v>
      </c>
      <c r="B692" s="1" t="s">
        <v>177210</v>
      </c>
      <c r="C692">
        <v>1</v>
      </c>
    </row>
    <row r="693" spans="1:3" x14ac:dyDescent="0.25">
      <c r="A693" s="1" t="s">
        <v>177211</v>
      </c>
      <c r="B693" s="1" t="s">
        <v>177212</v>
      </c>
      <c r="C693">
        <v>1</v>
      </c>
    </row>
    <row r="694" spans="1:3" ht="14.45" hidden="1" x14ac:dyDescent="0.3">
      <c r="A694" s="1" t="s">
        <v>177260</v>
      </c>
      <c r="B694" s="1" t="s">
        <v>177261</v>
      </c>
      <c r="C694">
        <v>0</v>
      </c>
    </row>
    <row r="695" spans="1:3" ht="14.45" hidden="1" x14ac:dyDescent="0.3">
      <c r="A695" s="1" t="s">
        <v>177262</v>
      </c>
      <c r="B695" s="1" t="s">
        <v>177261</v>
      </c>
      <c r="C695">
        <v>0</v>
      </c>
    </row>
    <row r="696" spans="1:3" x14ac:dyDescent="0.25">
      <c r="A696" s="1" t="s">
        <v>177263</v>
      </c>
      <c r="B696" s="1" t="s">
        <v>177264</v>
      </c>
      <c r="C696">
        <v>1</v>
      </c>
    </row>
    <row r="697" spans="1:3" x14ac:dyDescent="0.25">
      <c r="A697" s="1" t="s">
        <v>177265</v>
      </c>
      <c r="B697" s="1" t="s">
        <v>177266</v>
      </c>
      <c r="C697">
        <v>1</v>
      </c>
    </row>
    <row r="698" spans="1:3" x14ac:dyDescent="0.25">
      <c r="A698" s="1" t="s">
        <v>177267</v>
      </c>
      <c r="B698" s="1" t="s">
        <v>177268</v>
      </c>
      <c r="C698">
        <v>1</v>
      </c>
    </row>
    <row r="699" spans="1:3" ht="14.45" hidden="1" x14ac:dyDescent="0.3">
      <c r="A699" s="1" t="s">
        <v>177269</v>
      </c>
      <c r="B699" s="1" t="s">
        <v>177270</v>
      </c>
      <c r="C699">
        <v>0</v>
      </c>
    </row>
    <row r="700" spans="1:3" ht="14.45" hidden="1" x14ac:dyDescent="0.3">
      <c r="A700" s="1" t="s">
        <v>177271</v>
      </c>
      <c r="B700" s="1" t="s">
        <v>177270</v>
      </c>
      <c r="C700">
        <v>0</v>
      </c>
    </row>
    <row r="701" spans="1:3" x14ac:dyDescent="0.25">
      <c r="A701" s="1" t="s">
        <v>177272</v>
      </c>
      <c r="B701" s="1" t="s">
        <v>177273</v>
      </c>
      <c r="C701">
        <v>1</v>
      </c>
    </row>
    <row r="702" spans="1:3" x14ac:dyDescent="0.25">
      <c r="A702" s="1" t="s">
        <v>177274</v>
      </c>
      <c r="B702" s="1" t="s">
        <v>177275</v>
      </c>
      <c r="C702">
        <v>1</v>
      </c>
    </row>
    <row r="703" spans="1:3" x14ac:dyDescent="0.25">
      <c r="A703" s="1" t="s">
        <v>177276</v>
      </c>
      <c r="B703" s="1" t="s">
        <v>177277</v>
      </c>
      <c r="C703">
        <v>1</v>
      </c>
    </row>
    <row r="704" spans="1:3" ht="14.45" hidden="1" x14ac:dyDescent="0.3">
      <c r="A704" s="1" t="s">
        <v>177325</v>
      </c>
      <c r="B704" s="1" t="s">
        <v>177326</v>
      </c>
      <c r="C704">
        <v>0</v>
      </c>
    </row>
    <row r="705" spans="1:3" ht="14.45" hidden="1" x14ac:dyDescent="0.3">
      <c r="A705" s="1" t="s">
        <v>177327</v>
      </c>
      <c r="B705" s="1" t="s">
        <v>177326</v>
      </c>
      <c r="C705">
        <v>0</v>
      </c>
    </row>
    <row r="706" spans="1:3" x14ac:dyDescent="0.25">
      <c r="A706" s="1" t="s">
        <v>177328</v>
      </c>
      <c r="B706" s="1" t="s">
        <v>177329</v>
      </c>
      <c r="C706">
        <v>1</v>
      </c>
    </row>
    <row r="707" spans="1:3" x14ac:dyDescent="0.25">
      <c r="A707" s="1" t="s">
        <v>177330</v>
      </c>
      <c r="B707" s="1" t="s">
        <v>177331</v>
      </c>
      <c r="C707">
        <v>1</v>
      </c>
    </row>
    <row r="708" spans="1:3" x14ac:dyDescent="0.25">
      <c r="A708" s="1" t="s">
        <v>177332</v>
      </c>
      <c r="B708" s="1" t="s">
        <v>177333</v>
      </c>
      <c r="C708">
        <v>1</v>
      </c>
    </row>
    <row r="709" spans="1:3" ht="14.45" hidden="1" x14ac:dyDescent="0.3">
      <c r="A709" s="1" t="s">
        <v>177334</v>
      </c>
      <c r="B709" s="1" t="s">
        <v>177335</v>
      </c>
      <c r="C709">
        <v>0</v>
      </c>
    </row>
    <row r="710" spans="1:3" ht="14.45" hidden="1" x14ac:dyDescent="0.3">
      <c r="A710" s="1" t="s">
        <v>177336</v>
      </c>
      <c r="B710" s="1" t="s">
        <v>177335</v>
      </c>
      <c r="C710">
        <v>0</v>
      </c>
    </row>
    <row r="711" spans="1:3" x14ac:dyDescent="0.25">
      <c r="A711" s="1" t="s">
        <v>177337</v>
      </c>
      <c r="B711" s="1" t="s">
        <v>177338</v>
      </c>
      <c r="C711">
        <v>1</v>
      </c>
    </row>
    <row r="712" spans="1:3" x14ac:dyDescent="0.25">
      <c r="A712" s="1" t="s">
        <v>177339</v>
      </c>
      <c r="B712" s="1" t="s">
        <v>177340</v>
      </c>
      <c r="C712">
        <v>1</v>
      </c>
    </row>
    <row r="713" spans="1:3" x14ac:dyDescent="0.25">
      <c r="A713" s="1" t="s">
        <v>177341</v>
      </c>
      <c r="B713" s="1" t="s">
        <v>177342</v>
      </c>
      <c r="C713">
        <v>1</v>
      </c>
    </row>
    <row r="714" spans="1:3" ht="14.45" hidden="1" x14ac:dyDescent="0.3">
      <c r="A714" s="1" t="s">
        <v>177390</v>
      </c>
      <c r="B714" s="1" t="s">
        <v>177391</v>
      </c>
      <c r="C714">
        <v>0</v>
      </c>
    </row>
    <row r="715" spans="1:3" ht="14.45" hidden="1" x14ac:dyDescent="0.3">
      <c r="A715" s="1" t="s">
        <v>177392</v>
      </c>
      <c r="B715" s="1" t="s">
        <v>177391</v>
      </c>
      <c r="C715">
        <v>0</v>
      </c>
    </row>
    <row r="716" spans="1:3" x14ac:dyDescent="0.25">
      <c r="A716" s="1" t="s">
        <v>177393</v>
      </c>
      <c r="B716" s="1" t="s">
        <v>177394</v>
      </c>
      <c r="C716">
        <v>1</v>
      </c>
    </row>
    <row r="717" spans="1:3" x14ac:dyDescent="0.25">
      <c r="A717" s="1" t="s">
        <v>177395</v>
      </c>
      <c r="B717" s="1" t="s">
        <v>177396</v>
      </c>
      <c r="C717">
        <v>1</v>
      </c>
    </row>
    <row r="718" spans="1:3" x14ac:dyDescent="0.25">
      <c r="A718" s="1" t="s">
        <v>177397</v>
      </c>
      <c r="B718" s="1" t="s">
        <v>177398</v>
      </c>
      <c r="C718">
        <v>1</v>
      </c>
    </row>
    <row r="719" spans="1:3" ht="14.45" hidden="1" x14ac:dyDescent="0.3">
      <c r="A719" s="1" t="s">
        <v>177399</v>
      </c>
      <c r="B719" s="1" t="s">
        <v>177400</v>
      </c>
      <c r="C719">
        <v>0</v>
      </c>
    </row>
    <row r="720" spans="1:3" ht="14.45" hidden="1" x14ac:dyDescent="0.3">
      <c r="A720" s="1" t="s">
        <v>177401</v>
      </c>
      <c r="B720" s="1" t="s">
        <v>177400</v>
      </c>
      <c r="C720">
        <v>0</v>
      </c>
    </row>
    <row r="721" spans="1:3" x14ac:dyDescent="0.25">
      <c r="A721" s="1" t="s">
        <v>177402</v>
      </c>
      <c r="B721" s="1" t="s">
        <v>177403</v>
      </c>
      <c r="C721">
        <v>1</v>
      </c>
    </row>
    <row r="722" spans="1:3" x14ac:dyDescent="0.25">
      <c r="A722" s="1" t="s">
        <v>177404</v>
      </c>
      <c r="B722" s="1" t="s">
        <v>177405</v>
      </c>
      <c r="C722">
        <v>1</v>
      </c>
    </row>
    <row r="723" spans="1:3" x14ac:dyDescent="0.25">
      <c r="A723" s="1" t="s">
        <v>177406</v>
      </c>
      <c r="B723" s="1" t="s">
        <v>177407</v>
      </c>
      <c r="C723">
        <v>1</v>
      </c>
    </row>
    <row r="724" spans="1:3" ht="14.45" hidden="1" x14ac:dyDescent="0.3">
      <c r="A724" s="1" t="s">
        <v>177455</v>
      </c>
      <c r="B724" s="1" t="s">
        <v>177456</v>
      </c>
      <c r="C724">
        <v>0</v>
      </c>
    </row>
    <row r="725" spans="1:3" ht="14.45" hidden="1" x14ac:dyDescent="0.3">
      <c r="A725" s="1" t="s">
        <v>177457</v>
      </c>
      <c r="B725" s="1" t="s">
        <v>177456</v>
      </c>
      <c r="C725">
        <v>0</v>
      </c>
    </row>
    <row r="726" spans="1:3" x14ac:dyDescent="0.25">
      <c r="A726" s="1" t="s">
        <v>177458</v>
      </c>
      <c r="B726" s="1" t="s">
        <v>177459</v>
      </c>
      <c r="C726">
        <v>1</v>
      </c>
    </row>
    <row r="727" spans="1:3" x14ac:dyDescent="0.25">
      <c r="A727" s="1" t="s">
        <v>177460</v>
      </c>
      <c r="B727" s="1" t="s">
        <v>177461</v>
      </c>
      <c r="C727">
        <v>1</v>
      </c>
    </row>
    <row r="728" spans="1:3" x14ac:dyDescent="0.25">
      <c r="A728" s="1" t="s">
        <v>177462</v>
      </c>
      <c r="B728" s="1" t="s">
        <v>177463</v>
      </c>
      <c r="C728">
        <v>1</v>
      </c>
    </row>
    <row r="729" spans="1:3" ht="14.45" hidden="1" x14ac:dyDescent="0.3">
      <c r="A729" s="1" t="s">
        <v>177464</v>
      </c>
      <c r="B729" s="1" t="s">
        <v>177465</v>
      </c>
      <c r="C729">
        <v>0</v>
      </c>
    </row>
    <row r="730" spans="1:3" ht="14.45" hidden="1" x14ac:dyDescent="0.3">
      <c r="A730" s="1" t="s">
        <v>177466</v>
      </c>
      <c r="B730" s="1" t="s">
        <v>177465</v>
      </c>
      <c r="C730">
        <v>0</v>
      </c>
    </row>
    <row r="731" spans="1:3" x14ac:dyDescent="0.25">
      <c r="A731" s="1" t="s">
        <v>177467</v>
      </c>
      <c r="B731" s="1" t="s">
        <v>177468</v>
      </c>
      <c r="C731">
        <v>1</v>
      </c>
    </row>
    <row r="732" spans="1:3" x14ac:dyDescent="0.25">
      <c r="A732" s="1" t="s">
        <v>177469</v>
      </c>
      <c r="B732" s="1" t="s">
        <v>177470</v>
      </c>
      <c r="C732">
        <v>1</v>
      </c>
    </row>
    <row r="733" spans="1:3" x14ac:dyDescent="0.25">
      <c r="A733" s="1" t="s">
        <v>177471</v>
      </c>
      <c r="B733" s="1" t="s">
        <v>177472</v>
      </c>
      <c r="C733">
        <v>1</v>
      </c>
    </row>
    <row r="734" spans="1:3" x14ac:dyDescent="0.25">
      <c r="A734" s="1" t="s">
        <v>186101</v>
      </c>
      <c r="B734" s="1" t="s">
        <v>186102</v>
      </c>
      <c r="C734">
        <v>1</v>
      </c>
    </row>
    <row r="735" spans="1:3" x14ac:dyDescent="0.25">
      <c r="A735" s="1" t="s">
        <v>190372</v>
      </c>
      <c r="B735" s="1" t="s">
        <v>190373</v>
      </c>
      <c r="C735">
        <v>1</v>
      </c>
    </row>
    <row r="736" spans="1:3" x14ac:dyDescent="0.25">
      <c r="A736" s="1" t="s">
        <v>190374</v>
      </c>
      <c r="B736" s="1" t="s">
        <v>190375</v>
      </c>
      <c r="C736">
        <v>1</v>
      </c>
    </row>
    <row r="737" spans="1:3" x14ac:dyDescent="0.25">
      <c r="A737" s="1" t="s">
        <v>190376</v>
      </c>
      <c r="B737" s="1" t="s">
        <v>190371</v>
      </c>
      <c r="C737">
        <v>1</v>
      </c>
    </row>
    <row r="738" spans="1:3" ht="14.45" hidden="1" x14ac:dyDescent="0.3">
      <c r="A738" s="1" t="s">
        <v>190506</v>
      </c>
      <c r="B738" s="1" t="s">
        <v>190507</v>
      </c>
      <c r="C738">
        <v>0</v>
      </c>
    </row>
    <row r="739" spans="1:3" x14ac:dyDescent="0.25">
      <c r="A739" s="1" t="s">
        <v>190508</v>
      </c>
      <c r="B739" s="1" t="s">
        <v>190509</v>
      </c>
      <c r="C739">
        <v>1</v>
      </c>
    </row>
    <row r="740" spans="1:3" x14ac:dyDescent="0.25">
      <c r="A740" s="1" t="s">
        <v>190510</v>
      </c>
      <c r="B740" s="1" t="s">
        <v>190511</v>
      </c>
      <c r="C740">
        <v>1</v>
      </c>
    </row>
    <row r="741" spans="1:3" x14ac:dyDescent="0.25">
      <c r="A741" s="1" t="s">
        <v>190512</v>
      </c>
      <c r="B741" s="1" t="s">
        <v>190513</v>
      </c>
      <c r="C741">
        <v>1</v>
      </c>
    </row>
    <row r="742" spans="1:3" x14ac:dyDescent="0.25">
      <c r="A742" s="1" t="s">
        <v>190514</v>
      </c>
      <c r="B742" s="1" t="s">
        <v>190515</v>
      </c>
      <c r="C742">
        <v>1</v>
      </c>
    </row>
    <row r="743" spans="1:3" x14ac:dyDescent="0.25">
      <c r="A743" s="1" t="s">
        <v>190518</v>
      </c>
      <c r="B743" s="1" t="s">
        <v>190519</v>
      </c>
      <c r="C743">
        <v>1</v>
      </c>
    </row>
    <row r="744" spans="1:3" x14ac:dyDescent="0.25">
      <c r="A744" s="1" t="s">
        <v>190520</v>
      </c>
      <c r="B744" s="1" t="s">
        <v>190521</v>
      </c>
      <c r="C744">
        <v>1</v>
      </c>
    </row>
    <row r="745" spans="1:3" x14ac:dyDescent="0.25">
      <c r="A745" s="1" t="s">
        <v>190522</v>
      </c>
      <c r="B745" s="1" t="s">
        <v>190523</v>
      </c>
      <c r="C745">
        <v>1</v>
      </c>
    </row>
    <row r="746" spans="1:3" x14ac:dyDescent="0.25">
      <c r="A746" s="1" t="s">
        <v>190524</v>
      </c>
      <c r="B746" s="1" t="s">
        <v>190525</v>
      </c>
      <c r="C746">
        <v>1</v>
      </c>
    </row>
    <row r="747" spans="1:3" x14ac:dyDescent="0.25">
      <c r="A747" s="1" t="s">
        <v>190741</v>
      </c>
      <c r="B747" s="1" t="s">
        <v>190742</v>
      </c>
      <c r="C747">
        <v>1</v>
      </c>
    </row>
    <row r="748" spans="1:3" x14ac:dyDescent="0.25">
      <c r="A748" s="1" t="s">
        <v>190817</v>
      </c>
      <c r="B748" s="1" t="s">
        <v>190818</v>
      </c>
      <c r="C748">
        <v>1</v>
      </c>
    </row>
    <row r="749" spans="1:3" x14ac:dyDescent="0.25">
      <c r="A749" s="1" t="s">
        <v>191009</v>
      </c>
      <c r="B749" s="1" t="s">
        <v>191010</v>
      </c>
      <c r="C749">
        <v>1</v>
      </c>
    </row>
    <row r="750" spans="1:3" x14ac:dyDescent="0.25">
      <c r="A750" s="1" t="s">
        <v>191011</v>
      </c>
      <c r="B750" s="1" t="s">
        <v>191012</v>
      </c>
      <c r="C750">
        <v>1</v>
      </c>
    </row>
    <row r="751" spans="1:3" x14ac:dyDescent="0.25">
      <c r="A751" s="1" t="s">
        <v>191013</v>
      </c>
      <c r="B751" s="1" t="s">
        <v>191014</v>
      </c>
      <c r="C751">
        <v>1</v>
      </c>
    </row>
    <row r="752" spans="1:3" x14ac:dyDescent="0.25">
      <c r="A752" s="1" t="s">
        <v>191015</v>
      </c>
      <c r="B752" s="1" t="s">
        <v>191016</v>
      </c>
      <c r="C752">
        <v>1</v>
      </c>
    </row>
    <row r="753" spans="1:3" x14ac:dyDescent="0.25">
      <c r="A753" s="1" t="s">
        <v>191017</v>
      </c>
      <c r="B753" s="1" t="s">
        <v>191018</v>
      </c>
      <c r="C753">
        <v>1</v>
      </c>
    </row>
    <row r="754" spans="1:3" x14ac:dyDescent="0.25">
      <c r="A754" s="1" t="s">
        <v>191019</v>
      </c>
      <c r="B754" s="1" t="s">
        <v>191020</v>
      </c>
      <c r="C754">
        <v>1</v>
      </c>
    </row>
    <row r="755" spans="1:3" ht="14.45" hidden="1" x14ac:dyDescent="0.3">
      <c r="A755" s="1" t="s">
        <v>191021</v>
      </c>
      <c r="B755" s="1" t="s">
        <v>191022</v>
      </c>
      <c r="C755">
        <v>0</v>
      </c>
    </row>
    <row r="756" spans="1:3" x14ac:dyDescent="0.25">
      <c r="A756" s="1" t="s">
        <v>191023</v>
      </c>
      <c r="B756" s="1" t="s">
        <v>191024</v>
      </c>
      <c r="C756">
        <v>1</v>
      </c>
    </row>
    <row r="757" spans="1:3" x14ac:dyDescent="0.25">
      <c r="A757" s="1" t="s">
        <v>191025</v>
      </c>
      <c r="B757" s="1" t="s">
        <v>191026</v>
      </c>
      <c r="C757">
        <v>1</v>
      </c>
    </row>
    <row r="758" spans="1:3" x14ac:dyDescent="0.25">
      <c r="A758" s="1" t="s">
        <v>191027</v>
      </c>
      <c r="B758" s="1" t="s">
        <v>191028</v>
      </c>
      <c r="C758">
        <v>1</v>
      </c>
    </row>
    <row r="759" spans="1:3" x14ac:dyDescent="0.25">
      <c r="A759" s="1" t="s">
        <v>191029</v>
      </c>
      <c r="B759" s="1" t="s">
        <v>191030</v>
      </c>
      <c r="C759">
        <v>1</v>
      </c>
    </row>
    <row r="760" spans="1:3" x14ac:dyDescent="0.25">
      <c r="A760" s="1" t="s">
        <v>191031</v>
      </c>
      <c r="B760" s="1" t="s">
        <v>191032</v>
      </c>
      <c r="C760">
        <v>1</v>
      </c>
    </row>
    <row r="761" spans="1:3" x14ac:dyDescent="0.25">
      <c r="A761" s="1" t="s">
        <v>191033</v>
      </c>
      <c r="B761" s="1" t="s">
        <v>191034</v>
      </c>
      <c r="C761">
        <v>1</v>
      </c>
    </row>
    <row r="762" spans="1:3" x14ac:dyDescent="0.25">
      <c r="A762" s="1" t="s">
        <v>191035</v>
      </c>
      <c r="B762" s="1" t="s">
        <v>191036</v>
      </c>
      <c r="C762">
        <v>1</v>
      </c>
    </row>
    <row r="763" spans="1:3" x14ac:dyDescent="0.25">
      <c r="A763" s="1" t="s">
        <v>191037</v>
      </c>
      <c r="B763" s="1" t="s">
        <v>191038</v>
      </c>
      <c r="C763">
        <v>1</v>
      </c>
    </row>
    <row r="764" spans="1:3" x14ac:dyDescent="0.25">
      <c r="A764" s="1" t="s">
        <v>191039</v>
      </c>
      <c r="B764" s="1" t="s">
        <v>191040</v>
      </c>
      <c r="C764">
        <v>1</v>
      </c>
    </row>
    <row r="765" spans="1:3" x14ac:dyDescent="0.25">
      <c r="A765" s="1" t="s">
        <v>191041</v>
      </c>
      <c r="B765" s="1" t="s">
        <v>191042</v>
      </c>
      <c r="C765">
        <v>1</v>
      </c>
    </row>
    <row r="766" spans="1:3" x14ac:dyDescent="0.25">
      <c r="A766" s="1" t="s">
        <v>191043</v>
      </c>
      <c r="B766" s="1" t="s">
        <v>191044</v>
      </c>
      <c r="C766">
        <v>1</v>
      </c>
    </row>
    <row r="767" spans="1:3" x14ac:dyDescent="0.25">
      <c r="A767" s="1" t="s">
        <v>191239</v>
      </c>
      <c r="B767" s="1" t="s">
        <v>191240</v>
      </c>
      <c r="C767">
        <v>1</v>
      </c>
    </row>
    <row r="768" spans="1:3" x14ac:dyDescent="0.25">
      <c r="A768" s="1" t="s">
        <v>191791</v>
      </c>
      <c r="B768" s="1" t="s">
        <v>191792</v>
      </c>
      <c r="C768">
        <v>1</v>
      </c>
    </row>
    <row r="769" spans="1:3" x14ac:dyDescent="0.25">
      <c r="A769" s="1" t="s">
        <v>192052</v>
      </c>
      <c r="B769" s="1" t="s">
        <v>192053</v>
      </c>
      <c r="C769">
        <v>1</v>
      </c>
    </row>
    <row r="770" spans="1:3" x14ac:dyDescent="0.25">
      <c r="A770" s="1" t="s">
        <v>192054</v>
      </c>
      <c r="B770" s="1" t="s">
        <v>192055</v>
      </c>
      <c r="C770">
        <v>1</v>
      </c>
    </row>
    <row r="771" spans="1:3" ht="14.45" hidden="1" x14ac:dyDescent="0.3">
      <c r="A771" s="1" t="s">
        <v>192400</v>
      </c>
      <c r="B771" s="1" t="s">
        <v>192401</v>
      </c>
      <c r="C771">
        <v>0</v>
      </c>
    </row>
    <row r="772" spans="1:3" x14ac:dyDescent="0.25">
      <c r="A772" s="1" t="s">
        <v>192402</v>
      </c>
      <c r="B772" s="1" t="s">
        <v>192403</v>
      </c>
      <c r="C772">
        <v>1</v>
      </c>
    </row>
    <row r="773" spans="1:3" x14ac:dyDescent="0.25">
      <c r="A773" s="1" t="s">
        <v>192404</v>
      </c>
      <c r="B773" s="1" t="s">
        <v>192401</v>
      </c>
      <c r="C773">
        <v>1</v>
      </c>
    </row>
    <row r="774" spans="1:3" x14ac:dyDescent="0.25">
      <c r="A774" s="1" t="s">
        <v>193079</v>
      </c>
      <c r="B774" s="1" t="s">
        <v>193080</v>
      </c>
      <c r="C774">
        <v>1</v>
      </c>
    </row>
    <row r="775" spans="1:3" ht="14.45" hidden="1" x14ac:dyDescent="0.3">
      <c r="A775" s="1" t="s">
        <v>193093</v>
      </c>
      <c r="B775" s="1" t="s">
        <v>193094</v>
      </c>
      <c r="C775">
        <v>0</v>
      </c>
    </row>
    <row r="776" spans="1:3" x14ac:dyDescent="0.25">
      <c r="A776" s="1" t="s">
        <v>193095</v>
      </c>
      <c r="B776" s="1" t="s">
        <v>193096</v>
      </c>
      <c r="C776">
        <v>1</v>
      </c>
    </row>
    <row r="777" spans="1:3" x14ac:dyDescent="0.25">
      <c r="A777" s="1" t="s">
        <v>193097</v>
      </c>
      <c r="B777" s="1" t="s">
        <v>193098</v>
      </c>
      <c r="C777">
        <v>1</v>
      </c>
    </row>
    <row r="778" spans="1:3" x14ac:dyDescent="0.25">
      <c r="A778" s="1" t="s">
        <v>193099</v>
      </c>
      <c r="B778" s="1" t="s">
        <v>193100</v>
      </c>
      <c r="C778">
        <v>1</v>
      </c>
    </row>
    <row r="779" spans="1:3" x14ac:dyDescent="0.25">
      <c r="A779" s="1" t="s">
        <v>193101</v>
      </c>
      <c r="B779" s="1" t="s">
        <v>193102</v>
      </c>
      <c r="C779">
        <v>1</v>
      </c>
    </row>
    <row r="780" spans="1:3" x14ac:dyDescent="0.25">
      <c r="A780" s="1" t="s">
        <v>194258</v>
      </c>
      <c r="B780" s="1" t="s">
        <v>194259</v>
      </c>
      <c r="C780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8"/>
  <sheetViews>
    <sheetView workbookViewId="0"/>
  </sheetViews>
  <sheetFormatPr baseColWidth="10" defaultRowHeight="15" x14ac:dyDescent="0.25"/>
  <cols>
    <col min="1" max="1" width="9.140625" bestFit="1" customWidth="1"/>
    <col min="2" max="2" width="154.140625" customWidth="1"/>
  </cols>
  <sheetData>
    <row r="1" spans="1:2" ht="14.45" x14ac:dyDescent="0.3">
      <c r="A1" t="s">
        <v>1</v>
      </c>
      <c r="B1" t="s">
        <v>2</v>
      </c>
    </row>
    <row r="2" spans="1:2" x14ac:dyDescent="0.25">
      <c r="A2" s="1" t="s">
        <v>193476</v>
      </c>
      <c r="B2" s="1" t="s">
        <v>193477</v>
      </c>
    </row>
    <row r="3" spans="1:2" x14ac:dyDescent="0.25">
      <c r="A3" s="1" t="s">
        <v>193478</v>
      </c>
      <c r="B3" s="1" t="s">
        <v>193479</v>
      </c>
    </row>
    <row r="4" spans="1:2" x14ac:dyDescent="0.25">
      <c r="A4" s="1" t="s">
        <v>193480</v>
      </c>
      <c r="B4" s="1" t="s">
        <v>193481</v>
      </c>
    </row>
    <row r="5" spans="1:2" x14ac:dyDescent="0.25">
      <c r="A5" s="1" t="s">
        <v>193482</v>
      </c>
      <c r="B5" s="1" t="s">
        <v>193483</v>
      </c>
    </row>
    <row r="6" spans="1:2" x14ac:dyDescent="0.25">
      <c r="A6" s="1" t="s">
        <v>193484</v>
      </c>
      <c r="B6" s="1" t="s">
        <v>193485</v>
      </c>
    </row>
    <row r="7" spans="1:2" x14ac:dyDescent="0.25">
      <c r="A7" s="1" t="s">
        <v>193486</v>
      </c>
      <c r="B7" s="1" t="s">
        <v>193487</v>
      </c>
    </row>
    <row r="8" spans="1:2" x14ac:dyDescent="0.25">
      <c r="A8" s="1" t="s">
        <v>193488</v>
      </c>
      <c r="B8" s="1" t="s">
        <v>193489</v>
      </c>
    </row>
    <row r="9" spans="1:2" x14ac:dyDescent="0.25">
      <c r="A9" s="1" t="s">
        <v>193490</v>
      </c>
      <c r="B9" s="1" t="s">
        <v>193491</v>
      </c>
    </row>
    <row r="10" spans="1:2" x14ac:dyDescent="0.25">
      <c r="A10" s="1" t="s">
        <v>193492</v>
      </c>
      <c r="B10" s="1" t="s">
        <v>193493</v>
      </c>
    </row>
    <row r="11" spans="1:2" x14ac:dyDescent="0.25">
      <c r="A11" s="1" t="s">
        <v>193494</v>
      </c>
      <c r="B11" s="1" t="s">
        <v>193495</v>
      </c>
    </row>
    <row r="12" spans="1:2" x14ac:dyDescent="0.25">
      <c r="A12" s="1" t="s">
        <v>193496</v>
      </c>
      <c r="B12" s="1" t="s">
        <v>193497</v>
      </c>
    </row>
    <row r="13" spans="1:2" x14ac:dyDescent="0.25">
      <c r="A13" s="1" t="s">
        <v>193498</v>
      </c>
      <c r="B13" s="1" t="s">
        <v>193499</v>
      </c>
    </row>
    <row r="14" spans="1:2" x14ac:dyDescent="0.25">
      <c r="A14" s="1" t="s">
        <v>193500</v>
      </c>
      <c r="B14" s="1" t="s">
        <v>193501</v>
      </c>
    </row>
    <row r="15" spans="1:2" x14ac:dyDescent="0.25">
      <c r="A15" s="1" t="s">
        <v>193502</v>
      </c>
      <c r="B15" s="1" t="s">
        <v>193503</v>
      </c>
    </row>
    <row r="16" spans="1:2" x14ac:dyDescent="0.25">
      <c r="A16" s="1" t="s">
        <v>193504</v>
      </c>
      <c r="B16" s="1" t="s">
        <v>193505</v>
      </c>
    </row>
    <row r="17" spans="1:2" x14ac:dyDescent="0.25">
      <c r="A17" s="1" t="s">
        <v>193506</v>
      </c>
      <c r="B17" s="1" t="s">
        <v>193507</v>
      </c>
    </row>
    <row r="18" spans="1:2" x14ac:dyDescent="0.25">
      <c r="A18" s="1" t="s">
        <v>193508</v>
      </c>
      <c r="B18" s="1" t="s">
        <v>193509</v>
      </c>
    </row>
    <row r="19" spans="1:2" x14ac:dyDescent="0.25">
      <c r="A19" s="1" t="s">
        <v>193510</v>
      </c>
      <c r="B19" s="1" t="s">
        <v>193511</v>
      </c>
    </row>
    <row r="20" spans="1:2" x14ac:dyDescent="0.25">
      <c r="A20" s="1" t="s">
        <v>193512</v>
      </c>
      <c r="B20" s="1" t="s">
        <v>193513</v>
      </c>
    </row>
    <row r="21" spans="1:2" x14ac:dyDescent="0.25">
      <c r="A21" s="1" t="s">
        <v>193514</v>
      </c>
      <c r="B21" s="1" t="s">
        <v>193515</v>
      </c>
    </row>
    <row r="22" spans="1:2" x14ac:dyDescent="0.25">
      <c r="A22" s="1" t="s">
        <v>193516</v>
      </c>
      <c r="B22" s="1" t="s">
        <v>193517</v>
      </c>
    </row>
    <row r="23" spans="1:2" x14ac:dyDescent="0.25">
      <c r="A23" s="1" t="s">
        <v>193518</v>
      </c>
      <c r="B23" s="1" t="s">
        <v>193519</v>
      </c>
    </row>
    <row r="24" spans="1:2" x14ac:dyDescent="0.25">
      <c r="A24" s="1" t="s">
        <v>193520</v>
      </c>
      <c r="B24" s="1" t="s">
        <v>193521</v>
      </c>
    </row>
    <row r="25" spans="1:2" x14ac:dyDescent="0.25">
      <c r="A25" s="1" t="s">
        <v>193522</v>
      </c>
      <c r="B25" s="1" t="s">
        <v>193523</v>
      </c>
    </row>
    <row r="26" spans="1:2" x14ac:dyDescent="0.25">
      <c r="A26" s="1" t="s">
        <v>193524</v>
      </c>
      <c r="B26" s="1" t="s">
        <v>193525</v>
      </c>
    </row>
    <row r="27" spans="1:2" x14ac:dyDescent="0.25">
      <c r="A27" s="1" t="s">
        <v>193526</v>
      </c>
      <c r="B27" s="1" t="s">
        <v>193527</v>
      </c>
    </row>
    <row r="28" spans="1:2" x14ac:dyDescent="0.25">
      <c r="A28" s="1" t="s">
        <v>193528</v>
      </c>
      <c r="B28" s="1" t="s">
        <v>193529</v>
      </c>
    </row>
    <row r="29" spans="1:2" x14ac:dyDescent="0.25">
      <c r="A29" s="1" t="s">
        <v>193530</v>
      </c>
      <c r="B29" s="1" t="s">
        <v>193531</v>
      </c>
    </row>
    <row r="30" spans="1:2" x14ac:dyDescent="0.25">
      <c r="A30" s="1" t="s">
        <v>193532</v>
      </c>
      <c r="B30" s="1" t="s">
        <v>193533</v>
      </c>
    </row>
    <row r="31" spans="1:2" x14ac:dyDescent="0.25">
      <c r="A31" s="1" t="s">
        <v>193534</v>
      </c>
      <c r="B31" s="1" t="s">
        <v>193535</v>
      </c>
    </row>
    <row r="32" spans="1:2" x14ac:dyDescent="0.25">
      <c r="A32" s="1" t="s">
        <v>193536</v>
      </c>
      <c r="B32" s="1" t="s">
        <v>193537</v>
      </c>
    </row>
    <row r="33" spans="1:2" x14ac:dyDescent="0.25">
      <c r="A33" s="1" t="s">
        <v>193538</v>
      </c>
      <c r="B33" s="1" t="s">
        <v>193539</v>
      </c>
    </row>
    <row r="34" spans="1:2" x14ac:dyDescent="0.25">
      <c r="A34" s="1" t="s">
        <v>193540</v>
      </c>
      <c r="B34" s="1" t="s">
        <v>193541</v>
      </c>
    </row>
    <row r="35" spans="1:2" x14ac:dyDescent="0.25">
      <c r="A35" s="1" t="s">
        <v>193542</v>
      </c>
      <c r="B35" s="1" t="s">
        <v>193543</v>
      </c>
    </row>
    <row r="36" spans="1:2" x14ac:dyDescent="0.25">
      <c r="A36" s="1" t="s">
        <v>193544</v>
      </c>
      <c r="B36" s="1" t="s">
        <v>193545</v>
      </c>
    </row>
    <row r="37" spans="1:2" x14ac:dyDescent="0.25">
      <c r="A37" s="1" t="s">
        <v>193546</v>
      </c>
      <c r="B37" s="1" t="s">
        <v>193547</v>
      </c>
    </row>
    <row r="38" spans="1:2" x14ac:dyDescent="0.25">
      <c r="A38" s="1" t="s">
        <v>193548</v>
      </c>
      <c r="B38" s="1" t="s">
        <v>193549</v>
      </c>
    </row>
    <row r="39" spans="1:2" x14ac:dyDescent="0.25">
      <c r="A39" s="1" t="s">
        <v>193550</v>
      </c>
      <c r="B39" s="1" t="s">
        <v>193551</v>
      </c>
    </row>
    <row r="40" spans="1:2" x14ac:dyDescent="0.25">
      <c r="A40" s="1" t="s">
        <v>193552</v>
      </c>
      <c r="B40" s="1" t="s">
        <v>193553</v>
      </c>
    </row>
    <row r="41" spans="1:2" x14ac:dyDescent="0.25">
      <c r="A41" s="1" t="s">
        <v>193554</v>
      </c>
      <c r="B41" s="1" t="s">
        <v>193555</v>
      </c>
    </row>
    <row r="42" spans="1:2" x14ac:dyDescent="0.25">
      <c r="A42" s="1" t="s">
        <v>193556</v>
      </c>
      <c r="B42" s="1" t="s">
        <v>193557</v>
      </c>
    </row>
    <row r="43" spans="1:2" x14ac:dyDescent="0.25">
      <c r="A43" s="1" t="s">
        <v>193558</v>
      </c>
      <c r="B43" s="1" t="s">
        <v>193559</v>
      </c>
    </row>
    <row r="44" spans="1:2" x14ac:dyDescent="0.25">
      <c r="A44" s="1" t="s">
        <v>193560</v>
      </c>
      <c r="B44" s="1" t="s">
        <v>193561</v>
      </c>
    </row>
    <row r="45" spans="1:2" x14ac:dyDescent="0.25">
      <c r="A45" s="1" t="s">
        <v>193562</v>
      </c>
      <c r="B45" s="1" t="s">
        <v>193563</v>
      </c>
    </row>
    <row r="46" spans="1:2" x14ac:dyDescent="0.25">
      <c r="A46" s="1" t="s">
        <v>193564</v>
      </c>
      <c r="B46" s="1" t="s">
        <v>193565</v>
      </c>
    </row>
    <row r="47" spans="1:2" x14ac:dyDescent="0.25">
      <c r="A47" s="1" t="s">
        <v>193566</v>
      </c>
      <c r="B47" s="1" t="s">
        <v>193567</v>
      </c>
    </row>
    <row r="48" spans="1:2" x14ac:dyDescent="0.25">
      <c r="A48" s="1" t="s">
        <v>193568</v>
      </c>
      <c r="B48" s="1" t="s">
        <v>193569</v>
      </c>
    </row>
    <row r="49" spans="1:2" x14ac:dyDescent="0.25">
      <c r="A49" s="1" t="s">
        <v>193570</v>
      </c>
      <c r="B49" s="1" t="s">
        <v>193571</v>
      </c>
    </row>
    <row r="50" spans="1:2" x14ac:dyDescent="0.25">
      <c r="A50" s="1" t="s">
        <v>193572</v>
      </c>
      <c r="B50" s="1" t="s">
        <v>193573</v>
      </c>
    </row>
    <row r="51" spans="1:2" x14ac:dyDescent="0.25">
      <c r="A51" s="1" t="s">
        <v>193574</v>
      </c>
      <c r="B51" s="1" t="s">
        <v>193575</v>
      </c>
    </row>
    <row r="52" spans="1:2" x14ac:dyDescent="0.25">
      <c r="A52" s="1" t="s">
        <v>193576</v>
      </c>
      <c r="B52" s="1" t="s">
        <v>193577</v>
      </c>
    </row>
    <row r="53" spans="1:2" x14ac:dyDescent="0.25">
      <c r="A53" s="1" t="s">
        <v>193578</v>
      </c>
      <c r="B53" s="1" t="s">
        <v>193579</v>
      </c>
    </row>
    <row r="54" spans="1:2" x14ac:dyDescent="0.25">
      <c r="A54" s="1" t="s">
        <v>193580</v>
      </c>
      <c r="B54" s="1" t="s">
        <v>193581</v>
      </c>
    </row>
    <row r="55" spans="1:2" x14ac:dyDescent="0.25">
      <c r="A55" s="1" t="s">
        <v>193582</v>
      </c>
      <c r="B55" s="1" t="s">
        <v>193583</v>
      </c>
    </row>
    <row r="56" spans="1:2" x14ac:dyDescent="0.25">
      <c r="A56" s="1" t="s">
        <v>193584</v>
      </c>
      <c r="B56" s="1" t="s">
        <v>193585</v>
      </c>
    </row>
    <row r="57" spans="1:2" x14ac:dyDescent="0.25">
      <c r="A57" s="1" t="s">
        <v>193586</v>
      </c>
      <c r="B57" s="1" t="s">
        <v>193587</v>
      </c>
    </row>
    <row r="58" spans="1:2" x14ac:dyDescent="0.25">
      <c r="A58" s="1" t="s">
        <v>193588</v>
      </c>
      <c r="B58" s="1" t="s">
        <v>193589</v>
      </c>
    </row>
    <row r="59" spans="1:2" x14ac:dyDescent="0.25">
      <c r="A59" s="1" t="s">
        <v>193590</v>
      </c>
      <c r="B59" s="1" t="s">
        <v>193591</v>
      </c>
    </row>
    <row r="60" spans="1:2" x14ac:dyDescent="0.25">
      <c r="A60" s="1" t="s">
        <v>193592</v>
      </c>
      <c r="B60" s="1" t="s">
        <v>193593</v>
      </c>
    </row>
    <row r="61" spans="1:2" x14ac:dyDescent="0.25">
      <c r="A61" s="1" t="s">
        <v>193594</v>
      </c>
      <c r="B61" s="1" t="s">
        <v>193595</v>
      </c>
    </row>
    <row r="62" spans="1:2" x14ac:dyDescent="0.25">
      <c r="A62" s="1" t="s">
        <v>193596</v>
      </c>
      <c r="B62" s="1" t="s">
        <v>193597</v>
      </c>
    </row>
    <row r="63" spans="1:2" x14ac:dyDescent="0.25">
      <c r="A63" s="1" t="s">
        <v>193598</v>
      </c>
      <c r="B63" s="1" t="s">
        <v>193599</v>
      </c>
    </row>
    <row r="64" spans="1:2" x14ac:dyDescent="0.25">
      <c r="A64" s="1" t="s">
        <v>193600</v>
      </c>
      <c r="B64" s="1" t="s">
        <v>193601</v>
      </c>
    </row>
    <row r="65" spans="1:2" x14ac:dyDescent="0.25">
      <c r="A65" s="1" t="s">
        <v>193602</v>
      </c>
      <c r="B65" s="1" t="s">
        <v>193603</v>
      </c>
    </row>
    <row r="66" spans="1:2" x14ac:dyDescent="0.25">
      <c r="A66" s="1" t="s">
        <v>193604</v>
      </c>
      <c r="B66" s="1" t="s">
        <v>193605</v>
      </c>
    </row>
    <row r="67" spans="1:2" x14ac:dyDescent="0.25">
      <c r="A67" s="1" t="s">
        <v>193606</v>
      </c>
      <c r="B67" s="1" t="s">
        <v>193607</v>
      </c>
    </row>
    <row r="68" spans="1:2" x14ac:dyDescent="0.25">
      <c r="A68" s="1" t="s">
        <v>193608</v>
      </c>
      <c r="B68" s="1" t="s">
        <v>193609</v>
      </c>
    </row>
    <row r="69" spans="1:2" x14ac:dyDescent="0.25">
      <c r="A69" s="1" t="s">
        <v>193610</v>
      </c>
      <c r="B69" s="1" t="s">
        <v>193611</v>
      </c>
    </row>
    <row r="70" spans="1:2" x14ac:dyDescent="0.25">
      <c r="A70" s="1" t="s">
        <v>193612</v>
      </c>
      <c r="B70" s="1" t="s">
        <v>193613</v>
      </c>
    </row>
    <row r="71" spans="1:2" x14ac:dyDescent="0.25">
      <c r="A71" s="1" t="s">
        <v>193614</v>
      </c>
      <c r="B71" s="1" t="s">
        <v>193615</v>
      </c>
    </row>
    <row r="72" spans="1:2" x14ac:dyDescent="0.25">
      <c r="A72" s="1" t="s">
        <v>193616</v>
      </c>
      <c r="B72" s="1" t="s">
        <v>193617</v>
      </c>
    </row>
    <row r="73" spans="1:2" x14ac:dyDescent="0.25">
      <c r="A73" s="1" t="s">
        <v>193618</v>
      </c>
      <c r="B73" s="1" t="s">
        <v>193619</v>
      </c>
    </row>
    <row r="74" spans="1:2" x14ac:dyDescent="0.25">
      <c r="A74" s="1" t="s">
        <v>193620</v>
      </c>
      <c r="B74" s="1" t="s">
        <v>193621</v>
      </c>
    </row>
    <row r="75" spans="1:2" x14ac:dyDescent="0.25">
      <c r="A75" s="1" t="s">
        <v>193622</v>
      </c>
      <c r="B75" s="1" t="s">
        <v>193623</v>
      </c>
    </row>
    <row r="76" spans="1:2" x14ac:dyDescent="0.25">
      <c r="A76" s="1" t="s">
        <v>193624</v>
      </c>
      <c r="B76" s="1" t="s">
        <v>193625</v>
      </c>
    </row>
    <row r="77" spans="1:2" x14ac:dyDescent="0.25">
      <c r="A77" s="1" t="s">
        <v>193626</v>
      </c>
      <c r="B77" s="1" t="s">
        <v>193627</v>
      </c>
    </row>
    <row r="78" spans="1:2" x14ac:dyDescent="0.25">
      <c r="A78" s="1" t="s">
        <v>193628</v>
      </c>
      <c r="B78" s="1" t="s">
        <v>193629</v>
      </c>
    </row>
    <row r="79" spans="1:2" x14ac:dyDescent="0.25">
      <c r="A79" s="1" t="s">
        <v>193630</v>
      </c>
      <c r="B79" s="1" t="s">
        <v>193631</v>
      </c>
    </row>
    <row r="80" spans="1:2" x14ac:dyDescent="0.25">
      <c r="A80" s="1" t="s">
        <v>193632</v>
      </c>
      <c r="B80" s="1" t="s">
        <v>193633</v>
      </c>
    </row>
    <row r="81" spans="1:2" x14ac:dyDescent="0.25">
      <c r="A81" s="1" t="s">
        <v>193634</v>
      </c>
      <c r="B81" s="1" t="s">
        <v>193635</v>
      </c>
    </row>
    <row r="82" spans="1:2" x14ac:dyDescent="0.25">
      <c r="A82" s="1" t="s">
        <v>193636</v>
      </c>
      <c r="B82" s="1" t="s">
        <v>193637</v>
      </c>
    </row>
    <row r="83" spans="1:2" x14ac:dyDescent="0.25">
      <c r="A83" s="1" t="s">
        <v>193638</v>
      </c>
      <c r="B83" s="1" t="s">
        <v>193639</v>
      </c>
    </row>
    <row r="84" spans="1:2" x14ac:dyDescent="0.25">
      <c r="A84" s="1" t="s">
        <v>193640</v>
      </c>
      <c r="B84" s="1" t="s">
        <v>193641</v>
      </c>
    </row>
    <row r="85" spans="1:2" x14ac:dyDescent="0.25">
      <c r="A85" s="1" t="s">
        <v>193642</v>
      </c>
      <c r="B85" s="1" t="s">
        <v>193643</v>
      </c>
    </row>
    <row r="86" spans="1:2" x14ac:dyDescent="0.25">
      <c r="A86" s="1" t="s">
        <v>193644</v>
      </c>
      <c r="B86" s="1" t="s">
        <v>193645</v>
      </c>
    </row>
    <row r="87" spans="1:2" x14ac:dyDescent="0.25">
      <c r="A87" s="1" t="s">
        <v>193646</v>
      </c>
      <c r="B87" s="1" t="s">
        <v>193647</v>
      </c>
    </row>
    <row r="88" spans="1:2" x14ac:dyDescent="0.25">
      <c r="A88" s="1" t="s">
        <v>193648</v>
      </c>
      <c r="B88" s="1" t="s">
        <v>193649</v>
      </c>
    </row>
    <row r="89" spans="1:2" x14ac:dyDescent="0.25">
      <c r="A89" s="1" t="s">
        <v>193650</v>
      </c>
      <c r="B89" s="1" t="s">
        <v>193651</v>
      </c>
    </row>
    <row r="90" spans="1:2" x14ac:dyDescent="0.25">
      <c r="A90" s="1" t="s">
        <v>193652</v>
      </c>
      <c r="B90" s="1" t="s">
        <v>193653</v>
      </c>
    </row>
    <row r="91" spans="1:2" x14ac:dyDescent="0.25">
      <c r="A91" s="1" t="s">
        <v>193654</v>
      </c>
      <c r="B91" s="1" t="s">
        <v>193655</v>
      </c>
    </row>
    <row r="92" spans="1:2" x14ac:dyDescent="0.25">
      <c r="A92" s="1" t="s">
        <v>193656</v>
      </c>
      <c r="B92" s="1" t="s">
        <v>193657</v>
      </c>
    </row>
    <row r="93" spans="1:2" x14ac:dyDescent="0.25">
      <c r="A93" s="1" t="s">
        <v>193658</v>
      </c>
      <c r="B93" s="1" t="s">
        <v>193659</v>
      </c>
    </row>
    <row r="94" spans="1:2" x14ac:dyDescent="0.25">
      <c r="A94" s="1" t="s">
        <v>193660</v>
      </c>
      <c r="B94" s="1" t="s">
        <v>193661</v>
      </c>
    </row>
    <row r="95" spans="1:2" x14ac:dyDescent="0.25">
      <c r="A95" s="1" t="s">
        <v>193662</v>
      </c>
      <c r="B95" s="1" t="s">
        <v>193663</v>
      </c>
    </row>
    <row r="96" spans="1:2" x14ac:dyDescent="0.25">
      <c r="A96" s="1" t="s">
        <v>193664</v>
      </c>
      <c r="B96" s="1" t="s">
        <v>193665</v>
      </c>
    </row>
    <row r="97" spans="1:2" x14ac:dyDescent="0.25">
      <c r="A97" s="1" t="s">
        <v>193666</v>
      </c>
      <c r="B97" s="1" t="s">
        <v>193667</v>
      </c>
    </row>
    <row r="98" spans="1:2" x14ac:dyDescent="0.25">
      <c r="A98" s="1" t="s">
        <v>193668</v>
      </c>
      <c r="B98" s="1" t="s">
        <v>193669</v>
      </c>
    </row>
    <row r="99" spans="1:2" x14ac:dyDescent="0.25">
      <c r="A99" s="1" t="s">
        <v>193670</v>
      </c>
      <c r="B99" s="1" t="s">
        <v>193671</v>
      </c>
    </row>
    <row r="100" spans="1:2" x14ac:dyDescent="0.25">
      <c r="A100" s="1" t="s">
        <v>193672</v>
      </c>
      <c r="B100" s="1" t="s">
        <v>193673</v>
      </c>
    </row>
    <row r="101" spans="1:2" x14ac:dyDescent="0.25">
      <c r="A101" s="1" t="s">
        <v>193674</v>
      </c>
      <c r="B101" s="1" t="s">
        <v>193675</v>
      </c>
    </row>
    <row r="102" spans="1:2" x14ac:dyDescent="0.25">
      <c r="A102" s="1" t="s">
        <v>193676</v>
      </c>
      <c r="B102" s="1" t="s">
        <v>193677</v>
      </c>
    </row>
    <row r="103" spans="1:2" x14ac:dyDescent="0.25">
      <c r="A103" s="1" t="s">
        <v>193678</v>
      </c>
      <c r="B103" s="1" t="s">
        <v>193679</v>
      </c>
    </row>
    <row r="104" spans="1:2" x14ac:dyDescent="0.25">
      <c r="A104" s="1" t="s">
        <v>193680</v>
      </c>
      <c r="B104" s="1" t="s">
        <v>193681</v>
      </c>
    </row>
    <row r="105" spans="1:2" x14ac:dyDescent="0.25">
      <c r="A105" s="1" t="s">
        <v>193682</v>
      </c>
      <c r="B105" s="1" t="s">
        <v>193683</v>
      </c>
    </row>
    <row r="106" spans="1:2" x14ac:dyDescent="0.25">
      <c r="A106" s="1" t="s">
        <v>193684</v>
      </c>
      <c r="B106" s="1" t="s">
        <v>193685</v>
      </c>
    </row>
    <row r="107" spans="1:2" x14ac:dyDescent="0.25">
      <c r="A107" s="1" t="s">
        <v>193686</v>
      </c>
      <c r="B107" s="1" t="s">
        <v>193687</v>
      </c>
    </row>
    <row r="108" spans="1:2" x14ac:dyDescent="0.25">
      <c r="A108" s="1" t="s">
        <v>193688</v>
      </c>
      <c r="B108" s="1" t="s">
        <v>193689</v>
      </c>
    </row>
    <row r="109" spans="1:2" x14ac:dyDescent="0.25">
      <c r="A109" s="1" t="s">
        <v>193690</v>
      </c>
      <c r="B109" s="1" t="s">
        <v>193691</v>
      </c>
    </row>
    <row r="110" spans="1:2" x14ac:dyDescent="0.25">
      <c r="A110" s="1" t="s">
        <v>193692</v>
      </c>
      <c r="B110" s="1" t="s">
        <v>193693</v>
      </c>
    </row>
    <row r="111" spans="1:2" x14ac:dyDescent="0.25">
      <c r="A111" s="1" t="s">
        <v>193694</v>
      </c>
      <c r="B111" s="1" t="s">
        <v>193695</v>
      </c>
    </row>
    <row r="112" spans="1:2" x14ac:dyDescent="0.25">
      <c r="A112" s="1" t="s">
        <v>193696</v>
      </c>
      <c r="B112" s="1" t="s">
        <v>193697</v>
      </c>
    </row>
    <row r="113" spans="1:2" x14ac:dyDescent="0.25">
      <c r="A113" s="1" t="s">
        <v>193698</v>
      </c>
      <c r="B113" s="1" t="s">
        <v>193699</v>
      </c>
    </row>
    <row r="114" spans="1:2" x14ac:dyDescent="0.25">
      <c r="A114" s="1" t="s">
        <v>193700</v>
      </c>
      <c r="B114" s="1" t="s">
        <v>193701</v>
      </c>
    </row>
    <row r="115" spans="1:2" x14ac:dyDescent="0.25">
      <c r="A115" s="1" t="s">
        <v>193702</v>
      </c>
      <c r="B115" s="1" t="s">
        <v>193703</v>
      </c>
    </row>
    <row r="116" spans="1:2" x14ac:dyDescent="0.25">
      <c r="A116" s="1" t="s">
        <v>193704</v>
      </c>
      <c r="B116" s="1" t="s">
        <v>193705</v>
      </c>
    </row>
    <row r="117" spans="1:2" x14ac:dyDescent="0.25">
      <c r="A117" s="1" t="s">
        <v>193706</v>
      </c>
      <c r="B117" s="1" t="s">
        <v>193707</v>
      </c>
    </row>
    <row r="118" spans="1:2" x14ac:dyDescent="0.25">
      <c r="A118" s="1" t="s">
        <v>193708</v>
      </c>
      <c r="B118" s="1" t="s">
        <v>193709</v>
      </c>
    </row>
    <row r="119" spans="1:2" x14ac:dyDescent="0.25">
      <c r="A119" s="1" t="s">
        <v>193710</v>
      </c>
      <c r="B119" s="1" t="s">
        <v>193711</v>
      </c>
    </row>
    <row r="120" spans="1:2" x14ac:dyDescent="0.25">
      <c r="A120" s="1" t="s">
        <v>193712</v>
      </c>
      <c r="B120" s="1" t="s">
        <v>193713</v>
      </c>
    </row>
    <row r="121" spans="1:2" x14ac:dyDescent="0.25">
      <c r="A121" s="1" t="s">
        <v>193714</v>
      </c>
      <c r="B121" s="1" t="s">
        <v>193715</v>
      </c>
    </row>
    <row r="122" spans="1:2" x14ac:dyDescent="0.25">
      <c r="A122" s="1" t="s">
        <v>193716</v>
      </c>
      <c r="B122" s="1" t="s">
        <v>193717</v>
      </c>
    </row>
    <row r="123" spans="1:2" x14ac:dyDescent="0.25">
      <c r="A123" s="1" t="s">
        <v>193718</v>
      </c>
      <c r="B123" s="1" t="s">
        <v>193719</v>
      </c>
    </row>
    <row r="124" spans="1:2" x14ac:dyDescent="0.25">
      <c r="A124" s="1" t="s">
        <v>193720</v>
      </c>
      <c r="B124" s="1" t="s">
        <v>163641</v>
      </c>
    </row>
    <row r="125" spans="1:2" x14ac:dyDescent="0.25">
      <c r="A125" s="1" t="s">
        <v>193721</v>
      </c>
      <c r="B125" s="1" t="s">
        <v>163641</v>
      </c>
    </row>
    <row r="126" spans="1:2" x14ac:dyDescent="0.25">
      <c r="A126" s="1" t="s">
        <v>193722</v>
      </c>
      <c r="B126" s="1" t="s">
        <v>193723</v>
      </c>
    </row>
    <row r="127" spans="1:2" x14ac:dyDescent="0.25">
      <c r="A127" s="1" t="s">
        <v>193724</v>
      </c>
      <c r="B127" s="1" t="s">
        <v>193725</v>
      </c>
    </row>
    <row r="128" spans="1:2" x14ac:dyDescent="0.25">
      <c r="A128" s="1" t="s">
        <v>193726</v>
      </c>
      <c r="B128" s="1" t="s">
        <v>1937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0"/>
  <sheetViews>
    <sheetView workbookViewId="0"/>
  </sheetViews>
  <sheetFormatPr baseColWidth="10" defaultRowHeight="15" x14ac:dyDescent="0.25"/>
  <cols>
    <col min="1" max="1" width="11.140625" bestFit="1" customWidth="1"/>
    <col min="2" max="3" width="81.140625" bestFit="1" customWidth="1"/>
  </cols>
  <sheetData>
    <row r="1" spans="1:3" ht="14.45" x14ac:dyDescent="0.3">
      <c r="A1" s="1" t="s">
        <v>1</v>
      </c>
      <c r="B1" s="1" t="s">
        <v>194230</v>
      </c>
      <c r="C1" s="1" t="s">
        <v>194231</v>
      </c>
    </row>
    <row r="2" spans="1:3" ht="14.45" x14ac:dyDescent="0.3">
      <c r="A2" s="1" t="s">
        <v>2393</v>
      </c>
      <c r="B2" s="1" t="s">
        <v>193728</v>
      </c>
      <c r="C2" s="1" t="s">
        <v>2394</v>
      </c>
    </row>
    <row r="3" spans="1:3" x14ac:dyDescent="0.25">
      <c r="A3" s="1" t="s">
        <v>2974</v>
      </c>
      <c r="B3" s="1" t="s">
        <v>193729</v>
      </c>
      <c r="C3" s="1" t="s">
        <v>2975</v>
      </c>
    </row>
    <row r="4" spans="1:3" x14ac:dyDescent="0.25">
      <c r="A4" s="1" t="s">
        <v>2984</v>
      </c>
      <c r="B4" s="1" t="s">
        <v>193730</v>
      </c>
      <c r="C4" s="1" t="s">
        <v>2985</v>
      </c>
    </row>
    <row r="5" spans="1:3" x14ac:dyDescent="0.25">
      <c r="A5" s="1" t="s">
        <v>2992</v>
      </c>
      <c r="B5" s="1" t="s">
        <v>193731</v>
      </c>
      <c r="C5" s="1" t="s">
        <v>2993</v>
      </c>
    </row>
    <row r="6" spans="1:3" x14ac:dyDescent="0.25">
      <c r="A6" s="1" t="s">
        <v>3000</v>
      </c>
      <c r="B6" s="1" t="s">
        <v>193732</v>
      </c>
      <c r="C6" s="1" t="s">
        <v>3001</v>
      </c>
    </row>
    <row r="7" spans="1:3" x14ac:dyDescent="0.25">
      <c r="A7" s="1" t="s">
        <v>3244</v>
      </c>
      <c r="B7" s="1" t="s">
        <v>193733</v>
      </c>
      <c r="C7" s="1" t="s">
        <v>3245</v>
      </c>
    </row>
    <row r="8" spans="1:3" x14ac:dyDescent="0.25">
      <c r="A8" s="1" t="s">
        <v>3246</v>
      </c>
      <c r="B8" s="1" t="s">
        <v>193734</v>
      </c>
      <c r="C8" s="1" t="s">
        <v>3247</v>
      </c>
    </row>
    <row r="9" spans="1:3" x14ac:dyDescent="0.25">
      <c r="A9" s="1" t="s">
        <v>3252</v>
      </c>
      <c r="B9" s="1" t="s">
        <v>193735</v>
      </c>
      <c r="C9" s="1" t="s">
        <v>3253</v>
      </c>
    </row>
    <row r="10" spans="1:3" ht="14.45" x14ac:dyDescent="0.3">
      <c r="A10" s="1" t="s">
        <v>3444</v>
      </c>
      <c r="B10" s="1" t="s">
        <v>3449</v>
      </c>
      <c r="C10" s="1" t="s">
        <v>3445</v>
      </c>
    </row>
    <row r="11" spans="1:3" x14ac:dyDescent="0.25">
      <c r="A11" s="1" t="s">
        <v>3658</v>
      </c>
      <c r="B11" s="1" t="s">
        <v>193736</v>
      </c>
      <c r="C11" s="1" t="s">
        <v>3659</v>
      </c>
    </row>
    <row r="12" spans="1:3" x14ac:dyDescent="0.25">
      <c r="A12" s="1" t="s">
        <v>3660</v>
      </c>
      <c r="B12" s="1" t="s">
        <v>193737</v>
      </c>
      <c r="C12" s="1" t="s">
        <v>3661</v>
      </c>
    </row>
    <row r="13" spans="1:3" x14ac:dyDescent="0.25">
      <c r="A13" s="1" t="s">
        <v>3662</v>
      </c>
      <c r="B13" s="1" t="s">
        <v>193738</v>
      </c>
      <c r="C13" s="1" t="s">
        <v>3663</v>
      </c>
    </row>
    <row r="14" spans="1:3" x14ac:dyDescent="0.25">
      <c r="A14" s="1" t="s">
        <v>3666</v>
      </c>
      <c r="B14" s="1" t="s">
        <v>193739</v>
      </c>
      <c r="C14" s="1" t="s">
        <v>3667</v>
      </c>
    </row>
    <row r="15" spans="1:3" x14ac:dyDescent="0.25">
      <c r="A15" s="1" t="s">
        <v>3668</v>
      </c>
      <c r="B15" s="1" t="s">
        <v>193740</v>
      </c>
      <c r="C15" s="1" t="s">
        <v>3669</v>
      </c>
    </row>
    <row r="16" spans="1:3" x14ac:dyDescent="0.25">
      <c r="A16" s="1" t="s">
        <v>3670</v>
      </c>
      <c r="B16" s="1" t="s">
        <v>193741</v>
      </c>
      <c r="C16" s="1" t="s">
        <v>3671</v>
      </c>
    </row>
    <row r="17" spans="1:3" x14ac:dyDescent="0.25">
      <c r="A17" s="1" t="s">
        <v>6136</v>
      </c>
      <c r="B17" s="1" t="s">
        <v>193742</v>
      </c>
      <c r="C17" s="1" t="s">
        <v>6137</v>
      </c>
    </row>
    <row r="18" spans="1:3" x14ac:dyDescent="0.25">
      <c r="A18" s="1" t="s">
        <v>6138</v>
      </c>
      <c r="B18" s="1" t="s">
        <v>193743</v>
      </c>
      <c r="C18" s="1" t="s">
        <v>6139</v>
      </c>
    </row>
    <row r="19" spans="1:3" x14ac:dyDescent="0.25">
      <c r="A19" s="1" t="s">
        <v>6140</v>
      </c>
      <c r="B19" s="1" t="s">
        <v>193744</v>
      </c>
      <c r="C19" s="1" t="s">
        <v>6141</v>
      </c>
    </row>
    <row r="20" spans="1:3" x14ac:dyDescent="0.25">
      <c r="A20" s="1" t="s">
        <v>6142</v>
      </c>
      <c r="B20" s="1" t="s">
        <v>193745</v>
      </c>
      <c r="C20" s="1" t="s">
        <v>6143</v>
      </c>
    </row>
    <row r="21" spans="1:3" x14ac:dyDescent="0.25">
      <c r="A21" s="1" t="s">
        <v>6144</v>
      </c>
      <c r="B21" s="1" t="s">
        <v>193746</v>
      </c>
      <c r="C21" s="1" t="s">
        <v>6145</v>
      </c>
    </row>
    <row r="22" spans="1:3" x14ac:dyDescent="0.25">
      <c r="A22" s="1" t="s">
        <v>6150</v>
      </c>
      <c r="B22" s="1" t="s">
        <v>193747</v>
      </c>
      <c r="C22" s="1" t="s">
        <v>6151</v>
      </c>
    </row>
    <row r="23" spans="1:3" x14ac:dyDescent="0.25">
      <c r="A23" s="1" t="s">
        <v>6156</v>
      </c>
      <c r="B23" s="1" t="s">
        <v>193748</v>
      </c>
      <c r="C23" s="1" t="s">
        <v>6157</v>
      </c>
    </row>
    <row r="24" spans="1:3" x14ac:dyDescent="0.25">
      <c r="A24" s="1" t="s">
        <v>6158</v>
      </c>
      <c r="B24" s="1" t="s">
        <v>193749</v>
      </c>
      <c r="C24" s="1" t="s">
        <v>6159</v>
      </c>
    </row>
    <row r="25" spans="1:3" x14ac:dyDescent="0.25">
      <c r="A25" s="1" t="s">
        <v>6160</v>
      </c>
      <c r="B25" s="1" t="s">
        <v>193750</v>
      </c>
      <c r="C25" s="1" t="s">
        <v>6161</v>
      </c>
    </row>
    <row r="26" spans="1:3" x14ac:dyDescent="0.25">
      <c r="A26" s="1" t="s">
        <v>6162</v>
      </c>
      <c r="B26" s="1" t="s">
        <v>193751</v>
      </c>
      <c r="C26" s="1" t="s">
        <v>6163</v>
      </c>
    </row>
    <row r="27" spans="1:3" x14ac:dyDescent="0.25">
      <c r="A27" s="1" t="s">
        <v>6164</v>
      </c>
      <c r="B27" s="1" t="s">
        <v>193752</v>
      </c>
      <c r="C27" s="1" t="s">
        <v>6165</v>
      </c>
    </row>
    <row r="28" spans="1:3" x14ac:dyDescent="0.25">
      <c r="A28" s="1" t="s">
        <v>6166</v>
      </c>
      <c r="B28" s="1" t="s">
        <v>193753</v>
      </c>
      <c r="C28" s="1" t="s">
        <v>6167</v>
      </c>
    </row>
    <row r="29" spans="1:3" x14ac:dyDescent="0.25">
      <c r="A29" s="1" t="s">
        <v>6168</v>
      </c>
      <c r="B29" s="1" t="s">
        <v>193754</v>
      </c>
      <c r="C29" s="1" t="s">
        <v>6169</v>
      </c>
    </row>
    <row r="30" spans="1:3" x14ac:dyDescent="0.25">
      <c r="A30" s="1" t="s">
        <v>6170</v>
      </c>
      <c r="B30" s="1" t="s">
        <v>193755</v>
      </c>
      <c r="C30" s="1" t="s">
        <v>6171</v>
      </c>
    </row>
    <row r="31" spans="1:3" x14ac:dyDescent="0.25">
      <c r="A31" s="1" t="s">
        <v>6172</v>
      </c>
      <c r="B31" s="1" t="s">
        <v>193756</v>
      </c>
      <c r="C31" s="1" t="s">
        <v>6173</v>
      </c>
    </row>
    <row r="32" spans="1:3" x14ac:dyDescent="0.25">
      <c r="A32" s="1" t="s">
        <v>6174</v>
      </c>
      <c r="B32" s="1" t="s">
        <v>193757</v>
      </c>
      <c r="C32" s="1" t="s">
        <v>6175</v>
      </c>
    </row>
    <row r="33" spans="1:3" x14ac:dyDescent="0.25">
      <c r="A33" s="1" t="s">
        <v>6176</v>
      </c>
      <c r="B33" s="1" t="s">
        <v>193758</v>
      </c>
      <c r="C33" s="1" t="s">
        <v>6177</v>
      </c>
    </row>
    <row r="34" spans="1:3" x14ac:dyDescent="0.25">
      <c r="A34" s="1" t="s">
        <v>6178</v>
      </c>
      <c r="B34" s="1" t="s">
        <v>193759</v>
      </c>
      <c r="C34" s="1" t="s">
        <v>6179</v>
      </c>
    </row>
    <row r="35" spans="1:3" x14ac:dyDescent="0.25">
      <c r="A35" s="1" t="s">
        <v>6180</v>
      </c>
      <c r="B35" s="1" t="s">
        <v>193760</v>
      </c>
      <c r="C35" s="1" t="s">
        <v>6181</v>
      </c>
    </row>
    <row r="36" spans="1:3" x14ac:dyDescent="0.25">
      <c r="A36" s="1" t="s">
        <v>6182</v>
      </c>
      <c r="B36" s="1" t="s">
        <v>193761</v>
      </c>
      <c r="C36" s="1" t="s">
        <v>6183</v>
      </c>
    </row>
    <row r="37" spans="1:3" x14ac:dyDescent="0.25">
      <c r="A37" s="1" t="s">
        <v>6184</v>
      </c>
      <c r="B37" s="1" t="s">
        <v>193762</v>
      </c>
      <c r="C37" s="1" t="s">
        <v>6185</v>
      </c>
    </row>
    <row r="38" spans="1:3" x14ac:dyDescent="0.25">
      <c r="A38" s="1" t="s">
        <v>6186</v>
      </c>
      <c r="B38" s="1" t="s">
        <v>193763</v>
      </c>
      <c r="C38" s="1" t="s">
        <v>6187</v>
      </c>
    </row>
    <row r="39" spans="1:3" x14ac:dyDescent="0.25">
      <c r="A39" s="1" t="s">
        <v>6188</v>
      </c>
      <c r="B39" s="1" t="s">
        <v>193764</v>
      </c>
      <c r="C39" s="1" t="s">
        <v>6189</v>
      </c>
    </row>
    <row r="40" spans="1:3" x14ac:dyDescent="0.25">
      <c r="A40" s="1" t="s">
        <v>6190</v>
      </c>
      <c r="B40" s="1" t="s">
        <v>193765</v>
      </c>
      <c r="C40" s="1" t="s">
        <v>6191</v>
      </c>
    </row>
    <row r="41" spans="1:3" x14ac:dyDescent="0.25">
      <c r="A41" s="1" t="s">
        <v>6697</v>
      </c>
      <c r="B41" s="1" t="s">
        <v>193766</v>
      </c>
      <c r="C41" s="1" t="s">
        <v>6698</v>
      </c>
    </row>
    <row r="42" spans="1:3" x14ac:dyDescent="0.25">
      <c r="A42" s="1" t="s">
        <v>6763</v>
      </c>
      <c r="B42" s="1" t="s">
        <v>193767</v>
      </c>
      <c r="C42" s="1" t="s">
        <v>6764</v>
      </c>
    </row>
    <row r="43" spans="1:3" x14ac:dyDescent="0.25">
      <c r="A43" s="1" t="s">
        <v>6822</v>
      </c>
      <c r="B43" s="1" t="s">
        <v>193768</v>
      </c>
      <c r="C43" s="1" t="s">
        <v>6823</v>
      </c>
    </row>
    <row r="44" spans="1:3" x14ac:dyDescent="0.25">
      <c r="A44" s="1" t="s">
        <v>6870</v>
      </c>
      <c r="B44" s="1" t="s">
        <v>193769</v>
      </c>
      <c r="C44" s="1" t="s">
        <v>6871</v>
      </c>
    </row>
    <row r="45" spans="1:3" x14ac:dyDescent="0.25">
      <c r="A45" s="1" t="s">
        <v>7315</v>
      </c>
      <c r="B45" s="1" t="s">
        <v>193770</v>
      </c>
      <c r="C45" s="1" t="s">
        <v>7316</v>
      </c>
    </row>
    <row r="46" spans="1:3" x14ac:dyDescent="0.25">
      <c r="A46" s="1" t="s">
        <v>7494</v>
      </c>
      <c r="B46" s="1" t="s">
        <v>193771</v>
      </c>
      <c r="C46" s="1" t="s">
        <v>7495</v>
      </c>
    </row>
    <row r="47" spans="1:3" x14ac:dyDescent="0.25">
      <c r="A47" s="1" t="s">
        <v>9184</v>
      </c>
      <c r="B47" s="1" t="s">
        <v>193772</v>
      </c>
      <c r="C47" s="1" t="s">
        <v>9185</v>
      </c>
    </row>
    <row r="48" spans="1:3" x14ac:dyDescent="0.25">
      <c r="A48" s="1" t="s">
        <v>9409</v>
      </c>
      <c r="B48" s="1" t="s">
        <v>59342</v>
      </c>
      <c r="C48" s="1" t="s">
        <v>9410</v>
      </c>
    </row>
    <row r="49" spans="1:3" x14ac:dyDescent="0.25">
      <c r="A49" s="1" t="s">
        <v>9861</v>
      </c>
      <c r="B49" s="1" t="s">
        <v>193773</v>
      </c>
      <c r="C49" s="1" t="s">
        <v>9862</v>
      </c>
    </row>
    <row r="50" spans="1:3" x14ac:dyDescent="0.25">
      <c r="A50" s="1" t="s">
        <v>9902</v>
      </c>
      <c r="B50" s="1" t="s">
        <v>193774</v>
      </c>
      <c r="C50" s="1" t="s">
        <v>9903</v>
      </c>
    </row>
    <row r="51" spans="1:3" x14ac:dyDescent="0.25">
      <c r="A51" s="1" t="s">
        <v>9906</v>
      </c>
      <c r="B51" s="1" t="s">
        <v>193775</v>
      </c>
      <c r="C51" s="1" t="s">
        <v>9907</v>
      </c>
    </row>
    <row r="52" spans="1:3" x14ac:dyDescent="0.25">
      <c r="A52" s="1" t="s">
        <v>10230</v>
      </c>
      <c r="B52" s="1" t="s">
        <v>193776</v>
      </c>
      <c r="C52" s="1" t="s">
        <v>10231</v>
      </c>
    </row>
    <row r="53" spans="1:3" x14ac:dyDescent="0.25">
      <c r="A53" s="1" t="s">
        <v>11100</v>
      </c>
      <c r="B53" s="1" t="s">
        <v>193777</v>
      </c>
      <c r="C53" s="1" t="s">
        <v>11101</v>
      </c>
    </row>
    <row r="54" spans="1:3" x14ac:dyDescent="0.25">
      <c r="A54" s="1" t="s">
        <v>11102</v>
      </c>
      <c r="B54" s="1" t="s">
        <v>193778</v>
      </c>
      <c r="C54" s="1" t="s">
        <v>11103</v>
      </c>
    </row>
    <row r="55" spans="1:3" x14ac:dyDescent="0.25">
      <c r="A55" s="1" t="s">
        <v>11104</v>
      </c>
      <c r="B55" s="1" t="s">
        <v>193779</v>
      </c>
      <c r="C55" s="1" t="s">
        <v>11105</v>
      </c>
    </row>
    <row r="56" spans="1:3" x14ac:dyDescent="0.25">
      <c r="A56" s="1" t="s">
        <v>11106</v>
      </c>
      <c r="B56" s="1" t="s">
        <v>193780</v>
      </c>
      <c r="C56" s="1" t="s">
        <v>11107</v>
      </c>
    </row>
    <row r="57" spans="1:3" x14ac:dyDescent="0.25">
      <c r="A57" s="1" t="s">
        <v>11108</v>
      </c>
      <c r="B57" s="1" t="s">
        <v>193781</v>
      </c>
      <c r="C57" s="1" t="s">
        <v>11109</v>
      </c>
    </row>
    <row r="58" spans="1:3" x14ac:dyDescent="0.25">
      <c r="A58" s="1" t="s">
        <v>11110</v>
      </c>
      <c r="B58" s="1" t="s">
        <v>193782</v>
      </c>
      <c r="C58" s="1" t="s">
        <v>11111</v>
      </c>
    </row>
    <row r="59" spans="1:3" x14ac:dyDescent="0.25">
      <c r="A59" s="1" t="s">
        <v>11120</v>
      </c>
      <c r="B59" s="1" t="s">
        <v>193783</v>
      </c>
      <c r="C59" s="1" t="s">
        <v>11121</v>
      </c>
    </row>
    <row r="60" spans="1:3" x14ac:dyDescent="0.25">
      <c r="A60" s="1" t="s">
        <v>11122</v>
      </c>
      <c r="B60" s="1" t="s">
        <v>193784</v>
      </c>
      <c r="C60" s="1" t="s">
        <v>11123</v>
      </c>
    </row>
    <row r="61" spans="1:3" x14ac:dyDescent="0.25">
      <c r="A61" s="1" t="s">
        <v>11132</v>
      </c>
      <c r="B61" s="1" t="s">
        <v>193785</v>
      </c>
      <c r="C61" s="1" t="s">
        <v>11133</v>
      </c>
    </row>
    <row r="62" spans="1:3" x14ac:dyDescent="0.25">
      <c r="A62" s="1" t="s">
        <v>11134</v>
      </c>
      <c r="B62" s="1" t="s">
        <v>193786</v>
      </c>
      <c r="C62" s="1" t="s">
        <v>11135</v>
      </c>
    </row>
    <row r="63" spans="1:3" x14ac:dyDescent="0.25">
      <c r="A63" s="1" t="s">
        <v>11192</v>
      </c>
      <c r="B63" s="1" t="s">
        <v>193787</v>
      </c>
      <c r="C63" s="1" t="s">
        <v>11193</v>
      </c>
    </row>
    <row r="64" spans="1:3" x14ac:dyDescent="0.25">
      <c r="A64" s="1" t="s">
        <v>11292</v>
      </c>
      <c r="B64" s="1" t="s">
        <v>193788</v>
      </c>
      <c r="C64" s="1" t="s">
        <v>11293</v>
      </c>
    </row>
    <row r="65" spans="1:3" x14ac:dyDescent="0.25">
      <c r="A65" s="1" t="s">
        <v>11358</v>
      </c>
      <c r="B65" s="1" t="s">
        <v>193789</v>
      </c>
      <c r="C65" s="1" t="s">
        <v>11359</v>
      </c>
    </row>
    <row r="66" spans="1:3" x14ac:dyDescent="0.25">
      <c r="A66" s="1" t="s">
        <v>11476</v>
      </c>
      <c r="B66" s="1" t="s">
        <v>193790</v>
      </c>
      <c r="C66" s="1" t="s">
        <v>11477</v>
      </c>
    </row>
    <row r="67" spans="1:3" x14ac:dyDescent="0.25">
      <c r="A67" s="1" t="s">
        <v>11494</v>
      </c>
      <c r="B67" s="1" t="s">
        <v>11499</v>
      </c>
      <c r="C67" s="1" t="s">
        <v>11495</v>
      </c>
    </row>
    <row r="68" spans="1:3" x14ac:dyDescent="0.25">
      <c r="A68" s="1" t="s">
        <v>11608</v>
      </c>
      <c r="B68" s="1" t="s">
        <v>193791</v>
      </c>
      <c r="C68" s="1" t="s">
        <v>11609</v>
      </c>
    </row>
    <row r="69" spans="1:3" x14ac:dyDescent="0.25">
      <c r="A69" s="1" t="s">
        <v>11610</v>
      </c>
      <c r="B69" s="1" t="s">
        <v>193792</v>
      </c>
      <c r="C69" s="1" t="s">
        <v>11611</v>
      </c>
    </row>
    <row r="70" spans="1:3" x14ac:dyDescent="0.25">
      <c r="A70" s="1" t="s">
        <v>11612</v>
      </c>
      <c r="B70" s="1" t="s">
        <v>193793</v>
      </c>
      <c r="C70" s="1" t="s">
        <v>11613</v>
      </c>
    </row>
    <row r="71" spans="1:3" x14ac:dyDescent="0.25">
      <c r="A71" s="1" t="s">
        <v>11614</v>
      </c>
      <c r="B71" s="1" t="s">
        <v>193794</v>
      </c>
      <c r="C71" s="1" t="s">
        <v>11615</v>
      </c>
    </row>
    <row r="72" spans="1:3" x14ac:dyDescent="0.25">
      <c r="A72" s="1" t="s">
        <v>11616</v>
      </c>
      <c r="B72" s="1" t="s">
        <v>193795</v>
      </c>
      <c r="C72" s="1" t="s">
        <v>11617</v>
      </c>
    </row>
    <row r="73" spans="1:3" x14ac:dyDescent="0.25">
      <c r="A73" s="1" t="s">
        <v>11695</v>
      </c>
      <c r="B73" s="1" t="s">
        <v>193796</v>
      </c>
      <c r="C73" s="1" t="s">
        <v>11696</v>
      </c>
    </row>
    <row r="74" spans="1:3" x14ac:dyDescent="0.25">
      <c r="A74" s="1" t="s">
        <v>11697</v>
      </c>
      <c r="B74" s="1" t="s">
        <v>193797</v>
      </c>
      <c r="C74" s="1" t="s">
        <v>11698</v>
      </c>
    </row>
    <row r="75" spans="1:3" x14ac:dyDescent="0.25">
      <c r="A75" s="1" t="s">
        <v>11699</v>
      </c>
      <c r="B75" s="1" t="s">
        <v>193798</v>
      </c>
      <c r="C75" s="1" t="s">
        <v>11700</v>
      </c>
    </row>
    <row r="76" spans="1:3" x14ac:dyDescent="0.25">
      <c r="A76" s="1" t="s">
        <v>11701</v>
      </c>
      <c r="B76" s="1" t="s">
        <v>193799</v>
      </c>
      <c r="C76" s="1" t="s">
        <v>11702</v>
      </c>
    </row>
    <row r="77" spans="1:3" x14ac:dyDescent="0.25">
      <c r="A77" s="1" t="s">
        <v>11703</v>
      </c>
      <c r="B77" s="1" t="s">
        <v>193800</v>
      </c>
      <c r="C77" s="1" t="s">
        <v>11704</v>
      </c>
    </row>
    <row r="78" spans="1:3" x14ac:dyDescent="0.25">
      <c r="A78" s="1" t="s">
        <v>11705</v>
      </c>
      <c r="B78" s="1" t="s">
        <v>193801</v>
      </c>
      <c r="C78" s="1" t="s">
        <v>11706</v>
      </c>
    </row>
    <row r="79" spans="1:3" x14ac:dyDescent="0.25">
      <c r="A79" s="1" t="s">
        <v>11895</v>
      </c>
      <c r="B79" s="1" t="s">
        <v>193802</v>
      </c>
      <c r="C79" s="1" t="s">
        <v>11896</v>
      </c>
    </row>
    <row r="80" spans="1:3" x14ac:dyDescent="0.25">
      <c r="A80" s="1" t="s">
        <v>11897</v>
      </c>
      <c r="B80" s="1" t="s">
        <v>193803</v>
      </c>
      <c r="C80" s="1" t="s">
        <v>11898</v>
      </c>
    </row>
    <row r="81" spans="1:3" x14ac:dyDescent="0.25">
      <c r="A81" s="1" t="s">
        <v>11935</v>
      </c>
      <c r="B81" s="1" t="s">
        <v>193804</v>
      </c>
      <c r="C81" s="1" t="s">
        <v>11936</v>
      </c>
    </row>
    <row r="82" spans="1:3" x14ac:dyDescent="0.25">
      <c r="A82" s="1" t="s">
        <v>12602</v>
      </c>
      <c r="B82" s="1" t="s">
        <v>193805</v>
      </c>
      <c r="C82" s="1" t="s">
        <v>12603</v>
      </c>
    </row>
    <row r="83" spans="1:3" x14ac:dyDescent="0.25">
      <c r="A83" s="1" t="s">
        <v>13525</v>
      </c>
      <c r="B83" s="1" t="s">
        <v>193806</v>
      </c>
      <c r="C83" s="1" t="s">
        <v>13526</v>
      </c>
    </row>
    <row r="84" spans="1:3" x14ac:dyDescent="0.25">
      <c r="A84" s="1" t="s">
        <v>13531</v>
      </c>
      <c r="B84" s="1" t="s">
        <v>193807</v>
      </c>
      <c r="C84" s="1" t="s">
        <v>13532</v>
      </c>
    </row>
    <row r="85" spans="1:3" x14ac:dyDescent="0.25">
      <c r="A85" s="1" t="s">
        <v>13533</v>
      </c>
      <c r="B85" s="1" t="s">
        <v>193808</v>
      </c>
      <c r="C85" s="1" t="s">
        <v>13534</v>
      </c>
    </row>
    <row r="86" spans="1:3" x14ac:dyDescent="0.25">
      <c r="A86" s="1" t="s">
        <v>13751</v>
      </c>
      <c r="B86" s="1" t="s">
        <v>193809</v>
      </c>
      <c r="C86" s="1" t="s">
        <v>13752</v>
      </c>
    </row>
    <row r="87" spans="1:3" x14ac:dyDescent="0.25">
      <c r="A87" s="1" t="s">
        <v>13753</v>
      </c>
      <c r="B87" s="1" t="s">
        <v>193810</v>
      </c>
      <c r="C87" s="1" t="s">
        <v>13754</v>
      </c>
    </row>
    <row r="88" spans="1:3" x14ac:dyDescent="0.25">
      <c r="A88" s="1" t="s">
        <v>13755</v>
      </c>
      <c r="B88" s="1" t="s">
        <v>193811</v>
      </c>
      <c r="C88" s="1" t="s">
        <v>13756</v>
      </c>
    </row>
    <row r="89" spans="1:3" x14ac:dyDescent="0.25">
      <c r="A89" s="1" t="s">
        <v>13757</v>
      </c>
      <c r="B89" s="1" t="s">
        <v>193812</v>
      </c>
      <c r="C89" s="1" t="s">
        <v>13758</v>
      </c>
    </row>
    <row r="90" spans="1:3" x14ac:dyDescent="0.25">
      <c r="A90" s="1" t="s">
        <v>13759</v>
      </c>
      <c r="B90" s="1" t="s">
        <v>193813</v>
      </c>
      <c r="C90" s="1" t="s">
        <v>13760</v>
      </c>
    </row>
    <row r="91" spans="1:3" x14ac:dyDescent="0.25">
      <c r="A91" s="1" t="s">
        <v>13761</v>
      </c>
      <c r="B91" s="1" t="s">
        <v>193814</v>
      </c>
      <c r="C91" s="1" t="s">
        <v>13762</v>
      </c>
    </row>
    <row r="92" spans="1:3" x14ac:dyDescent="0.25">
      <c r="A92" s="1" t="s">
        <v>13763</v>
      </c>
      <c r="B92" s="1" t="s">
        <v>193815</v>
      </c>
      <c r="C92" s="1" t="s">
        <v>13764</v>
      </c>
    </row>
    <row r="93" spans="1:3" x14ac:dyDescent="0.25">
      <c r="A93" s="1" t="s">
        <v>13765</v>
      </c>
      <c r="B93" s="1" t="s">
        <v>193816</v>
      </c>
      <c r="C93" s="1" t="s">
        <v>13766</v>
      </c>
    </row>
    <row r="94" spans="1:3" x14ac:dyDescent="0.25">
      <c r="A94" s="1" t="s">
        <v>13955</v>
      </c>
      <c r="B94" s="1" t="s">
        <v>193817</v>
      </c>
      <c r="C94" s="1" t="s">
        <v>13956</v>
      </c>
    </row>
    <row r="95" spans="1:3" x14ac:dyDescent="0.25">
      <c r="A95" s="1" t="s">
        <v>13957</v>
      </c>
      <c r="B95" s="1" t="s">
        <v>193818</v>
      </c>
      <c r="C95" s="1" t="s">
        <v>13958</v>
      </c>
    </row>
    <row r="96" spans="1:3" x14ac:dyDescent="0.25">
      <c r="A96" s="1" t="s">
        <v>13959</v>
      </c>
      <c r="B96" s="1" t="s">
        <v>193819</v>
      </c>
      <c r="C96" s="1" t="s">
        <v>13960</v>
      </c>
    </row>
    <row r="97" spans="1:3" x14ac:dyDescent="0.25">
      <c r="A97" s="1" t="s">
        <v>13961</v>
      </c>
      <c r="B97" s="1" t="s">
        <v>193820</v>
      </c>
      <c r="C97" s="1" t="s">
        <v>13962</v>
      </c>
    </row>
    <row r="98" spans="1:3" x14ac:dyDescent="0.25">
      <c r="A98" s="1" t="s">
        <v>13963</v>
      </c>
      <c r="B98" s="1" t="s">
        <v>193821</v>
      </c>
      <c r="C98" s="1" t="s">
        <v>13964</v>
      </c>
    </row>
    <row r="99" spans="1:3" x14ac:dyDescent="0.25">
      <c r="A99" s="1" t="s">
        <v>13973</v>
      </c>
      <c r="B99" s="1" t="s">
        <v>193822</v>
      </c>
      <c r="C99" s="1" t="s">
        <v>13974</v>
      </c>
    </row>
    <row r="100" spans="1:3" x14ac:dyDescent="0.25">
      <c r="A100" s="1" t="s">
        <v>13983</v>
      </c>
      <c r="B100" s="1" t="s">
        <v>193823</v>
      </c>
      <c r="C100" s="1" t="s">
        <v>13984</v>
      </c>
    </row>
    <row r="101" spans="1:3" x14ac:dyDescent="0.25">
      <c r="A101" s="1" t="s">
        <v>13993</v>
      </c>
      <c r="B101" s="1" t="s">
        <v>193824</v>
      </c>
      <c r="C101" s="1" t="s">
        <v>13994</v>
      </c>
    </row>
    <row r="102" spans="1:3" x14ac:dyDescent="0.25">
      <c r="A102" s="1" t="s">
        <v>14365</v>
      </c>
      <c r="B102" s="1" t="s">
        <v>193825</v>
      </c>
      <c r="C102" s="1" t="s">
        <v>14366</v>
      </c>
    </row>
    <row r="103" spans="1:3" x14ac:dyDescent="0.25">
      <c r="A103" s="1" t="s">
        <v>14367</v>
      </c>
      <c r="B103" s="1" t="s">
        <v>193826</v>
      </c>
      <c r="C103" s="1" t="s">
        <v>14368</v>
      </c>
    </row>
    <row r="104" spans="1:3" x14ac:dyDescent="0.25">
      <c r="A104" s="1" t="s">
        <v>14371</v>
      </c>
      <c r="B104" s="1" t="s">
        <v>193827</v>
      </c>
      <c r="C104" s="1" t="s">
        <v>14372</v>
      </c>
    </row>
    <row r="105" spans="1:3" x14ac:dyDescent="0.25">
      <c r="A105" s="1" t="s">
        <v>14381</v>
      </c>
      <c r="B105" s="1" t="s">
        <v>193828</v>
      </c>
      <c r="C105" s="1" t="s">
        <v>14382</v>
      </c>
    </row>
    <row r="106" spans="1:3" x14ac:dyDescent="0.25">
      <c r="A106" s="1" t="s">
        <v>14385</v>
      </c>
      <c r="B106" s="1" t="s">
        <v>193829</v>
      </c>
      <c r="C106" s="1" t="s">
        <v>14386</v>
      </c>
    </row>
    <row r="107" spans="1:3" x14ac:dyDescent="0.25">
      <c r="A107" s="1" t="s">
        <v>14387</v>
      </c>
      <c r="B107" s="1" t="s">
        <v>193830</v>
      </c>
      <c r="C107" s="1" t="s">
        <v>14388</v>
      </c>
    </row>
    <row r="108" spans="1:3" x14ac:dyDescent="0.25">
      <c r="A108" s="1" t="s">
        <v>14389</v>
      </c>
      <c r="B108" s="1" t="s">
        <v>193831</v>
      </c>
      <c r="C108" s="1" t="s">
        <v>14390</v>
      </c>
    </row>
    <row r="109" spans="1:3" x14ac:dyDescent="0.25">
      <c r="A109" s="1" t="s">
        <v>14391</v>
      </c>
      <c r="B109" s="1" t="s">
        <v>193832</v>
      </c>
      <c r="C109" s="1" t="s">
        <v>14392</v>
      </c>
    </row>
    <row r="110" spans="1:3" x14ac:dyDescent="0.25">
      <c r="A110" s="1" t="s">
        <v>19845</v>
      </c>
      <c r="B110" s="1" t="s">
        <v>193833</v>
      </c>
      <c r="C110" s="1" t="s">
        <v>19846</v>
      </c>
    </row>
    <row r="111" spans="1:3" x14ac:dyDescent="0.25">
      <c r="A111" s="1" t="s">
        <v>19935</v>
      </c>
      <c r="B111" s="1" t="s">
        <v>193834</v>
      </c>
      <c r="C111" s="1" t="s">
        <v>19936</v>
      </c>
    </row>
    <row r="112" spans="1:3" x14ac:dyDescent="0.25">
      <c r="A112" s="1" t="s">
        <v>19943</v>
      </c>
      <c r="B112" s="1" t="s">
        <v>193835</v>
      </c>
      <c r="C112" s="1" t="s">
        <v>19944</v>
      </c>
    </row>
    <row r="113" spans="1:3" x14ac:dyDescent="0.25">
      <c r="A113" s="1" t="s">
        <v>22114</v>
      </c>
      <c r="B113" s="1" t="s">
        <v>193836</v>
      </c>
      <c r="C113" s="1" t="s">
        <v>22115</v>
      </c>
    </row>
    <row r="114" spans="1:3" x14ac:dyDescent="0.25">
      <c r="A114" s="1" t="s">
        <v>22130</v>
      </c>
      <c r="B114" s="1" t="s">
        <v>22135</v>
      </c>
      <c r="C114" s="1" t="s">
        <v>22131</v>
      </c>
    </row>
    <row r="115" spans="1:3" x14ac:dyDescent="0.25">
      <c r="A115" s="1" t="s">
        <v>22231</v>
      </c>
      <c r="B115" s="1" t="s">
        <v>193837</v>
      </c>
      <c r="C115" s="1" t="s">
        <v>22232</v>
      </c>
    </row>
    <row r="116" spans="1:3" x14ac:dyDescent="0.25">
      <c r="A116" s="1" t="s">
        <v>22611</v>
      </c>
      <c r="B116" s="1" t="s">
        <v>193838</v>
      </c>
      <c r="C116" s="1" t="s">
        <v>22612</v>
      </c>
    </row>
    <row r="117" spans="1:3" x14ac:dyDescent="0.25">
      <c r="A117" s="1" t="s">
        <v>22633</v>
      </c>
      <c r="B117" s="1" t="s">
        <v>193839</v>
      </c>
      <c r="C117" s="1" t="s">
        <v>22634</v>
      </c>
    </row>
    <row r="118" spans="1:3" x14ac:dyDescent="0.25">
      <c r="A118" s="1" t="s">
        <v>22635</v>
      </c>
      <c r="B118" s="1" t="s">
        <v>193840</v>
      </c>
      <c r="C118" s="1" t="s">
        <v>22636</v>
      </c>
    </row>
    <row r="119" spans="1:3" x14ac:dyDescent="0.25">
      <c r="A119" s="1" t="s">
        <v>22637</v>
      </c>
      <c r="B119" s="1" t="s">
        <v>193841</v>
      </c>
      <c r="C119" s="1" t="s">
        <v>22638</v>
      </c>
    </row>
    <row r="120" spans="1:3" x14ac:dyDescent="0.25">
      <c r="A120" s="1" t="s">
        <v>22639</v>
      </c>
      <c r="B120" s="1" t="s">
        <v>193842</v>
      </c>
      <c r="C120" s="1" t="s">
        <v>22640</v>
      </c>
    </row>
    <row r="121" spans="1:3" x14ac:dyDescent="0.25">
      <c r="A121" s="1" t="s">
        <v>22641</v>
      </c>
      <c r="B121" s="1" t="s">
        <v>193843</v>
      </c>
      <c r="C121" s="1" t="s">
        <v>22642</v>
      </c>
    </row>
    <row r="122" spans="1:3" x14ac:dyDescent="0.25">
      <c r="A122" s="1" t="s">
        <v>22833</v>
      </c>
      <c r="B122" s="1" t="s">
        <v>193844</v>
      </c>
      <c r="C122" s="1" t="s">
        <v>22834</v>
      </c>
    </row>
    <row r="123" spans="1:3" x14ac:dyDescent="0.25">
      <c r="A123" s="1" t="s">
        <v>22835</v>
      </c>
      <c r="B123" s="1" t="s">
        <v>193845</v>
      </c>
      <c r="C123" s="1" t="s">
        <v>22836</v>
      </c>
    </row>
    <row r="124" spans="1:3" x14ac:dyDescent="0.25">
      <c r="A124" s="1" t="s">
        <v>22837</v>
      </c>
      <c r="B124" s="1" t="s">
        <v>193846</v>
      </c>
      <c r="C124" s="1" t="s">
        <v>22838</v>
      </c>
    </row>
    <row r="125" spans="1:3" x14ac:dyDescent="0.25">
      <c r="A125" s="1" t="s">
        <v>22839</v>
      </c>
      <c r="B125" s="1" t="s">
        <v>193847</v>
      </c>
      <c r="C125" s="1" t="s">
        <v>22840</v>
      </c>
    </row>
    <row r="126" spans="1:3" x14ac:dyDescent="0.25">
      <c r="A126" s="1" t="s">
        <v>22841</v>
      </c>
      <c r="B126" s="1" t="s">
        <v>193848</v>
      </c>
      <c r="C126" s="1" t="s">
        <v>22842</v>
      </c>
    </row>
    <row r="127" spans="1:3" x14ac:dyDescent="0.25">
      <c r="A127" s="1" t="s">
        <v>22843</v>
      </c>
      <c r="B127" s="1" t="s">
        <v>193849</v>
      </c>
      <c r="C127" s="1" t="s">
        <v>22844</v>
      </c>
    </row>
    <row r="128" spans="1:3" x14ac:dyDescent="0.25">
      <c r="A128" s="1" t="s">
        <v>22845</v>
      </c>
      <c r="B128" s="1" t="s">
        <v>193850</v>
      </c>
      <c r="C128" s="1" t="s">
        <v>22846</v>
      </c>
    </row>
    <row r="129" spans="1:3" x14ac:dyDescent="0.25">
      <c r="A129" s="1" t="s">
        <v>22847</v>
      </c>
      <c r="B129" s="1" t="s">
        <v>193851</v>
      </c>
      <c r="C129" s="1" t="s">
        <v>22848</v>
      </c>
    </row>
    <row r="130" spans="1:3" x14ac:dyDescent="0.25">
      <c r="A130" s="1" t="s">
        <v>22849</v>
      </c>
      <c r="B130" s="1" t="s">
        <v>193852</v>
      </c>
      <c r="C130" s="1" t="s">
        <v>22850</v>
      </c>
    </row>
    <row r="131" spans="1:3" x14ac:dyDescent="0.25">
      <c r="A131" s="1" t="s">
        <v>22851</v>
      </c>
      <c r="B131" s="1" t="s">
        <v>193853</v>
      </c>
      <c r="C131" s="1" t="s">
        <v>22852</v>
      </c>
    </row>
    <row r="132" spans="1:3" x14ac:dyDescent="0.25">
      <c r="A132" s="1" t="s">
        <v>22853</v>
      </c>
      <c r="B132" s="1" t="s">
        <v>193854</v>
      </c>
      <c r="C132" s="1" t="s">
        <v>22854</v>
      </c>
    </row>
    <row r="133" spans="1:3" x14ac:dyDescent="0.25">
      <c r="A133" s="1" t="s">
        <v>22855</v>
      </c>
      <c r="B133" s="1" t="s">
        <v>193855</v>
      </c>
      <c r="C133" s="1" t="s">
        <v>22856</v>
      </c>
    </row>
    <row r="134" spans="1:3" x14ac:dyDescent="0.25">
      <c r="A134" s="1" t="s">
        <v>22857</v>
      </c>
      <c r="B134" s="1" t="s">
        <v>193856</v>
      </c>
      <c r="C134" s="1" t="s">
        <v>22858</v>
      </c>
    </row>
    <row r="135" spans="1:3" x14ac:dyDescent="0.25">
      <c r="A135" s="1" t="s">
        <v>22859</v>
      </c>
      <c r="B135" s="1" t="s">
        <v>193857</v>
      </c>
      <c r="C135" s="1" t="s">
        <v>22860</v>
      </c>
    </row>
    <row r="136" spans="1:3" x14ac:dyDescent="0.25">
      <c r="A136" s="1" t="s">
        <v>25057</v>
      </c>
      <c r="B136" s="1" t="s">
        <v>193858</v>
      </c>
      <c r="C136" s="1" t="s">
        <v>25058</v>
      </c>
    </row>
    <row r="137" spans="1:3" x14ac:dyDescent="0.25">
      <c r="A137" s="1" t="s">
        <v>25060</v>
      </c>
      <c r="B137" s="1" t="s">
        <v>193859</v>
      </c>
      <c r="C137" s="1" t="s">
        <v>25061</v>
      </c>
    </row>
    <row r="138" spans="1:3" x14ac:dyDescent="0.25">
      <c r="A138" s="1" t="s">
        <v>25064</v>
      </c>
      <c r="B138" s="1" t="s">
        <v>193860</v>
      </c>
      <c r="C138" s="1" t="s">
        <v>25065</v>
      </c>
    </row>
    <row r="139" spans="1:3" x14ac:dyDescent="0.25">
      <c r="A139" s="1" t="s">
        <v>25078</v>
      </c>
      <c r="B139" s="1" t="s">
        <v>193861</v>
      </c>
      <c r="C139" s="1" t="s">
        <v>25079</v>
      </c>
    </row>
    <row r="140" spans="1:3" x14ac:dyDescent="0.25">
      <c r="A140" s="1" t="s">
        <v>25080</v>
      </c>
      <c r="B140" s="1" t="s">
        <v>193862</v>
      </c>
      <c r="C140" s="1" t="s">
        <v>25081</v>
      </c>
    </row>
    <row r="141" spans="1:3" x14ac:dyDescent="0.25">
      <c r="A141" s="1" t="s">
        <v>25574</v>
      </c>
      <c r="B141" s="1" t="s">
        <v>193863</v>
      </c>
      <c r="C141" s="1" t="s">
        <v>25575</v>
      </c>
    </row>
    <row r="142" spans="1:3" x14ac:dyDescent="0.25">
      <c r="A142" s="1" t="s">
        <v>26062</v>
      </c>
      <c r="B142" s="1" t="s">
        <v>193864</v>
      </c>
      <c r="C142" s="1" t="s">
        <v>26063</v>
      </c>
    </row>
    <row r="143" spans="1:3" x14ac:dyDescent="0.25">
      <c r="A143" s="1" t="s">
        <v>26066</v>
      </c>
      <c r="B143" s="1" t="s">
        <v>193865</v>
      </c>
      <c r="C143" s="1" t="s">
        <v>26067</v>
      </c>
    </row>
    <row r="144" spans="1:3" x14ac:dyDescent="0.25">
      <c r="A144" s="1" t="s">
        <v>26124</v>
      </c>
      <c r="B144" s="1" t="s">
        <v>193866</v>
      </c>
      <c r="C144" s="1" t="s">
        <v>26125</v>
      </c>
    </row>
    <row r="145" spans="1:3" x14ac:dyDescent="0.25">
      <c r="A145" s="1" t="s">
        <v>26126</v>
      </c>
      <c r="B145" s="1" t="s">
        <v>193867</v>
      </c>
      <c r="C145" s="1" t="s">
        <v>26127</v>
      </c>
    </row>
    <row r="146" spans="1:3" x14ac:dyDescent="0.25">
      <c r="A146" s="1" t="s">
        <v>26128</v>
      </c>
      <c r="B146" s="1" t="s">
        <v>193868</v>
      </c>
      <c r="C146" s="1" t="s">
        <v>26129</v>
      </c>
    </row>
    <row r="147" spans="1:3" x14ac:dyDescent="0.25">
      <c r="A147" s="1" t="s">
        <v>26667</v>
      </c>
      <c r="B147" s="1" t="s">
        <v>193869</v>
      </c>
      <c r="C147" s="1" t="s">
        <v>26668</v>
      </c>
    </row>
    <row r="148" spans="1:3" x14ac:dyDescent="0.25">
      <c r="A148" s="1" t="s">
        <v>27378</v>
      </c>
      <c r="B148" s="1" t="s">
        <v>193870</v>
      </c>
      <c r="C148" s="1" t="s">
        <v>27379</v>
      </c>
    </row>
    <row r="149" spans="1:3" x14ac:dyDescent="0.25">
      <c r="A149" s="1" t="s">
        <v>27498</v>
      </c>
      <c r="B149" s="1" t="s">
        <v>193871</v>
      </c>
      <c r="C149" s="1" t="s">
        <v>27499</v>
      </c>
    </row>
    <row r="150" spans="1:3" x14ac:dyDescent="0.25">
      <c r="A150" s="1" t="s">
        <v>28171</v>
      </c>
      <c r="B150" s="1" t="s">
        <v>193872</v>
      </c>
      <c r="C150" s="1" t="s">
        <v>28172</v>
      </c>
    </row>
    <row r="151" spans="1:3" x14ac:dyDescent="0.25">
      <c r="A151" s="1" t="s">
        <v>30095</v>
      </c>
      <c r="B151" s="1" t="s">
        <v>193873</v>
      </c>
      <c r="C151" s="1" t="s">
        <v>30096</v>
      </c>
    </row>
    <row r="152" spans="1:3" x14ac:dyDescent="0.25">
      <c r="A152" s="1" t="s">
        <v>30097</v>
      </c>
      <c r="B152" s="1" t="s">
        <v>193874</v>
      </c>
      <c r="C152" s="1" t="s">
        <v>30098</v>
      </c>
    </row>
    <row r="153" spans="1:3" x14ac:dyDescent="0.25">
      <c r="A153" s="1" t="s">
        <v>30099</v>
      </c>
      <c r="B153" s="1" t="s">
        <v>193875</v>
      </c>
      <c r="C153" s="1" t="s">
        <v>30100</v>
      </c>
    </row>
    <row r="154" spans="1:3" x14ac:dyDescent="0.25">
      <c r="A154" s="1" t="s">
        <v>30101</v>
      </c>
      <c r="B154" s="1" t="s">
        <v>193876</v>
      </c>
      <c r="C154" s="1" t="s">
        <v>30102</v>
      </c>
    </row>
    <row r="155" spans="1:3" x14ac:dyDescent="0.25">
      <c r="A155" s="1" t="s">
        <v>30103</v>
      </c>
      <c r="B155" s="1" t="s">
        <v>193877</v>
      </c>
      <c r="C155" s="1" t="s">
        <v>30104</v>
      </c>
    </row>
    <row r="156" spans="1:3" x14ac:dyDescent="0.25">
      <c r="A156" s="1" t="s">
        <v>30111</v>
      </c>
      <c r="B156" s="1" t="s">
        <v>193878</v>
      </c>
      <c r="C156" s="1" t="s">
        <v>30112</v>
      </c>
    </row>
    <row r="157" spans="1:3" x14ac:dyDescent="0.25">
      <c r="A157" s="1" t="s">
        <v>30207</v>
      </c>
      <c r="B157" s="1" t="s">
        <v>193879</v>
      </c>
      <c r="C157" s="1" t="s">
        <v>30208</v>
      </c>
    </row>
    <row r="158" spans="1:3" x14ac:dyDescent="0.25">
      <c r="A158" s="1" t="s">
        <v>30213</v>
      </c>
      <c r="B158" s="1" t="s">
        <v>193880</v>
      </c>
      <c r="C158" s="1" t="s">
        <v>30214</v>
      </c>
    </row>
    <row r="159" spans="1:3" x14ac:dyDescent="0.25">
      <c r="A159" s="1" t="s">
        <v>30215</v>
      </c>
      <c r="B159" s="1" t="s">
        <v>193881</v>
      </c>
      <c r="C159" s="1" t="s">
        <v>30216</v>
      </c>
    </row>
    <row r="160" spans="1:3" x14ac:dyDescent="0.25">
      <c r="A160" s="1" t="s">
        <v>30223</v>
      </c>
      <c r="B160" s="1" t="s">
        <v>193882</v>
      </c>
      <c r="C160" s="1" t="s">
        <v>30224</v>
      </c>
    </row>
    <row r="161" spans="1:3" x14ac:dyDescent="0.25">
      <c r="A161" s="1" t="s">
        <v>30269</v>
      </c>
      <c r="B161" s="1" t="s">
        <v>193883</v>
      </c>
      <c r="C161" s="1" t="s">
        <v>30270</v>
      </c>
    </row>
    <row r="162" spans="1:3" x14ac:dyDescent="0.25">
      <c r="A162" s="1" t="s">
        <v>30271</v>
      </c>
      <c r="B162" s="1" t="s">
        <v>193884</v>
      </c>
      <c r="C162" s="1" t="s">
        <v>30272</v>
      </c>
    </row>
    <row r="163" spans="1:3" x14ac:dyDescent="0.25">
      <c r="A163" s="1" t="s">
        <v>30279</v>
      </c>
      <c r="B163" s="1" t="s">
        <v>193885</v>
      </c>
      <c r="C163" s="1" t="s">
        <v>30280</v>
      </c>
    </row>
    <row r="164" spans="1:3" x14ac:dyDescent="0.25">
      <c r="A164" s="1" t="s">
        <v>34421</v>
      </c>
      <c r="B164" s="1" t="s">
        <v>193886</v>
      </c>
      <c r="C164" s="1" t="s">
        <v>34422</v>
      </c>
    </row>
    <row r="165" spans="1:3" x14ac:dyDescent="0.25">
      <c r="A165" s="1" t="s">
        <v>35364</v>
      </c>
      <c r="B165" s="1" t="s">
        <v>193887</v>
      </c>
      <c r="C165" s="1" t="s">
        <v>35365</v>
      </c>
    </row>
    <row r="166" spans="1:3" x14ac:dyDescent="0.25">
      <c r="A166" s="1" t="s">
        <v>36834</v>
      </c>
      <c r="B166" s="1" t="s">
        <v>193888</v>
      </c>
      <c r="C166" s="1" t="s">
        <v>36835</v>
      </c>
    </row>
    <row r="167" spans="1:3" x14ac:dyDescent="0.25">
      <c r="A167" s="1" t="s">
        <v>36836</v>
      </c>
      <c r="B167" s="1" t="s">
        <v>193889</v>
      </c>
      <c r="C167" s="1" t="s">
        <v>36837</v>
      </c>
    </row>
    <row r="168" spans="1:3" x14ac:dyDescent="0.25">
      <c r="A168" s="1" t="s">
        <v>36838</v>
      </c>
      <c r="B168" s="1" t="s">
        <v>193890</v>
      </c>
      <c r="C168" s="1" t="s">
        <v>36839</v>
      </c>
    </row>
    <row r="169" spans="1:3" x14ac:dyDescent="0.25">
      <c r="A169" s="1" t="s">
        <v>36840</v>
      </c>
      <c r="B169" s="1" t="s">
        <v>193891</v>
      </c>
      <c r="C169" s="1" t="s">
        <v>36841</v>
      </c>
    </row>
    <row r="170" spans="1:3" x14ac:dyDescent="0.25">
      <c r="A170" s="1" t="s">
        <v>36844</v>
      </c>
      <c r="B170" s="1" t="s">
        <v>193892</v>
      </c>
      <c r="C170" s="1" t="s">
        <v>36845</v>
      </c>
    </row>
    <row r="171" spans="1:3" x14ac:dyDescent="0.25">
      <c r="A171" s="1" t="s">
        <v>36846</v>
      </c>
      <c r="B171" s="1" t="s">
        <v>193893</v>
      </c>
      <c r="C171" s="1" t="s">
        <v>36847</v>
      </c>
    </row>
    <row r="172" spans="1:3" x14ac:dyDescent="0.25">
      <c r="A172" s="1" t="s">
        <v>36848</v>
      </c>
      <c r="B172" s="1" t="s">
        <v>193894</v>
      </c>
      <c r="C172" s="1" t="s">
        <v>36849</v>
      </c>
    </row>
    <row r="173" spans="1:3" x14ac:dyDescent="0.25">
      <c r="A173" s="1" t="s">
        <v>36850</v>
      </c>
      <c r="B173" s="1" t="s">
        <v>193895</v>
      </c>
      <c r="C173" s="1" t="s">
        <v>36851</v>
      </c>
    </row>
    <row r="174" spans="1:3" x14ac:dyDescent="0.25">
      <c r="A174" s="1" t="s">
        <v>36852</v>
      </c>
      <c r="B174" s="1" t="s">
        <v>193896</v>
      </c>
      <c r="C174" s="1" t="s">
        <v>36853</v>
      </c>
    </row>
    <row r="175" spans="1:3" x14ac:dyDescent="0.25">
      <c r="A175" s="1" t="s">
        <v>36856</v>
      </c>
      <c r="B175" s="1" t="s">
        <v>193897</v>
      </c>
      <c r="C175" s="1" t="s">
        <v>36857</v>
      </c>
    </row>
    <row r="176" spans="1:3" x14ac:dyDescent="0.25">
      <c r="A176" s="1" t="s">
        <v>38235</v>
      </c>
      <c r="B176" s="1" t="s">
        <v>193898</v>
      </c>
      <c r="C176" s="1" t="s">
        <v>38236</v>
      </c>
    </row>
    <row r="177" spans="1:3" x14ac:dyDescent="0.25">
      <c r="A177" s="1" t="s">
        <v>39197</v>
      </c>
      <c r="B177" s="1" t="s">
        <v>193899</v>
      </c>
      <c r="C177" s="1" t="s">
        <v>39198</v>
      </c>
    </row>
    <row r="178" spans="1:3" x14ac:dyDescent="0.25">
      <c r="A178" s="1" t="s">
        <v>47653</v>
      </c>
      <c r="B178" s="1" t="s">
        <v>193900</v>
      </c>
      <c r="C178" s="1" t="s">
        <v>47654</v>
      </c>
    </row>
    <row r="179" spans="1:3" x14ac:dyDescent="0.25">
      <c r="A179" s="1" t="s">
        <v>47737</v>
      </c>
      <c r="B179" s="1" t="s">
        <v>193901</v>
      </c>
      <c r="C179" s="1" t="s">
        <v>47738</v>
      </c>
    </row>
    <row r="180" spans="1:3" x14ac:dyDescent="0.25">
      <c r="A180" s="1" t="s">
        <v>47741</v>
      </c>
      <c r="B180" s="1" t="s">
        <v>193901</v>
      </c>
      <c r="C180" s="1" t="s">
        <v>47738</v>
      </c>
    </row>
    <row r="181" spans="1:3" x14ac:dyDescent="0.25">
      <c r="A181" s="1" t="s">
        <v>47903</v>
      </c>
      <c r="B181" s="1" t="s">
        <v>193902</v>
      </c>
      <c r="C181" s="1" t="s">
        <v>47904</v>
      </c>
    </row>
    <row r="182" spans="1:3" x14ac:dyDescent="0.25">
      <c r="A182" s="1" t="s">
        <v>47905</v>
      </c>
      <c r="B182" s="1" t="s">
        <v>193903</v>
      </c>
      <c r="C182" s="1" t="s">
        <v>47906</v>
      </c>
    </row>
    <row r="183" spans="1:3" x14ac:dyDescent="0.25">
      <c r="A183" s="1" t="s">
        <v>47907</v>
      </c>
      <c r="B183" s="1" t="s">
        <v>193904</v>
      </c>
      <c r="C183" s="1" t="s">
        <v>47908</v>
      </c>
    </row>
    <row r="184" spans="1:3" x14ac:dyDescent="0.25">
      <c r="A184" s="1" t="s">
        <v>48374</v>
      </c>
      <c r="B184" s="1" t="s">
        <v>193905</v>
      </c>
      <c r="C184" s="1" t="s">
        <v>48375</v>
      </c>
    </row>
    <row r="185" spans="1:3" x14ac:dyDescent="0.25">
      <c r="A185" s="1" t="s">
        <v>48973</v>
      </c>
      <c r="B185" s="1" t="s">
        <v>193906</v>
      </c>
      <c r="C185" s="1" t="s">
        <v>48974</v>
      </c>
    </row>
    <row r="186" spans="1:3" x14ac:dyDescent="0.25">
      <c r="A186" s="1" t="s">
        <v>48975</v>
      </c>
      <c r="B186" s="1" t="s">
        <v>193907</v>
      </c>
      <c r="C186" s="1" t="s">
        <v>48976</v>
      </c>
    </row>
    <row r="187" spans="1:3" x14ac:dyDescent="0.25">
      <c r="A187" s="1" t="s">
        <v>48977</v>
      </c>
      <c r="B187" s="1" t="s">
        <v>193908</v>
      </c>
      <c r="C187" s="1" t="s">
        <v>48978</v>
      </c>
    </row>
    <row r="188" spans="1:3" x14ac:dyDescent="0.25">
      <c r="A188" s="1" t="s">
        <v>53977</v>
      </c>
      <c r="B188" s="1" t="s">
        <v>193909</v>
      </c>
      <c r="C188" s="1" t="s">
        <v>53978</v>
      </c>
    </row>
    <row r="189" spans="1:3" x14ac:dyDescent="0.25">
      <c r="A189" s="1" t="s">
        <v>54074</v>
      </c>
      <c r="B189" s="1" t="s">
        <v>193910</v>
      </c>
      <c r="C189" s="1" t="s">
        <v>54075</v>
      </c>
    </row>
    <row r="190" spans="1:3" x14ac:dyDescent="0.25">
      <c r="A190" s="1" t="s">
        <v>55006</v>
      </c>
      <c r="B190" s="1" t="s">
        <v>193911</v>
      </c>
      <c r="C190" s="1" t="s">
        <v>55007</v>
      </c>
    </row>
    <row r="191" spans="1:3" x14ac:dyDescent="0.25">
      <c r="A191" s="1" t="s">
        <v>55010</v>
      </c>
      <c r="B191" s="1" t="s">
        <v>193912</v>
      </c>
      <c r="C191" s="1" t="s">
        <v>55011</v>
      </c>
    </row>
    <row r="192" spans="1:3" x14ac:dyDescent="0.25">
      <c r="A192" s="1" t="s">
        <v>55014</v>
      </c>
      <c r="B192" s="1" t="s">
        <v>193913</v>
      </c>
      <c r="C192" s="1" t="s">
        <v>55015</v>
      </c>
    </row>
    <row r="193" spans="1:3" x14ac:dyDescent="0.25">
      <c r="A193" s="1" t="s">
        <v>55016</v>
      </c>
      <c r="B193" s="1" t="s">
        <v>193914</v>
      </c>
      <c r="C193" s="1" t="s">
        <v>55017</v>
      </c>
    </row>
    <row r="194" spans="1:3" x14ac:dyDescent="0.25">
      <c r="A194" s="1" t="s">
        <v>55091</v>
      </c>
      <c r="B194" s="1" t="s">
        <v>193915</v>
      </c>
      <c r="C194" s="1" t="s">
        <v>55092</v>
      </c>
    </row>
    <row r="195" spans="1:3" x14ac:dyDescent="0.25">
      <c r="A195" s="1" t="s">
        <v>55093</v>
      </c>
      <c r="B195" s="1" t="s">
        <v>193916</v>
      </c>
      <c r="C195" s="1" t="s">
        <v>55094</v>
      </c>
    </row>
    <row r="196" spans="1:3" x14ac:dyDescent="0.25">
      <c r="A196" s="1" t="s">
        <v>55095</v>
      </c>
      <c r="B196" s="1" t="s">
        <v>193917</v>
      </c>
      <c r="C196" s="1" t="s">
        <v>55096</v>
      </c>
    </row>
    <row r="197" spans="1:3" x14ac:dyDescent="0.25">
      <c r="A197" s="1" t="s">
        <v>55097</v>
      </c>
      <c r="B197" s="1" t="s">
        <v>193918</v>
      </c>
      <c r="C197" s="1" t="s">
        <v>55098</v>
      </c>
    </row>
    <row r="198" spans="1:3" x14ac:dyDescent="0.25">
      <c r="A198" s="1" t="s">
        <v>55099</v>
      </c>
      <c r="B198" s="1" t="s">
        <v>193919</v>
      </c>
      <c r="C198" s="1" t="s">
        <v>55100</v>
      </c>
    </row>
    <row r="199" spans="1:3" x14ac:dyDescent="0.25">
      <c r="A199" s="1" t="s">
        <v>55101</v>
      </c>
      <c r="B199" s="1" t="s">
        <v>193920</v>
      </c>
      <c r="C199" s="1" t="s">
        <v>55102</v>
      </c>
    </row>
    <row r="200" spans="1:3" x14ac:dyDescent="0.25">
      <c r="A200" s="1" t="s">
        <v>55103</v>
      </c>
      <c r="B200" s="1" t="s">
        <v>193921</v>
      </c>
      <c r="C200" s="1" t="s">
        <v>55104</v>
      </c>
    </row>
    <row r="201" spans="1:3" x14ac:dyDescent="0.25">
      <c r="A201" s="1" t="s">
        <v>55821</v>
      </c>
      <c r="B201" s="1" t="s">
        <v>193922</v>
      </c>
      <c r="C201" s="1" t="s">
        <v>55822</v>
      </c>
    </row>
    <row r="202" spans="1:3" x14ac:dyDescent="0.25">
      <c r="A202" s="1" t="s">
        <v>55841</v>
      </c>
      <c r="B202" s="1" t="s">
        <v>55846</v>
      </c>
      <c r="C202" s="1" t="s">
        <v>55842</v>
      </c>
    </row>
    <row r="203" spans="1:3" x14ac:dyDescent="0.25">
      <c r="A203" s="1" t="s">
        <v>56225</v>
      </c>
      <c r="B203" s="1" t="s">
        <v>193923</v>
      </c>
      <c r="C203" s="1" t="s">
        <v>56226</v>
      </c>
    </row>
    <row r="204" spans="1:3" x14ac:dyDescent="0.25">
      <c r="A204" s="1" t="s">
        <v>56421</v>
      </c>
      <c r="B204" s="1" t="s">
        <v>193924</v>
      </c>
      <c r="C204" s="1" t="s">
        <v>56422</v>
      </c>
    </row>
    <row r="205" spans="1:3" x14ac:dyDescent="0.25">
      <c r="A205" s="1" t="s">
        <v>56495</v>
      </c>
      <c r="B205" s="1" t="s">
        <v>193925</v>
      </c>
      <c r="C205" s="1" t="s">
        <v>56496</v>
      </c>
    </row>
    <row r="206" spans="1:3" x14ac:dyDescent="0.25">
      <c r="A206" s="1" t="s">
        <v>57056</v>
      </c>
      <c r="B206" s="1" t="s">
        <v>193926</v>
      </c>
      <c r="C206" s="1" t="s">
        <v>57057</v>
      </c>
    </row>
    <row r="207" spans="1:3" x14ac:dyDescent="0.25">
      <c r="A207" s="1" t="s">
        <v>57640</v>
      </c>
      <c r="B207" s="1" t="s">
        <v>193927</v>
      </c>
      <c r="C207" s="1" t="s">
        <v>57641</v>
      </c>
    </row>
    <row r="208" spans="1:3" x14ac:dyDescent="0.25">
      <c r="A208" s="1" t="s">
        <v>57825</v>
      </c>
      <c r="B208" s="1" t="s">
        <v>193928</v>
      </c>
      <c r="C208" s="1" t="s">
        <v>57826</v>
      </c>
    </row>
    <row r="209" spans="1:3" x14ac:dyDescent="0.25">
      <c r="A209" s="1" t="s">
        <v>57837</v>
      </c>
      <c r="B209" s="1" t="s">
        <v>193929</v>
      </c>
      <c r="C209" s="1" t="s">
        <v>57838</v>
      </c>
    </row>
    <row r="210" spans="1:3" x14ac:dyDescent="0.25">
      <c r="A210" s="1" t="s">
        <v>57842</v>
      </c>
      <c r="B210" s="1" t="s">
        <v>193930</v>
      </c>
      <c r="C210" s="1" t="s">
        <v>57843</v>
      </c>
    </row>
    <row r="211" spans="1:3" x14ac:dyDescent="0.25">
      <c r="A211" s="1" t="s">
        <v>57844</v>
      </c>
      <c r="B211" s="1" t="s">
        <v>193931</v>
      </c>
      <c r="C211" s="1" t="s">
        <v>57845</v>
      </c>
    </row>
    <row r="212" spans="1:3" x14ac:dyDescent="0.25">
      <c r="A212" s="1" t="s">
        <v>57850</v>
      </c>
      <c r="B212" s="1" t="s">
        <v>193932</v>
      </c>
      <c r="C212" s="1" t="s">
        <v>57851</v>
      </c>
    </row>
    <row r="213" spans="1:3" x14ac:dyDescent="0.25">
      <c r="A213" s="1" t="s">
        <v>57852</v>
      </c>
      <c r="B213" s="1" t="s">
        <v>193931</v>
      </c>
      <c r="C213" s="1" t="s">
        <v>57845</v>
      </c>
    </row>
    <row r="214" spans="1:3" x14ac:dyDescent="0.25">
      <c r="A214" s="1" t="s">
        <v>58678</v>
      </c>
      <c r="B214" s="1" t="s">
        <v>193933</v>
      </c>
      <c r="C214" s="1" t="s">
        <v>58679</v>
      </c>
    </row>
    <row r="215" spans="1:3" x14ac:dyDescent="0.25">
      <c r="A215" s="1" t="s">
        <v>58680</v>
      </c>
      <c r="B215" s="1" t="s">
        <v>193934</v>
      </c>
      <c r="C215" s="1" t="s">
        <v>58681</v>
      </c>
    </row>
    <row r="216" spans="1:3" x14ac:dyDescent="0.25">
      <c r="A216" s="1" t="s">
        <v>58682</v>
      </c>
      <c r="B216" s="1" t="s">
        <v>193935</v>
      </c>
      <c r="C216" s="1" t="s">
        <v>58683</v>
      </c>
    </row>
    <row r="217" spans="1:3" x14ac:dyDescent="0.25">
      <c r="A217" s="1" t="s">
        <v>58684</v>
      </c>
      <c r="B217" s="1" t="s">
        <v>193936</v>
      </c>
      <c r="C217" s="1" t="s">
        <v>58685</v>
      </c>
    </row>
    <row r="218" spans="1:3" x14ac:dyDescent="0.25">
      <c r="A218" s="1" t="s">
        <v>58686</v>
      </c>
      <c r="B218" s="1" t="s">
        <v>193937</v>
      </c>
      <c r="C218" s="1" t="s">
        <v>58687</v>
      </c>
    </row>
    <row r="219" spans="1:3" x14ac:dyDescent="0.25">
      <c r="A219" s="1" t="s">
        <v>58688</v>
      </c>
      <c r="B219" s="1" t="s">
        <v>193938</v>
      </c>
      <c r="C219" s="1" t="s">
        <v>58689</v>
      </c>
    </row>
    <row r="220" spans="1:3" x14ac:dyDescent="0.25">
      <c r="A220" s="1" t="s">
        <v>58740</v>
      </c>
      <c r="B220" s="1" t="s">
        <v>193939</v>
      </c>
      <c r="C220" s="1" t="s">
        <v>58741</v>
      </c>
    </row>
    <row r="221" spans="1:3" x14ac:dyDescent="0.25">
      <c r="A221" s="1" t="s">
        <v>58742</v>
      </c>
      <c r="B221" s="1" t="s">
        <v>193940</v>
      </c>
      <c r="C221" s="1" t="s">
        <v>58743</v>
      </c>
    </row>
    <row r="222" spans="1:3" x14ac:dyDescent="0.25">
      <c r="A222" s="1" t="s">
        <v>58744</v>
      </c>
      <c r="B222" s="1" t="s">
        <v>193941</v>
      </c>
      <c r="C222" s="1" t="s">
        <v>58745</v>
      </c>
    </row>
    <row r="223" spans="1:3" x14ac:dyDescent="0.25">
      <c r="A223" s="1" t="s">
        <v>58746</v>
      </c>
      <c r="B223" s="1" t="s">
        <v>193942</v>
      </c>
      <c r="C223" s="1" t="s">
        <v>58747</v>
      </c>
    </row>
    <row r="224" spans="1:3" x14ac:dyDescent="0.25">
      <c r="A224" s="1" t="s">
        <v>58748</v>
      </c>
      <c r="B224" s="1" t="s">
        <v>193943</v>
      </c>
      <c r="C224" s="1" t="s">
        <v>58749</v>
      </c>
    </row>
    <row r="225" spans="1:3" x14ac:dyDescent="0.25">
      <c r="A225" s="1" t="s">
        <v>58750</v>
      </c>
      <c r="B225" s="1" t="s">
        <v>193944</v>
      </c>
      <c r="C225" s="1" t="s">
        <v>58751</v>
      </c>
    </row>
    <row r="226" spans="1:3" x14ac:dyDescent="0.25">
      <c r="A226" s="1" t="s">
        <v>62535</v>
      </c>
      <c r="B226" s="1" t="s">
        <v>193945</v>
      </c>
      <c r="C226" s="1" t="s">
        <v>62536</v>
      </c>
    </row>
    <row r="227" spans="1:3" x14ac:dyDescent="0.25">
      <c r="A227" s="1" t="s">
        <v>62537</v>
      </c>
      <c r="B227" s="1" t="s">
        <v>193946</v>
      </c>
      <c r="C227" s="1" t="s">
        <v>62538</v>
      </c>
    </row>
    <row r="228" spans="1:3" x14ac:dyDescent="0.25">
      <c r="A228" s="1" t="s">
        <v>62539</v>
      </c>
      <c r="B228" s="1" t="s">
        <v>193947</v>
      </c>
      <c r="C228" s="1" t="s">
        <v>62540</v>
      </c>
    </row>
    <row r="229" spans="1:3" x14ac:dyDescent="0.25">
      <c r="A229" s="1" t="s">
        <v>62541</v>
      </c>
      <c r="B229" s="1" t="s">
        <v>193948</v>
      </c>
      <c r="C229" s="1" t="s">
        <v>62542</v>
      </c>
    </row>
    <row r="230" spans="1:3" x14ac:dyDescent="0.25">
      <c r="A230" s="1" t="s">
        <v>62543</v>
      </c>
      <c r="B230" s="1" t="s">
        <v>193949</v>
      </c>
      <c r="C230" s="1" t="s">
        <v>62544</v>
      </c>
    </row>
    <row r="231" spans="1:3" x14ac:dyDescent="0.25">
      <c r="A231" s="1" t="s">
        <v>62545</v>
      </c>
      <c r="B231" s="1" t="s">
        <v>193950</v>
      </c>
      <c r="C231" s="1" t="s">
        <v>62546</v>
      </c>
    </row>
    <row r="232" spans="1:3" x14ac:dyDescent="0.25">
      <c r="A232" s="1" t="s">
        <v>62547</v>
      </c>
      <c r="B232" s="1" t="s">
        <v>193951</v>
      </c>
      <c r="C232" s="1" t="s">
        <v>62548</v>
      </c>
    </row>
    <row r="233" spans="1:3" x14ac:dyDescent="0.25">
      <c r="A233" s="1" t="s">
        <v>62549</v>
      </c>
      <c r="B233" s="1" t="s">
        <v>193952</v>
      </c>
      <c r="C233" s="1" t="s">
        <v>62550</v>
      </c>
    </row>
    <row r="234" spans="1:3" x14ac:dyDescent="0.25">
      <c r="A234" s="1" t="s">
        <v>62551</v>
      </c>
      <c r="B234" s="1" t="s">
        <v>193953</v>
      </c>
      <c r="C234" s="1" t="s">
        <v>62552</v>
      </c>
    </row>
    <row r="235" spans="1:3" x14ac:dyDescent="0.25">
      <c r="A235" s="1" t="s">
        <v>62553</v>
      </c>
      <c r="B235" s="1" t="s">
        <v>193954</v>
      </c>
      <c r="C235" s="1" t="s">
        <v>62554</v>
      </c>
    </row>
    <row r="236" spans="1:3" x14ac:dyDescent="0.25">
      <c r="A236" s="1" t="s">
        <v>62555</v>
      </c>
      <c r="B236" s="1" t="s">
        <v>193955</v>
      </c>
      <c r="C236" s="1" t="s">
        <v>62556</v>
      </c>
    </row>
    <row r="237" spans="1:3" x14ac:dyDescent="0.25">
      <c r="A237" s="1" t="s">
        <v>62557</v>
      </c>
      <c r="B237" s="1" t="s">
        <v>193956</v>
      </c>
      <c r="C237" s="1" t="s">
        <v>62558</v>
      </c>
    </row>
    <row r="238" spans="1:3" x14ac:dyDescent="0.25">
      <c r="A238" s="1" t="s">
        <v>62561</v>
      </c>
      <c r="B238" s="1" t="s">
        <v>193957</v>
      </c>
      <c r="C238" s="1" t="s">
        <v>62562</v>
      </c>
    </row>
    <row r="239" spans="1:3" x14ac:dyDescent="0.25">
      <c r="A239" s="1" t="s">
        <v>62563</v>
      </c>
      <c r="B239" s="1" t="s">
        <v>193958</v>
      </c>
      <c r="C239" s="1" t="s">
        <v>62564</v>
      </c>
    </row>
    <row r="240" spans="1:3" x14ac:dyDescent="0.25">
      <c r="A240" s="1" t="s">
        <v>62565</v>
      </c>
      <c r="B240" s="1" t="s">
        <v>193959</v>
      </c>
      <c r="C240" s="1" t="s">
        <v>62566</v>
      </c>
    </row>
    <row r="241" spans="1:3" x14ac:dyDescent="0.25">
      <c r="A241" s="1" t="s">
        <v>62567</v>
      </c>
      <c r="B241" s="1" t="s">
        <v>193960</v>
      </c>
      <c r="C241" s="1" t="s">
        <v>62568</v>
      </c>
    </row>
    <row r="242" spans="1:3" x14ac:dyDescent="0.25">
      <c r="A242" s="1" t="s">
        <v>62569</v>
      </c>
      <c r="B242" s="1" t="s">
        <v>193961</v>
      </c>
      <c r="C242" s="1" t="s">
        <v>62570</v>
      </c>
    </row>
    <row r="243" spans="1:3" x14ac:dyDescent="0.25">
      <c r="A243" s="1" t="s">
        <v>62571</v>
      </c>
      <c r="B243" s="1" t="s">
        <v>193962</v>
      </c>
      <c r="C243" s="1" t="s">
        <v>62572</v>
      </c>
    </row>
    <row r="244" spans="1:3" x14ac:dyDescent="0.25">
      <c r="A244" s="1" t="s">
        <v>62573</v>
      </c>
      <c r="B244" s="1" t="s">
        <v>193963</v>
      </c>
      <c r="C244" s="1" t="s">
        <v>62574</v>
      </c>
    </row>
    <row r="245" spans="1:3" x14ac:dyDescent="0.25">
      <c r="A245" s="1" t="s">
        <v>62575</v>
      </c>
      <c r="B245" s="1" t="s">
        <v>193964</v>
      </c>
      <c r="C245" s="1" t="s">
        <v>62576</v>
      </c>
    </row>
    <row r="246" spans="1:3" x14ac:dyDescent="0.25">
      <c r="A246" s="1" t="s">
        <v>62577</v>
      </c>
      <c r="B246" s="1" t="s">
        <v>193965</v>
      </c>
      <c r="C246" s="1" t="s">
        <v>62578</v>
      </c>
    </row>
    <row r="247" spans="1:3" x14ac:dyDescent="0.25">
      <c r="A247" s="1" t="s">
        <v>62579</v>
      </c>
      <c r="B247" s="1" t="s">
        <v>193966</v>
      </c>
      <c r="C247" s="1" t="s">
        <v>62580</v>
      </c>
    </row>
    <row r="248" spans="1:3" x14ac:dyDescent="0.25">
      <c r="A248" s="1" t="s">
        <v>62581</v>
      </c>
      <c r="B248" s="1" t="s">
        <v>193967</v>
      </c>
      <c r="C248" s="1" t="s">
        <v>62582</v>
      </c>
    </row>
    <row r="249" spans="1:3" x14ac:dyDescent="0.25">
      <c r="A249" s="1" t="s">
        <v>62583</v>
      </c>
      <c r="B249" s="1" t="s">
        <v>193968</v>
      </c>
      <c r="C249" s="1" t="s">
        <v>62584</v>
      </c>
    </row>
    <row r="250" spans="1:3" x14ac:dyDescent="0.25">
      <c r="A250" s="1" t="s">
        <v>71827</v>
      </c>
      <c r="B250" s="1" t="s">
        <v>71830</v>
      </c>
      <c r="C250" s="1" t="s">
        <v>71828</v>
      </c>
    </row>
    <row r="251" spans="1:3" x14ac:dyDescent="0.25">
      <c r="A251" s="1" t="s">
        <v>71829</v>
      </c>
      <c r="B251" s="1" t="s">
        <v>71838</v>
      </c>
      <c r="C251" s="1" t="s">
        <v>71830</v>
      </c>
    </row>
    <row r="252" spans="1:3" x14ac:dyDescent="0.25">
      <c r="A252" s="1" t="s">
        <v>71831</v>
      </c>
      <c r="B252" s="1" t="s">
        <v>71840</v>
      </c>
      <c r="C252" s="1" t="s">
        <v>71832</v>
      </c>
    </row>
    <row r="253" spans="1:3" x14ac:dyDescent="0.25">
      <c r="A253" s="1" t="s">
        <v>71833</v>
      </c>
      <c r="B253" s="1" t="s">
        <v>71842</v>
      </c>
      <c r="C253" s="1" t="s">
        <v>71834</v>
      </c>
    </row>
    <row r="254" spans="1:3" x14ac:dyDescent="0.25">
      <c r="A254" s="1" t="s">
        <v>71835</v>
      </c>
      <c r="B254" s="1" t="s">
        <v>71844</v>
      </c>
      <c r="C254" s="1" t="s">
        <v>71836</v>
      </c>
    </row>
    <row r="255" spans="1:3" x14ac:dyDescent="0.25">
      <c r="A255" s="1" t="s">
        <v>71837</v>
      </c>
      <c r="B255" s="1" t="s">
        <v>193969</v>
      </c>
      <c r="C255" s="1" t="s">
        <v>71838</v>
      </c>
    </row>
    <row r="256" spans="1:3" x14ac:dyDescent="0.25">
      <c r="A256" s="1" t="s">
        <v>71839</v>
      </c>
      <c r="B256" s="1" t="s">
        <v>193970</v>
      </c>
      <c r="C256" s="1" t="s">
        <v>71840</v>
      </c>
    </row>
    <row r="257" spans="1:3" x14ac:dyDescent="0.25">
      <c r="A257" s="1" t="s">
        <v>71841</v>
      </c>
      <c r="B257" s="1" t="s">
        <v>193971</v>
      </c>
      <c r="C257" s="1" t="s">
        <v>71842</v>
      </c>
    </row>
    <row r="258" spans="1:3" x14ac:dyDescent="0.25">
      <c r="A258" s="1" t="s">
        <v>71843</v>
      </c>
      <c r="B258" s="1" t="s">
        <v>193972</v>
      </c>
      <c r="C258" s="1" t="s">
        <v>71844</v>
      </c>
    </row>
    <row r="259" spans="1:3" x14ac:dyDescent="0.25">
      <c r="A259" s="1" t="s">
        <v>71845</v>
      </c>
      <c r="B259" s="1" t="s">
        <v>71854</v>
      </c>
      <c r="C259" s="1" t="s">
        <v>71846</v>
      </c>
    </row>
    <row r="260" spans="1:3" x14ac:dyDescent="0.25">
      <c r="A260" s="1" t="s">
        <v>71847</v>
      </c>
      <c r="B260" s="1" t="s">
        <v>193973</v>
      </c>
      <c r="C260" s="1" t="s">
        <v>71848</v>
      </c>
    </row>
    <row r="261" spans="1:3" x14ac:dyDescent="0.25">
      <c r="A261" s="1" t="s">
        <v>71849</v>
      </c>
      <c r="B261" s="1" t="s">
        <v>193974</v>
      </c>
      <c r="C261" s="1" t="s">
        <v>71850</v>
      </c>
    </row>
    <row r="262" spans="1:3" x14ac:dyDescent="0.25">
      <c r="A262" s="1" t="s">
        <v>71851</v>
      </c>
      <c r="B262" s="1" t="s">
        <v>193975</v>
      </c>
      <c r="C262" s="1" t="s">
        <v>71852</v>
      </c>
    </row>
    <row r="263" spans="1:3" x14ac:dyDescent="0.25">
      <c r="A263" s="1" t="s">
        <v>71853</v>
      </c>
      <c r="B263" s="1" t="s">
        <v>193976</v>
      </c>
      <c r="C263" s="1" t="s">
        <v>71854</v>
      </c>
    </row>
    <row r="264" spans="1:3" x14ac:dyDescent="0.25">
      <c r="A264" s="1" t="s">
        <v>98059</v>
      </c>
      <c r="B264" s="1" t="s">
        <v>98060</v>
      </c>
      <c r="C264" s="1" t="s">
        <v>194232</v>
      </c>
    </row>
    <row r="265" spans="1:3" x14ac:dyDescent="0.25">
      <c r="A265" s="1" t="s">
        <v>98061</v>
      </c>
      <c r="B265" s="1" t="s">
        <v>98062</v>
      </c>
      <c r="C265" s="1" t="s">
        <v>194251</v>
      </c>
    </row>
    <row r="266" spans="1:3" x14ac:dyDescent="0.25">
      <c r="A266" s="1" t="s">
        <v>98063</v>
      </c>
      <c r="B266" s="1" t="s">
        <v>98064</v>
      </c>
      <c r="C266" s="1" t="s">
        <v>194233</v>
      </c>
    </row>
    <row r="267" spans="1:3" x14ac:dyDescent="0.25">
      <c r="A267" s="1" t="s">
        <v>98065</v>
      </c>
      <c r="B267" s="1" t="s">
        <v>98066</v>
      </c>
      <c r="C267" s="1" t="s">
        <v>194234</v>
      </c>
    </row>
    <row r="268" spans="1:3" x14ac:dyDescent="0.25">
      <c r="A268" s="1" t="s">
        <v>102041</v>
      </c>
      <c r="B268" s="1" t="s">
        <v>102042</v>
      </c>
      <c r="C268" s="1" t="s">
        <v>194235</v>
      </c>
    </row>
    <row r="269" spans="1:3" x14ac:dyDescent="0.25">
      <c r="A269" s="1" t="s">
        <v>102043</v>
      </c>
      <c r="B269" s="1" t="s">
        <v>102044</v>
      </c>
      <c r="C269" s="1" t="s">
        <v>194236</v>
      </c>
    </row>
    <row r="270" spans="1:3" x14ac:dyDescent="0.25">
      <c r="A270" s="1" t="s">
        <v>102045</v>
      </c>
      <c r="B270" s="1" t="s">
        <v>102046</v>
      </c>
      <c r="C270" s="1" t="s">
        <v>194237</v>
      </c>
    </row>
    <row r="271" spans="1:3" x14ac:dyDescent="0.25">
      <c r="A271" s="1" t="s">
        <v>102047</v>
      </c>
      <c r="B271" s="1" t="s">
        <v>102048</v>
      </c>
      <c r="C271" s="1" t="s">
        <v>194238</v>
      </c>
    </row>
    <row r="272" spans="1:3" x14ac:dyDescent="0.25">
      <c r="A272" s="1" t="s">
        <v>102049</v>
      </c>
      <c r="B272" s="1" t="s">
        <v>102050</v>
      </c>
      <c r="C272" s="1" t="s">
        <v>194239</v>
      </c>
    </row>
    <row r="273" spans="1:3" x14ac:dyDescent="0.25">
      <c r="A273" s="1" t="s">
        <v>102051</v>
      </c>
      <c r="B273" s="1" t="s">
        <v>102052</v>
      </c>
      <c r="C273" s="1" t="s">
        <v>194240</v>
      </c>
    </row>
    <row r="274" spans="1:3" x14ac:dyDescent="0.25">
      <c r="A274" s="1" t="s">
        <v>102053</v>
      </c>
      <c r="B274" s="1" t="s">
        <v>102054</v>
      </c>
      <c r="C274" s="1" t="s">
        <v>194241</v>
      </c>
    </row>
    <row r="275" spans="1:3" x14ac:dyDescent="0.25">
      <c r="A275" s="1" t="s">
        <v>102055</v>
      </c>
      <c r="B275" s="1" t="s">
        <v>102056</v>
      </c>
      <c r="C275" s="1" t="s">
        <v>194242</v>
      </c>
    </row>
    <row r="276" spans="1:3" x14ac:dyDescent="0.25">
      <c r="A276" s="1" t="s">
        <v>103168</v>
      </c>
      <c r="B276" s="1" t="s">
        <v>103169</v>
      </c>
      <c r="C276" s="1" t="s">
        <v>194243</v>
      </c>
    </row>
    <row r="277" spans="1:3" x14ac:dyDescent="0.25">
      <c r="A277" s="1" t="s">
        <v>103170</v>
      </c>
      <c r="B277" s="1" t="s">
        <v>103171</v>
      </c>
      <c r="C277" s="1" t="s">
        <v>194244</v>
      </c>
    </row>
    <row r="278" spans="1:3" x14ac:dyDescent="0.25">
      <c r="A278" s="1" t="s">
        <v>103172</v>
      </c>
      <c r="B278" s="1" t="s">
        <v>103173</v>
      </c>
      <c r="C278" s="1" t="s">
        <v>194245</v>
      </c>
    </row>
    <row r="279" spans="1:3" x14ac:dyDescent="0.25">
      <c r="A279" s="1" t="s">
        <v>103174</v>
      </c>
      <c r="B279" s="1" t="s">
        <v>103175</v>
      </c>
      <c r="C279" s="1" t="s">
        <v>194246</v>
      </c>
    </row>
    <row r="280" spans="1:3" x14ac:dyDescent="0.25">
      <c r="A280" s="1" t="s">
        <v>103176</v>
      </c>
      <c r="B280" s="1" t="s">
        <v>103177</v>
      </c>
      <c r="C280" s="1" t="s">
        <v>194247</v>
      </c>
    </row>
    <row r="281" spans="1:3" x14ac:dyDescent="0.25">
      <c r="A281" s="1" t="s">
        <v>103178</v>
      </c>
      <c r="B281" s="1" t="s">
        <v>103179</v>
      </c>
      <c r="C281" s="1" t="s">
        <v>194248</v>
      </c>
    </row>
    <row r="282" spans="1:3" x14ac:dyDescent="0.25">
      <c r="A282" s="1" t="s">
        <v>103180</v>
      </c>
      <c r="B282" s="1" t="s">
        <v>103181</v>
      </c>
      <c r="C282" s="1" t="s">
        <v>194249</v>
      </c>
    </row>
    <row r="283" spans="1:3" x14ac:dyDescent="0.25">
      <c r="A283" s="1" t="s">
        <v>103182</v>
      </c>
      <c r="B283" s="1" t="s">
        <v>103183</v>
      </c>
      <c r="C283" s="1" t="s">
        <v>194250</v>
      </c>
    </row>
    <row r="284" spans="1:3" x14ac:dyDescent="0.25">
      <c r="A284" s="1" t="s">
        <v>105177</v>
      </c>
      <c r="B284" s="1" t="s">
        <v>193977</v>
      </c>
      <c r="C284" s="1" t="s">
        <v>105178</v>
      </c>
    </row>
    <row r="285" spans="1:3" x14ac:dyDescent="0.25">
      <c r="A285" s="1" t="s">
        <v>105179</v>
      </c>
      <c r="B285" s="1" t="s">
        <v>193978</v>
      </c>
      <c r="C285" s="1" t="s">
        <v>105180</v>
      </c>
    </row>
    <row r="286" spans="1:3" x14ac:dyDescent="0.25">
      <c r="A286" s="1" t="s">
        <v>105181</v>
      </c>
      <c r="B286" s="1" t="s">
        <v>193979</v>
      </c>
      <c r="C286" s="1" t="s">
        <v>105182</v>
      </c>
    </row>
    <row r="287" spans="1:3" x14ac:dyDescent="0.25">
      <c r="A287" s="1" t="s">
        <v>105183</v>
      </c>
      <c r="B287" s="1" t="s">
        <v>193980</v>
      </c>
      <c r="C287" s="1" t="s">
        <v>105184</v>
      </c>
    </row>
    <row r="288" spans="1:3" x14ac:dyDescent="0.25">
      <c r="A288" s="1" t="s">
        <v>105185</v>
      </c>
      <c r="B288" s="1" t="s">
        <v>193981</v>
      </c>
      <c r="C288" s="1" t="s">
        <v>105186</v>
      </c>
    </row>
    <row r="289" spans="1:3" x14ac:dyDescent="0.25">
      <c r="A289" s="1" t="s">
        <v>105187</v>
      </c>
      <c r="B289" s="1" t="s">
        <v>193982</v>
      </c>
      <c r="C289" s="1" t="s">
        <v>105188</v>
      </c>
    </row>
    <row r="290" spans="1:3" x14ac:dyDescent="0.25">
      <c r="A290" s="1" t="s">
        <v>105189</v>
      </c>
      <c r="B290" s="1" t="s">
        <v>193983</v>
      </c>
      <c r="C290" s="1" t="s">
        <v>105190</v>
      </c>
    </row>
    <row r="291" spans="1:3" x14ac:dyDescent="0.25">
      <c r="A291" s="1" t="s">
        <v>105191</v>
      </c>
      <c r="B291" s="1" t="s">
        <v>193984</v>
      </c>
      <c r="C291" s="1" t="s">
        <v>105192</v>
      </c>
    </row>
    <row r="292" spans="1:3" x14ac:dyDescent="0.25">
      <c r="A292" s="1" t="s">
        <v>105193</v>
      </c>
      <c r="B292" s="1" t="s">
        <v>193985</v>
      </c>
      <c r="C292" s="1" t="s">
        <v>105194</v>
      </c>
    </row>
    <row r="293" spans="1:3" x14ac:dyDescent="0.25">
      <c r="A293" s="1" t="s">
        <v>105195</v>
      </c>
      <c r="B293" s="1" t="s">
        <v>193986</v>
      </c>
      <c r="C293" s="1" t="s">
        <v>105196</v>
      </c>
    </row>
    <row r="294" spans="1:3" x14ac:dyDescent="0.25">
      <c r="A294" s="1" t="s">
        <v>105197</v>
      </c>
      <c r="B294" s="1" t="s">
        <v>193987</v>
      </c>
      <c r="C294" s="1" t="s">
        <v>105198</v>
      </c>
    </row>
    <row r="295" spans="1:3" x14ac:dyDescent="0.25">
      <c r="A295" s="1" t="s">
        <v>105199</v>
      </c>
      <c r="B295" s="1" t="s">
        <v>193988</v>
      </c>
      <c r="C295" s="1" t="s">
        <v>105200</v>
      </c>
    </row>
    <row r="296" spans="1:3" x14ac:dyDescent="0.25">
      <c r="A296" s="1" t="s">
        <v>105201</v>
      </c>
      <c r="B296" s="1" t="s">
        <v>193989</v>
      </c>
      <c r="C296" s="1" t="s">
        <v>105202</v>
      </c>
    </row>
    <row r="297" spans="1:3" x14ac:dyDescent="0.25">
      <c r="A297" s="1" t="s">
        <v>105203</v>
      </c>
      <c r="B297" s="1" t="s">
        <v>193990</v>
      </c>
      <c r="C297" s="1" t="s">
        <v>105204</v>
      </c>
    </row>
    <row r="298" spans="1:3" x14ac:dyDescent="0.25">
      <c r="A298" s="1" t="s">
        <v>105205</v>
      </c>
      <c r="B298" s="1" t="s">
        <v>193991</v>
      </c>
      <c r="C298" s="1" t="s">
        <v>105206</v>
      </c>
    </row>
    <row r="299" spans="1:3" x14ac:dyDescent="0.25">
      <c r="A299" s="1" t="s">
        <v>105207</v>
      </c>
      <c r="B299" s="1" t="s">
        <v>193992</v>
      </c>
      <c r="C299" s="1" t="s">
        <v>105208</v>
      </c>
    </row>
    <row r="300" spans="1:3" x14ac:dyDescent="0.25">
      <c r="A300" s="1" t="s">
        <v>105209</v>
      </c>
      <c r="B300" s="1" t="s">
        <v>193993</v>
      </c>
      <c r="C300" s="1" t="s">
        <v>105210</v>
      </c>
    </row>
    <row r="301" spans="1:3" x14ac:dyDescent="0.25">
      <c r="A301" s="1" t="s">
        <v>105211</v>
      </c>
      <c r="B301" s="1" t="s">
        <v>193994</v>
      </c>
      <c r="C301" s="1" t="s">
        <v>105212</v>
      </c>
    </row>
    <row r="302" spans="1:3" x14ac:dyDescent="0.25">
      <c r="A302" s="1" t="s">
        <v>105213</v>
      </c>
      <c r="B302" s="1" t="s">
        <v>193995</v>
      </c>
      <c r="C302" s="1" t="s">
        <v>105214</v>
      </c>
    </row>
    <row r="303" spans="1:3" x14ac:dyDescent="0.25">
      <c r="A303" s="1" t="s">
        <v>105215</v>
      </c>
      <c r="B303" s="1" t="s">
        <v>193996</v>
      </c>
      <c r="C303" s="1" t="s">
        <v>105216</v>
      </c>
    </row>
    <row r="304" spans="1:3" x14ac:dyDescent="0.25">
      <c r="A304" s="1" t="s">
        <v>105217</v>
      </c>
      <c r="B304" s="1" t="s">
        <v>193997</v>
      </c>
      <c r="C304" s="1" t="s">
        <v>105218</v>
      </c>
    </row>
    <row r="305" spans="1:3" x14ac:dyDescent="0.25">
      <c r="A305" s="1" t="s">
        <v>105219</v>
      </c>
      <c r="B305" s="1" t="s">
        <v>193998</v>
      </c>
      <c r="C305" s="1" t="s">
        <v>105220</v>
      </c>
    </row>
    <row r="306" spans="1:3" x14ac:dyDescent="0.25">
      <c r="A306" s="1" t="s">
        <v>105221</v>
      </c>
      <c r="B306" s="1" t="s">
        <v>193999</v>
      </c>
      <c r="C306" s="1" t="s">
        <v>105222</v>
      </c>
    </row>
    <row r="307" spans="1:3" x14ac:dyDescent="0.25">
      <c r="A307" s="1" t="s">
        <v>105223</v>
      </c>
      <c r="B307" s="1" t="s">
        <v>194000</v>
      </c>
      <c r="C307" s="1" t="s">
        <v>105224</v>
      </c>
    </row>
    <row r="308" spans="1:3" x14ac:dyDescent="0.25">
      <c r="A308" s="1" t="s">
        <v>105225</v>
      </c>
      <c r="B308" s="1" t="s">
        <v>194001</v>
      </c>
      <c r="C308" s="1" t="s">
        <v>105226</v>
      </c>
    </row>
    <row r="309" spans="1:3" x14ac:dyDescent="0.25">
      <c r="A309" s="1" t="s">
        <v>116852</v>
      </c>
      <c r="B309" s="1" t="s">
        <v>194002</v>
      </c>
      <c r="C309" s="1" t="s">
        <v>116853</v>
      </c>
    </row>
    <row r="310" spans="1:3" x14ac:dyDescent="0.25">
      <c r="A310" s="1" t="s">
        <v>116902</v>
      </c>
      <c r="B310" s="1" t="s">
        <v>194003</v>
      </c>
      <c r="C310" s="1" t="s">
        <v>116903</v>
      </c>
    </row>
    <row r="311" spans="1:3" x14ac:dyDescent="0.25">
      <c r="A311" s="1" t="s">
        <v>135088</v>
      </c>
      <c r="B311" s="1" t="s">
        <v>194004</v>
      </c>
      <c r="C311" s="1" t="s">
        <v>135089</v>
      </c>
    </row>
    <row r="312" spans="1:3" x14ac:dyDescent="0.25">
      <c r="A312" s="1" t="s">
        <v>135090</v>
      </c>
      <c r="B312" s="1" t="s">
        <v>194005</v>
      </c>
      <c r="C312" s="1" t="s">
        <v>135091</v>
      </c>
    </row>
    <row r="313" spans="1:3" x14ac:dyDescent="0.25">
      <c r="A313" s="1" t="s">
        <v>135092</v>
      </c>
      <c r="B313" s="1" t="s">
        <v>194006</v>
      </c>
      <c r="C313" s="1" t="s">
        <v>135093</v>
      </c>
    </row>
    <row r="314" spans="1:3" x14ac:dyDescent="0.25">
      <c r="A314" s="1" t="s">
        <v>135094</v>
      </c>
      <c r="B314" s="1" t="s">
        <v>194007</v>
      </c>
      <c r="C314" s="1" t="s">
        <v>135095</v>
      </c>
    </row>
    <row r="315" spans="1:3" x14ac:dyDescent="0.25">
      <c r="A315" s="1" t="s">
        <v>135096</v>
      </c>
      <c r="B315" s="1" t="s">
        <v>194008</v>
      </c>
      <c r="C315" s="1" t="s">
        <v>135097</v>
      </c>
    </row>
    <row r="316" spans="1:3" x14ac:dyDescent="0.25">
      <c r="A316" s="1" t="s">
        <v>135098</v>
      </c>
      <c r="B316" s="1" t="s">
        <v>194009</v>
      </c>
      <c r="C316" s="1" t="s">
        <v>135099</v>
      </c>
    </row>
    <row r="317" spans="1:3" x14ac:dyDescent="0.25">
      <c r="A317" s="1" t="s">
        <v>135100</v>
      </c>
      <c r="B317" s="1" t="s">
        <v>194010</v>
      </c>
      <c r="C317" s="1" t="s">
        <v>135101</v>
      </c>
    </row>
    <row r="318" spans="1:3" x14ac:dyDescent="0.25">
      <c r="A318" s="1" t="s">
        <v>135102</v>
      </c>
      <c r="B318" s="1" t="s">
        <v>194011</v>
      </c>
      <c r="C318" s="1" t="s">
        <v>135103</v>
      </c>
    </row>
    <row r="319" spans="1:3" x14ac:dyDescent="0.25">
      <c r="A319" s="1" t="s">
        <v>135104</v>
      </c>
      <c r="B319" s="1" t="s">
        <v>194012</v>
      </c>
      <c r="C319" s="1" t="s">
        <v>135105</v>
      </c>
    </row>
    <row r="320" spans="1:3" x14ac:dyDescent="0.25">
      <c r="A320" s="1" t="s">
        <v>135106</v>
      </c>
      <c r="B320" s="1" t="s">
        <v>194013</v>
      </c>
      <c r="C320" s="1" t="s">
        <v>135107</v>
      </c>
    </row>
    <row r="321" spans="1:3" x14ac:dyDescent="0.25">
      <c r="A321" s="1" t="s">
        <v>135108</v>
      </c>
      <c r="B321" s="1" t="s">
        <v>194014</v>
      </c>
      <c r="C321" s="1" t="s">
        <v>135109</v>
      </c>
    </row>
    <row r="322" spans="1:3" x14ac:dyDescent="0.25">
      <c r="A322" s="1" t="s">
        <v>135110</v>
      </c>
      <c r="B322" s="1" t="s">
        <v>194015</v>
      </c>
      <c r="C322" s="1" t="s">
        <v>135111</v>
      </c>
    </row>
    <row r="323" spans="1:3" x14ac:dyDescent="0.25">
      <c r="A323" s="1" t="s">
        <v>135112</v>
      </c>
      <c r="B323" s="1" t="s">
        <v>194016</v>
      </c>
      <c r="C323" s="1" t="s">
        <v>135113</v>
      </c>
    </row>
    <row r="324" spans="1:3" x14ac:dyDescent="0.25">
      <c r="A324" s="1" t="s">
        <v>135114</v>
      </c>
      <c r="B324" s="1" t="s">
        <v>194017</v>
      </c>
      <c r="C324" s="1" t="s">
        <v>135115</v>
      </c>
    </row>
    <row r="325" spans="1:3" x14ac:dyDescent="0.25">
      <c r="A325" s="1" t="s">
        <v>135116</v>
      </c>
      <c r="B325" s="1" t="s">
        <v>194018</v>
      </c>
      <c r="C325" s="1" t="s">
        <v>135117</v>
      </c>
    </row>
    <row r="326" spans="1:3" x14ac:dyDescent="0.25">
      <c r="A326" s="1" t="s">
        <v>135118</v>
      </c>
      <c r="B326" s="1" t="s">
        <v>194019</v>
      </c>
      <c r="C326" s="1" t="s">
        <v>135119</v>
      </c>
    </row>
    <row r="327" spans="1:3" x14ac:dyDescent="0.25">
      <c r="A327" s="1" t="s">
        <v>135120</v>
      </c>
      <c r="B327" s="1" t="s">
        <v>194020</v>
      </c>
      <c r="C327" s="1" t="s">
        <v>135121</v>
      </c>
    </row>
    <row r="328" spans="1:3" x14ac:dyDescent="0.25">
      <c r="A328" s="1" t="s">
        <v>135122</v>
      </c>
      <c r="B328" s="1" t="s">
        <v>194021</v>
      </c>
      <c r="C328" s="1" t="s">
        <v>135123</v>
      </c>
    </row>
    <row r="329" spans="1:3" x14ac:dyDescent="0.25">
      <c r="A329" s="1" t="s">
        <v>135124</v>
      </c>
      <c r="B329" s="1" t="s">
        <v>194022</v>
      </c>
      <c r="C329" s="1" t="s">
        <v>135125</v>
      </c>
    </row>
    <row r="330" spans="1:3" x14ac:dyDescent="0.25">
      <c r="A330" s="1" t="s">
        <v>135126</v>
      </c>
      <c r="B330" s="1" t="s">
        <v>194023</v>
      </c>
      <c r="C330" s="1" t="s">
        <v>135127</v>
      </c>
    </row>
    <row r="331" spans="1:3" x14ac:dyDescent="0.25">
      <c r="A331" s="1" t="s">
        <v>135128</v>
      </c>
      <c r="B331" s="1" t="s">
        <v>194024</v>
      </c>
      <c r="C331" s="1" t="s">
        <v>135129</v>
      </c>
    </row>
    <row r="332" spans="1:3" x14ac:dyDescent="0.25">
      <c r="A332" s="1" t="s">
        <v>135130</v>
      </c>
      <c r="B332" s="1" t="s">
        <v>194025</v>
      </c>
      <c r="C332" s="1" t="s">
        <v>135131</v>
      </c>
    </row>
    <row r="333" spans="1:3" x14ac:dyDescent="0.25">
      <c r="A333" s="1" t="s">
        <v>135132</v>
      </c>
      <c r="B333" s="1" t="s">
        <v>194026</v>
      </c>
      <c r="C333" s="1" t="s">
        <v>135133</v>
      </c>
    </row>
    <row r="334" spans="1:3" x14ac:dyDescent="0.25">
      <c r="A334" s="1" t="s">
        <v>135134</v>
      </c>
      <c r="B334" s="1" t="s">
        <v>194027</v>
      </c>
      <c r="C334" s="1" t="s">
        <v>135135</v>
      </c>
    </row>
    <row r="335" spans="1:3" x14ac:dyDescent="0.25">
      <c r="A335" s="1" t="s">
        <v>135136</v>
      </c>
      <c r="B335" s="1" t="s">
        <v>194028</v>
      </c>
      <c r="C335" s="1" t="s">
        <v>135137</v>
      </c>
    </row>
    <row r="336" spans="1:3" x14ac:dyDescent="0.25">
      <c r="A336" s="1" t="s">
        <v>135138</v>
      </c>
      <c r="B336" s="1" t="s">
        <v>194029</v>
      </c>
      <c r="C336" s="1" t="s">
        <v>135139</v>
      </c>
    </row>
    <row r="337" spans="1:3" x14ac:dyDescent="0.25">
      <c r="A337" s="1" t="s">
        <v>135140</v>
      </c>
      <c r="B337" s="1" t="s">
        <v>194030</v>
      </c>
      <c r="C337" s="1" t="s">
        <v>135141</v>
      </c>
    </row>
    <row r="338" spans="1:3" x14ac:dyDescent="0.25">
      <c r="A338" s="1" t="s">
        <v>135142</v>
      </c>
      <c r="B338" s="1" t="s">
        <v>194031</v>
      </c>
      <c r="C338" s="1" t="s">
        <v>135143</v>
      </c>
    </row>
    <row r="339" spans="1:3" x14ac:dyDescent="0.25">
      <c r="A339" s="1" t="s">
        <v>135144</v>
      </c>
      <c r="B339" s="1" t="s">
        <v>194032</v>
      </c>
      <c r="C339" s="1" t="s">
        <v>135145</v>
      </c>
    </row>
    <row r="340" spans="1:3" x14ac:dyDescent="0.25">
      <c r="A340" s="1" t="s">
        <v>135146</v>
      </c>
      <c r="B340" s="1" t="s">
        <v>194033</v>
      </c>
      <c r="C340" s="1" t="s">
        <v>135147</v>
      </c>
    </row>
    <row r="341" spans="1:3" x14ac:dyDescent="0.25">
      <c r="A341" s="1" t="s">
        <v>135148</v>
      </c>
      <c r="B341" s="1" t="s">
        <v>194034</v>
      </c>
      <c r="C341" s="1" t="s">
        <v>135149</v>
      </c>
    </row>
    <row r="342" spans="1:3" x14ac:dyDescent="0.25">
      <c r="A342" s="1" t="s">
        <v>135150</v>
      </c>
      <c r="B342" s="1" t="s">
        <v>194035</v>
      </c>
      <c r="C342" s="1" t="s">
        <v>135151</v>
      </c>
    </row>
    <row r="343" spans="1:3" x14ac:dyDescent="0.25">
      <c r="A343" s="1" t="s">
        <v>135152</v>
      </c>
      <c r="B343" s="1" t="s">
        <v>194036</v>
      </c>
      <c r="C343" s="1" t="s">
        <v>135153</v>
      </c>
    </row>
    <row r="344" spans="1:3" x14ac:dyDescent="0.25">
      <c r="A344" s="1" t="s">
        <v>135154</v>
      </c>
      <c r="B344" s="1" t="s">
        <v>194037</v>
      </c>
      <c r="C344" s="1" t="s">
        <v>135155</v>
      </c>
    </row>
    <row r="345" spans="1:3" x14ac:dyDescent="0.25">
      <c r="A345" s="1" t="s">
        <v>135156</v>
      </c>
      <c r="B345" s="1" t="s">
        <v>194038</v>
      </c>
      <c r="C345" s="1" t="s">
        <v>135157</v>
      </c>
    </row>
    <row r="346" spans="1:3" x14ac:dyDescent="0.25">
      <c r="A346" s="1" t="s">
        <v>135158</v>
      </c>
      <c r="B346" s="1" t="s">
        <v>194039</v>
      </c>
      <c r="C346" s="1" t="s">
        <v>135159</v>
      </c>
    </row>
    <row r="347" spans="1:3" x14ac:dyDescent="0.25">
      <c r="A347" s="1" t="s">
        <v>135160</v>
      </c>
      <c r="B347" s="1" t="s">
        <v>194040</v>
      </c>
      <c r="C347" s="1" t="s">
        <v>135161</v>
      </c>
    </row>
    <row r="348" spans="1:3" x14ac:dyDescent="0.25">
      <c r="A348" s="1" t="s">
        <v>135162</v>
      </c>
      <c r="B348" s="1" t="s">
        <v>194041</v>
      </c>
      <c r="C348" s="1" t="s">
        <v>135163</v>
      </c>
    </row>
    <row r="349" spans="1:3" x14ac:dyDescent="0.25">
      <c r="A349" s="1" t="s">
        <v>135164</v>
      </c>
      <c r="B349" s="1" t="s">
        <v>194042</v>
      </c>
      <c r="C349" s="1" t="s">
        <v>135165</v>
      </c>
    </row>
    <row r="350" spans="1:3" x14ac:dyDescent="0.25">
      <c r="A350" s="1" t="s">
        <v>135166</v>
      </c>
      <c r="B350" s="1" t="s">
        <v>194043</v>
      </c>
      <c r="C350" s="1" t="s">
        <v>135167</v>
      </c>
    </row>
    <row r="351" spans="1:3" x14ac:dyDescent="0.25">
      <c r="A351" s="1" t="s">
        <v>135168</v>
      </c>
      <c r="B351" s="1" t="s">
        <v>194044</v>
      </c>
      <c r="C351" s="1" t="s">
        <v>135169</v>
      </c>
    </row>
    <row r="352" spans="1:3" x14ac:dyDescent="0.25">
      <c r="A352" s="1" t="s">
        <v>135170</v>
      </c>
      <c r="B352" s="1" t="s">
        <v>194045</v>
      </c>
      <c r="C352" s="1" t="s">
        <v>135171</v>
      </c>
    </row>
    <row r="353" spans="1:3" x14ac:dyDescent="0.25">
      <c r="A353" s="1" t="s">
        <v>135172</v>
      </c>
      <c r="B353" s="1" t="s">
        <v>194046</v>
      </c>
      <c r="C353" s="1" t="s">
        <v>135173</v>
      </c>
    </row>
    <row r="354" spans="1:3" x14ac:dyDescent="0.25">
      <c r="A354" s="1" t="s">
        <v>135174</v>
      </c>
      <c r="B354" s="1" t="s">
        <v>194047</v>
      </c>
      <c r="C354" s="1" t="s">
        <v>135175</v>
      </c>
    </row>
    <row r="355" spans="1:3" x14ac:dyDescent="0.25">
      <c r="A355" s="1" t="s">
        <v>135176</v>
      </c>
      <c r="B355" s="1" t="s">
        <v>194048</v>
      </c>
      <c r="C355" s="1" t="s">
        <v>135177</v>
      </c>
    </row>
    <row r="356" spans="1:3" x14ac:dyDescent="0.25">
      <c r="A356" s="1" t="s">
        <v>135178</v>
      </c>
      <c r="B356" s="1" t="s">
        <v>194049</v>
      </c>
      <c r="C356" s="1" t="s">
        <v>135179</v>
      </c>
    </row>
    <row r="357" spans="1:3" x14ac:dyDescent="0.25">
      <c r="A357" s="1" t="s">
        <v>135180</v>
      </c>
      <c r="B357" s="1" t="s">
        <v>194050</v>
      </c>
      <c r="C357" s="1" t="s">
        <v>135181</v>
      </c>
    </row>
    <row r="358" spans="1:3" x14ac:dyDescent="0.25">
      <c r="A358" s="1" t="s">
        <v>135182</v>
      </c>
      <c r="B358" s="1" t="s">
        <v>194051</v>
      </c>
      <c r="C358" s="1" t="s">
        <v>135183</v>
      </c>
    </row>
    <row r="359" spans="1:3" x14ac:dyDescent="0.25">
      <c r="A359" s="1" t="s">
        <v>135184</v>
      </c>
      <c r="B359" s="1" t="s">
        <v>194052</v>
      </c>
      <c r="C359" s="1" t="s">
        <v>135185</v>
      </c>
    </row>
    <row r="360" spans="1:3" x14ac:dyDescent="0.25">
      <c r="A360" s="1" t="s">
        <v>139088</v>
      </c>
      <c r="B360" s="1" t="s">
        <v>194053</v>
      </c>
      <c r="C360" s="1" t="s">
        <v>139089</v>
      </c>
    </row>
    <row r="361" spans="1:3" x14ac:dyDescent="0.25">
      <c r="A361" s="1" t="s">
        <v>139090</v>
      </c>
      <c r="B361" s="1" t="s">
        <v>194053</v>
      </c>
      <c r="C361" s="1" t="s">
        <v>139089</v>
      </c>
    </row>
    <row r="362" spans="1:3" x14ac:dyDescent="0.25">
      <c r="A362" s="1" t="s">
        <v>139091</v>
      </c>
      <c r="B362" s="1" t="s">
        <v>194054</v>
      </c>
      <c r="C362" s="1" t="s">
        <v>139092</v>
      </c>
    </row>
    <row r="363" spans="1:3" x14ac:dyDescent="0.25">
      <c r="A363" s="1" t="s">
        <v>139093</v>
      </c>
      <c r="B363" s="1" t="s">
        <v>194055</v>
      </c>
      <c r="C363" s="1" t="s">
        <v>139094</v>
      </c>
    </row>
    <row r="364" spans="1:3" x14ac:dyDescent="0.25">
      <c r="A364" s="1" t="s">
        <v>139095</v>
      </c>
      <c r="B364" s="1" t="s">
        <v>194056</v>
      </c>
      <c r="C364" s="1" t="s">
        <v>139096</v>
      </c>
    </row>
    <row r="365" spans="1:3" x14ac:dyDescent="0.25">
      <c r="A365" s="1" t="s">
        <v>139117</v>
      </c>
      <c r="B365" s="1" t="s">
        <v>194057</v>
      </c>
      <c r="C365" s="1" t="s">
        <v>139118</v>
      </c>
    </row>
    <row r="366" spans="1:3" x14ac:dyDescent="0.25">
      <c r="A366" s="1" t="s">
        <v>139119</v>
      </c>
      <c r="B366" s="1" t="s">
        <v>194057</v>
      </c>
      <c r="C366" s="1" t="s">
        <v>139120</v>
      </c>
    </row>
    <row r="367" spans="1:3" x14ac:dyDescent="0.25">
      <c r="A367" s="1" t="s">
        <v>139121</v>
      </c>
      <c r="B367" s="1" t="s">
        <v>194058</v>
      </c>
      <c r="C367" s="1" t="s">
        <v>139122</v>
      </c>
    </row>
    <row r="368" spans="1:3" x14ac:dyDescent="0.25">
      <c r="A368" s="1" t="s">
        <v>139123</v>
      </c>
      <c r="B368" s="1" t="s">
        <v>194059</v>
      </c>
      <c r="C368" s="1" t="s">
        <v>139124</v>
      </c>
    </row>
    <row r="369" spans="1:3" x14ac:dyDescent="0.25">
      <c r="A369" s="1" t="s">
        <v>139125</v>
      </c>
      <c r="B369" s="1" t="s">
        <v>194060</v>
      </c>
      <c r="C369" s="1" t="s">
        <v>139126</v>
      </c>
    </row>
    <row r="370" spans="1:3" x14ac:dyDescent="0.25">
      <c r="A370" s="1" t="s">
        <v>139147</v>
      </c>
      <c r="B370" s="1" t="s">
        <v>194061</v>
      </c>
      <c r="C370" s="1" t="s">
        <v>139148</v>
      </c>
    </row>
    <row r="371" spans="1:3" x14ac:dyDescent="0.25">
      <c r="A371" s="1" t="s">
        <v>139149</v>
      </c>
      <c r="B371" s="1" t="s">
        <v>194061</v>
      </c>
      <c r="C371" s="1" t="s">
        <v>139148</v>
      </c>
    </row>
    <row r="372" spans="1:3" x14ac:dyDescent="0.25">
      <c r="A372" s="1" t="s">
        <v>139150</v>
      </c>
      <c r="B372" s="1" t="s">
        <v>194062</v>
      </c>
      <c r="C372" s="1" t="s">
        <v>139151</v>
      </c>
    </row>
    <row r="373" spans="1:3" x14ac:dyDescent="0.25">
      <c r="A373" s="1" t="s">
        <v>139152</v>
      </c>
      <c r="B373" s="1" t="s">
        <v>194063</v>
      </c>
      <c r="C373" s="1" t="s">
        <v>139153</v>
      </c>
    </row>
    <row r="374" spans="1:3" x14ac:dyDescent="0.25">
      <c r="A374" s="1" t="s">
        <v>139154</v>
      </c>
      <c r="B374" s="1" t="s">
        <v>194064</v>
      </c>
      <c r="C374" s="1" t="s">
        <v>139155</v>
      </c>
    </row>
    <row r="375" spans="1:3" x14ac:dyDescent="0.25">
      <c r="A375" s="1" t="s">
        <v>139156</v>
      </c>
      <c r="B375" s="1" t="s">
        <v>194065</v>
      </c>
      <c r="C375" s="1" t="s">
        <v>139157</v>
      </c>
    </row>
    <row r="376" spans="1:3" x14ac:dyDescent="0.25">
      <c r="A376" s="1" t="s">
        <v>139158</v>
      </c>
      <c r="B376" s="1" t="s">
        <v>194065</v>
      </c>
      <c r="C376" s="1" t="s">
        <v>139157</v>
      </c>
    </row>
    <row r="377" spans="1:3" x14ac:dyDescent="0.25">
      <c r="A377" s="1" t="s">
        <v>139159</v>
      </c>
      <c r="B377" s="1" t="s">
        <v>194066</v>
      </c>
      <c r="C377" s="1" t="s">
        <v>139160</v>
      </c>
    </row>
    <row r="378" spans="1:3" x14ac:dyDescent="0.25">
      <c r="A378" s="1" t="s">
        <v>139161</v>
      </c>
      <c r="B378" s="1" t="s">
        <v>194067</v>
      </c>
      <c r="C378" s="1" t="s">
        <v>139162</v>
      </c>
    </row>
    <row r="379" spans="1:3" x14ac:dyDescent="0.25">
      <c r="A379" s="1" t="s">
        <v>139163</v>
      </c>
      <c r="B379" s="1" t="s">
        <v>194068</v>
      </c>
      <c r="C379" s="1" t="s">
        <v>139164</v>
      </c>
    </row>
    <row r="380" spans="1:3" x14ac:dyDescent="0.25">
      <c r="A380" s="1" t="s">
        <v>139165</v>
      </c>
      <c r="B380" s="1" t="s">
        <v>194069</v>
      </c>
      <c r="C380" s="1" t="s">
        <v>139166</v>
      </c>
    </row>
    <row r="381" spans="1:3" x14ac:dyDescent="0.25">
      <c r="A381" s="1" t="s">
        <v>139167</v>
      </c>
      <c r="B381" s="1" t="s">
        <v>194069</v>
      </c>
      <c r="C381" s="1" t="s">
        <v>139166</v>
      </c>
    </row>
    <row r="382" spans="1:3" x14ac:dyDescent="0.25">
      <c r="A382" s="1" t="s">
        <v>139168</v>
      </c>
      <c r="B382" s="1" t="s">
        <v>194070</v>
      </c>
      <c r="C382" s="1" t="s">
        <v>139169</v>
      </c>
    </row>
    <row r="383" spans="1:3" x14ac:dyDescent="0.25">
      <c r="A383" s="1" t="s">
        <v>139170</v>
      </c>
      <c r="B383" s="1" t="s">
        <v>194071</v>
      </c>
      <c r="C383" s="1" t="s">
        <v>139171</v>
      </c>
    </row>
    <row r="384" spans="1:3" x14ac:dyDescent="0.25">
      <c r="A384" s="1" t="s">
        <v>139172</v>
      </c>
      <c r="B384" s="1" t="s">
        <v>194072</v>
      </c>
      <c r="C384" s="1" t="s">
        <v>139173</v>
      </c>
    </row>
    <row r="385" spans="1:3" x14ac:dyDescent="0.25">
      <c r="A385" s="1" t="s">
        <v>139176</v>
      </c>
      <c r="B385" s="1" t="s">
        <v>194073</v>
      </c>
      <c r="C385" s="1" t="s">
        <v>139177</v>
      </c>
    </row>
    <row r="386" spans="1:3" x14ac:dyDescent="0.25">
      <c r="A386" s="1" t="s">
        <v>139178</v>
      </c>
      <c r="B386" s="1" t="s">
        <v>194073</v>
      </c>
      <c r="C386" s="1" t="s">
        <v>139177</v>
      </c>
    </row>
    <row r="387" spans="1:3" x14ac:dyDescent="0.25">
      <c r="A387" s="1" t="s">
        <v>139179</v>
      </c>
      <c r="B387" s="1" t="s">
        <v>194074</v>
      </c>
      <c r="C387" s="1" t="s">
        <v>139180</v>
      </c>
    </row>
    <row r="388" spans="1:3" x14ac:dyDescent="0.25">
      <c r="A388" s="1" t="s">
        <v>139181</v>
      </c>
      <c r="B388" s="1" t="s">
        <v>194075</v>
      </c>
      <c r="C388" s="1" t="s">
        <v>139182</v>
      </c>
    </row>
    <row r="389" spans="1:3" x14ac:dyDescent="0.25">
      <c r="A389" s="1" t="s">
        <v>139183</v>
      </c>
      <c r="B389" s="1" t="s">
        <v>194076</v>
      </c>
      <c r="C389" s="1" t="s">
        <v>139184</v>
      </c>
    </row>
    <row r="390" spans="1:3" x14ac:dyDescent="0.25">
      <c r="A390" s="1" t="s">
        <v>139955</v>
      </c>
      <c r="B390" s="1" t="s">
        <v>194077</v>
      </c>
      <c r="C390" s="1" t="s">
        <v>139956</v>
      </c>
    </row>
    <row r="391" spans="1:3" x14ac:dyDescent="0.25">
      <c r="A391" s="1" t="s">
        <v>139957</v>
      </c>
      <c r="B391" s="1" t="s">
        <v>194078</v>
      </c>
      <c r="C391" s="1" t="s">
        <v>139958</v>
      </c>
    </row>
    <row r="392" spans="1:3" x14ac:dyDescent="0.25">
      <c r="A392" s="1" t="s">
        <v>139959</v>
      </c>
      <c r="B392" s="1" t="s">
        <v>194079</v>
      </c>
      <c r="C392" s="1" t="s">
        <v>139960</v>
      </c>
    </row>
    <row r="393" spans="1:3" x14ac:dyDescent="0.25">
      <c r="A393" s="1" t="s">
        <v>139961</v>
      </c>
      <c r="B393" s="1" t="s">
        <v>194080</v>
      </c>
      <c r="C393" s="1" t="s">
        <v>139962</v>
      </c>
    </row>
    <row r="394" spans="1:3" x14ac:dyDescent="0.25">
      <c r="A394" s="1" t="s">
        <v>140055</v>
      </c>
      <c r="B394" s="1" t="s">
        <v>194081</v>
      </c>
      <c r="C394" s="1" t="s">
        <v>140056</v>
      </c>
    </row>
    <row r="395" spans="1:3" x14ac:dyDescent="0.25">
      <c r="A395" s="1" t="s">
        <v>140057</v>
      </c>
      <c r="B395" s="1" t="s">
        <v>194082</v>
      </c>
      <c r="C395" s="1" t="s">
        <v>140058</v>
      </c>
    </row>
    <row r="396" spans="1:3" x14ac:dyDescent="0.25">
      <c r="A396" s="1" t="s">
        <v>140059</v>
      </c>
      <c r="B396" s="1" t="s">
        <v>194083</v>
      </c>
      <c r="C396" s="1" t="s">
        <v>140060</v>
      </c>
    </row>
    <row r="397" spans="1:3" x14ac:dyDescent="0.25">
      <c r="A397" s="1" t="s">
        <v>140061</v>
      </c>
      <c r="B397" s="1" t="s">
        <v>194084</v>
      </c>
      <c r="C397" s="1" t="s">
        <v>140062</v>
      </c>
    </row>
    <row r="398" spans="1:3" x14ac:dyDescent="0.25">
      <c r="A398" s="1" t="s">
        <v>140155</v>
      </c>
      <c r="B398" s="1" t="s">
        <v>194085</v>
      </c>
      <c r="C398" s="1" t="s">
        <v>140156</v>
      </c>
    </row>
    <row r="399" spans="1:3" x14ac:dyDescent="0.25">
      <c r="A399" s="1" t="s">
        <v>140157</v>
      </c>
      <c r="B399" s="1" t="s">
        <v>194086</v>
      </c>
      <c r="C399" s="1" t="s">
        <v>140158</v>
      </c>
    </row>
    <row r="400" spans="1:3" x14ac:dyDescent="0.25">
      <c r="A400" s="1" t="s">
        <v>140159</v>
      </c>
      <c r="B400" s="1" t="s">
        <v>194087</v>
      </c>
      <c r="C400" s="1" t="s">
        <v>140160</v>
      </c>
    </row>
    <row r="401" spans="1:3" x14ac:dyDescent="0.25">
      <c r="A401" s="1" t="s">
        <v>140161</v>
      </c>
      <c r="B401" s="1" t="s">
        <v>194088</v>
      </c>
      <c r="C401" s="1" t="s">
        <v>140162</v>
      </c>
    </row>
    <row r="402" spans="1:3" x14ac:dyDescent="0.25">
      <c r="A402" s="1" t="s">
        <v>140255</v>
      </c>
      <c r="B402" s="1" t="s">
        <v>194089</v>
      </c>
      <c r="C402" s="1" t="s">
        <v>140256</v>
      </c>
    </row>
    <row r="403" spans="1:3" x14ac:dyDescent="0.25">
      <c r="A403" s="1" t="s">
        <v>140257</v>
      </c>
      <c r="B403" s="1" t="s">
        <v>194090</v>
      </c>
      <c r="C403" s="1" t="s">
        <v>140258</v>
      </c>
    </row>
    <row r="404" spans="1:3" x14ac:dyDescent="0.25">
      <c r="A404" s="1" t="s">
        <v>140259</v>
      </c>
      <c r="B404" s="1" t="s">
        <v>194091</v>
      </c>
      <c r="C404" s="1" t="s">
        <v>140260</v>
      </c>
    </row>
    <row r="405" spans="1:3" x14ac:dyDescent="0.25">
      <c r="A405" s="1" t="s">
        <v>140261</v>
      </c>
      <c r="B405" s="1" t="s">
        <v>194092</v>
      </c>
      <c r="C405" s="1" t="s">
        <v>140262</v>
      </c>
    </row>
    <row r="406" spans="1:3" x14ac:dyDescent="0.25">
      <c r="A406" s="1" t="s">
        <v>140356</v>
      </c>
      <c r="B406" s="1" t="s">
        <v>194093</v>
      </c>
      <c r="C406" s="1" t="s">
        <v>140357</v>
      </c>
    </row>
    <row r="407" spans="1:3" x14ac:dyDescent="0.25">
      <c r="A407" s="1" t="s">
        <v>140358</v>
      </c>
      <c r="B407" s="1" t="s">
        <v>194094</v>
      </c>
      <c r="C407" s="1" t="s">
        <v>140359</v>
      </c>
    </row>
    <row r="408" spans="1:3" x14ac:dyDescent="0.25">
      <c r="A408" s="1" t="s">
        <v>140360</v>
      </c>
      <c r="B408" s="1" t="s">
        <v>194095</v>
      </c>
      <c r="C408" s="1" t="s">
        <v>140361</v>
      </c>
    </row>
    <row r="409" spans="1:3" x14ac:dyDescent="0.25">
      <c r="A409" s="1" t="s">
        <v>140362</v>
      </c>
      <c r="B409" s="1" t="s">
        <v>194096</v>
      </c>
      <c r="C409" s="1" t="s">
        <v>140363</v>
      </c>
    </row>
    <row r="410" spans="1:3" x14ac:dyDescent="0.25">
      <c r="A410" s="1" t="s">
        <v>140456</v>
      </c>
      <c r="B410" s="1" t="s">
        <v>194097</v>
      </c>
      <c r="C410" s="1" t="s">
        <v>140457</v>
      </c>
    </row>
    <row r="411" spans="1:3" x14ac:dyDescent="0.25">
      <c r="A411" s="1" t="s">
        <v>140458</v>
      </c>
      <c r="B411" s="1" t="s">
        <v>194098</v>
      </c>
      <c r="C411" s="1" t="s">
        <v>140459</v>
      </c>
    </row>
    <row r="412" spans="1:3" x14ac:dyDescent="0.25">
      <c r="A412" s="1" t="s">
        <v>140460</v>
      </c>
      <c r="B412" s="1" t="s">
        <v>194099</v>
      </c>
      <c r="C412" s="1" t="s">
        <v>140461</v>
      </c>
    </row>
    <row r="413" spans="1:3" x14ac:dyDescent="0.25">
      <c r="A413" s="1" t="s">
        <v>140462</v>
      </c>
      <c r="B413" s="1" t="s">
        <v>194100</v>
      </c>
      <c r="C413" s="1" t="s">
        <v>140463</v>
      </c>
    </row>
    <row r="414" spans="1:3" x14ac:dyDescent="0.25">
      <c r="A414" s="1" t="s">
        <v>140557</v>
      </c>
      <c r="B414" s="1" t="s">
        <v>194101</v>
      </c>
      <c r="C414" s="1" t="s">
        <v>140558</v>
      </c>
    </row>
    <row r="415" spans="1:3" x14ac:dyDescent="0.25">
      <c r="A415" s="1" t="s">
        <v>140559</v>
      </c>
      <c r="B415" s="1" t="s">
        <v>194102</v>
      </c>
      <c r="C415" s="1" t="s">
        <v>140560</v>
      </c>
    </row>
    <row r="416" spans="1:3" x14ac:dyDescent="0.25">
      <c r="A416" s="1" t="s">
        <v>140561</v>
      </c>
      <c r="B416" s="1" t="s">
        <v>194103</v>
      </c>
      <c r="C416" s="1" t="s">
        <v>140562</v>
      </c>
    </row>
    <row r="417" spans="1:3" x14ac:dyDescent="0.25">
      <c r="A417" s="1" t="s">
        <v>140563</v>
      </c>
      <c r="B417" s="1" t="s">
        <v>194104</v>
      </c>
      <c r="C417" s="1" t="s">
        <v>140564</v>
      </c>
    </row>
    <row r="418" spans="1:3" x14ac:dyDescent="0.25">
      <c r="A418" s="1" t="s">
        <v>140657</v>
      </c>
      <c r="B418" s="1" t="s">
        <v>194105</v>
      </c>
      <c r="C418" s="1" t="s">
        <v>140658</v>
      </c>
    </row>
    <row r="419" spans="1:3" x14ac:dyDescent="0.25">
      <c r="A419" s="1" t="s">
        <v>140659</v>
      </c>
      <c r="B419" s="1" t="s">
        <v>194106</v>
      </c>
      <c r="C419" s="1" t="s">
        <v>140660</v>
      </c>
    </row>
    <row r="420" spans="1:3" x14ac:dyDescent="0.25">
      <c r="A420" s="1" t="s">
        <v>140661</v>
      </c>
      <c r="B420" s="1" t="s">
        <v>194107</v>
      </c>
      <c r="C420" s="1" t="s">
        <v>140662</v>
      </c>
    </row>
    <row r="421" spans="1:3" x14ac:dyDescent="0.25">
      <c r="A421" s="1" t="s">
        <v>140663</v>
      </c>
      <c r="B421" s="1" t="s">
        <v>194108</v>
      </c>
      <c r="C421" s="1" t="s">
        <v>140664</v>
      </c>
    </row>
    <row r="422" spans="1:3" x14ac:dyDescent="0.25">
      <c r="A422" s="1" t="s">
        <v>141532</v>
      </c>
      <c r="B422" s="1" t="s">
        <v>194109</v>
      </c>
      <c r="C422" s="1" t="s">
        <v>141533</v>
      </c>
    </row>
    <row r="423" spans="1:3" x14ac:dyDescent="0.25">
      <c r="A423" s="1" t="s">
        <v>141534</v>
      </c>
      <c r="B423" s="1" t="s">
        <v>194110</v>
      </c>
      <c r="C423" s="1" t="s">
        <v>141535</v>
      </c>
    </row>
    <row r="424" spans="1:3" x14ac:dyDescent="0.25">
      <c r="A424" s="1" t="s">
        <v>141536</v>
      </c>
      <c r="B424" s="1" t="s">
        <v>194111</v>
      </c>
      <c r="C424" s="1" t="s">
        <v>141537</v>
      </c>
    </row>
    <row r="425" spans="1:3" x14ac:dyDescent="0.25">
      <c r="A425" s="1" t="s">
        <v>141538</v>
      </c>
      <c r="B425" s="1" t="s">
        <v>194112</v>
      </c>
      <c r="C425" s="1" t="s">
        <v>141539</v>
      </c>
    </row>
    <row r="426" spans="1:3" x14ac:dyDescent="0.25">
      <c r="A426" s="1" t="s">
        <v>154277</v>
      </c>
      <c r="B426" s="1" t="s">
        <v>194113</v>
      </c>
      <c r="C426" s="1" t="s">
        <v>154278</v>
      </c>
    </row>
    <row r="427" spans="1:3" x14ac:dyDescent="0.25">
      <c r="A427" s="1" t="s">
        <v>154279</v>
      </c>
      <c r="B427" s="1" t="s">
        <v>194114</v>
      </c>
      <c r="C427" s="1" t="s">
        <v>154280</v>
      </c>
    </row>
    <row r="428" spans="1:3" x14ac:dyDescent="0.25">
      <c r="A428" s="1" t="s">
        <v>154281</v>
      </c>
      <c r="B428" s="1" t="s">
        <v>194115</v>
      </c>
      <c r="C428" s="1" t="s">
        <v>154282</v>
      </c>
    </row>
    <row r="429" spans="1:3" x14ac:dyDescent="0.25">
      <c r="A429" s="1" t="s">
        <v>154283</v>
      </c>
      <c r="B429" s="1" t="s">
        <v>194116</v>
      </c>
      <c r="C429" s="1" t="s">
        <v>154284</v>
      </c>
    </row>
    <row r="430" spans="1:3" x14ac:dyDescent="0.25">
      <c r="A430" s="1" t="s">
        <v>154285</v>
      </c>
      <c r="B430" s="1" t="s">
        <v>194117</v>
      </c>
      <c r="C430" s="1" t="s">
        <v>154286</v>
      </c>
    </row>
    <row r="431" spans="1:3" x14ac:dyDescent="0.25">
      <c r="A431" s="1" t="s">
        <v>154287</v>
      </c>
      <c r="B431" s="1" t="s">
        <v>194118</v>
      </c>
      <c r="C431" s="1" t="s">
        <v>154288</v>
      </c>
    </row>
    <row r="432" spans="1:3" x14ac:dyDescent="0.25">
      <c r="A432" s="1" t="s">
        <v>154289</v>
      </c>
      <c r="B432" s="1" t="s">
        <v>194119</v>
      </c>
      <c r="C432" s="1" t="s">
        <v>154290</v>
      </c>
    </row>
    <row r="433" spans="1:3" x14ac:dyDescent="0.25">
      <c r="A433" s="1" t="s">
        <v>154291</v>
      </c>
      <c r="B433" s="1" t="s">
        <v>194120</v>
      </c>
      <c r="C433" s="1" t="s">
        <v>154292</v>
      </c>
    </row>
    <row r="434" spans="1:3" x14ac:dyDescent="0.25">
      <c r="A434" s="1" t="s">
        <v>154293</v>
      </c>
      <c r="B434" s="1" t="s">
        <v>194121</v>
      </c>
      <c r="C434" s="1" t="s">
        <v>154294</v>
      </c>
    </row>
    <row r="435" spans="1:3" x14ac:dyDescent="0.25">
      <c r="A435" s="1" t="s">
        <v>154295</v>
      </c>
      <c r="B435" s="1" t="s">
        <v>194122</v>
      </c>
      <c r="C435" s="1" t="s">
        <v>154296</v>
      </c>
    </row>
    <row r="436" spans="1:3" x14ac:dyDescent="0.25">
      <c r="A436" s="1" t="s">
        <v>154297</v>
      </c>
      <c r="B436" s="1" t="s">
        <v>194123</v>
      </c>
      <c r="C436" s="1" t="s">
        <v>154298</v>
      </c>
    </row>
    <row r="437" spans="1:3" x14ac:dyDescent="0.25">
      <c r="A437" s="1" t="s">
        <v>154299</v>
      </c>
      <c r="B437" s="1" t="s">
        <v>194124</v>
      </c>
      <c r="C437" s="1" t="s">
        <v>154300</v>
      </c>
    </row>
    <row r="438" spans="1:3" x14ac:dyDescent="0.25">
      <c r="A438" s="1" t="s">
        <v>154301</v>
      </c>
      <c r="B438" s="1" t="s">
        <v>194125</v>
      </c>
      <c r="C438" s="1" t="s">
        <v>154302</v>
      </c>
    </row>
    <row r="439" spans="1:3" x14ac:dyDescent="0.25">
      <c r="A439" s="1" t="s">
        <v>154303</v>
      </c>
      <c r="B439" s="1" t="s">
        <v>194126</v>
      </c>
      <c r="C439" s="1" t="s">
        <v>154304</v>
      </c>
    </row>
    <row r="440" spans="1:3" x14ac:dyDescent="0.25">
      <c r="A440" s="1" t="s">
        <v>154305</v>
      </c>
      <c r="B440" s="1" t="s">
        <v>194127</v>
      </c>
      <c r="C440" s="1" t="s">
        <v>154306</v>
      </c>
    </row>
    <row r="441" spans="1:3" x14ac:dyDescent="0.25">
      <c r="A441" s="1" t="s">
        <v>154307</v>
      </c>
      <c r="B441" s="1" t="s">
        <v>194128</v>
      </c>
      <c r="C441" s="1" t="s">
        <v>154308</v>
      </c>
    </row>
    <row r="442" spans="1:3" x14ac:dyDescent="0.25">
      <c r="A442" s="1" t="s">
        <v>154309</v>
      </c>
      <c r="B442" s="1" t="s">
        <v>194129</v>
      </c>
      <c r="C442" s="1" t="s">
        <v>154310</v>
      </c>
    </row>
    <row r="443" spans="1:3" x14ac:dyDescent="0.25">
      <c r="A443" s="1" t="s">
        <v>154311</v>
      </c>
      <c r="B443" s="1" t="s">
        <v>194130</v>
      </c>
      <c r="C443" s="1" t="s">
        <v>154312</v>
      </c>
    </row>
    <row r="444" spans="1:3" x14ac:dyDescent="0.25">
      <c r="A444" s="1" t="s">
        <v>154313</v>
      </c>
      <c r="B444" s="1" t="s">
        <v>194131</v>
      </c>
      <c r="C444" s="1" t="s">
        <v>154314</v>
      </c>
    </row>
    <row r="445" spans="1:3" x14ac:dyDescent="0.25">
      <c r="A445" s="1" t="s">
        <v>154315</v>
      </c>
      <c r="B445" s="1" t="s">
        <v>194132</v>
      </c>
      <c r="C445" s="1" t="s">
        <v>154316</v>
      </c>
    </row>
    <row r="446" spans="1:3" x14ac:dyDescent="0.25">
      <c r="A446" s="1" t="s">
        <v>154317</v>
      </c>
      <c r="B446" s="1" t="s">
        <v>194133</v>
      </c>
      <c r="C446" s="1" t="s">
        <v>154318</v>
      </c>
    </row>
    <row r="447" spans="1:3" x14ac:dyDescent="0.25">
      <c r="A447" s="1" t="s">
        <v>154319</v>
      </c>
      <c r="B447" s="1" t="s">
        <v>194134</v>
      </c>
      <c r="C447" s="1" t="s">
        <v>154320</v>
      </c>
    </row>
    <row r="448" spans="1:3" x14ac:dyDescent="0.25">
      <c r="A448" s="1" t="s">
        <v>154321</v>
      </c>
      <c r="B448" s="1" t="s">
        <v>194135</v>
      </c>
      <c r="C448" s="1" t="s">
        <v>154322</v>
      </c>
    </row>
    <row r="449" spans="1:3" x14ac:dyDescent="0.25">
      <c r="A449" s="1" t="s">
        <v>154323</v>
      </c>
      <c r="B449" s="1" t="s">
        <v>194136</v>
      </c>
      <c r="C449" s="1" t="s">
        <v>154324</v>
      </c>
    </row>
    <row r="450" spans="1:3" x14ac:dyDescent="0.25">
      <c r="A450" s="1" t="s">
        <v>162443</v>
      </c>
      <c r="B450" s="1" t="s">
        <v>194137</v>
      </c>
      <c r="C450" s="1" t="s">
        <v>162444</v>
      </c>
    </row>
    <row r="451" spans="1:3" x14ac:dyDescent="0.25">
      <c r="A451" s="1" t="s">
        <v>162445</v>
      </c>
      <c r="B451" s="1" t="s">
        <v>194138</v>
      </c>
      <c r="C451" s="1" t="s">
        <v>162446</v>
      </c>
    </row>
    <row r="452" spans="1:3" x14ac:dyDescent="0.25">
      <c r="A452" s="1" t="s">
        <v>163214</v>
      </c>
      <c r="B452" s="1" t="s">
        <v>194139</v>
      </c>
      <c r="C452" s="1" t="s">
        <v>163215</v>
      </c>
    </row>
    <row r="453" spans="1:3" x14ac:dyDescent="0.25">
      <c r="A453" s="1" t="s">
        <v>163291</v>
      </c>
      <c r="B453" s="1" t="s">
        <v>194140</v>
      </c>
      <c r="C453" s="1" t="s">
        <v>163292</v>
      </c>
    </row>
    <row r="454" spans="1:3" x14ac:dyDescent="0.25">
      <c r="A454" s="1" t="s">
        <v>164748</v>
      </c>
      <c r="B454" s="1" t="s">
        <v>194141</v>
      </c>
      <c r="C454" s="1" t="s">
        <v>164749</v>
      </c>
    </row>
    <row r="455" spans="1:3" x14ac:dyDescent="0.25">
      <c r="A455" s="1" t="s">
        <v>164750</v>
      </c>
      <c r="B455" s="1" t="s">
        <v>194142</v>
      </c>
      <c r="C455" s="1" t="s">
        <v>164751</v>
      </c>
    </row>
    <row r="456" spans="1:3" x14ac:dyDescent="0.25">
      <c r="A456" s="1" t="s">
        <v>164752</v>
      </c>
      <c r="B456" s="1" t="s">
        <v>194143</v>
      </c>
      <c r="C456" s="1" t="s">
        <v>164753</v>
      </c>
    </row>
    <row r="457" spans="1:3" x14ac:dyDescent="0.25">
      <c r="A457" s="1" t="s">
        <v>164754</v>
      </c>
      <c r="B457" s="1" t="s">
        <v>194144</v>
      </c>
      <c r="C457" s="1" t="s">
        <v>164755</v>
      </c>
    </row>
    <row r="458" spans="1:3" x14ac:dyDescent="0.25">
      <c r="A458" s="1" t="s">
        <v>164813</v>
      </c>
      <c r="B458" s="1" t="s">
        <v>194145</v>
      </c>
      <c r="C458" s="1" t="s">
        <v>164814</v>
      </c>
    </row>
    <row r="459" spans="1:3" x14ac:dyDescent="0.25">
      <c r="A459" s="1" t="s">
        <v>164815</v>
      </c>
      <c r="B459" s="1" t="s">
        <v>194146</v>
      </c>
      <c r="C459" s="1" t="s">
        <v>164816</v>
      </c>
    </row>
    <row r="460" spans="1:3" x14ac:dyDescent="0.25">
      <c r="A460" s="1" t="s">
        <v>164817</v>
      </c>
      <c r="B460" s="1" t="s">
        <v>194147</v>
      </c>
      <c r="C460" s="1" t="s">
        <v>164818</v>
      </c>
    </row>
    <row r="461" spans="1:3" x14ac:dyDescent="0.25">
      <c r="A461" s="1" t="s">
        <v>164819</v>
      </c>
      <c r="B461" s="1" t="s">
        <v>194148</v>
      </c>
      <c r="C461" s="1" t="s">
        <v>164820</v>
      </c>
    </row>
    <row r="462" spans="1:3" x14ac:dyDescent="0.25">
      <c r="A462" s="1" t="s">
        <v>164878</v>
      </c>
      <c r="B462" s="1" t="s">
        <v>194149</v>
      </c>
      <c r="C462" s="1" t="s">
        <v>164879</v>
      </c>
    </row>
    <row r="463" spans="1:3" x14ac:dyDescent="0.25">
      <c r="A463" s="1" t="s">
        <v>164880</v>
      </c>
      <c r="B463" s="1" t="s">
        <v>194150</v>
      </c>
      <c r="C463" s="1" t="s">
        <v>164881</v>
      </c>
    </row>
    <row r="464" spans="1:3" x14ac:dyDescent="0.25">
      <c r="A464" s="1" t="s">
        <v>164882</v>
      </c>
      <c r="B464" s="1" t="s">
        <v>194151</v>
      </c>
      <c r="C464" s="1" t="s">
        <v>164883</v>
      </c>
    </row>
    <row r="465" spans="1:3" x14ac:dyDescent="0.25">
      <c r="A465" s="1" t="s">
        <v>164884</v>
      </c>
      <c r="B465" s="1" t="s">
        <v>194152</v>
      </c>
      <c r="C465" s="1" t="s">
        <v>164885</v>
      </c>
    </row>
    <row r="466" spans="1:3" x14ac:dyDescent="0.25">
      <c r="A466" s="1" t="s">
        <v>177381</v>
      </c>
      <c r="B466" s="1" t="s">
        <v>194153</v>
      </c>
      <c r="C466" s="1" t="s">
        <v>177382</v>
      </c>
    </row>
    <row r="467" spans="1:3" x14ac:dyDescent="0.25">
      <c r="A467" s="1" t="s">
        <v>177383</v>
      </c>
      <c r="B467" s="1" t="s">
        <v>194153</v>
      </c>
      <c r="C467" s="1" t="s">
        <v>177382</v>
      </c>
    </row>
    <row r="468" spans="1:3" x14ac:dyDescent="0.25">
      <c r="A468" s="1" t="s">
        <v>177384</v>
      </c>
      <c r="B468" s="1" t="s">
        <v>194154</v>
      </c>
      <c r="C468" s="1" t="s">
        <v>177385</v>
      </c>
    </row>
    <row r="469" spans="1:3" x14ac:dyDescent="0.25">
      <c r="A469" s="1" t="s">
        <v>177386</v>
      </c>
      <c r="B469" s="1" t="s">
        <v>194155</v>
      </c>
      <c r="C469" s="1" t="s">
        <v>177387</v>
      </c>
    </row>
    <row r="470" spans="1:3" x14ac:dyDescent="0.25">
      <c r="A470" s="1" t="s">
        <v>177388</v>
      </c>
      <c r="B470" s="1" t="s">
        <v>194156</v>
      </c>
      <c r="C470" s="1" t="s">
        <v>177389</v>
      </c>
    </row>
    <row r="471" spans="1:3" x14ac:dyDescent="0.25">
      <c r="A471" s="1" t="s">
        <v>180548</v>
      </c>
      <c r="B471" s="1" t="s">
        <v>194157</v>
      </c>
      <c r="C471" s="1" t="s">
        <v>180549</v>
      </c>
    </row>
    <row r="472" spans="1:3" x14ac:dyDescent="0.25">
      <c r="A472" s="1" t="s">
        <v>180550</v>
      </c>
      <c r="B472" s="1" t="s">
        <v>194157</v>
      </c>
      <c r="C472" s="1" t="s">
        <v>180549</v>
      </c>
    </row>
    <row r="473" spans="1:3" x14ac:dyDescent="0.25">
      <c r="A473" s="1" t="s">
        <v>180551</v>
      </c>
      <c r="B473" s="1" t="s">
        <v>194157</v>
      </c>
      <c r="C473" s="1" t="s">
        <v>180549</v>
      </c>
    </row>
    <row r="474" spans="1:3" x14ac:dyDescent="0.25">
      <c r="A474" s="1" t="s">
        <v>180552</v>
      </c>
      <c r="B474" s="1" t="s">
        <v>194158</v>
      </c>
      <c r="C474" s="1" t="s">
        <v>180553</v>
      </c>
    </row>
    <row r="475" spans="1:3" x14ac:dyDescent="0.25">
      <c r="A475" s="1" t="s">
        <v>180554</v>
      </c>
      <c r="B475" s="1" t="s">
        <v>194159</v>
      </c>
      <c r="C475" s="1" t="s">
        <v>180555</v>
      </c>
    </row>
    <row r="476" spans="1:3" x14ac:dyDescent="0.25">
      <c r="A476" s="1" t="s">
        <v>180556</v>
      </c>
      <c r="B476" s="1" t="s">
        <v>194160</v>
      </c>
      <c r="C476" s="1" t="s">
        <v>180557</v>
      </c>
    </row>
    <row r="477" spans="1:3" x14ac:dyDescent="0.25">
      <c r="A477" s="1" t="s">
        <v>181046</v>
      </c>
      <c r="B477" s="1" t="s">
        <v>194161</v>
      </c>
      <c r="C477" s="1" t="s">
        <v>181047</v>
      </c>
    </row>
    <row r="478" spans="1:3" x14ac:dyDescent="0.25">
      <c r="A478" s="1" t="s">
        <v>181048</v>
      </c>
      <c r="B478" s="1" t="s">
        <v>194162</v>
      </c>
      <c r="C478" s="1" t="s">
        <v>181049</v>
      </c>
    </row>
    <row r="479" spans="1:3" x14ac:dyDescent="0.25">
      <c r="A479" s="1" t="s">
        <v>181050</v>
      </c>
      <c r="B479" s="1" t="s">
        <v>194163</v>
      </c>
      <c r="C479" s="1" t="s">
        <v>181051</v>
      </c>
    </row>
    <row r="480" spans="1:3" x14ac:dyDescent="0.25">
      <c r="A480" s="1" t="s">
        <v>181052</v>
      </c>
      <c r="B480" s="1" t="s">
        <v>194164</v>
      </c>
      <c r="C480" s="1" t="s">
        <v>181053</v>
      </c>
    </row>
    <row r="481" spans="1:3" x14ac:dyDescent="0.25">
      <c r="A481" s="1" t="s">
        <v>181054</v>
      </c>
      <c r="B481" s="1" t="s">
        <v>194165</v>
      </c>
      <c r="C481" s="1" t="s">
        <v>181055</v>
      </c>
    </row>
    <row r="482" spans="1:3" x14ac:dyDescent="0.25">
      <c r="A482" s="1" t="s">
        <v>182597</v>
      </c>
      <c r="B482" s="1" t="s">
        <v>194166</v>
      </c>
      <c r="C482" s="1" t="s">
        <v>182598</v>
      </c>
    </row>
    <row r="483" spans="1:3" x14ac:dyDescent="0.25">
      <c r="A483" s="1" t="s">
        <v>182599</v>
      </c>
      <c r="B483" s="1" t="s">
        <v>194166</v>
      </c>
      <c r="C483" s="1" t="s">
        <v>182598</v>
      </c>
    </row>
    <row r="484" spans="1:3" x14ac:dyDescent="0.25">
      <c r="A484" s="1" t="s">
        <v>182600</v>
      </c>
      <c r="B484" s="1" t="s">
        <v>194167</v>
      </c>
      <c r="C484" s="1" t="s">
        <v>182601</v>
      </c>
    </row>
    <row r="485" spans="1:3" x14ac:dyDescent="0.25">
      <c r="A485" s="1" t="s">
        <v>182602</v>
      </c>
      <c r="B485" s="1" t="s">
        <v>194168</v>
      </c>
      <c r="C485" s="1" t="s">
        <v>182603</v>
      </c>
    </row>
    <row r="486" spans="1:3" x14ac:dyDescent="0.25">
      <c r="A486" s="1" t="s">
        <v>182604</v>
      </c>
      <c r="B486" s="1" t="s">
        <v>194169</v>
      </c>
      <c r="C486" s="1" t="s">
        <v>182605</v>
      </c>
    </row>
    <row r="487" spans="1:3" x14ac:dyDescent="0.25">
      <c r="A487" s="1" t="s">
        <v>184866</v>
      </c>
      <c r="B487" s="1" t="s">
        <v>194170</v>
      </c>
      <c r="C487" s="1" t="s">
        <v>184867</v>
      </c>
    </row>
    <row r="488" spans="1:3" x14ac:dyDescent="0.25">
      <c r="A488" s="1" t="s">
        <v>185020</v>
      </c>
      <c r="B488" s="1" t="s">
        <v>194171</v>
      </c>
      <c r="C488" s="1" t="s">
        <v>185021</v>
      </c>
    </row>
    <row r="489" spans="1:3" x14ac:dyDescent="0.25">
      <c r="A489" s="1" t="s">
        <v>186073</v>
      </c>
      <c r="B489" s="1" t="s">
        <v>194172</v>
      </c>
      <c r="C489" s="1" t="s">
        <v>186074</v>
      </c>
    </row>
    <row r="490" spans="1:3" x14ac:dyDescent="0.25">
      <c r="A490" s="1" t="s">
        <v>186099</v>
      </c>
      <c r="B490" s="1" t="s">
        <v>194173</v>
      </c>
      <c r="C490" s="1" t="s">
        <v>186100</v>
      </c>
    </row>
    <row r="491" spans="1:3" x14ac:dyDescent="0.25">
      <c r="A491" s="1" t="s">
        <v>189194</v>
      </c>
      <c r="B491" s="1" t="s">
        <v>194174</v>
      </c>
      <c r="C491" s="1" t="s">
        <v>189195</v>
      </c>
    </row>
    <row r="492" spans="1:3" x14ac:dyDescent="0.25">
      <c r="A492" s="1" t="s">
        <v>189707</v>
      </c>
      <c r="B492" s="1" t="s">
        <v>194175</v>
      </c>
      <c r="C492" s="1" t="s">
        <v>189708</v>
      </c>
    </row>
    <row r="493" spans="1:3" x14ac:dyDescent="0.25">
      <c r="A493" s="1" t="s">
        <v>189759</v>
      </c>
      <c r="B493" s="1" t="s">
        <v>194176</v>
      </c>
      <c r="C493" s="1" t="s">
        <v>189760</v>
      </c>
    </row>
    <row r="494" spans="1:3" x14ac:dyDescent="0.25">
      <c r="A494" s="1" t="s">
        <v>189779</v>
      </c>
      <c r="B494" s="1" t="s">
        <v>194177</v>
      </c>
      <c r="C494" s="1" t="s">
        <v>189780</v>
      </c>
    </row>
    <row r="495" spans="1:3" x14ac:dyDescent="0.25">
      <c r="A495" s="1" t="s">
        <v>189783</v>
      </c>
      <c r="B495" s="1" t="s">
        <v>194178</v>
      </c>
      <c r="C495" s="1" t="s">
        <v>189784</v>
      </c>
    </row>
    <row r="496" spans="1:3" x14ac:dyDescent="0.25">
      <c r="A496" s="1" t="s">
        <v>189785</v>
      </c>
      <c r="B496" s="1" t="s">
        <v>194179</v>
      </c>
      <c r="C496" s="1" t="s">
        <v>189786</v>
      </c>
    </row>
    <row r="497" spans="1:3" x14ac:dyDescent="0.25">
      <c r="A497" s="1" t="s">
        <v>189787</v>
      </c>
      <c r="B497" s="1" t="s">
        <v>189786</v>
      </c>
      <c r="C497" s="1" t="s">
        <v>189788</v>
      </c>
    </row>
    <row r="498" spans="1:3" x14ac:dyDescent="0.25">
      <c r="A498" s="1" t="s">
        <v>189789</v>
      </c>
      <c r="B498" s="1" t="s">
        <v>194180</v>
      </c>
      <c r="C498" s="1" t="s">
        <v>189790</v>
      </c>
    </row>
    <row r="499" spans="1:3" x14ac:dyDescent="0.25">
      <c r="A499" s="1" t="s">
        <v>189791</v>
      </c>
      <c r="B499" s="1" t="s">
        <v>194181</v>
      </c>
      <c r="C499" s="1" t="s">
        <v>189792</v>
      </c>
    </row>
    <row r="500" spans="1:3" x14ac:dyDescent="0.25">
      <c r="A500" s="1" t="s">
        <v>190532</v>
      </c>
      <c r="B500" s="1" t="s">
        <v>194182</v>
      </c>
      <c r="C500" s="1" t="s">
        <v>190533</v>
      </c>
    </row>
    <row r="501" spans="1:3" x14ac:dyDescent="0.25">
      <c r="A501" s="1" t="s">
        <v>190902</v>
      </c>
      <c r="B501" s="1" t="s">
        <v>194183</v>
      </c>
      <c r="C501" s="1" t="s">
        <v>190903</v>
      </c>
    </row>
    <row r="502" spans="1:3" x14ac:dyDescent="0.25">
      <c r="A502" s="1" t="s">
        <v>190906</v>
      </c>
      <c r="B502" s="1" t="s">
        <v>194184</v>
      </c>
      <c r="C502" s="1" t="s">
        <v>190907</v>
      </c>
    </row>
    <row r="503" spans="1:3" x14ac:dyDescent="0.25">
      <c r="A503" s="1" t="s">
        <v>190912</v>
      </c>
      <c r="B503" s="1" t="s">
        <v>194185</v>
      </c>
      <c r="C503" s="1" t="s">
        <v>190913</v>
      </c>
    </row>
    <row r="504" spans="1:3" x14ac:dyDescent="0.25">
      <c r="A504" s="1" t="s">
        <v>190914</v>
      </c>
      <c r="B504" s="1" t="s">
        <v>194186</v>
      </c>
      <c r="C504" s="1" t="s">
        <v>190915</v>
      </c>
    </row>
    <row r="505" spans="1:3" x14ac:dyDescent="0.25">
      <c r="A505" s="1" t="s">
        <v>190916</v>
      </c>
      <c r="B505" s="1" t="s">
        <v>194187</v>
      </c>
      <c r="C505" s="1" t="s">
        <v>190917</v>
      </c>
    </row>
    <row r="506" spans="1:3" x14ac:dyDescent="0.25">
      <c r="A506" s="1" t="s">
        <v>190918</v>
      </c>
      <c r="B506" s="1" t="s">
        <v>194188</v>
      </c>
      <c r="C506" s="1" t="s">
        <v>190919</v>
      </c>
    </row>
    <row r="507" spans="1:3" x14ac:dyDescent="0.25">
      <c r="A507" s="1" t="s">
        <v>190920</v>
      </c>
      <c r="B507" s="1" t="s">
        <v>194189</v>
      </c>
      <c r="C507" s="1" t="s">
        <v>190921</v>
      </c>
    </row>
    <row r="508" spans="1:3" x14ac:dyDescent="0.25">
      <c r="A508" s="1" t="s">
        <v>190924</v>
      </c>
      <c r="B508" s="1" t="s">
        <v>194190</v>
      </c>
      <c r="C508" s="1" t="s">
        <v>190925</v>
      </c>
    </row>
    <row r="509" spans="1:3" x14ac:dyDescent="0.25">
      <c r="A509" s="1" t="s">
        <v>190926</v>
      </c>
      <c r="B509" s="1" t="s">
        <v>194191</v>
      </c>
      <c r="C509" s="1" t="s">
        <v>190927</v>
      </c>
    </row>
    <row r="510" spans="1:3" x14ac:dyDescent="0.25">
      <c r="A510" s="1" t="s">
        <v>190928</v>
      </c>
      <c r="B510" s="1" t="s">
        <v>194192</v>
      </c>
      <c r="C510" s="1" t="s">
        <v>190929</v>
      </c>
    </row>
    <row r="511" spans="1:3" x14ac:dyDescent="0.25">
      <c r="A511" s="1" t="s">
        <v>190930</v>
      </c>
      <c r="B511" s="1" t="s">
        <v>194193</v>
      </c>
      <c r="C511" s="1" t="s">
        <v>190931</v>
      </c>
    </row>
    <row r="512" spans="1:3" x14ac:dyDescent="0.25">
      <c r="A512" s="1" t="s">
        <v>190932</v>
      </c>
      <c r="B512" s="1" t="s">
        <v>194194</v>
      </c>
      <c r="C512" s="1" t="s">
        <v>190933</v>
      </c>
    </row>
    <row r="513" spans="1:3" x14ac:dyDescent="0.25">
      <c r="A513" s="1" t="s">
        <v>190936</v>
      </c>
      <c r="B513" s="1" t="s">
        <v>194195</v>
      </c>
      <c r="C513" s="1" t="s">
        <v>190937</v>
      </c>
    </row>
    <row r="514" spans="1:3" x14ac:dyDescent="0.25">
      <c r="A514" s="1" t="s">
        <v>190938</v>
      </c>
      <c r="B514" s="1" t="s">
        <v>194196</v>
      </c>
      <c r="C514" s="1" t="s">
        <v>190939</v>
      </c>
    </row>
    <row r="515" spans="1:3" x14ac:dyDescent="0.25">
      <c r="A515" s="1" t="s">
        <v>190940</v>
      </c>
      <c r="B515" s="1" t="s">
        <v>194197</v>
      </c>
      <c r="C515" s="1" t="s">
        <v>190941</v>
      </c>
    </row>
    <row r="516" spans="1:3" x14ac:dyDescent="0.25">
      <c r="A516" s="1" t="s">
        <v>190950</v>
      </c>
      <c r="B516" s="1" t="s">
        <v>194197</v>
      </c>
      <c r="C516" s="1" t="s">
        <v>190941</v>
      </c>
    </row>
    <row r="517" spans="1:3" x14ac:dyDescent="0.25">
      <c r="A517" s="1" t="s">
        <v>190951</v>
      </c>
      <c r="B517" s="1" t="s">
        <v>194198</v>
      </c>
      <c r="C517" s="1" t="s">
        <v>190952</v>
      </c>
    </row>
    <row r="518" spans="1:3" x14ac:dyDescent="0.25">
      <c r="A518" s="1" t="s">
        <v>191233</v>
      </c>
      <c r="B518" s="1" t="s">
        <v>194199</v>
      </c>
      <c r="C518" s="1" t="s">
        <v>191234</v>
      </c>
    </row>
    <row r="519" spans="1:3" x14ac:dyDescent="0.25">
      <c r="A519" s="1" t="s">
        <v>191237</v>
      </c>
      <c r="B519" s="1" t="s">
        <v>194200</v>
      </c>
      <c r="C519" s="1" t="s">
        <v>191238</v>
      </c>
    </row>
    <row r="520" spans="1:3" x14ac:dyDescent="0.25">
      <c r="A520" s="1" t="s">
        <v>191447</v>
      </c>
      <c r="B520" s="1" t="s">
        <v>194201</v>
      </c>
      <c r="C520" s="1" t="s">
        <v>191448</v>
      </c>
    </row>
    <row r="521" spans="1:3" x14ac:dyDescent="0.25">
      <c r="A521" s="1" t="s">
        <v>191814</v>
      </c>
      <c r="B521" s="1" t="s">
        <v>194202</v>
      </c>
      <c r="C521" s="1" t="s">
        <v>191815</v>
      </c>
    </row>
    <row r="522" spans="1:3" x14ac:dyDescent="0.25">
      <c r="A522" s="1" t="s">
        <v>191816</v>
      </c>
      <c r="B522" s="1" t="s">
        <v>194203</v>
      </c>
      <c r="C522" s="1" t="s">
        <v>191817</v>
      </c>
    </row>
    <row r="523" spans="1:3" x14ac:dyDescent="0.25">
      <c r="A523" s="1" t="s">
        <v>191910</v>
      </c>
      <c r="B523" s="1" t="s">
        <v>194204</v>
      </c>
      <c r="C523" s="1" t="s">
        <v>191911</v>
      </c>
    </row>
    <row r="524" spans="1:3" x14ac:dyDescent="0.25">
      <c r="A524" s="1" t="s">
        <v>191982</v>
      </c>
      <c r="B524" s="1" t="s">
        <v>194205</v>
      </c>
      <c r="C524" s="1" t="s">
        <v>191983</v>
      </c>
    </row>
    <row r="525" spans="1:3" x14ac:dyDescent="0.25">
      <c r="A525" s="1" t="s">
        <v>191984</v>
      </c>
      <c r="B525" s="1" t="s">
        <v>194206</v>
      </c>
      <c r="C525" s="1" t="s">
        <v>191985</v>
      </c>
    </row>
    <row r="526" spans="1:3" x14ac:dyDescent="0.25">
      <c r="A526" s="1" t="s">
        <v>191986</v>
      </c>
      <c r="B526" s="1" t="s">
        <v>194207</v>
      </c>
      <c r="C526" s="1" t="s">
        <v>191987</v>
      </c>
    </row>
    <row r="527" spans="1:3" x14ac:dyDescent="0.25">
      <c r="A527" s="1" t="s">
        <v>191988</v>
      </c>
      <c r="B527" s="1" t="s">
        <v>194208</v>
      </c>
      <c r="C527" s="1" t="s">
        <v>191989</v>
      </c>
    </row>
    <row r="528" spans="1:3" x14ac:dyDescent="0.25">
      <c r="A528" s="1" t="s">
        <v>191990</v>
      </c>
      <c r="B528" s="1" t="s">
        <v>194209</v>
      </c>
      <c r="C528" s="1" t="s">
        <v>191991</v>
      </c>
    </row>
    <row r="529" spans="1:3" x14ac:dyDescent="0.25">
      <c r="A529" s="1" t="s">
        <v>191992</v>
      </c>
      <c r="B529" s="1" t="s">
        <v>194210</v>
      </c>
      <c r="C529" s="1" t="s">
        <v>191993</v>
      </c>
    </row>
    <row r="530" spans="1:3" x14ac:dyDescent="0.25">
      <c r="A530" s="1" t="s">
        <v>191994</v>
      </c>
      <c r="B530" s="1" t="s">
        <v>194211</v>
      </c>
      <c r="C530" s="1" t="s">
        <v>191995</v>
      </c>
    </row>
    <row r="531" spans="1:3" x14ac:dyDescent="0.25">
      <c r="A531" s="1" t="s">
        <v>191996</v>
      </c>
      <c r="B531" s="1" t="s">
        <v>194212</v>
      </c>
      <c r="C531" s="1" t="s">
        <v>191997</v>
      </c>
    </row>
    <row r="532" spans="1:3" x14ac:dyDescent="0.25">
      <c r="A532" s="1" t="s">
        <v>191998</v>
      </c>
      <c r="B532" s="1" t="s">
        <v>194213</v>
      </c>
      <c r="C532" s="1" t="s">
        <v>191999</v>
      </c>
    </row>
    <row r="533" spans="1:3" x14ac:dyDescent="0.25">
      <c r="A533" s="1" t="s">
        <v>192000</v>
      </c>
      <c r="B533" s="1" t="s">
        <v>194214</v>
      </c>
      <c r="C533" s="1" t="s">
        <v>192001</v>
      </c>
    </row>
    <row r="534" spans="1:3" x14ac:dyDescent="0.25">
      <c r="A534" s="1" t="s">
        <v>192002</v>
      </c>
      <c r="B534" s="1" t="s">
        <v>194215</v>
      </c>
      <c r="C534" s="1" t="s">
        <v>192003</v>
      </c>
    </row>
    <row r="535" spans="1:3" x14ac:dyDescent="0.25">
      <c r="A535" s="1" t="s">
        <v>192004</v>
      </c>
      <c r="B535" s="1" t="s">
        <v>194216</v>
      </c>
      <c r="C535" s="1" t="s">
        <v>192005</v>
      </c>
    </row>
    <row r="536" spans="1:3" x14ac:dyDescent="0.25">
      <c r="A536" s="1" t="s">
        <v>192006</v>
      </c>
      <c r="B536" s="1" t="s">
        <v>194217</v>
      </c>
      <c r="C536" s="1" t="s">
        <v>192007</v>
      </c>
    </row>
    <row r="537" spans="1:3" x14ac:dyDescent="0.25">
      <c r="A537" s="1" t="s">
        <v>192296</v>
      </c>
      <c r="B537" s="1" t="s">
        <v>194218</v>
      </c>
      <c r="C537" s="1" t="s">
        <v>192297</v>
      </c>
    </row>
    <row r="538" spans="1:3" x14ac:dyDescent="0.25">
      <c r="A538" s="1" t="s">
        <v>192998</v>
      </c>
      <c r="B538" s="1" t="s">
        <v>194219</v>
      </c>
      <c r="C538" s="1" t="s">
        <v>192999</v>
      </c>
    </row>
    <row r="539" spans="1:3" x14ac:dyDescent="0.25">
      <c r="A539" s="1" t="s">
        <v>193045</v>
      </c>
      <c r="B539" s="1" t="s">
        <v>194220</v>
      </c>
      <c r="C539" s="1" t="s">
        <v>193046</v>
      </c>
    </row>
    <row r="540" spans="1:3" x14ac:dyDescent="0.25">
      <c r="A540" s="1" t="s">
        <v>193065</v>
      </c>
      <c r="B540" s="1" t="s">
        <v>194221</v>
      </c>
      <c r="C540" s="1" t="s">
        <v>1930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936"/>
  <sheetViews>
    <sheetView workbookViewId="0"/>
  </sheetViews>
  <sheetFormatPr baseColWidth="10" defaultRowHeight="15" x14ac:dyDescent="0.25"/>
  <cols>
    <col min="1" max="1" width="10.140625" bestFit="1" customWidth="1"/>
    <col min="2" max="2" width="118.7109375" customWidth="1"/>
    <col min="3" max="3" width="7.42578125" bestFit="1" customWidth="1"/>
  </cols>
  <sheetData>
    <row r="1" spans="1:2" ht="14.45" x14ac:dyDescent="0.3">
      <c r="A1" t="s">
        <v>1</v>
      </c>
      <c r="B1" t="s">
        <v>2</v>
      </c>
    </row>
    <row r="2" spans="1:2" ht="14.45" x14ac:dyDescent="0.3">
      <c r="A2" s="1" t="s">
        <v>2478</v>
      </c>
      <c r="B2" s="1" t="s">
        <v>2479</v>
      </c>
    </row>
    <row r="3" spans="1:2" ht="14.45" x14ac:dyDescent="0.3">
      <c r="A3" s="1" t="s">
        <v>2480</v>
      </c>
      <c r="B3" s="1" t="s">
        <v>2481</v>
      </c>
    </row>
    <row r="4" spans="1:2" ht="14.45" x14ac:dyDescent="0.3">
      <c r="A4" s="1" t="s">
        <v>2482</v>
      </c>
      <c r="B4" s="1" t="s">
        <v>2483</v>
      </c>
    </row>
    <row r="5" spans="1:2" x14ac:dyDescent="0.25">
      <c r="A5" s="1" t="s">
        <v>2484</v>
      </c>
      <c r="B5" s="1" t="s">
        <v>2485</v>
      </c>
    </row>
    <row r="6" spans="1:2" ht="14.45" x14ac:dyDescent="0.3">
      <c r="A6" s="1" t="s">
        <v>2486</v>
      </c>
      <c r="B6" s="1" t="s">
        <v>2487</v>
      </c>
    </row>
    <row r="7" spans="1:2" ht="14.45" x14ac:dyDescent="0.3">
      <c r="A7" s="1" t="s">
        <v>2488</v>
      </c>
      <c r="B7" s="1" t="s">
        <v>2489</v>
      </c>
    </row>
    <row r="8" spans="1:2" ht="14.45" x14ac:dyDescent="0.3">
      <c r="A8" s="1" t="s">
        <v>2490</v>
      </c>
      <c r="B8" s="1" t="s">
        <v>2491</v>
      </c>
    </row>
    <row r="9" spans="1:2" ht="14.45" x14ac:dyDescent="0.3">
      <c r="A9" s="1" t="s">
        <v>2494</v>
      </c>
      <c r="B9" s="1" t="s">
        <v>2495</v>
      </c>
    </row>
    <row r="10" spans="1:2" ht="14.45" x14ac:dyDescent="0.3">
      <c r="A10" s="1" t="s">
        <v>2496</v>
      </c>
      <c r="B10" s="1" t="s">
        <v>2497</v>
      </c>
    </row>
    <row r="11" spans="1:2" ht="14.45" x14ac:dyDescent="0.3">
      <c r="A11" s="1" t="s">
        <v>2498</v>
      </c>
      <c r="B11" s="1" t="s">
        <v>2499</v>
      </c>
    </row>
    <row r="12" spans="1:2" ht="14.45" x14ac:dyDescent="0.3">
      <c r="A12" s="1" t="s">
        <v>2500</v>
      </c>
      <c r="B12" s="1" t="s">
        <v>2501</v>
      </c>
    </row>
    <row r="13" spans="1:2" ht="14.45" x14ac:dyDescent="0.3">
      <c r="A13" s="1" t="s">
        <v>2502</v>
      </c>
      <c r="B13" s="1" t="s">
        <v>2503</v>
      </c>
    </row>
    <row r="14" spans="1:2" x14ac:dyDescent="0.25">
      <c r="A14" s="1" t="s">
        <v>9146</v>
      </c>
      <c r="B14" s="1" t="s">
        <v>9147</v>
      </c>
    </row>
    <row r="15" spans="1:2" ht="14.45" x14ac:dyDescent="0.3">
      <c r="A15" s="1" t="s">
        <v>9148</v>
      </c>
      <c r="B15" s="1" t="s">
        <v>9149</v>
      </c>
    </row>
    <row r="16" spans="1:2" ht="14.45" x14ac:dyDescent="0.3">
      <c r="A16" s="1" t="s">
        <v>9150</v>
      </c>
      <c r="B16" s="1" t="s">
        <v>9151</v>
      </c>
    </row>
    <row r="17" spans="1:2" ht="14.45" x14ac:dyDescent="0.3">
      <c r="A17" s="1" t="s">
        <v>9152</v>
      </c>
      <c r="B17" s="1" t="s">
        <v>9153</v>
      </c>
    </row>
    <row r="18" spans="1:2" ht="14.45" x14ac:dyDescent="0.3">
      <c r="A18" s="1" t="s">
        <v>9154</v>
      </c>
      <c r="B18" s="1" t="s">
        <v>9155</v>
      </c>
    </row>
    <row r="19" spans="1:2" ht="14.45" x14ac:dyDescent="0.3">
      <c r="A19" s="1" t="s">
        <v>9156</v>
      </c>
      <c r="B19" s="1" t="s">
        <v>9157</v>
      </c>
    </row>
    <row r="20" spans="1:2" ht="14.45" x14ac:dyDescent="0.3">
      <c r="A20" s="1" t="s">
        <v>22205</v>
      </c>
      <c r="B20" s="1" t="s">
        <v>22206</v>
      </c>
    </row>
    <row r="21" spans="1:2" x14ac:dyDescent="0.25">
      <c r="A21" s="1" t="s">
        <v>23128</v>
      </c>
      <c r="B21" s="1" t="s">
        <v>23129</v>
      </c>
    </row>
    <row r="22" spans="1:2" x14ac:dyDescent="0.25">
      <c r="A22" s="1" t="s">
        <v>23132</v>
      </c>
      <c r="B22" s="1" t="s">
        <v>23133</v>
      </c>
    </row>
    <row r="23" spans="1:2" x14ac:dyDescent="0.25">
      <c r="A23" s="1" t="s">
        <v>23134</v>
      </c>
      <c r="B23" s="1" t="s">
        <v>23135</v>
      </c>
    </row>
    <row r="24" spans="1:2" x14ac:dyDescent="0.25">
      <c r="A24" s="1" t="s">
        <v>23136</v>
      </c>
      <c r="B24" s="1" t="s">
        <v>23137</v>
      </c>
    </row>
    <row r="25" spans="1:2" x14ac:dyDescent="0.25">
      <c r="A25" s="1" t="s">
        <v>23138</v>
      </c>
      <c r="B25" s="1" t="s">
        <v>23139</v>
      </c>
    </row>
    <row r="26" spans="1:2" x14ac:dyDescent="0.25">
      <c r="A26" s="1" t="s">
        <v>23140</v>
      </c>
      <c r="B26" s="1" t="s">
        <v>23141</v>
      </c>
    </row>
    <row r="27" spans="1:2" x14ac:dyDescent="0.25">
      <c r="A27" s="1" t="s">
        <v>23142</v>
      </c>
      <c r="B27" s="1" t="s">
        <v>23143</v>
      </c>
    </row>
    <row r="28" spans="1:2" x14ac:dyDescent="0.25">
      <c r="A28" s="1" t="s">
        <v>23144</v>
      </c>
      <c r="B28" s="1" t="s">
        <v>23145</v>
      </c>
    </row>
    <row r="29" spans="1:2" x14ac:dyDescent="0.25">
      <c r="A29" s="1" t="s">
        <v>23146</v>
      </c>
      <c r="B29" s="1" t="s">
        <v>23147</v>
      </c>
    </row>
    <row r="30" spans="1:2" x14ac:dyDescent="0.25">
      <c r="A30" s="1" t="s">
        <v>23150</v>
      </c>
      <c r="B30" s="1" t="s">
        <v>23151</v>
      </c>
    </row>
    <row r="31" spans="1:2" x14ac:dyDescent="0.25">
      <c r="A31" s="1" t="s">
        <v>23152</v>
      </c>
      <c r="B31" s="1" t="s">
        <v>23153</v>
      </c>
    </row>
    <row r="32" spans="1:2" x14ac:dyDescent="0.25">
      <c r="A32" s="1" t="s">
        <v>23154</v>
      </c>
      <c r="B32" s="1" t="s">
        <v>23155</v>
      </c>
    </row>
    <row r="33" spans="1:2" x14ac:dyDescent="0.25">
      <c r="A33" s="1" t="s">
        <v>23156</v>
      </c>
      <c r="B33" s="1" t="s">
        <v>23157</v>
      </c>
    </row>
    <row r="34" spans="1:2" x14ac:dyDescent="0.25">
      <c r="A34" s="1" t="s">
        <v>23158</v>
      </c>
      <c r="B34" s="1" t="s">
        <v>23159</v>
      </c>
    </row>
    <row r="35" spans="1:2" x14ac:dyDescent="0.25">
      <c r="A35" s="1" t="s">
        <v>23162</v>
      </c>
      <c r="B35" s="1" t="s">
        <v>23163</v>
      </c>
    </row>
    <row r="36" spans="1:2" x14ac:dyDescent="0.25">
      <c r="A36" s="1" t="s">
        <v>23164</v>
      </c>
      <c r="B36" s="1" t="s">
        <v>23165</v>
      </c>
    </row>
    <row r="37" spans="1:2" x14ac:dyDescent="0.25">
      <c r="A37" s="1" t="s">
        <v>23166</v>
      </c>
      <c r="B37" s="1" t="s">
        <v>23167</v>
      </c>
    </row>
    <row r="38" spans="1:2" x14ac:dyDescent="0.25">
      <c r="A38" s="1" t="s">
        <v>23168</v>
      </c>
      <c r="B38" s="1" t="s">
        <v>23169</v>
      </c>
    </row>
    <row r="39" spans="1:2" x14ac:dyDescent="0.25">
      <c r="A39" s="1" t="s">
        <v>23170</v>
      </c>
      <c r="B39" s="1" t="s">
        <v>23171</v>
      </c>
    </row>
    <row r="40" spans="1:2" x14ac:dyDescent="0.25">
      <c r="A40" s="1" t="s">
        <v>23174</v>
      </c>
      <c r="B40" s="1" t="s">
        <v>23175</v>
      </c>
    </row>
    <row r="41" spans="1:2" x14ac:dyDescent="0.25">
      <c r="A41" s="1" t="s">
        <v>23176</v>
      </c>
      <c r="B41" s="1" t="s">
        <v>23177</v>
      </c>
    </row>
    <row r="42" spans="1:2" x14ac:dyDescent="0.25">
      <c r="A42" s="1" t="s">
        <v>23178</v>
      </c>
      <c r="B42" s="1" t="s">
        <v>23179</v>
      </c>
    </row>
    <row r="43" spans="1:2" x14ac:dyDescent="0.25">
      <c r="A43" s="1" t="s">
        <v>23180</v>
      </c>
      <c r="B43" s="1" t="s">
        <v>23181</v>
      </c>
    </row>
    <row r="44" spans="1:2" x14ac:dyDescent="0.25">
      <c r="A44" s="1" t="s">
        <v>23182</v>
      </c>
      <c r="B44" s="1" t="s">
        <v>23183</v>
      </c>
    </row>
    <row r="45" spans="1:2" x14ac:dyDescent="0.25">
      <c r="A45" s="1" t="s">
        <v>23186</v>
      </c>
      <c r="B45" s="1" t="s">
        <v>23187</v>
      </c>
    </row>
    <row r="46" spans="1:2" x14ac:dyDescent="0.25">
      <c r="A46" s="1" t="s">
        <v>23188</v>
      </c>
      <c r="B46" s="1" t="s">
        <v>23189</v>
      </c>
    </row>
    <row r="47" spans="1:2" x14ac:dyDescent="0.25">
      <c r="A47" s="1" t="s">
        <v>23190</v>
      </c>
      <c r="B47" s="1" t="s">
        <v>23191</v>
      </c>
    </row>
    <row r="48" spans="1:2" x14ac:dyDescent="0.25">
      <c r="A48" s="1" t="s">
        <v>23192</v>
      </c>
      <c r="B48" s="1" t="s">
        <v>23193</v>
      </c>
    </row>
    <row r="49" spans="1:2" x14ac:dyDescent="0.25">
      <c r="A49" s="1" t="s">
        <v>23194</v>
      </c>
      <c r="B49" s="1" t="s">
        <v>23195</v>
      </c>
    </row>
    <row r="50" spans="1:2" x14ac:dyDescent="0.25">
      <c r="A50" s="1" t="s">
        <v>23198</v>
      </c>
      <c r="B50" s="1" t="s">
        <v>23199</v>
      </c>
    </row>
    <row r="51" spans="1:2" x14ac:dyDescent="0.25">
      <c r="A51" s="1" t="s">
        <v>23200</v>
      </c>
      <c r="B51" s="1" t="s">
        <v>23201</v>
      </c>
    </row>
    <row r="52" spans="1:2" x14ac:dyDescent="0.25">
      <c r="A52" s="1" t="s">
        <v>23202</v>
      </c>
      <c r="B52" s="1" t="s">
        <v>23203</v>
      </c>
    </row>
    <row r="53" spans="1:2" x14ac:dyDescent="0.25">
      <c r="A53" s="1" t="s">
        <v>23204</v>
      </c>
      <c r="B53" s="1" t="s">
        <v>23205</v>
      </c>
    </row>
    <row r="54" spans="1:2" x14ac:dyDescent="0.25">
      <c r="A54" s="1" t="s">
        <v>23206</v>
      </c>
      <c r="B54" s="1" t="s">
        <v>23207</v>
      </c>
    </row>
    <row r="55" spans="1:2" x14ac:dyDescent="0.25">
      <c r="A55" s="1" t="s">
        <v>23208</v>
      </c>
      <c r="B55" s="1" t="s">
        <v>23209</v>
      </c>
    </row>
    <row r="56" spans="1:2" x14ac:dyDescent="0.25">
      <c r="A56" s="1" t="s">
        <v>23212</v>
      </c>
      <c r="B56" s="1" t="s">
        <v>23213</v>
      </c>
    </row>
    <row r="57" spans="1:2" x14ac:dyDescent="0.25">
      <c r="A57" s="1" t="s">
        <v>23214</v>
      </c>
      <c r="B57" s="1" t="s">
        <v>23215</v>
      </c>
    </row>
    <row r="58" spans="1:2" x14ac:dyDescent="0.25">
      <c r="A58" s="1" t="s">
        <v>23216</v>
      </c>
      <c r="B58" s="1" t="s">
        <v>23217</v>
      </c>
    </row>
    <row r="59" spans="1:2" x14ac:dyDescent="0.25">
      <c r="A59" s="1" t="s">
        <v>23218</v>
      </c>
      <c r="B59" s="1" t="s">
        <v>23219</v>
      </c>
    </row>
    <row r="60" spans="1:2" x14ac:dyDescent="0.25">
      <c r="A60" s="1" t="s">
        <v>23220</v>
      </c>
      <c r="B60" s="1" t="s">
        <v>23221</v>
      </c>
    </row>
    <row r="61" spans="1:2" x14ac:dyDescent="0.25">
      <c r="A61" s="1" t="s">
        <v>23224</v>
      </c>
      <c r="B61" s="1" t="s">
        <v>23225</v>
      </c>
    </row>
    <row r="62" spans="1:2" x14ac:dyDescent="0.25">
      <c r="A62" s="1" t="s">
        <v>23228</v>
      </c>
      <c r="B62" s="1" t="s">
        <v>23229</v>
      </c>
    </row>
    <row r="63" spans="1:2" x14ac:dyDescent="0.25">
      <c r="A63" s="1" t="s">
        <v>23230</v>
      </c>
      <c r="B63" s="1" t="s">
        <v>23231</v>
      </c>
    </row>
    <row r="64" spans="1:2" x14ac:dyDescent="0.25">
      <c r="A64" s="1" t="s">
        <v>23232</v>
      </c>
      <c r="B64" s="1" t="s">
        <v>23233</v>
      </c>
    </row>
    <row r="65" spans="1:2" x14ac:dyDescent="0.25">
      <c r="A65" s="1" t="s">
        <v>23234</v>
      </c>
      <c r="B65" s="1" t="s">
        <v>23235</v>
      </c>
    </row>
    <row r="66" spans="1:2" x14ac:dyDescent="0.25">
      <c r="A66" s="1" t="s">
        <v>23236</v>
      </c>
      <c r="B66" s="1" t="s">
        <v>23237</v>
      </c>
    </row>
    <row r="67" spans="1:2" x14ac:dyDescent="0.25">
      <c r="A67" s="1" t="s">
        <v>23238</v>
      </c>
      <c r="B67" s="1" t="s">
        <v>23239</v>
      </c>
    </row>
    <row r="68" spans="1:2" x14ac:dyDescent="0.25">
      <c r="A68" s="1" t="s">
        <v>23240</v>
      </c>
      <c r="B68" s="1" t="s">
        <v>23241</v>
      </c>
    </row>
    <row r="69" spans="1:2" x14ac:dyDescent="0.25">
      <c r="A69" s="1" t="s">
        <v>23242</v>
      </c>
      <c r="B69" s="1" t="s">
        <v>23243</v>
      </c>
    </row>
    <row r="70" spans="1:2" x14ac:dyDescent="0.25">
      <c r="A70" s="1" t="s">
        <v>23246</v>
      </c>
      <c r="B70" s="1" t="s">
        <v>23247</v>
      </c>
    </row>
    <row r="71" spans="1:2" x14ac:dyDescent="0.25">
      <c r="A71" s="1" t="s">
        <v>23248</v>
      </c>
      <c r="B71" s="1" t="s">
        <v>23249</v>
      </c>
    </row>
    <row r="72" spans="1:2" x14ac:dyDescent="0.25">
      <c r="A72" s="1" t="s">
        <v>23250</v>
      </c>
      <c r="B72" s="1" t="s">
        <v>23251</v>
      </c>
    </row>
    <row r="73" spans="1:2" x14ac:dyDescent="0.25">
      <c r="A73" s="1" t="s">
        <v>23252</v>
      </c>
      <c r="B73" s="1" t="s">
        <v>23253</v>
      </c>
    </row>
    <row r="74" spans="1:2" x14ac:dyDescent="0.25">
      <c r="A74" s="1" t="s">
        <v>23254</v>
      </c>
      <c r="B74" s="1" t="s">
        <v>23255</v>
      </c>
    </row>
    <row r="75" spans="1:2" x14ac:dyDescent="0.25">
      <c r="A75" s="1" t="s">
        <v>23258</v>
      </c>
      <c r="B75" s="1" t="s">
        <v>23259</v>
      </c>
    </row>
    <row r="76" spans="1:2" x14ac:dyDescent="0.25">
      <c r="A76" s="1" t="s">
        <v>23260</v>
      </c>
      <c r="B76" s="1" t="s">
        <v>23261</v>
      </c>
    </row>
    <row r="77" spans="1:2" x14ac:dyDescent="0.25">
      <c r="A77" s="1" t="s">
        <v>23262</v>
      </c>
      <c r="B77" s="1" t="s">
        <v>23263</v>
      </c>
    </row>
    <row r="78" spans="1:2" x14ac:dyDescent="0.25">
      <c r="A78" s="1" t="s">
        <v>23264</v>
      </c>
      <c r="B78" s="1" t="s">
        <v>23265</v>
      </c>
    </row>
    <row r="79" spans="1:2" x14ac:dyDescent="0.25">
      <c r="A79" s="1" t="s">
        <v>23266</v>
      </c>
      <c r="B79" s="1" t="s">
        <v>23267</v>
      </c>
    </row>
    <row r="80" spans="1:2" x14ac:dyDescent="0.25">
      <c r="A80" s="1" t="s">
        <v>23270</v>
      </c>
      <c r="B80" s="1" t="s">
        <v>23271</v>
      </c>
    </row>
    <row r="81" spans="1:2" x14ac:dyDescent="0.25">
      <c r="A81" s="1" t="s">
        <v>23272</v>
      </c>
      <c r="B81" s="1" t="s">
        <v>23273</v>
      </c>
    </row>
    <row r="82" spans="1:2" x14ac:dyDescent="0.25">
      <c r="A82" s="1" t="s">
        <v>23274</v>
      </c>
      <c r="B82" s="1" t="s">
        <v>23275</v>
      </c>
    </row>
    <row r="83" spans="1:2" x14ac:dyDescent="0.25">
      <c r="A83" s="1" t="s">
        <v>23276</v>
      </c>
      <c r="B83" s="1" t="s">
        <v>23277</v>
      </c>
    </row>
    <row r="84" spans="1:2" x14ac:dyDescent="0.25">
      <c r="A84" s="1" t="s">
        <v>23278</v>
      </c>
      <c r="B84" s="1" t="s">
        <v>23279</v>
      </c>
    </row>
    <row r="85" spans="1:2" x14ac:dyDescent="0.25">
      <c r="A85" s="1" t="s">
        <v>23282</v>
      </c>
      <c r="B85" s="1" t="s">
        <v>23283</v>
      </c>
    </row>
    <row r="86" spans="1:2" x14ac:dyDescent="0.25">
      <c r="A86" s="1" t="s">
        <v>23284</v>
      </c>
      <c r="B86" s="1" t="s">
        <v>23285</v>
      </c>
    </row>
    <row r="87" spans="1:2" x14ac:dyDescent="0.25">
      <c r="A87" s="1" t="s">
        <v>23286</v>
      </c>
      <c r="B87" s="1" t="s">
        <v>23287</v>
      </c>
    </row>
    <row r="88" spans="1:2" x14ac:dyDescent="0.25">
      <c r="A88" s="1" t="s">
        <v>23288</v>
      </c>
      <c r="B88" s="1" t="s">
        <v>23289</v>
      </c>
    </row>
    <row r="89" spans="1:2" x14ac:dyDescent="0.25">
      <c r="A89" s="1" t="s">
        <v>23290</v>
      </c>
      <c r="B89" s="1" t="s">
        <v>23291</v>
      </c>
    </row>
    <row r="90" spans="1:2" x14ac:dyDescent="0.25">
      <c r="A90" s="1" t="s">
        <v>23294</v>
      </c>
      <c r="B90" s="1" t="s">
        <v>23295</v>
      </c>
    </row>
    <row r="91" spans="1:2" x14ac:dyDescent="0.25">
      <c r="A91" s="1" t="s">
        <v>23296</v>
      </c>
      <c r="B91" s="1" t="s">
        <v>23297</v>
      </c>
    </row>
    <row r="92" spans="1:2" x14ac:dyDescent="0.25">
      <c r="A92" s="1" t="s">
        <v>23298</v>
      </c>
      <c r="B92" s="1" t="s">
        <v>23299</v>
      </c>
    </row>
    <row r="93" spans="1:2" x14ac:dyDescent="0.25">
      <c r="A93" s="1" t="s">
        <v>23300</v>
      </c>
      <c r="B93" s="1" t="s">
        <v>23301</v>
      </c>
    </row>
    <row r="94" spans="1:2" x14ac:dyDescent="0.25">
      <c r="A94" s="1" t="s">
        <v>23302</v>
      </c>
      <c r="B94" s="1" t="s">
        <v>23303</v>
      </c>
    </row>
    <row r="95" spans="1:2" x14ac:dyDescent="0.25">
      <c r="A95" s="1" t="s">
        <v>23304</v>
      </c>
      <c r="B95" s="1" t="s">
        <v>23305</v>
      </c>
    </row>
    <row r="96" spans="1:2" x14ac:dyDescent="0.25">
      <c r="A96" s="1" t="s">
        <v>23308</v>
      </c>
      <c r="B96" s="1" t="s">
        <v>23309</v>
      </c>
    </row>
    <row r="97" spans="1:2" x14ac:dyDescent="0.25">
      <c r="A97" s="1" t="s">
        <v>23310</v>
      </c>
      <c r="B97" s="1" t="s">
        <v>23311</v>
      </c>
    </row>
    <row r="98" spans="1:2" x14ac:dyDescent="0.25">
      <c r="A98" s="1" t="s">
        <v>23312</v>
      </c>
      <c r="B98" s="1" t="s">
        <v>23313</v>
      </c>
    </row>
    <row r="99" spans="1:2" x14ac:dyDescent="0.25">
      <c r="A99" s="1" t="s">
        <v>23314</v>
      </c>
      <c r="B99" s="1" t="s">
        <v>23315</v>
      </c>
    </row>
    <row r="100" spans="1:2" x14ac:dyDescent="0.25">
      <c r="A100" s="1" t="s">
        <v>23316</v>
      </c>
      <c r="B100" s="1" t="s">
        <v>23307</v>
      </c>
    </row>
    <row r="101" spans="1:2" x14ac:dyDescent="0.25">
      <c r="A101" s="1" t="s">
        <v>23319</v>
      </c>
      <c r="B101" s="1" t="s">
        <v>23320</v>
      </c>
    </row>
    <row r="102" spans="1:2" x14ac:dyDescent="0.25">
      <c r="A102" s="1" t="s">
        <v>23323</v>
      </c>
      <c r="B102" s="1" t="s">
        <v>23324</v>
      </c>
    </row>
    <row r="103" spans="1:2" x14ac:dyDescent="0.25">
      <c r="A103" s="1" t="s">
        <v>23325</v>
      </c>
      <c r="B103" s="1" t="s">
        <v>23326</v>
      </c>
    </row>
    <row r="104" spans="1:2" x14ac:dyDescent="0.25">
      <c r="A104" s="1" t="s">
        <v>23327</v>
      </c>
      <c r="B104" s="1" t="s">
        <v>23328</v>
      </c>
    </row>
    <row r="105" spans="1:2" x14ac:dyDescent="0.25">
      <c r="A105" s="1" t="s">
        <v>23329</v>
      </c>
      <c r="B105" s="1" t="s">
        <v>23330</v>
      </c>
    </row>
    <row r="106" spans="1:2" x14ac:dyDescent="0.25">
      <c r="A106" s="1" t="s">
        <v>23331</v>
      </c>
      <c r="B106" s="1" t="s">
        <v>23332</v>
      </c>
    </row>
    <row r="107" spans="1:2" x14ac:dyDescent="0.25">
      <c r="A107" s="1" t="s">
        <v>23333</v>
      </c>
      <c r="B107" s="1" t="s">
        <v>23334</v>
      </c>
    </row>
    <row r="108" spans="1:2" x14ac:dyDescent="0.25">
      <c r="A108" s="1" t="s">
        <v>23335</v>
      </c>
      <c r="B108" s="1" t="s">
        <v>23336</v>
      </c>
    </row>
    <row r="109" spans="1:2" x14ac:dyDescent="0.25">
      <c r="A109" s="1" t="s">
        <v>23337</v>
      </c>
      <c r="B109" s="1" t="s">
        <v>23338</v>
      </c>
    </row>
    <row r="110" spans="1:2" x14ac:dyDescent="0.25">
      <c r="A110" s="1" t="s">
        <v>23341</v>
      </c>
      <c r="B110" s="1" t="s">
        <v>23342</v>
      </c>
    </row>
    <row r="111" spans="1:2" x14ac:dyDescent="0.25">
      <c r="A111" s="1" t="s">
        <v>23343</v>
      </c>
      <c r="B111" s="1" t="s">
        <v>23344</v>
      </c>
    </row>
    <row r="112" spans="1:2" x14ac:dyDescent="0.25">
      <c r="A112" s="1" t="s">
        <v>23345</v>
      </c>
      <c r="B112" s="1" t="s">
        <v>23346</v>
      </c>
    </row>
    <row r="113" spans="1:2" x14ac:dyDescent="0.25">
      <c r="A113" s="1" t="s">
        <v>23347</v>
      </c>
      <c r="B113" s="1" t="s">
        <v>23348</v>
      </c>
    </row>
    <row r="114" spans="1:2" x14ac:dyDescent="0.25">
      <c r="A114" s="1" t="s">
        <v>23349</v>
      </c>
      <c r="B114" s="1" t="s">
        <v>23350</v>
      </c>
    </row>
    <row r="115" spans="1:2" x14ac:dyDescent="0.25">
      <c r="A115" s="1" t="s">
        <v>23353</v>
      </c>
      <c r="B115" s="1" t="s">
        <v>23354</v>
      </c>
    </row>
    <row r="116" spans="1:2" x14ac:dyDescent="0.25">
      <c r="A116" s="1" t="s">
        <v>23355</v>
      </c>
      <c r="B116" s="1" t="s">
        <v>23356</v>
      </c>
    </row>
    <row r="117" spans="1:2" x14ac:dyDescent="0.25">
      <c r="A117" s="1" t="s">
        <v>23357</v>
      </c>
      <c r="B117" s="1" t="s">
        <v>23358</v>
      </c>
    </row>
    <row r="118" spans="1:2" x14ac:dyDescent="0.25">
      <c r="A118" s="1" t="s">
        <v>23359</v>
      </c>
      <c r="B118" s="1" t="s">
        <v>23360</v>
      </c>
    </row>
    <row r="119" spans="1:2" x14ac:dyDescent="0.25">
      <c r="A119" s="1" t="s">
        <v>23361</v>
      </c>
      <c r="B119" s="1" t="s">
        <v>23362</v>
      </c>
    </row>
    <row r="120" spans="1:2" x14ac:dyDescent="0.25">
      <c r="A120" s="1" t="s">
        <v>23365</v>
      </c>
      <c r="B120" s="1" t="s">
        <v>23366</v>
      </c>
    </row>
    <row r="121" spans="1:2" x14ac:dyDescent="0.25">
      <c r="A121" s="1" t="s">
        <v>23367</v>
      </c>
      <c r="B121" s="1" t="s">
        <v>23368</v>
      </c>
    </row>
    <row r="122" spans="1:2" x14ac:dyDescent="0.25">
      <c r="A122" s="1" t="s">
        <v>23369</v>
      </c>
      <c r="B122" s="1" t="s">
        <v>23370</v>
      </c>
    </row>
    <row r="123" spans="1:2" x14ac:dyDescent="0.25">
      <c r="A123" s="1" t="s">
        <v>23371</v>
      </c>
      <c r="B123" s="1" t="s">
        <v>23372</v>
      </c>
    </row>
    <row r="124" spans="1:2" x14ac:dyDescent="0.25">
      <c r="A124" s="1" t="s">
        <v>23373</v>
      </c>
      <c r="B124" s="1" t="s">
        <v>23374</v>
      </c>
    </row>
    <row r="125" spans="1:2" x14ac:dyDescent="0.25">
      <c r="A125" s="1" t="s">
        <v>23377</v>
      </c>
      <c r="B125" s="1" t="s">
        <v>23378</v>
      </c>
    </row>
    <row r="126" spans="1:2" x14ac:dyDescent="0.25">
      <c r="A126" s="1" t="s">
        <v>23379</v>
      </c>
      <c r="B126" s="1" t="s">
        <v>23380</v>
      </c>
    </row>
    <row r="127" spans="1:2" x14ac:dyDescent="0.25">
      <c r="A127" s="1" t="s">
        <v>23381</v>
      </c>
      <c r="B127" s="1" t="s">
        <v>23382</v>
      </c>
    </row>
    <row r="128" spans="1:2" x14ac:dyDescent="0.25">
      <c r="A128" s="1" t="s">
        <v>23383</v>
      </c>
      <c r="B128" s="1" t="s">
        <v>23384</v>
      </c>
    </row>
    <row r="129" spans="1:2" x14ac:dyDescent="0.25">
      <c r="A129" s="1" t="s">
        <v>23385</v>
      </c>
      <c r="B129" s="1" t="s">
        <v>23386</v>
      </c>
    </row>
    <row r="130" spans="1:2" x14ac:dyDescent="0.25">
      <c r="A130" s="1" t="s">
        <v>23389</v>
      </c>
      <c r="B130" s="1" t="s">
        <v>23390</v>
      </c>
    </row>
    <row r="131" spans="1:2" x14ac:dyDescent="0.25">
      <c r="A131" s="1" t="s">
        <v>23391</v>
      </c>
      <c r="B131" s="1" t="s">
        <v>23392</v>
      </c>
    </row>
    <row r="132" spans="1:2" x14ac:dyDescent="0.25">
      <c r="A132" s="1" t="s">
        <v>23393</v>
      </c>
      <c r="B132" s="1" t="s">
        <v>23394</v>
      </c>
    </row>
    <row r="133" spans="1:2" x14ac:dyDescent="0.25">
      <c r="A133" s="1" t="s">
        <v>23395</v>
      </c>
      <c r="B133" s="1" t="s">
        <v>23396</v>
      </c>
    </row>
    <row r="134" spans="1:2" x14ac:dyDescent="0.25">
      <c r="A134" s="1" t="s">
        <v>23397</v>
      </c>
      <c r="B134" s="1" t="s">
        <v>23398</v>
      </c>
    </row>
    <row r="135" spans="1:2" x14ac:dyDescent="0.25">
      <c r="A135" s="1" t="s">
        <v>23399</v>
      </c>
      <c r="B135" s="1" t="s">
        <v>23400</v>
      </c>
    </row>
    <row r="136" spans="1:2" x14ac:dyDescent="0.25">
      <c r="A136" s="1" t="s">
        <v>23403</v>
      </c>
      <c r="B136" s="1" t="s">
        <v>23404</v>
      </c>
    </row>
    <row r="137" spans="1:2" x14ac:dyDescent="0.25">
      <c r="A137" s="1" t="s">
        <v>23405</v>
      </c>
      <c r="B137" s="1" t="s">
        <v>23406</v>
      </c>
    </row>
    <row r="138" spans="1:2" x14ac:dyDescent="0.25">
      <c r="A138" s="1" t="s">
        <v>23407</v>
      </c>
      <c r="B138" s="1" t="s">
        <v>23408</v>
      </c>
    </row>
    <row r="139" spans="1:2" x14ac:dyDescent="0.25">
      <c r="A139" s="1" t="s">
        <v>23409</v>
      </c>
      <c r="B139" s="1" t="s">
        <v>23410</v>
      </c>
    </row>
    <row r="140" spans="1:2" x14ac:dyDescent="0.25">
      <c r="A140" s="1" t="s">
        <v>23411</v>
      </c>
      <c r="B140" s="1" t="s">
        <v>23402</v>
      </c>
    </row>
    <row r="141" spans="1:2" x14ac:dyDescent="0.25">
      <c r="A141" s="1" t="s">
        <v>23414</v>
      </c>
      <c r="B141" s="1" t="s">
        <v>23415</v>
      </c>
    </row>
    <row r="142" spans="1:2" x14ac:dyDescent="0.25">
      <c r="A142" s="1" t="s">
        <v>23418</v>
      </c>
      <c r="B142" s="1" t="s">
        <v>23419</v>
      </c>
    </row>
    <row r="143" spans="1:2" x14ac:dyDescent="0.25">
      <c r="A143" s="1" t="s">
        <v>23420</v>
      </c>
      <c r="B143" s="1" t="s">
        <v>23421</v>
      </c>
    </row>
    <row r="144" spans="1:2" x14ac:dyDescent="0.25">
      <c r="A144" s="1" t="s">
        <v>23422</v>
      </c>
      <c r="B144" s="1" t="s">
        <v>23423</v>
      </c>
    </row>
    <row r="145" spans="1:2" x14ac:dyDescent="0.25">
      <c r="A145" s="1" t="s">
        <v>23424</v>
      </c>
      <c r="B145" s="1" t="s">
        <v>23425</v>
      </c>
    </row>
    <row r="146" spans="1:2" x14ac:dyDescent="0.25">
      <c r="A146" s="1" t="s">
        <v>23426</v>
      </c>
      <c r="B146" s="1" t="s">
        <v>23427</v>
      </c>
    </row>
    <row r="147" spans="1:2" x14ac:dyDescent="0.25">
      <c r="A147" s="1" t="s">
        <v>23428</v>
      </c>
      <c r="B147" s="1" t="s">
        <v>23429</v>
      </c>
    </row>
    <row r="148" spans="1:2" x14ac:dyDescent="0.25">
      <c r="A148" s="1" t="s">
        <v>23430</v>
      </c>
      <c r="B148" s="1" t="s">
        <v>23431</v>
      </c>
    </row>
    <row r="149" spans="1:2" x14ac:dyDescent="0.25">
      <c r="A149" s="1" t="s">
        <v>23432</v>
      </c>
      <c r="B149" s="1" t="s">
        <v>23433</v>
      </c>
    </row>
    <row r="150" spans="1:2" x14ac:dyDescent="0.25">
      <c r="A150" s="1" t="s">
        <v>23436</v>
      </c>
      <c r="B150" s="1" t="s">
        <v>23437</v>
      </c>
    </row>
    <row r="151" spans="1:2" x14ac:dyDescent="0.25">
      <c r="A151" s="1" t="s">
        <v>23438</v>
      </c>
      <c r="B151" s="1" t="s">
        <v>23439</v>
      </c>
    </row>
    <row r="152" spans="1:2" x14ac:dyDescent="0.25">
      <c r="A152" s="1" t="s">
        <v>23440</v>
      </c>
      <c r="B152" s="1" t="s">
        <v>23441</v>
      </c>
    </row>
    <row r="153" spans="1:2" x14ac:dyDescent="0.25">
      <c r="A153" s="1" t="s">
        <v>23442</v>
      </c>
      <c r="B153" s="1" t="s">
        <v>23443</v>
      </c>
    </row>
    <row r="154" spans="1:2" x14ac:dyDescent="0.25">
      <c r="A154" s="1" t="s">
        <v>23444</v>
      </c>
      <c r="B154" s="1" t="s">
        <v>23445</v>
      </c>
    </row>
    <row r="155" spans="1:2" x14ac:dyDescent="0.25">
      <c r="A155" s="1" t="s">
        <v>23448</v>
      </c>
      <c r="B155" s="1" t="s">
        <v>23449</v>
      </c>
    </row>
    <row r="156" spans="1:2" x14ac:dyDescent="0.25">
      <c r="A156" s="1" t="s">
        <v>23450</v>
      </c>
      <c r="B156" s="1" t="s">
        <v>23451</v>
      </c>
    </row>
    <row r="157" spans="1:2" x14ac:dyDescent="0.25">
      <c r="A157" s="1" t="s">
        <v>23452</v>
      </c>
      <c r="B157" s="1" t="s">
        <v>23453</v>
      </c>
    </row>
    <row r="158" spans="1:2" x14ac:dyDescent="0.25">
      <c r="A158" s="1" t="s">
        <v>23454</v>
      </c>
      <c r="B158" s="1" t="s">
        <v>23455</v>
      </c>
    </row>
    <row r="159" spans="1:2" x14ac:dyDescent="0.25">
      <c r="A159" s="1" t="s">
        <v>23456</v>
      </c>
      <c r="B159" s="1" t="s">
        <v>23457</v>
      </c>
    </row>
    <row r="160" spans="1:2" x14ac:dyDescent="0.25">
      <c r="A160" s="1" t="s">
        <v>23460</v>
      </c>
      <c r="B160" s="1" t="s">
        <v>23461</v>
      </c>
    </row>
    <row r="161" spans="1:2" x14ac:dyDescent="0.25">
      <c r="A161" s="1" t="s">
        <v>23462</v>
      </c>
      <c r="B161" s="1" t="s">
        <v>23463</v>
      </c>
    </row>
    <row r="162" spans="1:2" x14ac:dyDescent="0.25">
      <c r="A162" s="1" t="s">
        <v>23464</v>
      </c>
      <c r="B162" s="1" t="s">
        <v>23465</v>
      </c>
    </row>
    <row r="163" spans="1:2" x14ac:dyDescent="0.25">
      <c r="A163" s="1" t="s">
        <v>23466</v>
      </c>
      <c r="B163" s="1" t="s">
        <v>23467</v>
      </c>
    </row>
    <row r="164" spans="1:2" x14ac:dyDescent="0.25">
      <c r="A164" s="1" t="s">
        <v>23468</v>
      </c>
      <c r="B164" s="1" t="s">
        <v>23469</v>
      </c>
    </row>
    <row r="165" spans="1:2" x14ac:dyDescent="0.25">
      <c r="A165" s="1" t="s">
        <v>23472</v>
      </c>
      <c r="B165" s="1" t="s">
        <v>23473</v>
      </c>
    </row>
    <row r="166" spans="1:2" x14ac:dyDescent="0.25">
      <c r="A166" s="1" t="s">
        <v>23474</v>
      </c>
      <c r="B166" s="1" t="s">
        <v>23475</v>
      </c>
    </row>
    <row r="167" spans="1:2" x14ac:dyDescent="0.25">
      <c r="A167" s="1" t="s">
        <v>23476</v>
      </c>
      <c r="B167" s="1" t="s">
        <v>23477</v>
      </c>
    </row>
    <row r="168" spans="1:2" x14ac:dyDescent="0.25">
      <c r="A168" s="1" t="s">
        <v>23478</v>
      </c>
      <c r="B168" s="1" t="s">
        <v>23479</v>
      </c>
    </row>
    <row r="169" spans="1:2" x14ac:dyDescent="0.25">
      <c r="A169" s="1" t="s">
        <v>23480</v>
      </c>
      <c r="B169" s="1" t="s">
        <v>23481</v>
      </c>
    </row>
    <row r="170" spans="1:2" x14ac:dyDescent="0.25">
      <c r="A170" s="1" t="s">
        <v>23484</v>
      </c>
      <c r="B170" s="1" t="s">
        <v>23485</v>
      </c>
    </row>
    <row r="171" spans="1:2" x14ac:dyDescent="0.25">
      <c r="A171" s="1" t="s">
        <v>23486</v>
      </c>
      <c r="B171" s="1" t="s">
        <v>23487</v>
      </c>
    </row>
    <row r="172" spans="1:2" x14ac:dyDescent="0.25">
      <c r="A172" s="1" t="s">
        <v>23488</v>
      </c>
      <c r="B172" s="1" t="s">
        <v>23489</v>
      </c>
    </row>
    <row r="173" spans="1:2" x14ac:dyDescent="0.25">
      <c r="A173" s="1" t="s">
        <v>23490</v>
      </c>
      <c r="B173" s="1" t="s">
        <v>23491</v>
      </c>
    </row>
    <row r="174" spans="1:2" x14ac:dyDescent="0.25">
      <c r="A174" s="1" t="s">
        <v>23492</v>
      </c>
      <c r="B174" s="1" t="s">
        <v>23493</v>
      </c>
    </row>
    <row r="175" spans="1:2" x14ac:dyDescent="0.25">
      <c r="A175" s="1" t="s">
        <v>23494</v>
      </c>
      <c r="B175" s="1" t="s">
        <v>23495</v>
      </c>
    </row>
    <row r="176" spans="1:2" x14ac:dyDescent="0.25">
      <c r="A176" s="1" t="s">
        <v>23498</v>
      </c>
      <c r="B176" s="1" t="s">
        <v>23499</v>
      </c>
    </row>
    <row r="177" spans="1:2" x14ac:dyDescent="0.25">
      <c r="A177" s="1" t="s">
        <v>23500</v>
      </c>
      <c r="B177" s="1" t="s">
        <v>23501</v>
      </c>
    </row>
    <row r="178" spans="1:2" x14ac:dyDescent="0.25">
      <c r="A178" s="1" t="s">
        <v>23502</v>
      </c>
      <c r="B178" s="1" t="s">
        <v>23503</v>
      </c>
    </row>
    <row r="179" spans="1:2" x14ac:dyDescent="0.25">
      <c r="A179" s="1" t="s">
        <v>23504</v>
      </c>
      <c r="B179" s="1" t="s">
        <v>23505</v>
      </c>
    </row>
    <row r="180" spans="1:2" x14ac:dyDescent="0.25">
      <c r="A180" s="1" t="s">
        <v>23506</v>
      </c>
      <c r="B180" s="1" t="s">
        <v>23497</v>
      </c>
    </row>
    <row r="181" spans="1:2" x14ac:dyDescent="0.25">
      <c r="A181" s="1" t="s">
        <v>23509</v>
      </c>
      <c r="B181" s="1" t="s">
        <v>23510</v>
      </c>
    </row>
    <row r="182" spans="1:2" x14ac:dyDescent="0.25">
      <c r="A182" s="1" t="s">
        <v>23513</v>
      </c>
      <c r="B182" s="1" t="s">
        <v>23514</v>
      </c>
    </row>
    <row r="183" spans="1:2" x14ac:dyDescent="0.25">
      <c r="A183" s="1" t="s">
        <v>23515</v>
      </c>
      <c r="B183" s="1" t="s">
        <v>23516</v>
      </c>
    </row>
    <row r="184" spans="1:2" x14ac:dyDescent="0.25">
      <c r="A184" s="1" t="s">
        <v>23517</v>
      </c>
      <c r="B184" s="1" t="s">
        <v>23518</v>
      </c>
    </row>
    <row r="185" spans="1:2" x14ac:dyDescent="0.25">
      <c r="A185" s="1" t="s">
        <v>23519</v>
      </c>
      <c r="B185" s="1" t="s">
        <v>23520</v>
      </c>
    </row>
    <row r="186" spans="1:2" x14ac:dyDescent="0.25">
      <c r="A186" s="1" t="s">
        <v>23521</v>
      </c>
      <c r="B186" s="1" t="s">
        <v>23522</v>
      </c>
    </row>
    <row r="187" spans="1:2" x14ac:dyDescent="0.25">
      <c r="A187" s="1" t="s">
        <v>23523</v>
      </c>
      <c r="B187" s="1" t="s">
        <v>23524</v>
      </c>
    </row>
    <row r="188" spans="1:2" x14ac:dyDescent="0.25">
      <c r="A188" s="1" t="s">
        <v>23525</v>
      </c>
      <c r="B188" s="1" t="s">
        <v>23526</v>
      </c>
    </row>
    <row r="189" spans="1:2" x14ac:dyDescent="0.25">
      <c r="A189" s="1" t="s">
        <v>23527</v>
      </c>
      <c r="B189" s="1" t="s">
        <v>23528</v>
      </c>
    </row>
    <row r="190" spans="1:2" x14ac:dyDescent="0.25">
      <c r="A190" s="1" t="s">
        <v>23531</v>
      </c>
      <c r="B190" s="1" t="s">
        <v>23532</v>
      </c>
    </row>
    <row r="191" spans="1:2" x14ac:dyDescent="0.25">
      <c r="A191" s="1" t="s">
        <v>23533</v>
      </c>
      <c r="B191" s="1" t="s">
        <v>23534</v>
      </c>
    </row>
    <row r="192" spans="1:2" x14ac:dyDescent="0.25">
      <c r="A192" s="1" t="s">
        <v>23535</v>
      </c>
      <c r="B192" s="1" t="s">
        <v>23536</v>
      </c>
    </row>
    <row r="193" spans="1:2" x14ac:dyDescent="0.25">
      <c r="A193" s="1" t="s">
        <v>23537</v>
      </c>
      <c r="B193" s="1" t="s">
        <v>23538</v>
      </c>
    </row>
    <row r="194" spans="1:2" x14ac:dyDescent="0.25">
      <c r="A194" s="1" t="s">
        <v>23539</v>
      </c>
      <c r="B194" s="1" t="s">
        <v>23540</v>
      </c>
    </row>
    <row r="195" spans="1:2" x14ac:dyDescent="0.25">
      <c r="A195" s="1" t="s">
        <v>23543</v>
      </c>
      <c r="B195" s="1" t="s">
        <v>23544</v>
      </c>
    </row>
    <row r="196" spans="1:2" x14ac:dyDescent="0.25">
      <c r="A196" s="1" t="s">
        <v>23545</v>
      </c>
      <c r="B196" s="1" t="s">
        <v>23546</v>
      </c>
    </row>
    <row r="197" spans="1:2" x14ac:dyDescent="0.25">
      <c r="A197" s="1" t="s">
        <v>23547</v>
      </c>
      <c r="B197" s="1" t="s">
        <v>23548</v>
      </c>
    </row>
    <row r="198" spans="1:2" x14ac:dyDescent="0.25">
      <c r="A198" s="1" t="s">
        <v>23549</v>
      </c>
      <c r="B198" s="1" t="s">
        <v>23550</v>
      </c>
    </row>
    <row r="199" spans="1:2" x14ac:dyDescent="0.25">
      <c r="A199" s="1" t="s">
        <v>23551</v>
      </c>
      <c r="B199" s="1" t="s">
        <v>23552</v>
      </c>
    </row>
    <row r="200" spans="1:2" x14ac:dyDescent="0.25">
      <c r="A200" s="1" t="s">
        <v>23555</v>
      </c>
      <c r="B200" s="1" t="s">
        <v>23556</v>
      </c>
    </row>
    <row r="201" spans="1:2" x14ac:dyDescent="0.25">
      <c r="A201" s="1" t="s">
        <v>23557</v>
      </c>
      <c r="B201" s="1" t="s">
        <v>23558</v>
      </c>
    </row>
    <row r="202" spans="1:2" x14ac:dyDescent="0.25">
      <c r="A202" s="1" t="s">
        <v>23559</v>
      </c>
      <c r="B202" s="1" t="s">
        <v>23560</v>
      </c>
    </row>
    <row r="203" spans="1:2" x14ac:dyDescent="0.25">
      <c r="A203" s="1" t="s">
        <v>23561</v>
      </c>
      <c r="B203" s="1" t="s">
        <v>23562</v>
      </c>
    </row>
    <row r="204" spans="1:2" x14ac:dyDescent="0.25">
      <c r="A204" s="1" t="s">
        <v>23563</v>
      </c>
      <c r="B204" s="1" t="s">
        <v>23564</v>
      </c>
    </row>
    <row r="205" spans="1:2" x14ac:dyDescent="0.25">
      <c r="A205" s="1" t="s">
        <v>23567</v>
      </c>
      <c r="B205" s="1" t="s">
        <v>23568</v>
      </c>
    </row>
    <row r="206" spans="1:2" x14ac:dyDescent="0.25">
      <c r="A206" s="1" t="s">
        <v>23569</v>
      </c>
      <c r="B206" s="1" t="s">
        <v>23570</v>
      </c>
    </row>
    <row r="207" spans="1:2" x14ac:dyDescent="0.25">
      <c r="A207" s="1" t="s">
        <v>23571</v>
      </c>
      <c r="B207" s="1" t="s">
        <v>23572</v>
      </c>
    </row>
    <row r="208" spans="1:2" x14ac:dyDescent="0.25">
      <c r="A208" s="1" t="s">
        <v>23573</v>
      </c>
      <c r="B208" s="1" t="s">
        <v>23574</v>
      </c>
    </row>
    <row r="209" spans="1:2" x14ac:dyDescent="0.25">
      <c r="A209" s="1" t="s">
        <v>23575</v>
      </c>
      <c r="B209" s="1" t="s">
        <v>23576</v>
      </c>
    </row>
    <row r="210" spans="1:2" x14ac:dyDescent="0.25">
      <c r="A210" s="1" t="s">
        <v>23579</v>
      </c>
      <c r="B210" s="1" t="s">
        <v>23580</v>
      </c>
    </row>
    <row r="211" spans="1:2" x14ac:dyDescent="0.25">
      <c r="A211" s="1" t="s">
        <v>23581</v>
      </c>
      <c r="B211" s="1" t="s">
        <v>23582</v>
      </c>
    </row>
    <row r="212" spans="1:2" x14ac:dyDescent="0.25">
      <c r="A212" s="1" t="s">
        <v>23583</v>
      </c>
      <c r="B212" s="1" t="s">
        <v>23584</v>
      </c>
    </row>
    <row r="213" spans="1:2" x14ac:dyDescent="0.25">
      <c r="A213" s="1" t="s">
        <v>23585</v>
      </c>
      <c r="B213" s="1" t="s">
        <v>23586</v>
      </c>
    </row>
    <row r="214" spans="1:2" x14ac:dyDescent="0.25">
      <c r="A214" s="1" t="s">
        <v>23587</v>
      </c>
      <c r="B214" s="1" t="s">
        <v>23588</v>
      </c>
    </row>
    <row r="215" spans="1:2" x14ac:dyDescent="0.25">
      <c r="A215" s="1" t="s">
        <v>23589</v>
      </c>
      <c r="B215" s="1" t="s">
        <v>23590</v>
      </c>
    </row>
    <row r="216" spans="1:2" x14ac:dyDescent="0.25">
      <c r="A216" s="1" t="s">
        <v>23593</v>
      </c>
      <c r="B216" s="1" t="s">
        <v>23594</v>
      </c>
    </row>
    <row r="217" spans="1:2" x14ac:dyDescent="0.25">
      <c r="A217" s="1" t="s">
        <v>23595</v>
      </c>
      <c r="B217" s="1" t="s">
        <v>23596</v>
      </c>
    </row>
    <row r="218" spans="1:2" x14ac:dyDescent="0.25">
      <c r="A218" s="1" t="s">
        <v>23597</v>
      </c>
      <c r="B218" s="1" t="s">
        <v>23598</v>
      </c>
    </row>
    <row r="219" spans="1:2" x14ac:dyDescent="0.25">
      <c r="A219" s="1" t="s">
        <v>23599</v>
      </c>
      <c r="B219" s="1" t="s">
        <v>23600</v>
      </c>
    </row>
    <row r="220" spans="1:2" x14ac:dyDescent="0.25">
      <c r="A220" s="1" t="s">
        <v>23601</v>
      </c>
      <c r="B220" s="1" t="s">
        <v>23592</v>
      </c>
    </row>
    <row r="221" spans="1:2" x14ac:dyDescent="0.25">
      <c r="A221" s="1" t="s">
        <v>23604</v>
      </c>
      <c r="B221" s="1" t="s">
        <v>23605</v>
      </c>
    </row>
    <row r="222" spans="1:2" x14ac:dyDescent="0.25">
      <c r="A222" s="1" t="s">
        <v>23626</v>
      </c>
      <c r="B222" s="1" t="s">
        <v>23627</v>
      </c>
    </row>
    <row r="223" spans="1:2" x14ac:dyDescent="0.25">
      <c r="A223" s="1" t="s">
        <v>23628</v>
      </c>
      <c r="B223" s="1" t="s">
        <v>23629</v>
      </c>
    </row>
    <row r="224" spans="1:2" x14ac:dyDescent="0.25">
      <c r="A224" s="1" t="s">
        <v>23630</v>
      </c>
      <c r="B224" s="1" t="s">
        <v>23631</v>
      </c>
    </row>
    <row r="225" spans="1:2" x14ac:dyDescent="0.25">
      <c r="A225" s="1" t="s">
        <v>23632</v>
      </c>
      <c r="B225" s="1" t="s">
        <v>23633</v>
      </c>
    </row>
    <row r="226" spans="1:2" x14ac:dyDescent="0.25">
      <c r="A226" s="1" t="s">
        <v>23634</v>
      </c>
      <c r="B226" s="1" t="s">
        <v>23635</v>
      </c>
    </row>
    <row r="227" spans="1:2" x14ac:dyDescent="0.25">
      <c r="A227" s="1" t="s">
        <v>23638</v>
      </c>
      <c r="B227" s="1" t="s">
        <v>23639</v>
      </c>
    </row>
    <row r="228" spans="1:2" x14ac:dyDescent="0.25">
      <c r="A228" s="1" t="s">
        <v>23640</v>
      </c>
      <c r="B228" s="1" t="s">
        <v>23641</v>
      </c>
    </row>
    <row r="229" spans="1:2" x14ac:dyDescent="0.25">
      <c r="A229" s="1" t="s">
        <v>23642</v>
      </c>
      <c r="B229" s="1" t="s">
        <v>23643</v>
      </c>
    </row>
    <row r="230" spans="1:2" x14ac:dyDescent="0.25">
      <c r="A230" s="1" t="s">
        <v>23644</v>
      </c>
      <c r="B230" s="1" t="s">
        <v>23645</v>
      </c>
    </row>
    <row r="231" spans="1:2" x14ac:dyDescent="0.25">
      <c r="A231" s="1" t="s">
        <v>23646</v>
      </c>
      <c r="B231" s="1" t="s">
        <v>23647</v>
      </c>
    </row>
    <row r="232" spans="1:2" x14ac:dyDescent="0.25">
      <c r="A232" s="1" t="s">
        <v>23650</v>
      </c>
      <c r="B232" s="1" t="s">
        <v>23651</v>
      </c>
    </row>
    <row r="233" spans="1:2" x14ac:dyDescent="0.25">
      <c r="A233" s="1" t="s">
        <v>23652</v>
      </c>
      <c r="B233" s="1" t="s">
        <v>23653</v>
      </c>
    </row>
    <row r="234" spans="1:2" x14ac:dyDescent="0.25">
      <c r="A234" s="1" t="s">
        <v>23654</v>
      </c>
      <c r="B234" s="1" t="s">
        <v>23655</v>
      </c>
    </row>
    <row r="235" spans="1:2" x14ac:dyDescent="0.25">
      <c r="A235" s="1" t="s">
        <v>23656</v>
      </c>
      <c r="B235" s="1" t="s">
        <v>23657</v>
      </c>
    </row>
    <row r="236" spans="1:2" x14ac:dyDescent="0.25">
      <c r="A236" s="1" t="s">
        <v>23658</v>
      </c>
      <c r="B236" s="1" t="s">
        <v>23659</v>
      </c>
    </row>
    <row r="237" spans="1:2" x14ac:dyDescent="0.25">
      <c r="A237" s="1" t="s">
        <v>23662</v>
      </c>
      <c r="B237" s="1" t="s">
        <v>23663</v>
      </c>
    </row>
    <row r="238" spans="1:2" x14ac:dyDescent="0.25">
      <c r="A238" s="1" t="s">
        <v>23664</v>
      </c>
      <c r="B238" s="1" t="s">
        <v>23665</v>
      </c>
    </row>
    <row r="239" spans="1:2" x14ac:dyDescent="0.25">
      <c r="A239" s="1" t="s">
        <v>23666</v>
      </c>
      <c r="B239" s="1" t="s">
        <v>23667</v>
      </c>
    </row>
    <row r="240" spans="1:2" x14ac:dyDescent="0.25">
      <c r="A240" s="1" t="s">
        <v>23668</v>
      </c>
      <c r="B240" s="1" t="s">
        <v>23669</v>
      </c>
    </row>
    <row r="241" spans="1:2" x14ac:dyDescent="0.25">
      <c r="A241" s="1" t="s">
        <v>23670</v>
      </c>
      <c r="B241" s="1" t="s">
        <v>23671</v>
      </c>
    </row>
    <row r="242" spans="1:2" x14ac:dyDescent="0.25">
      <c r="A242" s="1" t="s">
        <v>23674</v>
      </c>
      <c r="B242" s="1" t="s">
        <v>23675</v>
      </c>
    </row>
    <row r="243" spans="1:2" x14ac:dyDescent="0.25">
      <c r="A243" s="1" t="s">
        <v>23676</v>
      </c>
      <c r="B243" s="1" t="s">
        <v>23677</v>
      </c>
    </row>
    <row r="244" spans="1:2" x14ac:dyDescent="0.25">
      <c r="A244" s="1" t="s">
        <v>23678</v>
      </c>
      <c r="B244" s="1" t="s">
        <v>23679</v>
      </c>
    </row>
    <row r="245" spans="1:2" x14ac:dyDescent="0.25">
      <c r="A245" s="1" t="s">
        <v>23680</v>
      </c>
      <c r="B245" s="1" t="s">
        <v>23681</v>
      </c>
    </row>
    <row r="246" spans="1:2" x14ac:dyDescent="0.25">
      <c r="A246" s="1" t="s">
        <v>23682</v>
      </c>
      <c r="B246" s="1" t="s">
        <v>23683</v>
      </c>
    </row>
    <row r="247" spans="1:2" x14ac:dyDescent="0.25">
      <c r="A247" s="1" t="s">
        <v>23684</v>
      </c>
      <c r="B247" s="1" t="s">
        <v>23685</v>
      </c>
    </row>
    <row r="248" spans="1:2" x14ac:dyDescent="0.25">
      <c r="A248" s="1" t="s">
        <v>23688</v>
      </c>
      <c r="B248" s="1" t="s">
        <v>23689</v>
      </c>
    </row>
    <row r="249" spans="1:2" x14ac:dyDescent="0.25">
      <c r="A249" s="1" t="s">
        <v>23690</v>
      </c>
      <c r="B249" s="1" t="s">
        <v>23691</v>
      </c>
    </row>
    <row r="250" spans="1:2" x14ac:dyDescent="0.25">
      <c r="A250" s="1" t="s">
        <v>23692</v>
      </c>
      <c r="B250" s="1" t="s">
        <v>23693</v>
      </c>
    </row>
    <row r="251" spans="1:2" x14ac:dyDescent="0.25">
      <c r="A251" s="1" t="s">
        <v>23694</v>
      </c>
      <c r="B251" s="1" t="s">
        <v>23695</v>
      </c>
    </row>
    <row r="252" spans="1:2" x14ac:dyDescent="0.25">
      <c r="A252" s="1" t="s">
        <v>23696</v>
      </c>
      <c r="B252" s="1" t="s">
        <v>23697</v>
      </c>
    </row>
    <row r="253" spans="1:2" x14ac:dyDescent="0.25">
      <c r="A253" s="1" t="s">
        <v>43988</v>
      </c>
      <c r="B253" s="1" t="s">
        <v>43989</v>
      </c>
    </row>
    <row r="254" spans="1:2" x14ac:dyDescent="0.25">
      <c r="A254" s="1" t="s">
        <v>43990</v>
      </c>
      <c r="B254" s="1" t="s">
        <v>43991</v>
      </c>
    </row>
    <row r="255" spans="1:2" x14ac:dyDescent="0.25">
      <c r="A255" s="1" t="s">
        <v>43992</v>
      </c>
      <c r="B255" s="1" t="s">
        <v>43993</v>
      </c>
    </row>
    <row r="256" spans="1:2" x14ac:dyDescent="0.25">
      <c r="A256" s="1" t="s">
        <v>43994</v>
      </c>
      <c r="B256" s="1" t="s">
        <v>43995</v>
      </c>
    </row>
    <row r="257" spans="1:2" x14ac:dyDescent="0.25">
      <c r="A257" s="1" t="s">
        <v>43996</v>
      </c>
      <c r="B257" s="1" t="s">
        <v>43997</v>
      </c>
    </row>
    <row r="258" spans="1:2" x14ac:dyDescent="0.25">
      <c r="A258" s="1" t="s">
        <v>44002</v>
      </c>
      <c r="B258" s="1" t="s">
        <v>44003</v>
      </c>
    </row>
    <row r="259" spans="1:2" x14ac:dyDescent="0.25">
      <c r="A259" s="1" t="s">
        <v>44004</v>
      </c>
      <c r="B259" s="1" t="s">
        <v>44005</v>
      </c>
    </row>
    <row r="260" spans="1:2" x14ac:dyDescent="0.25">
      <c r="A260" s="1" t="s">
        <v>44006</v>
      </c>
      <c r="B260" s="1" t="s">
        <v>44007</v>
      </c>
    </row>
    <row r="261" spans="1:2" x14ac:dyDescent="0.25">
      <c r="A261" s="1" t="s">
        <v>44008</v>
      </c>
      <c r="B261" s="1" t="s">
        <v>44009</v>
      </c>
    </row>
    <row r="262" spans="1:2" x14ac:dyDescent="0.25">
      <c r="A262" s="1" t="s">
        <v>44010</v>
      </c>
      <c r="B262" s="1" t="s">
        <v>44011</v>
      </c>
    </row>
    <row r="263" spans="1:2" x14ac:dyDescent="0.25">
      <c r="A263" s="1" t="s">
        <v>44016</v>
      </c>
      <c r="B263" s="1" t="s">
        <v>44017</v>
      </c>
    </row>
    <row r="264" spans="1:2" x14ac:dyDescent="0.25">
      <c r="A264" s="1" t="s">
        <v>44018</v>
      </c>
      <c r="B264" s="1" t="s">
        <v>44019</v>
      </c>
    </row>
    <row r="265" spans="1:2" x14ac:dyDescent="0.25">
      <c r="A265" s="1" t="s">
        <v>44020</v>
      </c>
      <c r="B265" s="1" t="s">
        <v>44021</v>
      </c>
    </row>
    <row r="266" spans="1:2" x14ac:dyDescent="0.25">
      <c r="A266" s="1" t="s">
        <v>44022</v>
      </c>
      <c r="B266" s="1" t="s">
        <v>44023</v>
      </c>
    </row>
    <row r="267" spans="1:2" x14ac:dyDescent="0.25">
      <c r="A267" s="1" t="s">
        <v>44024</v>
      </c>
      <c r="B267" s="1" t="s">
        <v>44025</v>
      </c>
    </row>
    <row r="268" spans="1:2" x14ac:dyDescent="0.25">
      <c r="A268" s="1" t="s">
        <v>44030</v>
      </c>
      <c r="B268" s="1" t="s">
        <v>44031</v>
      </c>
    </row>
    <row r="269" spans="1:2" x14ac:dyDescent="0.25">
      <c r="A269" s="1" t="s">
        <v>44032</v>
      </c>
      <c r="B269" s="1" t="s">
        <v>44033</v>
      </c>
    </row>
    <row r="270" spans="1:2" x14ac:dyDescent="0.25">
      <c r="A270" s="1" t="s">
        <v>44034</v>
      </c>
      <c r="B270" s="1" t="s">
        <v>44035</v>
      </c>
    </row>
    <row r="271" spans="1:2" x14ac:dyDescent="0.25">
      <c r="A271" s="1" t="s">
        <v>44036</v>
      </c>
      <c r="B271" s="1" t="s">
        <v>44037</v>
      </c>
    </row>
    <row r="272" spans="1:2" x14ac:dyDescent="0.25">
      <c r="A272" s="1" t="s">
        <v>44038</v>
      </c>
      <c r="B272" s="1" t="s">
        <v>44039</v>
      </c>
    </row>
    <row r="273" spans="1:2" x14ac:dyDescent="0.25">
      <c r="A273" s="1" t="s">
        <v>44044</v>
      </c>
      <c r="B273" s="1" t="s">
        <v>44045</v>
      </c>
    </row>
    <row r="274" spans="1:2" x14ac:dyDescent="0.25">
      <c r="A274" s="1" t="s">
        <v>44046</v>
      </c>
      <c r="B274" s="1" t="s">
        <v>44047</v>
      </c>
    </row>
    <row r="275" spans="1:2" x14ac:dyDescent="0.25">
      <c r="A275" s="1" t="s">
        <v>44048</v>
      </c>
      <c r="B275" s="1" t="s">
        <v>44049</v>
      </c>
    </row>
    <row r="276" spans="1:2" x14ac:dyDescent="0.25">
      <c r="A276" s="1" t="s">
        <v>44050</v>
      </c>
      <c r="B276" s="1" t="s">
        <v>44051</v>
      </c>
    </row>
    <row r="277" spans="1:2" x14ac:dyDescent="0.25">
      <c r="A277" s="1" t="s">
        <v>44052</v>
      </c>
      <c r="B277" s="1" t="s">
        <v>44053</v>
      </c>
    </row>
    <row r="278" spans="1:2" x14ac:dyDescent="0.25">
      <c r="A278" s="1" t="s">
        <v>44058</v>
      </c>
      <c r="B278" s="1" t="s">
        <v>44059</v>
      </c>
    </row>
    <row r="279" spans="1:2" x14ac:dyDescent="0.25">
      <c r="A279" s="1" t="s">
        <v>44060</v>
      </c>
      <c r="B279" s="1" t="s">
        <v>44061</v>
      </c>
    </row>
    <row r="280" spans="1:2" x14ac:dyDescent="0.25">
      <c r="A280" s="1" t="s">
        <v>44062</v>
      </c>
      <c r="B280" s="1" t="s">
        <v>44063</v>
      </c>
    </row>
    <row r="281" spans="1:2" x14ac:dyDescent="0.25">
      <c r="A281" s="1" t="s">
        <v>44064</v>
      </c>
      <c r="B281" s="1" t="s">
        <v>44065</v>
      </c>
    </row>
    <row r="282" spans="1:2" x14ac:dyDescent="0.25">
      <c r="A282" s="1" t="s">
        <v>44066</v>
      </c>
      <c r="B282" s="1" t="s">
        <v>44067</v>
      </c>
    </row>
    <row r="283" spans="1:2" x14ac:dyDescent="0.25">
      <c r="A283" s="1" t="s">
        <v>44072</v>
      </c>
      <c r="B283" s="1" t="s">
        <v>44073</v>
      </c>
    </row>
    <row r="284" spans="1:2" x14ac:dyDescent="0.25">
      <c r="A284" s="1" t="s">
        <v>44074</v>
      </c>
      <c r="B284" s="1" t="s">
        <v>44075</v>
      </c>
    </row>
    <row r="285" spans="1:2" x14ac:dyDescent="0.25">
      <c r="A285" s="1" t="s">
        <v>44076</v>
      </c>
      <c r="B285" s="1" t="s">
        <v>44077</v>
      </c>
    </row>
    <row r="286" spans="1:2" x14ac:dyDescent="0.25">
      <c r="A286" s="1" t="s">
        <v>44078</v>
      </c>
      <c r="B286" s="1" t="s">
        <v>44079</v>
      </c>
    </row>
    <row r="287" spans="1:2" x14ac:dyDescent="0.25">
      <c r="A287" s="1" t="s">
        <v>44080</v>
      </c>
      <c r="B287" s="1" t="s">
        <v>44081</v>
      </c>
    </row>
    <row r="288" spans="1:2" x14ac:dyDescent="0.25">
      <c r="A288" s="1" t="s">
        <v>44086</v>
      </c>
      <c r="B288" s="1" t="s">
        <v>44087</v>
      </c>
    </row>
    <row r="289" spans="1:2" x14ac:dyDescent="0.25">
      <c r="A289" s="1" t="s">
        <v>44088</v>
      </c>
      <c r="B289" s="1" t="s">
        <v>44089</v>
      </c>
    </row>
    <row r="290" spans="1:2" x14ac:dyDescent="0.25">
      <c r="A290" s="1" t="s">
        <v>44090</v>
      </c>
      <c r="B290" s="1" t="s">
        <v>44091</v>
      </c>
    </row>
    <row r="291" spans="1:2" x14ac:dyDescent="0.25">
      <c r="A291" s="1" t="s">
        <v>44092</v>
      </c>
      <c r="B291" s="1" t="s">
        <v>44093</v>
      </c>
    </row>
    <row r="292" spans="1:2" x14ac:dyDescent="0.25">
      <c r="A292" s="1" t="s">
        <v>44094</v>
      </c>
      <c r="B292" s="1" t="s">
        <v>44095</v>
      </c>
    </row>
    <row r="293" spans="1:2" x14ac:dyDescent="0.25">
      <c r="A293" s="1" t="s">
        <v>44100</v>
      </c>
      <c r="B293" s="1" t="s">
        <v>44101</v>
      </c>
    </row>
    <row r="294" spans="1:2" x14ac:dyDescent="0.25">
      <c r="A294" s="1" t="s">
        <v>44102</v>
      </c>
      <c r="B294" s="1" t="s">
        <v>44103</v>
      </c>
    </row>
    <row r="295" spans="1:2" x14ac:dyDescent="0.25">
      <c r="A295" s="1" t="s">
        <v>44104</v>
      </c>
      <c r="B295" s="1" t="s">
        <v>44105</v>
      </c>
    </row>
    <row r="296" spans="1:2" x14ac:dyDescent="0.25">
      <c r="A296" s="1" t="s">
        <v>44106</v>
      </c>
      <c r="B296" s="1" t="s">
        <v>44107</v>
      </c>
    </row>
    <row r="297" spans="1:2" x14ac:dyDescent="0.25">
      <c r="A297" s="1" t="s">
        <v>44108</v>
      </c>
      <c r="B297" s="1" t="s">
        <v>44109</v>
      </c>
    </row>
    <row r="298" spans="1:2" x14ac:dyDescent="0.25">
      <c r="A298" s="1" t="s">
        <v>44114</v>
      </c>
      <c r="B298" s="1" t="s">
        <v>44115</v>
      </c>
    </row>
    <row r="299" spans="1:2" x14ac:dyDescent="0.25">
      <c r="A299" s="1" t="s">
        <v>44116</v>
      </c>
      <c r="B299" s="1" t="s">
        <v>44117</v>
      </c>
    </row>
    <row r="300" spans="1:2" x14ac:dyDescent="0.25">
      <c r="A300" s="1" t="s">
        <v>44118</v>
      </c>
      <c r="B300" s="1" t="s">
        <v>44119</v>
      </c>
    </row>
    <row r="301" spans="1:2" x14ac:dyDescent="0.25">
      <c r="A301" s="1" t="s">
        <v>44120</v>
      </c>
      <c r="B301" s="1" t="s">
        <v>44121</v>
      </c>
    </row>
    <row r="302" spans="1:2" x14ac:dyDescent="0.25">
      <c r="A302" s="1" t="s">
        <v>44122</v>
      </c>
      <c r="B302" s="1" t="s">
        <v>44123</v>
      </c>
    </row>
    <row r="303" spans="1:2" x14ac:dyDescent="0.25">
      <c r="A303" s="1" t="s">
        <v>47086</v>
      </c>
      <c r="B303" s="1" t="s">
        <v>47087</v>
      </c>
    </row>
    <row r="304" spans="1:2" x14ac:dyDescent="0.25">
      <c r="A304" s="1" t="s">
        <v>47088</v>
      </c>
      <c r="B304" s="1" t="s">
        <v>47089</v>
      </c>
    </row>
    <row r="305" spans="1:2" x14ac:dyDescent="0.25">
      <c r="A305" s="1" t="s">
        <v>47095</v>
      </c>
      <c r="B305" s="1" t="s">
        <v>47096</v>
      </c>
    </row>
    <row r="306" spans="1:2" x14ac:dyDescent="0.25">
      <c r="A306" s="1" t="s">
        <v>47097</v>
      </c>
      <c r="B306" s="1" t="s">
        <v>47098</v>
      </c>
    </row>
    <row r="307" spans="1:2" x14ac:dyDescent="0.25">
      <c r="A307" s="1" t="s">
        <v>47106</v>
      </c>
      <c r="B307" s="1" t="s">
        <v>47107</v>
      </c>
    </row>
    <row r="308" spans="1:2" x14ac:dyDescent="0.25">
      <c r="A308" s="1" t="s">
        <v>47108</v>
      </c>
      <c r="B308" s="1" t="s">
        <v>47109</v>
      </c>
    </row>
    <row r="309" spans="1:2" x14ac:dyDescent="0.25">
      <c r="A309" s="1" t="s">
        <v>47115</v>
      </c>
      <c r="B309" s="1" t="s">
        <v>47116</v>
      </c>
    </row>
    <row r="310" spans="1:2" x14ac:dyDescent="0.25">
      <c r="A310" s="1" t="s">
        <v>47117</v>
      </c>
      <c r="B310" s="1" t="s">
        <v>47118</v>
      </c>
    </row>
    <row r="311" spans="1:2" x14ac:dyDescent="0.25">
      <c r="A311" s="1" t="s">
        <v>47126</v>
      </c>
      <c r="B311" s="1" t="s">
        <v>47127</v>
      </c>
    </row>
    <row r="312" spans="1:2" x14ac:dyDescent="0.25">
      <c r="A312" s="1" t="s">
        <v>47128</v>
      </c>
      <c r="B312" s="1" t="s">
        <v>47129</v>
      </c>
    </row>
    <row r="313" spans="1:2" x14ac:dyDescent="0.25">
      <c r="A313" s="1" t="s">
        <v>47135</v>
      </c>
      <c r="B313" s="1" t="s">
        <v>47136</v>
      </c>
    </row>
    <row r="314" spans="1:2" x14ac:dyDescent="0.25">
      <c r="A314" s="1" t="s">
        <v>47137</v>
      </c>
      <c r="B314" s="1" t="s">
        <v>47138</v>
      </c>
    </row>
    <row r="315" spans="1:2" x14ac:dyDescent="0.25">
      <c r="A315" s="1" t="s">
        <v>47146</v>
      </c>
      <c r="B315" s="1" t="s">
        <v>47147</v>
      </c>
    </row>
    <row r="316" spans="1:2" x14ac:dyDescent="0.25">
      <c r="A316" s="1" t="s">
        <v>47148</v>
      </c>
      <c r="B316" s="1" t="s">
        <v>47149</v>
      </c>
    </row>
    <row r="317" spans="1:2" x14ac:dyDescent="0.25">
      <c r="A317" s="1" t="s">
        <v>47155</v>
      </c>
      <c r="B317" s="1" t="s">
        <v>47156</v>
      </c>
    </row>
    <row r="318" spans="1:2" x14ac:dyDescent="0.25">
      <c r="A318" s="1" t="s">
        <v>47157</v>
      </c>
      <c r="B318" s="1" t="s">
        <v>47158</v>
      </c>
    </row>
    <row r="319" spans="1:2" x14ac:dyDescent="0.25">
      <c r="A319" s="1" t="s">
        <v>47166</v>
      </c>
      <c r="B319" s="1" t="s">
        <v>47167</v>
      </c>
    </row>
    <row r="320" spans="1:2" x14ac:dyDescent="0.25">
      <c r="A320" s="1" t="s">
        <v>47168</v>
      </c>
      <c r="B320" s="1" t="s">
        <v>47169</v>
      </c>
    </row>
    <row r="321" spans="1:2" x14ac:dyDescent="0.25">
      <c r="A321" s="1" t="s">
        <v>47175</v>
      </c>
      <c r="B321" s="1" t="s">
        <v>47176</v>
      </c>
    </row>
    <row r="322" spans="1:2" x14ac:dyDescent="0.25">
      <c r="A322" s="1" t="s">
        <v>47177</v>
      </c>
      <c r="B322" s="1" t="s">
        <v>47178</v>
      </c>
    </row>
    <row r="323" spans="1:2" x14ac:dyDescent="0.25">
      <c r="A323" s="1" t="s">
        <v>47185</v>
      </c>
      <c r="B323" s="1" t="s">
        <v>47186</v>
      </c>
    </row>
    <row r="324" spans="1:2" x14ac:dyDescent="0.25">
      <c r="A324" s="1" t="s">
        <v>47187</v>
      </c>
      <c r="B324" s="1" t="s">
        <v>47188</v>
      </c>
    </row>
    <row r="325" spans="1:2" x14ac:dyDescent="0.25">
      <c r="A325" s="1" t="s">
        <v>47195</v>
      </c>
      <c r="B325" s="1" t="s">
        <v>47196</v>
      </c>
    </row>
    <row r="326" spans="1:2" x14ac:dyDescent="0.25">
      <c r="A326" s="1" t="s">
        <v>47197</v>
      </c>
      <c r="B326" s="1" t="s">
        <v>47198</v>
      </c>
    </row>
    <row r="327" spans="1:2" x14ac:dyDescent="0.25">
      <c r="A327" s="1" t="s">
        <v>49309</v>
      </c>
      <c r="B327" s="1" t="s">
        <v>49310</v>
      </c>
    </row>
    <row r="328" spans="1:2" x14ac:dyDescent="0.25">
      <c r="A328" s="1" t="s">
        <v>49311</v>
      </c>
      <c r="B328" s="1" t="s">
        <v>49312</v>
      </c>
    </row>
    <row r="329" spans="1:2" x14ac:dyDescent="0.25">
      <c r="A329" s="1" t="s">
        <v>49313</v>
      </c>
      <c r="B329" s="1" t="s">
        <v>49314</v>
      </c>
    </row>
    <row r="330" spans="1:2" x14ac:dyDescent="0.25">
      <c r="A330" s="1" t="s">
        <v>49315</v>
      </c>
      <c r="B330" s="1" t="s">
        <v>49316</v>
      </c>
    </row>
    <row r="331" spans="1:2" x14ac:dyDescent="0.25">
      <c r="A331" s="1" t="s">
        <v>49319</v>
      </c>
      <c r="B331" s="1" t="s">
        <v>49320</v>
      </c>
    </row>
    <row r="332" spans="1:2" x14ac:dyDescent="0.25">
      <c r="A332" s="1" t="s">
        <v>49321</v>
      </c>
      <c r="B332" s="1" t="s">
        <v>49322</v>
      </c>
    </row>
    <row r="333" spans="1:2" x14ac:dyDescent="0.25">
      <c r="A333" s="1" t="s">
        <v>49323</v>
      </c>
      <c r="B333" s="1" t="s">
        <v>49324</v>
      </c>
    </row>
    <row r="334" spans="1:2" x14ac:dyDescent="0.25">
      <c r="A334" s="1" t="s">
        <v>49325</v>
      </c>
      <c r="B334" s="1" t="s">
        <v>49326</v>
      </c>
    </row>
    <row r="335" spans="1:2" x14ac:dyDescent="0.25">
      <c r="A335" s="1" t="s">
        <v>49329</v>
      </c>
      <c r="B335" s="1" t="s">
        <v>49330</v>
      </c>
    </row>
    <row r="336" spans="1:2" x14ac:dyDescent="0.25">
      <c r="A336" s="1" t="s">
        <v>49331</v>
      </c>
      <c r="B336" s="1" t="s">
        <v>49332</v>
      </c>
    </row>
    <row r="337" spans="1:2" x14ac:dyDescent="0.25">
      <c r="A337" s="1" t="s">
        <v>49333</v>
      </c>
      <c r="B337" s="1" t="s">
        <v>49334</v>
      </c>
    </row>
    <row r="338" spans="1:2" x14ac:dyDescent="0.25">
      <c r="A338" s="1" t="s">
        <v>49335</v>
      </c>
      <c r="B338" s="1" t="s">
        <v>49336</v>
      </c>
    </row>
    <row r="339" spans="1:2" x14ac:dyDescent="0.25">
      <c r="A339" s="1" t="s">
        <v>49341</v>
      </c>
      <c r="B339" s="1" t="s">
        <v>49342</v>
      </c>
    </row>
    <row r="340" spans="1:2" x14ac:dyDescent="0.25">
      <c r="A340" s="1" t="s">
        <v>49343</v>
      </c>
      <c r="B340" s="1" t="s">
        <v>49344</v>
      </c>
    </row>
    <row r="341" spans="1:2" x14ac:dyDescent="0.25">
      <c r="A341" s="1" t="s">
        <v>49345</v>
      </c>
      <c r="B341" s="1" t="s">
        <v>49346</v>
      </c>
    </row>
    <row r="342" spans="1:2" x14ac:dyDescent="0.25">
      <c r="A342" s="1" t="s">
        <v>49347</v>
      </c>
      <c r="B342" s="1" t="s">
        <v>49348</v>
      </c>
    </row>
    <row r="343" spans="1:2" x14ac:dyDescent="0.25">
      <c r="A343" s="1" t="s">
        <v>49351</v>
      </c>
      <c r="B343" s="1" t="s">
        <v>49352</v>
      </c>
    </row>
    <row r="344" spans="1:2" x14ac:dyDescent="0.25">
      <c r="A344" s="1" t="s">
        <v>49353</v>
      </c>
      <c r="B344" s="1" t="s">
        <v>49354</v>
      </c>
    </row>
    <row r="345" spans="1:2" x14ac:dyDescent="0.25">
      <c r="A345" s="1" t="s">
        <v>49355</v>
      </c>
      <c r="B345" s="1" t="s">
        <v>49356</v>
      </c>
    </row>
    <row r="346" spans="1:2" x14ac:dyDescent="0.25">
      <c r="A346" s="1" t="s">
        <v>49357</v>
      </c>
      <c r="B346" s="1" t="s">
        <v>49358</v>
      </c>
    </row>
    <row r="347" spans="1:2" x14ac:dyDescent="0.25">
      <c r="A347" s="1" t="s">
        <v>49361</v>
      </c>
      <c r="B347" s="1" t="s">
        <v>49362</v>
      </c>
    </row>
    <row r="348" spans="1:2" x14ac:dyDescent="0.25">
      <c r="A348" s="1" t="s">
        <v>49363</v>
      </c>
      <c r="B348" s="1" t="s">
        <v>49364</v>
      </c>
    </row>
    <row r="349" spans="1:2" x14ac:dyDescent="0.25">
      <c r="A349" s="1" t="s">
        <v>49365</v>
      </c>
      <c r="B349" s="1" t="s">
        <v>49366</v>
      </c>
    </row>
    <row r="350" spans="1:2" x14ac:dyDescent="0.25">
      <c r="A350" s="1" t="s">
        <v>49367</v>
      </c>
      <c r="B350" s="1" t="s">
        <v>49368</v>
      </c>
    </row>
    <row r="351" spans="1:2" x14ac:dyDescent="0.25">
      <c r="A351" s="1" t="s">
        <v>49371</v>
      </c>
      <c r="B351" s="1" t="s">
        <v>49372</v>
      </c>
    </row>
    <row r="352" spans="1:2" x14ac:dyDescent="0.25">
      <c r="A352" s="1" t="s">
        <v>49373</v>
      </c>
      <c r="B352" s="1" t="s">
        <v>49374</v>
      </c>
    </row>
    <row r="353" spans="1:2" x14ac:dyDescent="0.25">
      <c r="A353" s="1" t="s">
        <v>49375</v>
      </c>
      <c r="B353" s="1" t="s">
        <v>49376</v>
      </c>
    </row>
    <row r="354" spans="1:2" x14ac:dyDescent="0.25">
      <c r="A354" s="1" t="s">
        <v>49377</v>
      </c>
      <c r="B354" s="1" t="s">
        <v>49378</v>
      </c>
    </row>
    <row r="355" spans="1:2" x14ac:dyDescent="0.25">
      <c r="A355" s="1" t="s">
        <v>49383</v>
      </c>
      <c r="B355" s="1" t="s">
        <v>49384</v>
      </c>
    </row>
    <row r="356" spans="1:2" x14ac:dyDescent="0.25">
      <c r="A356" s="1" t="s">
        <v>49385</v>
      </c>
      <c r="B356" s="1" t="s">
        <v>49386</v>
      </c>
    </row>
    <row r="357" spans="1:2" x14ac:dyDescent="0.25">
      <c r="A357" s="1" t="s">
        <v>49387</v>
      </c>
      <c r="B357" s="1" t="s">
        <v>49388</v>
      </c>
    </row>
    <row r="358" spans="1:2" x14ac:dyDescent="0.25">
      <c r="A358" s="1" t="s">
        <v>49389</v>
      </c>
      <c r="B358" s="1" t="s">
        <v>49390</v>
      </c>
    </row>
    <row r="359" spans="1:2" x14ac:dyDescent="0.25">
      <c r="A359" s="1" t="s">
        <v>49393</v>
      </c>
      <c r="B359" s="1" t="s">
        <v>49394</v>
      </c>
    </row>
    <row r="360" spans="1:2" x14ac:dyDescent="0.25">
      <c r="A360" s="1" t="s">
        <v>49395</v>
      </c>
      <c r="B360" s="1" t="s">
        <v>49396</v>
      </c>
    </row>
    <row r="361" spans="1:2" x14ac:dyDescent="0.25">
      <c r="A361" s="1" t="s">
        <v>49397</v>
      </c>
      <c r="B361" s="1" t="s">
        <v>49398</v>
      </c>
    </row>
    <row r="362" spans="1:2" x14ac:dyDescent="0.25">
      <c r="A362" s="1" t="s">
        <v>49399</v>
      </c>
      <c r="B362" s="1" t="s">
        <v>49400</v>
      </c>
    </row>
    <row r="363" spans="1:2" x14ac:dyDescent="0.25">
      <c r="A363" s="1" t="s">
        <v>49405</v>
      </c>
      <c r="B363" s="1" t="s">
        <v>49406</v>
      </c>
    </row>
    <row r="364" spans="1:2" x14ac:dyDescent="0.25">
      <c r="A364" s="1" t="s">
        <v>49407</v>
      </c>
      <c r="B364" s="1" t="s">
        <v>49408</v>
      </c>
    </row>
    <row r="365" spans="1:2" x14ac:dyDescent="0.25">
      <c r="A365" s="1" t="s">
        <v>49409</v>
      </c>
      <c r="B365" s="1" t="s">
        <v>49410</v>
      </c>
    </row>
    <row r="366" spans="1:2" x14ac:dyDescent="0.25">
      <c r="A366" s="1" t="s">
        <v>49411</v>
      </c>
      <c r="B366" s="1" t="s">
        <v>49412</v>
      </c>
    </row>
    <row r="367" spans="1:2" x14ac:dyDescent="0.25">
      <c r="A367" s="1" t="s">
        <v>49415</v>
      </c>
      <c r="B367" s="1" t="s">
        <v>49416</v>
      </c>
    </row>
    <row r="368" spans="1:2" x14ac:dyDescent="0.25">
      <c r="A368" s="1" t="s">
        <v>49417</v>
      </c>
      <c r="B368" s="1" t="s">
        <v>49418</v>
      </c>
    </row>
    <row r="369" spans="1:2" x14ac:dyDescent="0.25">
      <c r="A369" s="1" t="s">
        <v>49419</v>
      </c>
      <c r="B369" s="1" t="s">
        <v>49420</v>
      </c>
    </row>
    <row r="370" spans="1:2" x14ac:dyDescent="0.25">
      <c r="A370" s="1" t="s">
        <v>49421</v>
      </c>
      <c r="B370" s="1" t="s">
        <v>49422</v>
      </c>
    </row>
    <row r="371" spans="1:2" x14ac:dyDescent="0.25">
      <c r="A371" s="1" t="s">
        <v>49425</v>
      </c>
      <c r="B371" s="1" t="s">
        <v>49426</v>
      </c>
    </row>
    <row r="372" spans="1:2" x14ac:dyDescent="0.25">
      <c r="A372" s="1" t="s">
        <v>49427</v>
      </c>
      <c r="B372" s="1" t="s">
        <v>49428</v>
      </c>
    </row>
    <row r="373" spans="1:2" x14ac:dyDescent="0.25">
      <c r="A373" s="1" t="s">
        <v>49429</v>
      </c>
      <c r="B373" s="1" t="s">
        <v>49430</v>
      </c>
    </row>
    <row r="374" spans="1:2" x14ac:dyDescent="0.25">
      <c r="A374" s="1" t="s">
        <v>49431</v>
      </c>
      <c r="B374" s="1" t="s">
        <v>49432</v>
      </c>
    </row>
    <row r="375" spans="1:2" x14ac:dyDescent="0.25">
      <c r="A375" s="1" t="s">
        <v>49437</v>
      </c>
      <c r="B375" s="1" t="s">
        <v>49438</v>
      </c>
    </row>
    <row r="376" spans="1:2" x14ac:dyDescent="0.25">
      <c r="A376" s="1" t="s">
        <v>49439</v>
      </c>
      <c r="B376" s="1" t="s">
        <v>49440</v>
      </c>
    </row>
    <row r="377" spans="1:2" x14ac:dyDescent="0.25">
      <c r="A377" s="1" t="s">
        <v>49441</v>
      </c>
      <c r="B377" s="1" t="s">
        <v>49442</v>
      </c>
    </row>
    <row r="378" spans="1:2" x14ac:dyDescent="0.25">
      <c r="A378" s="1" t="s">
        <v>49443</v>
      </c>
      <c r="B378" s="1" t="s">
        <v>49444</v>
      </c>
    </row>
    <row r="379" spans="1:2" x14ac:dyDescent="0.25">
      <c r="A379" s="1" t="s">
        <v>49447</v>
      </c>
      <c r="B379" s="1" t="s">
        <v>49448</v>
      </c>
    </row>
    <row r="380" spans="1:2" x14ac:dyDescent="0.25">
      <c r="A380" s="1" t="s">
        <v>49449</v>
      </c>
      <c r="B380" s="1" t="s">
        <v>49450</v>
      </c>
    </row>
    <row r="381" spans="1:2" x14ac:dyDescent="0.25">
      <c r="A381" s="1" t="s">
        <v>49451</v>
      </c>
      <c r="B381" s="1" t="s">
        <v>49452</v>
      </c>
    </row>
    <row r="382" spans="1:2" x14ac:dyDescent="0.25">
      <c r="A382" s="1" t="s">
        <v>49453</v>
      </c>
      <c r="B382" s="1" t="s">
        <v>49454</v>
      </c>
    </row>
    <row r="383" spans="1:2" x14ac:dyDescent="0.25">
      <c r="A383" s="1" t="s">
        <v>49456</v>
      </c>
      <c r="B383" s="1" t="s">
        <v>49457</v>
      </c>
    </row>
    <row r="384" spans="1:2" x14ac:dyDescent="0.25">
      <c r="A384" s="1" t="s">
        <v>49458</v>
      </c>
      <c r="B384" s="1" t="s">
        <v>49459</v>
      </c>
    </row>
    <row r="385" spans="1:2" x14ac:dyDescent="0.25">
      <c r="A385" s="1" t="s">
        <v>49460</v>
      </c>
      <c r="B385" s="1" t="s">
        <v>49461</v>
      </c>
    </row>
    <row r="386" spans="1:2" x14ac:dyDescent="0.25">
      <c r="A386" s="1" t="s">
        <v>49462</v>
      </c>
      <c r="B386" s="1" t="s">
        <v>49463</v>
      </c>
    </row>
    <row r="387" spans="1:2" x14ac:dyDescent="0.25">
      <c r="A387" s="1" t="s">
        <v>49466</v>
      </c>
      <c r="B387" s="1" t="s">
        <v>49467</v>
      </c>
    </row>
    <row r="388" spans="1:2" x14ac:dyDescent="0.25">
      <c r="A388" s="1" t="s">
        <v>49468</v>
      </c>
      <c r="B388" s="1" t="s">
        <v>49469</v>
      </c>
    </row>
    <row r="389" spans="1:2" x14ac:dyDescent="0.25">
      <c r="A389" s="1" t="s">
        <v>49470</v>
      </c>
      <c r="B389" s="1" t="s">
        <v>49471</v>
      </c>
    </row>
    <row r="390" spans="1:2" x14ac:dyDescent="0.25">
      <c r="A390" s="1" t="s">
        <v>49472</v>
      </c>
      <c r="B390" s="1" t="s">
        <v>49473</v>
      </c>
    </row>
    <row r="391" spans="1:2" x14ac:dyDescent="0.25">
      <c r="A391" s="1" t="s">
        <v>53741</v>
      </c>
      <c r="B391" s="1" t="s">
        <v>53742</v>
      </c>
    </row>
    <row r="392" spans="1:2" x14ac:dyDescent="0.25">
      <c r="A392" s="1" t="s">
        <v>54070</v>
      </c>
      <c r="B392" s="1" t="s">
        <v>54071</v>
      </c>
    </row>
    <row r="393" spans="1:2" x14ac:dyDescent="0.25">
      <c r="A393" s="1" t="s">
        <v>54372</v>
      </c>
      <c r="B393" s="1" t="s">
        <v>54373</v>
      </c>
    </row>
    <row r="394" spans="1:2" x14ac:dyDescent="0.25">
      <c r="A394" s="1" t="s">
        <v>54865</v>
      </c>
      <c r="B394" s="1" t="s">
        <v>54866</v>
      </c>
    </row>
    <row r="395" spans="1:2" x14ac:dyDescent="0.25">
      <c r="A395" s="1" t="s">
        <v>54867</v>
      </c>
      <c r="B395" s="1" t="s">
        <v>54868</v>
      </c>
    </row>
    <row r="396" spans="1:2" x14ac:dyDescent="0.25">
      <c r="A396" s="1" t="s">
        <v>54869</v>
      </c>
      <c r="B396" s="1" t="s">
        <v>54870</v>
      </c>
    </row>
    <row r="397" spans="1:2" x14ac:dyDescent="0.25">
      <c r="A397" s="1" t="s">
        <v>54871</v>
      </c>
      <c r="B397" s="1" t="s">
        <v>54872</v>
      </c>
    </row>
    <row r="398" spans="1:2" x14ac:dyDescent="0.25">
      <c r="A398" s="1" t="s">
        <v>54873</v>
      </c>
      <c r="B398" s="1" t="s">
        <v>54874</v>
      </c>
    </row>
    <row r="399" spans="1:2" x14ac:dyDescent="0.25">
      <c r="A399" s="1" t="s">
        <v>54875</v>
      </c>
      <c r="B399" s="1" t="s">
        <v>54876</v>
      </c>
    </row>
    <row r="400" spans="1:2" x14ac:dyDescent="0.25">
      <c r="A400" s="1" t="s">
        <v>54877</v>
      </c>
      <c r="B400" s="1" t="s">
        <v>54878</v>
      </c>
    </row>
    <row r="401" spans="1:2" x14ac:dyDescent="0.25">
      <c r="A401" s="1" t="s">
        <v>54879</v>
      </c>
      <c r="B401" s="1" t="s">
        <v>54880</v>
      </c>
    </row>
    <row r="402" spans="1:2" x14ac:dyDescent="0.25">
      <c r="A402" s="1" t="s">
        <v>54883</v>
      </c>
      <c r="B402" s="1" t="s">
        <v>54884</v>
      </c>
    </row>
    <row r="403" spans="1:2" x14ac:dyDescent="0.25">
      <c r="A403" s="1" t="s">
        <v>54885</v>
      </c>
      <c r="B403" s="1" t="s">
        <v>54882</v>
      </c>
    </row>
    <row r="404" spans="1:2" x14ac:dyDescent="0.25">
      <c r="A404" s="1" t="s">
        <v>54886</v>
      </c>
      <c r="B404" s="1" t="s">
        <v>54887</v>
      </c>
    </row>
    <row r="405" spans="1:2" x14ac:dyDescent="0.25">
      <c r="A405" s="1" t="s">
        <v>55411</v>
      </c>
      <c r="B405" s="1" t="s">
        <v>55412</v>
      </c>
    </row>
    <row r="406" spans="1:2" x14ac:dyDescent="0.25">
      <c r="A406" s="1" t="s">
        <v>55413</v>
      </c>
      <c r="B406" s="1" t="s">
        <v>55414</v>
      </c>
    </row>
    <row r="407" spans="1:2" x14ac:dyDescent="0.25">
      <c r="A407" s="1" t="s">
        <v>55797</v>
      </c>
      <c r="B407" s="1" t="s">
        <v>55798</v>
      </c>
    </row>
    <row r="408" spans="1:2" x14ac:dyDescent="0.25">
      <c r="A408" s="1" t="s">
        <v>55843</v>
      </c>
      <c r="B408" s="1" t="s">
        <v>55844</v>
      </c>
    </row>
    <row r="409" spans="1:2" x14ac:dyDescent="0.25">
      <c r="A409" s="1" t="s">
        <v>55845</v>
      </c>
      <c r="B409" s="1" t="s">
        <v>55846</v>
      </c>
    </row>
    <row r="410" spans="1:2" x14ac:dyDescent="0.25">
      <c r="A410" s="1" t="s">
        <v>55885</v>
      </c>
      <c r="B410" s="1" t="s">
        <v>55886</v>
      </c>
    </row>
    <row r="411" spans="1:2" x14ac:dyDescent="0.25">
      <c r="A411" s="1" t="s">
        <v>55887</v>
      </c>
      <c r="B411" s="1" t="s">
        <v>55888</v>
      </c>
    </row>
    <row r="412" spans="1:2" x14ac:dyDescent="0.25">
      <c r="A412" s="1" t="s">
        <v>55889</v>
      </c>
      <c r="B412" s="1" t="s">
        <v>55882</v>
      </c>
    </row>
    <row r="413" spans="1:2" x14ac:dyDescent="0.25">
      <c r="A413" s="1" t="s">
        <v>55966</v>
      </c>
      <c r="B413" s="1" t="s">
        <v>55967</v>
      </c>
    </row>
    <row r="414" spans="1:2" x14ac:dyDescent="0.25">
      <c r="A414" s="1" t="s">
        <v>55968</v>
      </c>
      <c r="B414" s="1" t="s">
        <v>55969</v>
      </c>
    </row>
    <row r="415" spans="1:2" x14ac:dyDescent="0.25">
      <c r="A415" s="1" t="s">
        <v>55970</v>
      </c>
      <c r="B415" s="1" t="s">
        <v>55971</v>
      </c>
    </row>
    <row r="416" spans="1:2" x14ac:dyDescent="0.25">
      <c r="A416" s="1" t="s">
        <v>55974</v>
      </c>
      <c r="B416" s="1" t="s">
        <v>55975</v>
      </c>
    </row>
    <row r="417" spans="1:2" x14ac:dyDescent="0.25">
      <c r="A417" s="1" t="s">
        <v>55976</v>
      </c>
      <c r="B417" s="1" t="s">
        <v>55977</v>
      </c>
    </row>
    <row r="418" spans="1:2" x14ac:dyDescent="0.25">
      <c r="A418" s="1" t="s">
        <v>55978</v>
      </c>
      <c r="B418" s="1" t="s">
        <v>55979</v>
      </c>
    </row>
    <row r="419" spans="1:2" x14ac:dyDescent="0.25">
      <c r="A419" s="1" t="s">
        <v>55980</v>
      </c>
      <c r="B419" s="1" t="s">
        <v>55981</v>
      </c>
    </row>
    <row r="420" spans="1:2" x14ac:dyDescent="0.25">
      <c r="A420" s="1" t="s">
        <v>55982</v>
      </c>
      <c r="B420" s="1" t="s">
        <v>55983</v>
      </c>
    </row>
    <row r="421" spans="1:2" x14ac:dyDescent="0.25">
      <c r="A421" s="1" t="s">
        <v>55984</v>
      </c>
      <c r="B421" s="1" t="s">
        <v>55985</v>
      </c>
    </row>
    <row r="422" spans="1:2" x14ac:dyDescent="0.25">
      <c r="A422" s="1" t="s">
        <v>55988</v>
      </c>
      <c r="B422" s="1" t="s">
        <v>55989</v>
      </c>
    </row>
    <row r="423" spans="1:2" x14ac:dyDescent="0.25">
      <c r="A423" s="1" t="s">
        <v>55990</v>
      </c>
      <c r="B423" s="1" t="s">
        <v>55991</v>
      </c>
    </row>
    <row r="424" spans="1:2" x14ac:dyDescent="0.25">
      <c r="A424" s="1" t="s">
        <v>55992</v>
      </c>
      <c r="B424" s="1" t="s">
        <v>55993</v>
      </c>
    </row>
    <row r="425" spans="1:2" x14ac:dyDescent="0.25">
      <c r="A425" s="1" t="s">
        <v>55994</v>
      </c>
      <c r="B425" s="1" t="s">
        <v>55995</v>
      </c>
    </row>
    <row r="426" spans="1:2" x14ac:dyDescent="0.25">
      <c r="A426" s="1" t="s">
        <v>55998</v>
      </c>
      <c r="B426" s="1" t="s">
        <v>55999</v>
      </c>
    </row>
    <row r="427" spans="1:2" x14ac:dyDescent="0.25">
      <c r="A427" s="1" t="s">
        <v>56000</v>
      </c>
      <c r="B427" s="1" t="s">
        <v>56001</v>
      </c>
    </row>
    <row r="428" spans="1:2" x14ac:dyDescent="0.25">
      <c r="A428" s="1" t="s">
        <v>56002</v>
      </c>
      <c r="B428" s="1" t="s">
        <v>56003</v>
      </c>
    </row>
    <row r="429" spans="1:2" x14ac:dyDescent="0.25">
      <c r="A429" s="1" t="s">
        <v>56004</v>
      </c>
      <c r="B429" s="1" t="s">
        <v>56005</v>
      </c>
    </row>
    <row r="430" spans="1:2" x14ac:dyDescent="0.25">
      <c r="A430" s="1" t="s">
        <v>56006</v>
      </c>
      <c r="B430" s="1" t="s">
        <v>56007</v>
      </c>
    </row>
    <row r="431" spans="1:2" x14ac:dyDescent="0.25">
      <c r="A431" s="1" t="s">
        <v>56008</v>
      </c>
      <c r="B431" s="1" t="s">
        <v>56009</v>
      </c>
    </row>
    <row r="432" spans="1:2" x14ac:dyDescent="0.25">
      <c r="A432" s="1" t="s">
        <v>56010</v>
      </c>
      <c r="B432" s="1" t="s">
        <v>56011</v>
      </c>
    </row>
    <row r="433" spans="1:2" x14ac:dyDescent="0.25">
      <c r="A433" s="1" t="s">
        <v>56012</v>
      </c>
      <c r="B433" s="1" t="s">
        <v>56013</v>
      </c>
    </row>
    <row r="434" spans="1:2" x14ac:dyDescent="0.25">
      <c r="A434" s="1" t="s">
        <v>56014</v>
      </c>
      <c r="B434" s="1" t="s">
        <v>56015</v>
      </c>
    </row>
    <row r="435" spans="1:2" x14ac:dyDescent="0.25">
      <c r="A435" s="1" t="s">
        <v>56018</v>
      </c>
      <c r="B435" s="1" t="s">
        <v>56019</v>
      </c>
    </row>
    <row r="436" spans="1:2" x14ac:dyDescent="0.25">
      <c r="A436" s="1" t="s">
        <v>56020</v>
      </c>
      <c r="B436" s="1" t="s">
        <v>56021</v>
      </c>
    </row>
    <row r="437" spans="1:2" x14ac:dyDescent="0.25">
      <c r="A437" s="1" t="s">
        <v>56022</v>
      </c>
      <c r="B437" s="1" t="s">
        <v>56023</v>
      </c>
    </row>
    <row r="438" spans="1:2" x14ac:dyDescent="0.25">
      <c r="A438" s="1" t="s">
        <v>56024</v>
      </c>
      <c r="B438" s="1" t="s">
        <v>56025</v>
      </c>
    </row>
    <row r="439" spans="1:2" x14ac:dyDescent="0.25">
      <c r="A439" s="1" t="s">
        <v>56026</v>
      </c>
      <c r="B439" s="1" t="s">
        <v>56027</v>
      </c>
    </row>
    <row r="440" spans="1:2" x14ac:dyDescent="0.25">
      <c r="A440" s="1" t="s">
        <v>56028</v>
      </c>
      <c r="B440" s="1" t="s">
        <v>56029</v>
      </c>
    </row>
    <row r="441" spans="1:2" x14ac:dyDescent="0.25">
      <c r="A441" s="1" t="s">
        <v>56030</v>
      </c>
      <c r="B441" s="1" t="s">
        <v>56031</v>
      </c>
    </row>
    <row r="442" spans="1:2" x14ac:dyDescent="0.25">
      <c r="A442" s="1" t="s">
        <v>56032</v>
      </c>
      <c r="B442" s="1" t="s">
        <v>56033</v>
      </c>
    </row>
    <row r="443" spans="1:2" x14ac:dyDescent="0.25">
      <c r="A443" s="1" t="s">
        <v>56034</v>
      </c>
      <c r="B443" s="1" t="s">
        <v>56035</v>
      </c>
    </row>
    <row r="444" spans="1:2" x14ac:dyDescent="0.25">
      <c r="A444" s="1" t="s">
        <v>56036</v>
      </c>
      <c r="B444" s="1" t="s">
        <v>56037</v>
      </c>
    </row>
    <row r="445" spans="1:2" x14ac:dyDescent="0.25">
      <c r="A445" s="1" t="s">
        <v>56040</v>
      </c>
      <c r="B445" s="1" t="s">
        <v>56041</v>
      </c>
    </row>
    <row r="446" spans="1:2" x14ac:dyDescent="0.25">
      <c r="A446" s="1" t="s">
        <v>56042</v>
      </c>
      <c r="B446" s="1" t="s">
        <v>56043</v>
      </c>
    </row>
    <row r="447" spans="1:2" x14ac:dyDescent="0.25">
      <c r="A447" s="1" t="s">
        <v>56044</v>
      </c>
      <c r="B447" s="1" t="s">
        <v>56045</v>
      </c>
    </row>
    <row r="448" spans="1:2" x14ac:dyDescent="0.25">
      <c r="A448" s="1" t="s">
        <v>56046</v>
      </c>
      <c r="B448" s="1" t="s">
        <v>56047</v>
      </c>
    </row>
    <row r="449" spans="1:2" x14ac:dyDescent="0.25">
      <c r="A449" s="1" t="s">
        <v>56048</v>
      </c>
      <c r="B449" s="1" t="s">
        <v>56049</v>
      </c>
    </row>
    <row r="450" spans="1:2" x14ac:dyDescent="0.25">
      <c r="A450" s="1" t="s">
        <v>56050</v>
      </c>
      <c r="B450" s="1" t="s">
        <v>56051</v>
      </c>
    </row>
    <row r="451" spans="1:2" x14ac:dyDescent="0.25">
      <c r="A451" s="1" t="s">
        <v>56052</v>
      </c>
      <c r="B451" s="1" t="s">
        <v>56053</v>
      </c>
    </row>
    <row r="452" spans="1:2" x14ac:dyDescent="0.25">
      <c r="A452" s="1" t="s">
        <v>56058</v>
      </c>
      <c r="B452" s="1" t="s">
        <v>56059</v>
      </c>
    </row>
    <row r="453" spans="1:2" x14ac:dyDescent="0.25">
      <c r="A453" s="1" t="s">
        <v>56060</v>
      </c>
      <c r="B453" s="1" t="s">
        <v>56061</v>
      </c>
    </row>
    <row r="454" spans="1:2" x14ac:dyDescent="0.25">
      <c r="A454" s="1" t="s">
        <v>56062</v>
      </c>
      <c r="B454" s="1" t="s">
        <v>56063</v>
      </c>
    </row>
    <row r="455" spans="1:2" x14ac:dyDescent="0.25">
      <c r="A455" s="1" t="s">
        <v>56064</v>
      </c>
      <c r="B455" s="1" t="s">
        <v>56065</v>
      </c>
    </row>
    <row r="456" spans="1:2" x14ac:dyDescent="0.25">
      <c r="A456" s="1" t="s">
        <v>56066</v>
      </c>
      <c r="B456" s="1" t="s">
        <v>56067</v>
      </c>
    </row>
    <row r="457" spans="1:2" x14ac:dyDescent="0.25">
      <c r="A457" s="1" t="s">
        <v>56068</v>
      </c>
      <c r="B457" s="1" t="s">
        <v>56069</v>
      </c>
    </row>
    <row r="458" spans="1:2" x14ac:dyDescent="0.25">
      <c r="A458" s="1" t="s">
        <v>56074</v>
      </c>
      <c r="B458" s="1" t="s">
        <v>56075</v>
      </c>
    </row>
    <row r="459" spans="1:2" x14ac:dyDescent="0.25">
      <c r="A459" s="1" t="s">
        <v>56076</v>
      </c>
      <c r="B459" s="1" t="s">
        <v>56077</v>
      </c>
    </row>
    <row r="460" spans="1:2" x14ac:dyDescent="0.25">
      <c r="A460" s="1" t="s">
        <v>56078</v>
      </c>
      <c r="B460" s="1" t="s">
        <v>56079</v>
      </c>
    </row>
    <row r="461" spans="1:2" x14ac:dyDescent="0.25">
      <c r="A461" s="1" t="s">
        <v>56080</v>
      </c>
      <c r="B461" s="1" t="s">
        <v>56081</v>
      </c>
    </row>
    <row r="462" spans="1:2" x14ac:dyDescent="0.25">
      <c r="A462" s="1" t="s">
        <v>56082</v>
      </c>
      <c r="B462" s="1" t="s">
        <v>56083</v>
      </c>
    </row>
    <row r="463" spans="1:2" x14ac:dyDescent="0.25">
      <c r="A463" s="1" t="s">
        <v>56084</v>
      </c>
      <c r="B463" s="1" t="s">
        <v>56085</v>
      </c>
    </row>
    <row r="464" spans="1:2" x14ac:dyDescent="0.25">
      <c r="A464" s="1" t="s">
        <v>56086</v>
      </c>
      <c r="B464" s="1" t="s">
        <v>56087</v>
      </c>
    </row>
    <row r="465" spans="1:2" x14ac:dyDescent="0.25">
      <c r="A465" s="1" t="s">
        <v>56088</v>
      </c>
      <c r="B465" s="1" t="s">
        <v>56089</v>
      </c>
    </row>
    <row r="466" spans="1:2" x14ac:dyDescent="0.25">
      <c r="A466" s="1" t="s">
        <v>56092</v>
      </c>
      <c r="B466" s="1" t="s">
        <v>56093</v>
      </c>
    </row>
    <row r="467" spans="1:2" x14ac:dyDescent="0.25">
      <c r="A467" s="1" t="s">
        <v>56094</v>
      </c>
      <c r="B467" s="1" t="s">
        <v>56095</v>
      </c>
    </row>
    <row r="468" spans="1:2" x14ac:dyDescent="0.25">
      <c r="A468" s="1" t="s">
        <v>56096</v>
      </c>
      <c r="B468" s="1" t="s">
        <v>56097</v>
      </c>
    </row>
    <row r="469" spans="1:2" x14ac:dyDescent="0.25">
      <c r="A469" s="1" t="s">
        <v>56098</v>
      </c>
      <c r="B469" s="1" t="s">
        <v>56099</v>
      </c>
    </row>
    <row r="470" spans="1:2" x14ac:dyDescent="0.25">
      <c r="A470" s="1" t="s">
        <v>56102</v>
      </c>
      <c r="B470" s="1" t="s">
        <v>56103</v>
      </c>
    </row>
    <row r="471" spans="1:2" x14ac:dyDescent="0.25">
      <c r="A471" s="1" t="s">
        <v>56104</v>
      </c>
      <c r="B471" s="1" t="s">
        <v>56105</v>
      </c>
    </row>
    <row r="472" spans="1:2" x14ac:dyDescent="0.25">
      <c r="A472" s="1" t="s">
        <v>56106</v>
      </c>
      <c r="B472" s="1" t="s">
        <v>56107</v>
      </c>
    </row>
    <row r="473" spans="1:2" x14ac:dyDescent="0.25">
      <c r="A473" s="1" t="s">
        <v>56108</v>
      </c>
      <c r="B473" s="1" t="s">
        <v>56109</v>
      </c>
    </row>
    <row r="474" spans="1:2" x14ac:dyDescent="0.25">
      <c r="A474" s="1" t="s">
        <v>56110</v>
      </c>
      <c r="B474" s="1" t="s">
        <v>56111</v>
      </c>
    </row>
    <row r="475" spans="1:2" x14ac:dyDescent="0.25">
      <c r="A475" s="1" t="s">
        <v>56112</v>
      </c>
      <c r="B475" s="1" t="s">
        <v>56113</v>
      </c>
    </row>
    <row r="476" spans="1:2" x14ac:dyDescent="0.25">
      <c r="A476" s="1" t="s">
        <v>56114</v>
      </c>
      <c r="B476" s="1" t="s">
        <v>56115</v>
      </c>
    </row>
    <row r="477" spans="1:2" x14ac:dyDescent="0.25">
      <c r="A477" s="1" t="s">
        <v>56118</v>
      </c>
      <c r="B477" s="1" t="s">
        <v>56119</v>
      </c>
    </row>
    <row r="478" spans="1:2" x14ac:dyDescent="0.25">
      <c r="A478" s="1" t="s">
        <v>56120</v>
      </c>
      <c r="B478" s="1" t="s">
        <v>56121</v>
      </c>
    </row>
    <row r="479" spans="1:2" x14ac:dyDescent="0.25">
      <c r="A479" s="1" t="s">
        <v>56122</v>
      </c>
      <c r="B479" s="1" t="s">
        <v>56123</v>
      </c>
    </row>
    <row r="480" spans="1:2" x14ac:dyDescent="0.25">
      <c r="A480" s="1" t="s">
        <v>56124</v>
      </c>
      <c r="B480" s="1" t="s">
        <v>56125</v>
      </c>
    </row>
    <row r="481" spans="1:2" x14ac:dyDescent="0.25">
      <c r="A481" s="1" t="s">
        <v>56126</v>
      </c>
      <c r="B481" s="1" t="s">
        <v>56127</v>
      </c>
    </row>
    <row r="482" spans="1:2" x14ac:dyDescent="0.25">
      <c r="A482" s="1" t="s">
        <v>56128</v>
      </c>
      <c r="B482" s="1" t="s">
        <v>56129</v>
      </c>
    </row>
    <row r="483" spans="1:2" x14ac:dyDescent="0.25">
      <c r="A483" s="1" t="s">
        <v>56132</v>
      </c>
      <c r="B483" s="1" t="s">
        <v>56133</v>
      </c>
    </row>
    <row r="484" spans="1:2" x14ac:dyDescent="0.25">
      <c r="A484" s="1" t="s">
        <v>56134</v>
      </c>
      <c r="B484" s="1" t="s">
        <v>56131</v>
      </c>
    </row>
    <row r="485" spans="1:2" x14ac:dyDescent="0.25">
      <c r="A485" s="1" t="s">
        <v>56135</v>
      </c>
      <c r="B485" s="1" t="s">
        <v>56136</v>
      </c>
    </row>
    <row r="486" spans="1:2" x14ac:dyDescent="0.25">
      <c r="A486" s="1" t="s">
        <v>56139</v>
      </c>
      <c r="B486" s="1" t="s">
        <v>56140</v>
      </c>
    </row>
    <row r="487" spans="1:2" x14ac:dyDescent="0.25">
      <c r="A487" s="1" t="s">
        <v>56141</v>
      </c>
      <c r="B487" s="1" t="s">
        <v>56142</v>
      </c>
    </row>
    <row r="488" spans="1:2" x14ac:dyDescent="0.25">
      <c r="A488" s="1" t="s">
        <v>56143</v>
      </c>
      <c r="B488" s="1" t="s">
        <v>56144</v>
      </c>
    </row>
    <row r="489" spans="1:2" x14ac:dyDescent="0.25">
      <c r="A489" s="1" t="s">
        <v>56145</v>
      </c>
      <c r="B489" s="1" t="s">
        <v>56146</v>
      </c>
    </row>
    <row r="490" spans="1:2" x14ac:dyDescent="0.25">
      <c r="A490" s="1" t="s">
        <v>56147</v>
      </c>
      <c r="B490" s="1" t="s">
        <v>56148</v>
      </c>
    </row>
    <row r="491" spans="1:2" x14ac:dyDescent="0.25">
      <c r="A491" s="1" t="s">
        <v>56149</v>
      </c>
      <c r="B491" s="1" t="s">
        <v>56150</v>
      </c>
    </row>
    <row r="492" spans="1:2" x14ac:dyDescent="0.25">
      <c r="A492" s="1" t="s">
        <v>56153</v>
      </c>
      <c r="B492" s="1" t="s">
        <v>56154</v>
      </c>
    </row>
    <row r="493" spans="1:2" x14ac:dyDescent="0.25">
      <c r="A493" s="1" t="s">
        <v>56155</v>
      </c>
      <c r="B493" s="1" t="s">
        <v>56156</v>
      </c>
    </row>
    <row r="494" spans="1:2" x14ac:dyDescent="0.25">
      <c r="A494" s="1" t="s">
        <v>56157</v>
      </c>
      <c r="B494" s="1" t="s">
        <v>56158</v>
      </c>
    </row>
    <row r="495" spans="1:2" x14ac:dyDescent="0.25">
      <c r="A495" s="1" t="s">
        <v>56161</v>
      </c>
      <c r="B495" s="1" t="s">
        <v>56162</v>
      </c>
    </row>
    <row r="496" spans="1:2" x14ac:dyDescent="0.25">
      <c r="A496" s="1" t="s">
        <v>56163</v>
      </c>
      <c r="B496" s="1" t="s">
        <v>56164</v>
      </c>
    </row>
    <row r="497" spans="1:2" x14ac:dyDescent="0.25">
      <c r="A497" s="1" t="s">
        <v>56165</v>
      </c>
      <c r="B497" s="1" t="s">
        <v>56166</v>
      </c>
    </row>
    <row r="498" spans="1:2" x14ac:dyDescent="0.25">
      <c r="A498" s="1" t="s">
        <v>56167</v>
      </c>
      <c r="B498" s="1" t="s">
        <v>56168</v>
      </c>
    </row>
    <row r="499" spans="1:2" x14ac:dyDescent="0.25">
      <c r="A499" s="1" t="s">
        <v>56169</v>
      </c>
      <c r="B499" s="1" t="s">
        <v>56170</v>
      </c>
    </row>
    <row r="500" spans="1:2" x14ac:dyDescent="0.25">
      <c r="A500" s="1" t="s">
        <v>56171</v>
      </c>
      <c r="B500" s="1" t="s">
        <v>56172</v>
      </c>
    </row>
    <row r="501" spans="1:2" x14ac:dyDescent="0.25">
      <c r="A501" s="1" t="s">
        <v>56173</v>
      </c>
      <c r="B501" s="1" t="s">
        <v>56174</v>
      </c>
    </row>
    <row r="502" spans="1:2" x14ac:dyDescent="0.25">
      <c r="A502" s="1" t="s">
        <v>56177</v>
      </c>
      <c r="B502" s="1" t="s">
        <v>56178</v>
      </c>
    </row>
    <row r="503" spans="1:2" x14ac:dyDescent="0.25">
      <c r="A503" s="1" t="s">
        <v>56179</v>
      </c>
      <c r="B503" s="1" t="s">
        <v>56180</v>
      </c>
    </row>
    <row r="504" spans="1:2" x14ac:dyDescent="0.25">
      <c r="A504" s="1" t="s">
        <v>56181</v>
      </c>
      <c r="B504" s="1" t="s">
        <v>56182</v>
      </c>
    </row>
    <row r="505" spans="1:2" x14ac:dyDescent="0.25">
      <c r="A505" s="1" t="s">
        <v>56183</v>
      </c>
      <c r="B505" s="1" t="s">
        <v>56184</v>
      </c>
    </row>
    <row r="506" spans="1:2" x14ac:dyDescent="0.25">
      <c r="A506" s="1" t="s">
        <v>56185</v>
      </c>
      <c r="B506" s="1" t="s">
        <v>56186</v>
      </c>
    </row>
    <row r="507" spans="1:2" x14ac:dyDescent="0.25">
      <c r="A507" s="1" t="s">
        <v>56187</v>
      </c>
      <c r="B507" s="1" t="s">
        <v>56188</v>
      </c>
    </row>
    <row r="508" spans="1:2" x14ac:dyDescent="0.25">
      <c r="A508" s="1" t="s">
        <v>56189</v>
      </c>
      <c r="B508" s="1" t="s">
        <v>56190</v>
      </c>
    </row>
    <row r="509" spans="1:2" x14ac:dyDescent="0.25">
      <c r="A509" s="1" t="s">
        <v>56191</v>
      </c>
      <c r="B509" s="1" t="s">
        <v>56192</v>
      </c>
    </row>
    <row r="510" spans="1:2" x14ac:dyDescent="0.25">
      <c r="A510" s="1" t="s">
        <v>56195</v>
      </c>
      <c r="B510" s="1" t="s">
        <v>56196</v>
      </c>
    </row>
    <row r="511" spans="1:2" x14ac:dyDescent="0.25">
      <c r="A511" s="1" t="s">
        <v>56197</v>
      </c>
      <c r="B511" s="1" t="s">
        <v>56198</v>
      </c>
    </row>
    <row r="512" spans="1:2" x14ac:dyDescent="0.25">
      <c r="A512" s="1" t="s">
        <v>56199</v>
      </c>
      <c r="B512" s="1" t="s">
        <v>56200</v>
      </c>
    </row>
    <row r="513" spans="1:2" x14ac:dyDescent="0.25">
      <c r="A513" s="1" t="s">
        <v>56201</v>
      </c>
      <c r="B513" s="1" t="s">
        <v>56202</v>
      </c>
    </row>
    <row r="514" spans="1:2" x14ac:dyDescent="0.25">
      <c r="A514" s="1" t="s">
        <v>56203</v>
      </c>
      <c r="B514" s="1" t="s">
        <v>56204</v>
      </c>
    </row>
    <row r="515" spans="1:2" x14ac:dyDescent="0.25">
      <c r="A515" s="1" t="s">
        <v>56205</v>
      </c>
      <c r="B515" s="1" t="s">
        <v>56206</v>
      </c>
    </row>
    <row r="516" spans="1:2" x14ac:dyDescent="0.25">
      <c r="A516" s="1" t="s">
        <v>56207</v>
      </c>
      <c r="B516" s="1" t="s">
        <v>56208</v>
      </c>
    </row>
    <row r="517" spans="1:2" x14ac:dyDescent="0.25">
      <c r="A517" s="1" t="s">
        <v>56209</v>
      </c>
      <c r="B517" s="1" t="s">
        <v>56210</v>
      </c>
    </row>
    <row r="518" spans="1:2" x14ac:dyDescent="0.25">
      <c r="A518" s="1" t="s">
        <v>56211</v>
      </c>
      <c r="B518" s="1" t="s">
        <v>56212</v>
      </c>
    </row>
    <row r="519" spans="1:2" x14ac:dyDescent="0.25">
      <c r="A519" s="1" t="s">
        <v>56213</v>
      </c>
      <c r="B519" s="1" t="s">
        <v>56214</v>
      </c>
    </row>
    <row r="520" spans="1:2" x14ac:dyDescent="0.25">
      <c r="A520" s="1" t="s">
        <v>56219</v>
      </c>
      <c r="B520" s="1" t="s">
        <v>56220</v>
      </c>
    </row>
    <row r="521" spans="1:2" x14ac:dyDescent="0.25">
      <c r="A521" s="1" t="s">
        <v>56221</v>
      </c>
      <c r="B521" s="1" t="s">
        <v>56222</v>
      </c>
    </row>
    <row r="522" spans="1:2" x14ac:dyDescent="0.25">
      <c r="A522" s="1" t="s">
        <v>56223</v>
      </c>
      <c r="B522" s="1" t="s">
        <v>56224</v>
      </c>
    </row>
    <row r="523" spans="1:2" x14ac:dyDescent="0.25">
      <c r="A523" s="1" t="s">
        <v>56225</v>
      </c>
      <c r="B523" s="1" t="s">
        <v>56226</v>
      </c>
    </row>
    <row r="524" spans="1:2" x14ac:dyDescent="0.25">
      <c r="A524" s="1" t="s">
        <v>56227</v>
      </c>
      <c r="B524" s="1" t="s">
        <v>56228</v>
      </c>
    </row>
    <row r="525" spans="1:2" x14ac:dyDescent="0.25">
      <c r="A525" s="1" t="s">
        <v>56229</v>
      </c>
      <c r="B525" s="1" t="s">
        <v>56230</v>
      </c>
    </row>
    <row r="526" spans="1:2" x14ac:dyDescent="0.25">
      <c r="A526" s="1" t="s">
        <v>56231</v>
      </c>
      <c r="B526" s="1" t="s">
        <v>56232</v>
      </c>
    </row>
    <row r="527" spans="1:2" x14ac:dyDescent="0.25">
      <c r="A527" s="1" t="s">
        <v>56233</v>
      </c>
      <c r="B527" s="1" t="s">
        <v>56234</v>
      </c>
    </row>
    <row r="528" spans="1:2" x14ac:dyDescent="0.25">
      <c r="A528" s="1" t="s">
        <v>56235</v>
      </c>
      <c r="B528" s="1" t="s">
        <v>56236</v>
      </c>
    </row>
    <row r="529" spans="1:2" x14ac:dyDescent="0.25">
      <c r="A529" s="1" t="s">
        <v>56239</v>
      </c>
      <c r="B529" s="1" t="s">
        <v>56240</v>
      </c>
    </row>
    <row r="530" spans="1:2" x14ac:dyDescent="0.25">
      <c r="A530" s="1" t="s">
        <v>56241</v>
      </c>
      <c r="B530" s="1" t="s">
        <v>56242</v>
      </c>
    </row>
    <row r="531" spans="1:2" x14ac:dyDescent="0.25">
      <c r="A531" s="1" t="s">
        <v>56243</v>
      </c>
      <c r="B531" s="1" t="s">
        <v>56244</v>
      </c>
    </row>
    <row r="532" spans="1:2" x14ac:dyDescent="0.25">
      <c r="A532" s="1" t="s">
        <v>56245</v>
      </c>
      <c r="B532" s="1" t="s">
        <v>56246</v>
      </c>
    </row>
    <row r="533" spans="1:2" x14ac:dyDescent="0.25">
      <c r="A533" s="1" t="s">
        <v>56247</v>
      </c>
      <c r="B533" s="1" t="s">
        <v>56248</v>
      </c>
    </row>
    <row r="534" spans="1:2" x14ac:dyDescent="0.25">
      <c r="A534" s="1" t="s">
        <v>56249</v>
      </c>
      <c r="B534" s="1" t="s">
        <v>56250</v>
      </c>
    </row>
    <row r="535" spans="1:2" x14ac:dyDescent="0.25">
      <c r="A535" s="1" t="s">
        <v>56251</v>
      </c>
      <c r="B535" s="1" t="s">
        <v>56252</v>
      </c>
    </row>
    <row r="536" spans="1:2" x14ac:dyDescent="0.25">
      <c r="A536" s="1" t="s">
        <v>56255</v>
      </c>
      <c r="B536" s="1" t="s">
        <v>56256</v>
      </c>
    </row>
    <row r="537" spans="1:2" x14ac:dyDescent="0.25">
      <c r="A537" s="1" t="s">
        <v>56257</v>
      </c>
      <c r="B537" s="1" t="s">
        <v>56258</v>
      </c>
    </row>
    <row r="538" spans="1:2" x14ac:dyDescent="0.25">
      <c r="A538" s="1" t="s">
        <v>56259</v>
      </c>
      <c r="B538" s="1" t="s">
        <v>56260</v>
      </c>
    </row>
    <row r="539" spans="1:2" x14ac:dyDescent="0.25">
      <c r="A539" s="1" t="s">
        <v>56261</v>
      </c>
      <c r="B539" s="1" t="s">
        <v>56262</v>
      </c>
    </row>
    <row r="540" spans="1:2" x14ac:dyDescent="0.25">
      <c r="A540" s="1" t="s">
        <v>56263</v>
      </c>
      <c r="B540" s="1" t="s">
        <v>56264</v>
      </c>
    </row>
    <row r="541" spans="1:2" x14ac:dyDescent="0.25">
      <c r="A541" s="1" t="s">
        <v>56265</v>
      </c>
      <c r="B541" s="1" t="s">
        <v>56266</v>
      </c>
    </row>
    <row r="542" spans="1:2" x14ac:dyDescent="0.25">
      <c r="A542" s="1" t="s">
        <v>56267</v>
      </c>
      <c r="B542" s="1" t="s">
        <v>56268</v>
      </c>
    </row>
    <row r="543" spans="1:2" x14ac:dyDescent="0.25">
      <c r="A543" s="1" t="s">
        <v>56269</v>
      </c>
      <c r="B543" s="1" t="s">
        <v>56270</v>
      </c>
    </row>
    <row r="544" spans="1:2" x14ac:dyDescent="0.25">
      <c r="A544" s="1" t="s">
        <v>56271</v>
      </c>
      <c r="B544" s="1" t="s">
        <v>56272</v>
      </c>
    </row>
    <row r="545" spans="1:2" x14ac:dyDescent="0.25">
      <c r="A545" s="1" t="s">
        <v>56275</v>
      </c>
      <c r="B545" s="1" t="s">
        <v>56276</v>
      </c>
    </row>
    <row r="546" spans="1:2" x14ac:dyDescent="0.25">
      <c r="A546" s="1" t="s">
        <v>56277</v>
      </c>
      <c r="B546" s="1" t="s">
        <v>56278</v>
      </c>
    </row>
    <row r="547" spans="1:2" x14ac:dyDescent="0.25">
      <c r="A547" s="1" t="s">
        <v>56279</v>
      </c>
      <c r="B547" s="1" t="s">
        <v>56280</v>
      </c>
    </row>
    <row r="548" spans="1:2" x14ac:dyDescent="0.25">
      <c r="A548" s="1" t="s">
        <v>56281</v>
      </c>
      <c r="B548" s="1" t="s">
        <v>56282</v>
      </c>
    </row>
    <row r="549" spans="1:2" x14ac:dyDescent="0.25">
      <c r="A549" s="1" t="s">
        <v>56283</v>
      </c>
      <c r="B549" s="1" t="s">
        <v>56284</v>
      </c>
    </row>
    <row r="550" spans="1:2" x14ac:dyDescent="0.25">
      <c r="A550" s="1" t="s">
        <v>56285</v>
      </c>
      <c r="B550" s="1" t="s">
        <v>56286</v>
      </c>
    </row>
    <row r="551" spans="1:2" x14ac:dyDescent="0.25">
      <c r="A551" s="1" t="s">
        <v>56287</v>
      </c>
      <c r="B551" s="1" t="s">
        <v>56288</v>
      </c>
    </row>
    <row r="552" spans="1:2" x14ac:dyDescent="0.25">
      <c r="A552" s="1" t="s">
        <v>56291</v>
      </c>
      <c r="B552" s="1" t="s">
        <v>56292</v>
      </c>
    </row>
    <row r="553" spans="1:2" x14ac:dyDescent="0.25">
      <c r="A553" s="1" t="s">
        <v>56293</v>
      </c>
      <c r="B553" s="1" t="s">
        <v>56294</v>
      </c>
    </row>
    <row r="554" spans="1:2" x14ac:dyDescent="0.25">
      <c r="A554" s="1" t="s">
        <v>56295</v>
      </c>
      <c r="B554" s="1" t="s">
        <v>56296</v>
      </c>
    </row>
    <row r="555" spans="1:2" x14ac:dyDescent="0.25">
      <c r="A555" s="1" t="s">
        <v>56297</v>
      </c>
      <c r="B555" s="1" t="s">
        <v>56298</v>
      </c>
    </row>
    <row r="556" spans="1:2" x14ac:dyDescent="0.25">
      <c r="A556" s="1" t="s">
        <v>56299</v>
      </c>
      <c r="B556" s="1" t="s">
        <v>56300</v>
      </c>
    </row>
    <row r="557" spans="1:2" x14ac:dyDescent="0.25">
      <c r="A557" s="1" t="s">
        <v>56301</v>
      </c>
      <c r="B557" s="1" t="s">
        <v>56302</v>
      </c>
    </row>
    <row r="558" spans="1:2" x14ac:dyDescent="0.25">
      <c r="A558" s="1" t="s">
        <v>56303</v>
      </c>
      <c r="B558" s="1" t="s">
        <v>56304</v>
      </c>
    </row>
    <row r="559" spans="1:2" x14ac:dyDescent="0.25">
      <c r="A559" s="1" t="s">
        <v>56305</v>
      </c>
      <c r="B559" s="1" t="s">
        <v>56306</v>
      </c>
    </row>
    <row r="560" spans="1:2" x14ac:dyDescent="0.25">
      <c r="A560" s="1" t="s">
        <v>56307</v>
      </c>
      <c r="B560" s="1" t="s">
        <v>56308</v>
      </c>
    </row>
    <row r="561" spans="1:2" x14ac:dyDescent="0.25">
      <c r="A561" s="1" t="s">
        <v>56311</v>
      </c>
      <c r="B561" s="1" t="s">
        <v>56312</v>
      </c>
    </row>
    <row r="562" spans="1:2" x14ac:dyDescent="0.25">
      <c r="A562" s="1" t="s">
        <v>56313</v>
      </c>
      <c r="B562" s="1" t="s">
        <v>56314</v>
      </c>
    </row>
    <row r="563" spans="1:2" x14ac:dyDescent="0.25">
      <c r="A563" s="1" t="s">
        <v>56317</v>
      </c>
      <c r="B563" s="1" t="s">
        <v>56318</v>
      </c>
    </row>
    <row r="564" spans="1:2" x14ac:dyDescent="0.25">
      <c r="A564" s="1" t="s">
        <v>56319</v>
      </c>
      <c r="B564" s="1" t="s">
        <v>56320</v>
      </c>
    </row>
    <row r="565" spans="1:2" x14ac:dyDescent="0.25">
      <c r="A565" s="1" t="s">
        <v>56321</v>
      </c>
      <c r="B565" s="1" t="s">
        <v>56322</v>
      </c>
    </row>
    <row r="566" spans="1:2" x14ac:dyDescent="0.25">
      <c r="A566" s="1" t="s">
        <v>56325</v>
      </c>
      <c r="B566" s="1" t="s">
        <v>56326</v>
      </c>
    </row>
    <row r="567" spans="1:2" x14ac:dyDescent="0.25">
      <c r="A567" s="1" t="s">
        <v>56327</v>
      </c>
      <c r="B567" s="1" t="s">
        <v>56328</v>
      </c>
    </row>
    <row r="568" spans="1:2" x14ac:dyDescent="0.25">
      <c r="A568" s="1" t="s">
        <v>56329</v>
      </c>
      <c r="B568" s="1" t="s">
        <v>56330</v>
      </c>
    </row>
    <row r="569" spans="1:2" x14ac:dyDescent="0.25">
      <c r="A569" s="1" t="s">
        <v>56331</v>
      </c>
      <c r="B569" s="1" t="s">
        <v>56332</v>
      </c>
    </row>
    <row r="570" spans="1:2" x14ac:dyDescent="0.25">
      <c r="A570" s="1" t="s">
        <v>56333</v>
      </c>
      <c r="B570" s="1" t="s">
        <v>56334</v>
      </c>
    </row>
    <row r="571" spans="1:2" x14ac:dyDescent="0.25">
      <c r="A571" s="1" t="s">
        <v>56335</v>
      </c>
      <c r="B571" s="1" t="s">
        <v>56336</v>
      </c>
    </row>
    <row r="572" spans="1:2" x14ac:dyDescent="0.25">
      <c r="A572" s="1" t="s">
        <v>56337</v>
      </c>
      <c r="B572" s="1" t="s">
        <v>56338</v>
      </c>
    </row>
    <row r="573" spans="1:2" x14ac:dyDescent="0.25">
      <c r="A573" s="1" t="s">
        <v>56339</v>
      </c>
      <c r="B573" s="1" t="s">
        <v>56340</v>
      </c>
    </row>
    <row r="574" spans="1:2" x14ac:dyDescent="0.25">
      <c r="A574" s="1" t="s">
        <v>56341</v>
      </c>
      <c r="B574" s="1" t="s">
        <v>56342</v>
      </c>
    </row>
    <row r="575" spans="1:2" x14ac:dyDescent="0.25">
      <c r="A575" s="1" t="s">
        <v>56343</v>
      </c>
      <c r="B575" s="1" t="s">
        <v>56324</v>
      </c>
    </row>
    <row r="576" spans="1:2" x14ac:dyDescent="0.25">
      <c r="A576" s="1" t="s">
        <v>56344</v>
      </c>
      <c r="B576" s="1" t="s">
        <v>56345</v>
      </c>
    </row>
    <row r="577" spans="1:2" x14ac:dyDescent="0.25">
      <c r="A577" s="1" t="s">
        <v>56346</v>
      </c>
      <c r="B577" s="1" t="s">
        <v>56347</v>
      </c>
    </row>
    <row r="578" spans="1:2" x14ac:dyDescent="0.25">
      <c r="A578" s="1" t="s">
        <v>56350</v>
      </c>
      <c r="B578" s="1" t="s">
        <v>56351</v>
      </c>
    </row>
    <row r="579" spans="1:2" x14ac:dyDescent="0.25">
      <c r="A579" s="1" t="s">
        <v>56352</v>
      </c>
      <c r="B579" s="1" t="s">
        <v>56353</v>
      </c>
    </row>
    <row r="580" spans="1:2" x14ac:dyDescent="0.25">
      <c r="A580" s="1" t="s">
        <v>56354</v>
      </c>
      <c r="B580" s="1" t="s">
        <v>56349</v>
      </c>
    </row>
    <row r="581" spans="1:2" x14ac:dyDescent="0.25">
      <c r="A581" s="1" t="s">
        <v>56355</v>
      </c>
      <c r="B581" s="1" t="s">
        <v>56356</v>
      </c>
    </row>
    <row r="582" spans="1:2" x14ac:dyDescent="0.25">
      <c r="A582" s="1" t="s">
        <v>56357</v>
      </c>
      <c r="B582" s="1" t="s">
        <v>56358</v>
      </c>
    </row>
    <row r="583" spans="1:2" x14ac:dyDescent="0.25">
      <c r="A583" s="1" t="s">
        <v>56361</v>
      </c>
      <c r="B583" s="1" t="s">
        <v>56362</v>
      </c>
    </row>
    <row r="584" spans="1:2" x14ac:dyDescent="0.25">
      <c r="A584" s="1" t="s">
        <v>56363</v>
      </c>
      <c r="B584" s="1" t="s">
        <v>56364</v>
      </c>
    </row>
    <row r="585" spans="1:2" x14ac:dyDescent="0.25">
      <c r="A585" s="1" t="s">
        <v>56365</v>
      </c>
      <c r="B585" s="1" t="s">
        <v>56366</v>
      </c>
    </row>
    <row r="586" spans="1:2" x14ac:dyDescent="0.25">
      <c r="A586" s="1" t="s">
        <v>56367</v>
      </c>
      <c r="B586" s="1" t="s">
        <v>56368</v>
      </c>
    </row>
    <row r="587" spans="1:2" x14ac:dyDescent="0.25">
      <c r="A587" s="1" t="s">
        <v>56369</v>
      </c>
      <c r="B587" s="1" t="s">
        <v>56370</v>
      </c>
    </row>
    <row r="588" spans="1:2" x14ac:dyDescent="0.25">
      <c r="A588" s="1" t="s">
        <v>56371</v>
      </c>
      <c r="B588" s="1" t="s">
        <v>56372</v>
      </c>
    </row>
    <row r="589" spans="1:2" x14ac:dyDescent="0.25">
      <c r="A589" s="1" t="s">
        <v>56373</v>
      </c>
      <c r="B589" s="1" t="s">
        <v>56374</v>
      </c>
    </row>
    <row r="590" spans="1:2" x14ac:dyDescent="0.25">
      <c r="A590" s="1" t="s">
        <v>56375</v>
      </c>
      <c r="B590" s="1" t="s">
        <v>56376</v>
      </c>
    </row>
    <row r="591" spans="1:2" x14ac:dyDescent="0.25">
      <c r="A591" s="1" t="s">
        <v>56377</v>
      </c>
      <c r="B591" s="1" t="s">
        <v>56378</v>
      </c>
    </row>
    <row r="592" spans="1:2" x14ac:dyDescent="0.25">
      <c r="A592" s="1" t="s">
        <v>56381</v>
      </c>
      <c r="B592" s="1" t="s">
        <v>56382</v>
      </c>
    </row>
    <row r="593" spans="1:2" x14ac:dyDescent="0.25">
      <c r="A593" s="1" t="s">
        <v>56383</v>
      </c>
      <c r="B593" s="1" t="s">
        <v>56384</v>
      </c>
    </row>
    <row r="594" spans="1:2" x14ac:dyDescent="0.25">
      <c r="A594" s="1" t="s">
        <v>56385</v>
      </c>
      <c r="B594" s="1" t="s">
        <v>56386</v>
      </c>
    </row>
    <row r="595" spans="1:2" x14ac:dyDescent="0.25">
      <c r="A595" s="1" t="s">
        <v>56389</v>
      </c>
      <c r="B595" s="1" t="s">
        <v>56390</v>
      </c>
    </row>
    <row r="596" spans="1:2" x14ac:dyDescent="0.25">
      <c r="A596" s="1" t="s">
        <v>56391</v>
      </c>
      <c r="B596" s="1" t="s">
        <v>56392</v>
      </c>
    </row>
    <row r="597" spans="1:2" x14ac:dyDescent="0.25">
      <c r="A597" s="1" t="s">
        <v>56393</v>
      </c>
      <c r="B597" s="1" t="s">
        <v>56394</v>
      </c>
    </row>
    <row r="598" spans="1:2" x14ac:dyDescent="0.25">
      <c r="A598" s="1" t="s">
        <v>56395</v>
      </c>
      <c r="B598" s="1" t="s">
        <v>56396</v>
      </c>
    </row>
    <row r="599" spans="1:2" x14ac:dyDescent="0.25">
      <c r="A599" s="1" t="s">
        <v>56397</v>
      </c>
      <c r="B599" s="1" t="s">
        <v>56398</v>
      </c>
    </row>
    <row r="600" spans="1:2" x14ac:dyDescent="0.25">
      <c r="A600" s="1" t="s">
        <v>56399</v>
      </c>
      <c r="B600" s="1" t="s">
        <v>56400</v>
      </c>
    </row>
    <row r="601" spans="1:2" x14ac:dyDescent="0.25">
      <c r="A601" s="1" t="s">
        <v>56401</v>
      </c>
      <c r="B601" s="1" t="s">
        <v>56402</v>
      </c>
    </row>
    <row r="602" spans="1:2" x14ac:dyDescent="0.25">
      <c r="A602" s="1" t="s">
        <v>56403</v>
      </c>
      <c r="B602" s="1" t="s">
        <v>56404</v>
      </c>
    </row>
    <row r="603" spans="1:2" x14ac:dyDescent="0.25">
      <c r="A603" s="1" t="s">
        <v>56405</v>
      </c>
      <c r="B603" s="1" t="s">
        <v>56406</v>
      </c>
    </row>
    <row r="604" spans="1:2" x14ac:dyDescent="0.25">
      <c r="A604" s="1" t="s">
        <v>56409</v>
      </c>
      <c r="B604" s="1" t="s">
        <v>56410</v>
      </c>
    </row>
    <row r="605" spans="1:2" x14ac:dyDescent="0.25">
      <c r="A605" s="1" t="s">
        <v>56411</v>
      </c>
      <c r="B605" s="1" t="s">
        <v>56412</v>
      </c>
    </row>
    <row r="606" spans="1:2" x14ac:dyDescent="0.25">
      <c r="A606" s="1" t="s">
        <v>56413</v>
      </c>
      <c r="B606" s="1" t="s">
        <v>56414</v>
      </c>
    </row>
    <row r="607" spans="1:2" x14ac:dyDescent="0.25">
      <c r="A607" s="1" t="s">
        <v>56415</v>
      </c>
      <c r="B607" s="1" t="s">
        <v>56416</v>
      </c>
    </row>
    <row r="608" spans="1:2" x14ac:dyDescent="0.25">
      <c r="A608" s="1" t="s">
        <v>56417</v>
      </c>
      <c r="B608" s="1" t="s">
        <v>56418</v>
      </c>
    </row>
    <row r="609" spans="1:2" x14ac:dyDescent="0.25">
      <c r="A609" s="1" t="s">
        <v>56419</v>
      </c>
      <c r="B609" s="1" t="s">
        <v>56420</v>
      </c>
    </row>
    <row r="610" spans="1:2" x14ac:dyDescent="0.25">
      <c r="A610" s="1" t="s">
        <v>56425</v>
      </c>
      <c r="B610" s="1" t="s">
        <v>56426</v>
      </c>
    </row>
    <row r="611" spans="1:2" x14ac:dyDescent="0.25">
      <c r="A611" s="1" t="s">
        <v>56427</v>
      </c>
      <c r="B611" s="1" t="s">
        <v>56428</v>
      </c>
    </row>
    <row r="612" spans="1:2" x14ac:dyDescent="0.25">
      <c r="A612" s="1" t="s">
        <v>56429</v>
      </c>
      <c r="B612" s="1" t="s">
        <v>56430</v>
      </c>
    </row>
    <row r="613" spans="1:2" x14ac:dyDescent="0.25">
      <c r="A613" s="1" t="s">
        <v>56431</v>
      </c>
      <c r="B613" s="1" t="s">
        <v>56432</v>
      </c>
    </row>
    <row r="614" spans="1:2" x14ac:dyDescent="0.25">
      <c r="A614" s="1" t="s">
        <v>56433</v>
      </c>
      <c r="B614" s="1" t="s">
        <v>56434</v>
      </c>
    </row>
    <row r="615" spans="1:2" x14ac:dyDescent="0.25">
      <c r="A615" s="1" t="s">
        <v>56435</v>
      </c>
      <c r="B615" s="1" t="s">
        <v>56436</v>
      </c>
    </row>
    <row r="616" spans="1:2" x14ac:dyDescent="0.25">
      <c r="A616" s="1" t="s">
        <v>56439</v>
      </c>
      <c r="B616" s="1" t="s">
        <v>56440</v>
      </c>
    </row>
    <row r="617" spans="1:2" x14ac:dyDescent="0.25">
      <c r="A617" s="1" t="s">
        <v>56441</v>
      </c>
      <c r="B617" s="1" t="s">
        <v>56442</v>
      </c>
    </row>
    <row r="618" spans="1:2" x14ac:dyDescent="0.25">
      <c r="A618" s="1" t="s">
        <v>56443</v>
      </c>
      <c r="B618" s="1" t="s">
        <v>56444</v>
      </c>
    </row>
    <row r="619" spans="1:2" x14ac:dyDescent="0.25">
      <c r="A619" s="1" t="s">
        <v>56445</v>
      </c>
      <c r="B619" s="1" t="s">
        <v>56446</v>
      </c>
    </row>
    <row r="620" spans="1:2" x14ac:dyDescent="0.25">
      <c r="A620" s="1" t="s">
        <v>56447</v>
      </c>
      <c r="B620" s="1" t="s">
        <v>56448</v>
      </c>
    </row>
    <row r="621" spans="1:2" x14ac:dyDescent="0.25">
      <c r="A621" s="1" t="s">
        <v>56449</v>
      </c>
      <c r="B621" s="1" t="s">
        <v>56450</v>
      </c>
    </row>
    <row r="622" spans="1:2" x14ac:dyDescent="0.25">
      <c r="A622" s="1" t="s">
        <v>56451</v>
      </c>
      <c r="B622" s="1" t="s">
        <v>56452</v>
      </c>
    </row>
    <row r="623" spans="1:2" x14ac:dyDescent="0.25">
      <c r="A623" s="1" t="s">
        <v>56455</v>
      </c>
      <c r="B623" s="1" t="s">
        <v>56456</v>
      </c>
    </row>
    <row r="624" spans="1:2" x14ac:dyDescent="0.25">
      <c r="A624" s="1" t="s">
        <v>56457</v>
      </c>
      <c r="B624" s="1" t="s">
        <v>56458</v>
      </c>
    </row>
    <row r="625" spans="1:2" x14ac:dyDescent="0.25">
      <c r="A625" s="1" t="s">
        <v>56459</v>
      </c>
      <c r="B625" s="1" t="s">
        <v>56460</v>
      </c>
    </row>
    <row r="626" spans="1:2" x14ac:dyDescent="0.25">
      <c r="A626" s="1" t="s">
        <v>56461</v>
      </c>
      <c r="B626" s="1" t="s">
        <v>56462</v>
      </c>
    </row>
    <row r="627" spans="1:2" x14ac:dyDescent="0.25">
      <c r="A627" s="1" t="s">
        <v>56463</v>
      </c>
      <c r="B627" s="1" t="s">
        <v>56464</v>
      </c>
    </row>
    <row r="628" spans="1:2" x14ac:dyDescent="0.25">
      <c r="A628" s="1" t="s">
        <v>56467</v>
      </c>
      <c r="B628" s="1" t="s">
        <v>56468</v>
      </c>
    </row>
    <row r="629" spans="1:2" x14ac:dyDescent="0.25">
      <c r="A629" s="1" t="s">
        <v>56469</v>
      </c>
      <c r="B629" s="1" t="s">
        <v>56470</v>
      </c>
    </row>
    <row r="630" spans="1:2" x14ac:dyDescent="0.25">
      <c r="A630" s="1" t="s">
        <v>56471</v>
      </c>
      <c r="B630" s="1" t="s">
        <v>56472</v>
      </c>
    </row>
    <row r="631" spans="1:2" x14ac:dyDescent="0.25">
      <c r="A631" s="1" t="s">
        <v>56473</v>
      </c>
      <c r="B631" s="1" t="s">
        <v>56474</v>
      </c>
    </row>
    <row r="632" spans="1:2" x14ac:dyDescent="0.25">
      <c r="A632" s="1" t="s">
        <v>56475</v>
      </c>
      <c r="B632" s="1" t="s">
        <v>56476</v>
      </c>
    </row>
    <row r="633" spans="1:2" x14ac:dyDescent="0.25">
      <c r="A633" s="1" t="s">
        <v>56477</v>
      </c>
      <c r="B633" s="1" t="s">
        <v>56478</v>
      </c>
    </row>
    <row r="634" spans="1:2" x14ac:dyDescent="0.25">
      <c r="A634" s="1" t="s">
        <v>56479</v>
      </c>
      <c r="B634" s="1" t="s">
        <v>56480</v>
      </c>
    </row>
    <row r="635" spans="1:2" x14ac:dyDescent="0.25">
      <c r="A635" s="1" t="s">
        <v>56481</v>
      </c>
      <c r="B635" s="1" t="s">
        <v>56482</v>
      </c>
    </row>
    <row r="636" spans="1:2" x14ac:dyDescent="0.25">
      <c r="A636" s="1" t="s">
        <v>56483</v>
      </c>
      <c r="B636" s="1" t="s">
        <v>56484</v>
      </c>
    </row>
    <row r="637" spans="1:2" x14ac:dyDescent="0.25">
      <c r="A637" s="1" t="s">
        <v>56487</v>
      </c>
      <c r="B637" s="1" t="s">
        <v>56488</v>
      </c>
    </row>
    <row r="638" spans="1:2" x14ac:dyDescent="0.25">
      <c r="A638" s="1" t="s">
        <v>56489</v>
      </c>
      <c r="B638" s="1" t="s">
        <v>56490</v>
      </c>
    </row>
    <row r="639" spans="1:2" x14ac:dyDescent="0.25">
      <c r="A639" s="1" t="s">
        <v>56491</v>
      </c>
      <c r="B639" s="1" t="s">
        <v>56492</v>
      </c>
    </row>
    <row r="640" spans="1:2" x14ac:dyDescent="0.25">
      <c r="A640" s="1" t="s">
        <v>56493</v>
      </c>
      <c r="B640" s="1" t="s">
        <v>56494</v>
      </c>
    </row>
    <row r="641" spans="1:2" x14ac:dyDescent="0.25">
      <c r="A641" s="1" t="s">
        <v>56499</v>
      </c>
      <c r="B641" s="1" t="s">
        <v>56500</v>
      </c>
    </row>
    <row r="642" spans="1:2" x14ac:dyDescent="0.25">
      <c r="A642" s="1" t="s">
        <v>56501</v>
      </c>
      <c r="B642" s="1" t="s">
        <v>56502</v>
      </c>
    </row>
    <row r="643" spans="1:2" x14ac:dyDescent="0.25">
      <c r="A643" s="1" t="s">
        <v>56503</v>
      </c>
      <c r="B643" s="1" t="s">
        <v>56504</v>
      </c>
    </row>
    <row r="644" spans="1:2" x14ac:dyDescent="0.25">
      <c r="A644" s="1" t="s">
        <v>56505</v>
      </c>
      <c r="B644" s="1" t="s">
        <v>56506</v>
      </c>
    </row>
    <row r="645" spans="1:2" x14ac:dyDescent="0.25">
      <c r="A645" s="1" t="s">
        <v>56507</v>
      </c>
      <c r="B645" s="1" t="s">
        <v>56508</v>
      </c>
    </row>
    <row r="646" spans="1:2" x14ac:dyDescent="0.25">
      <c r="A646" s="1" t="s">
        <v>56511</v>
      </c>
      <c r="B646" s="1" t="s">
        <v>56512</v>
      </c>
    </row>
    <row r="647" spans="1:2" x14ac:dyDescent="0.25">
      <c r="A647" s="1" t="s">
        <v>56513</v>
      </c>
      <c r="B647" s="1" t="s">
        <v>56514</v>
      </c>
    </row>
    <row r="648" spans="1:2" x14ac:dyDescent="0.25">
      <c r="A648" s="1" t="s">
        <v>56515</v>
      </c>
      <c r="B648" s="1" t="s">
        <v>56516</v>
      </c>
    </row>
    <row r="649" spans="1:2" x14ac:dyDescent="0.25">
      <c r="A649" s="1" t="s">
        <v>56519</v>
      </c>
      <c r="B649" s="1" t="s">
        <v>56520</v>
      </c>
    </row>
    <row r="650" spans="1:2" x14ac:dyDescent="0.25">
      <c r="A650" s="1" t="s">
        <v>56521</v>
      </c>
      <c r="B650" s="1" t="s">
        <v>56522</v>
      </c>
    </row>
    <row r="651" spans="1:2" x14ac:dyDescent="0.25">
      <c r="A651" s="1" t="s">
        <v>56523</v>
      </c>
      <c r="B651" s="1" t="s">
        <v>56524</v>
      </c>
    </row>
    <row r="652" spans="1:2" x14ac:dyDescent="0.25">
      <c r="A652" s="1" t="s">
        <v>56525</v>
      </c>
      <c r="B652" s="1" t="s">
        <v>56526</v>
      </c>
    </row>
    <row r="653" spans="1:2" x14ac:dyDescent="0.25">
      <c r="A653" s="1" t="s">
        <v>56527</v>
      </c>
      <c r="B653" s="1" t="s">
        <v>56528</v>
      </c>
    </row>
    <row r="654" spans="1:2" x14ac:dyDescent="0.25">
      <c r="A654" s="1" t="s">
        <v>56529</v>
      </c>
      <c r="B654" s="1" t="s">
        <v>56530</v>
      </c>
    </row>
    <row r="655" spans="1:2" x14ac:dyDescent="0.25">
      <c r="A655" s="1" t="s">
        <v>56531</v>
      </c>
      <c r="B655" s="1" t="s">
        <v>56532</v>
      </c>
    </row>
    <row r="656" spans="1:2" x14ac:dyDescent="0.25">
      <c r="A656" s="1" t="s">
        <v>56533</v>
      </c>
      <c r="B656" s="1" t="s">
        <v>56534</v>
      </c>
    </row>
    <row r="657" spans="1:2" x14ac:dyDescent="0.25">
      <c r="A657" s="1" t="s">
        <v>56539</v>
      </c>
      <c r="B657" s="1" t="s">
        <v>56540</v>
      </c>
    </row>
    <row r="658" spans="1:2" x14ac:dyDescent="0.25">
      <c r="A658" s="1" t="s">
        <v>56541</v>
      </c>
      <c r="B658" s="1" t="s">
        <v>56542</v>
      </c>
    </row>
    <row r="659" spans="1:2" x14ac:dyDescent="0.25">
      <c r="A659" s="1" t="s">
        <v>56543</v>
      </c>
      <c r="B659" s="1" t="s">
        <v>56544</v>
      </c>
    </row>
    <row r="660" spans="1:2" x14ac:dyDescent="0.25">
      <c r="A660" s="1" t="s">
        <v>56545</v>
      </c>
      <c r="B660" s="1" t="s">
        <v>56546</v>
      </c>
    </row>
    <row r="661" spans="1:2" x14ac:dyDescent="0.25">
      <c r="A661" s="1" t="s">
        <v>56547</v>
      </c>
      <c r="B661" s="1" t="s">
        <v>56548</v>
      </c>
    </row>
    <row r="662" spans="1:2" x14ac:dyDescent="0.25">
      <c r="A662" s="1" t="s">
        <v>56549</v>
      </c>
      <c r="B662" s="1" t="s">
        <v>56550</v>
      </c>
    </row>
    <row r="663" spans="1:2" x14ac:dyDescent="0.25">
      <c r="A663" s="1" t="s">
        <v>56551</v>
      </c>
      <c r="B663" s="1" t="s">
        <v>56552</v>
      </c>
    </row>
    <row r="664" spans="1:2" x14ac:dyDescent="0.25">
      <c r="A664" s="1" t="s">
        <v>56553</v>
      </c>
      <c r="B664" s="1" t="s">
        <v>56554</v>
      </c>
    </row>
    <row r="665" spans="1:2" x14ac:dyDescent="0.25">
      <c r="A665" s="1" t="s">
        <v>56555</v>
      </c>
      <c r="B665" s="1" t="s">
        <v>56556</v>
      </c>
    </row>
    <row r="666" spans="1:2" x14ac:dyDescent="0.25">
      <c r="A666" s="1" t="s">
        <v>56559</v>
      </c>
      <c r="B666" s="1" t="s">
        <v>56560</v>
      </c>
    </row>
    <row r="667" spans="1:2" x14ac:dyDescent="0.25">
      <c r="A667" s="1" t="s">
        <v>56561</v>
      </c>
      <c r="B667" s="1" t="s">
        <v>56562</v>
      </c>
    </row>
    <row r="668" spans="1:2" x14ac:dyDescent="0.25">
      <c r="A668" s="1" t="s">
        <v>56563</v>
      </c>
      <c r="B668" s="1" t="s">
        <v>56564</v>
      </c>
    </row>
    <row r="669" spans="1:2" x14ac:dyDescent="0.25">
      <c r="A669" s="1" t="s">
        <v>56565</v>
      </c>
      <c r="B669" s="1" t="s">
        <v>56566</v>
      </c>
    </row>
    <row r="670" spans="1:2" x14ac:dyDescent="0.25">
      <c r="A670" s="1" t="s">
        <v>56567</v>
      </c>
      <c r="B670" s="1" t="s">
        <v>56568</v>
      </c>
    </row>
    <row r="671" spans="1:2" x14ac:dyDescent="0.25">
      <c r="A671" s="1" t="s">
        <v>56569</v>
      </c>
      <c r="B671" s="1" t="s">
        <v>56570</v>
      </c>
    </row>
    <row r="672" spans="1:2" x14ac:dyDescent="0.25">
      <c r="A672" s="1" t="s">
        <v>56571</v>
      </c>
      <c r="B672" s="1" t="s">
        <v>56572</v>
      </c>
    </row>
    <row r="673" spans="1:2" x14ac:dyDescent="0.25">
      <c r="A673" s="1" t="s">
        <v>56573</v>
      </c>
      <c r="B673" s="1" t="s">
        <v>56574</v>
      </c>
    </row>
    <row r="674" spans="1:2" x14ac:dyDescent="0.25">
      <c r="A674" s="1" t="s">
        <v>56575</v>
      </c>
      <c r="B674" s="1" t="s">
        <v>56576</v>
      </c>
    </row>
    <row r="675" spans="1:2" x14ac:dyDescent="0.25">
      <c r="A675" s="1" t="s">
        <v>56579</v>
      </c>
      <c r="B675" s="1" t="s">
        <v>56580</v>
      </c>
    </row>
    <row r="676" spans="1:2" x14ac:dyDescent="0.25">
      <c r="A676" s="1" t="s">
        <v>56581</v>
      </c>
      <c r="B676" s="1" t="s">
        <v>56582</v>
      </c>
    </row>
    <row r="677" spans="1:2" x14ac:dyDescent="0.25">
      <c r="A677" s="1" t="s">
        <v>56583</v>
      </c>
      <c r="B677" s="1" t="s">
        <v>56584</v>
      </c>
    </row>
    <row r="678" spans="1:2" x14ac:dyDescent="0.25">
      <c r="A678" s="1" t="s">
        <v>56585</v>
      </c>
      <c r="B678" s="1" t="s">
        <v>56586</v>
      </c>
    </row>
    <row r="679" spans="1:2" x14ac:dyDescent="0.25">
      <c r="A679" s="1" t="s">
        <v>56587</v>
      </c>
      <c r="B679" s="1" t="s">
        <v>56588</v>
      </c>
    </row>
    <row r="680" spans="1:2" x14ac:dyDescent="0.25">
      <c r="A680" s="1" t="s">
        <v>56589</v>
      </c>
      <c r="B680" s="1" t="s">
        <v>56590</v>
      </c>
    </row>
    <row r="681" spans="1:2" x14ac:dyDescent="0.25">
      <c r="A681" s="1" t="s">
        <v>56593</v>
      </c>
      <c r="B681" s="1" t="s">
        <v>56594</v>
      </c>
    </row>
    <row r="682" spans="1:2" x14ac:dyDescent="0.25">
      <c r="A682" s="1" t="s">
        <v>56595</v>
      </c>
      <c r="B682" s="1" t="s">
        <v>56596</v>
      </c>
    </row>
    <row r="683" spans="1:2" x14ac:dyDescent="0.25">
      <c r="A683" s="1" t="s">
        <v>56597</v>
      </c>
      <c r="B683" s="1" t="s">
        <v>56598</v>
      </c>
    </row>
    <row r="684" spans="1:2" x14ac:dyDescent="0.25">
      <c r="A684" s="1" t="s">
        <v>56599</v>
      </c>
      <c r="B684" s="1" t="s">
        <v>56600</v>
      </c>
    </row>
    <row r="685" spans="1:2" x14ac:dyDescent="0.25">
      <c r="A685" s="1" t="s">
        <v>56601</v>
      </c>
      <c r="B685" s="1" t="s">
        <v>56602</v>
      </c>
    </row>
    <row r="686" spans="1:2" x14ac:dyDescent="0.25">
      <c r="A686" s="1" t="s">
        <v>56605</v>
      </c>
      <c r="B686" s="1" t="s">
        <v>56606</v>
      </c>
    </row>
    <row r="687" spans="1:2" x14ac:dyDescent="0.25">
      <c r="A687" s="1" t="s">
        <v>56607</v>
      </c>
      <c r="B687" s="1" t="s">
        <v>56608</v>
      </c>
    </row>
    <row r="688" spans="1:2" x14ac:dyDescent="0.25">
      <c r="A688" s="1" t="s">
        <v>56609</v>
      </c>
      <c r="B688" s="1" t="s">
        <v>56610</v>
      </c>
    </row>
    <row r="689" spans="1:2" x14ac:dyDescent="0.25">
      <c r="A689" s="1" t="s">
        <v>56611</v>
      </c>
      <c r="B689" s="1" t="s">
        <v>56612</v>
      </c>
    </row>
    <row r="690" spans="1:2" x14ac:dyDescent="0.25">
      <c r="A690" s="1" t="s">
        <v>56613</v>
      </c>
      <c r="B690" s="1" t="s">
        <v>56614</v>
      </c>
    </row>
    <row r="691" spans="1:2" x14ac:dyDescent="0.25">
      <c r="A691" s="1" t="s">
        <v>56615</v>
      </c>
      <c r="B691" s="1" t="s">
        <v>56616</v>
      </c>
    </row>
    <row r="692" spans="1:2" x14ac:dyDescent="0.25">
      <c r="A692" s="1" t="s">
        <v>56619</v>
      </c>
      <c r="B692" s="1" t="s">
        <v>56620</v>
      </c>
    </row>
    <row r="693" spans="1:2" x14ac:dyDescent="0.25">
      <c r="A693" s="1" t="s">
        <v>56621</v>
      </c>
      <c r="B693" s="1" t="s">
        <v>56622</v>
      </c>
    </row>
    <row r="694" spans="1:2" x14ac:dyDescent="0.25">
      <c r="A694" s="1" t="s">
        <v>56623</v>
      </c>
      <c r="B694" s="1" t="s">
        <v>56624</v>
      </c>
    </row>
    <row r="695" spans="1:2" x14ac:dyDescent="0.25">
      <c r="A695" s="1" t="s">
        <v>56625</v>
      </c>
      <c r="B695" s="1" t="s">
        <v>56626</v>
      </c>
    </row>
    <row r="696" spans="1:2" x14ac:dyDescent="0.25">
      <c r="A696" s="1" t="s">
        <v>56627</v>
      </c>
      <c r="B696" s="1" t="s">
        <v>56628</v>
      </c>
    </row>
    <row r="697" spans="1:2" x14ac:dyDescent="0.25">
      <c r="A697" s="1" t="s">
        <v>56629</v>
      </c>
      <c r="B697" s="1" t="s">
        <v>56630</v>
      </c>
    </row>
    <row r="698" spans="1:2" x14ac:dyDescent="0.25">
      <c r="A698" s="1" t="s">
        <v>56631</v>
      </c>
      <c r="B698" s="1" t="s">
        <v>56632</v>
      </c>
    </row>
    <row r="699" spans="1:2" x14ac:dyDescent="0.25">
      <c r="A699" s="1" t="s">
        <v>56633</v>
      </c>
      <c r="B699" s="1" t="s">
        <v>56634</v>
      </c>
    </row>
    <row r="700" spans="1:2" x14ac:dyDescent="0.25">
      <c r="A700" s="1" t="s">
        <v>56635</v>
      </c>
      <c r="B700" s="1" t="s">
        <v>56636</v>
      </c>
    </row>
    <row r="701" spans="1:2" x14ac:dyDescent="0.25">
      <c r="A701" s="1" t="s">
        <v>56637</v>
      </c>
      <c r="B701" s="1" t="s">
        <v>56638</v>
      </c>
    </row>
    <row r="702" spans="1:2" x14ac:dyDescent="0.25">
      <c r="A702" s="1" t="s">
        <v>56641</v>
      </c>
      <c r="B702" s="1" t="s">
        <v>56642</v>
      </c>
    </row>
    <row r="703" spans="1:2" x14ac:dyDescent="0.25">
      <c r="A703" s="1" t="s">
        <v>56643</v>
      </c>
      <c r="B703" s="1" t="s">
        <v>56644</v>
      </c>
    </row>
    <row r="704" spans="1:2" x14ac:dyDescent="0.25">
      <c r="A704" s="1" t="s">
        <v>56645</v>
      </c>
      <c r="B704" s="1" t="s">
        <v>56646</v>
      </c>
    </row>
    <row r="705" spans="1:2" x14ac:dyDescent="0.25">
      <c r="A705" s="1" t="s">
        <v>56647</v>
      </c>
      <c r="B705" s="1" t="s">
        <v>56648</v>
      </c>
    </row>
    <row r="706" spans="1:2" x14ac:dyDescent="0.25">
      <c r="A706" s="1" t="s">
        <v>56649</v>
      </c>
      <c r="B706" s="1" t="s">
        <v>56650</v>
      </c>
    </row>
    <row r="707" spans="1:2" x14ac:dyDescent="0.25">
      <c r="A707" s="1" t="s">
        <v>56651</v>
      </c>
      <c r="B707" s="1" t="s">
        <v>56652</v>
      </c>
    </row>
    <row r="708" spans="1:2" x14ac:dyDescent="0.25">
      <c r="A708" s="1" t="s">
        <v>56653</v>
      </c>
      <c r="B708" s="1" t="s">
        <v>56654</v>
      </c>
    </row>
    <row r="709" spans="1:2" x14ac:dyDescent="0.25">
      <c r="A709" s="1" t="s">
        <v>56655</v>
      </c>
      <c r="B709" s="1" t="s">
        <v>56656</v>
      </c>
    </row>
    <row r="710" spans="1:2" x14ac:dyDescent="0.25">
      <c r="A710" s="1" t="s">
        <v>56659</v>
      </c>
      <c r="B710" s="1" t="s">
        <v>56660</v>
      </c>
    </row>
    <row r="711" spans="1:2" x14ac:dyDescent="0.25">
      <c r="A711" s="1" t="s">
        <v>56661</v>
      </c>
      <c r="B711" s="1" t="s">
        <v>56662</v>
      </c>
    </row>
    <row r="712" spans="1:2" x14ac:dyDescent="0.25">
      <c r="A712" s="1" t="s">
        <v>56663</v>
      </c>
      <c r="B712" s="1" t="s">
        <v>56664</v>
      </c>
    </row>
    <row r="713" spans="1:2" x14ac:dyDescent="0.25">
      <c r="A713" s="1" t="s">
        <v>56665</v>
      </c>
      <c r="B713" s="1" t="s">
        <v>56666</v>
      </c>
    </row>
    <row r="714" spans="1:2" x14ac:dyDescent="0.25">
      <c r="A714" s="1" t="s">
        <v>56667</v>
      </c>
      <c r="B714" s="1" t="s">
        <v>56668</v>
      </c>
    </row>
    <row r="715" spans="1:2" x14ac:dyDescent="0.25">
      <c r="A715" s="1" t="s">
        <v>56669</v>
      </c>
      <c r="B715" s="1" t="s">
        <v>56670</v>
      </c>
    </row>
    <row r="716" spans="1:2" x14ac:dyDescent="0.25">
      <c r="A716" s="1" t="s">
        <v>56677</v>
      </c>
      <c r="B716" s="1" t="s">
        <v>56678</v>
      </c>
    </row>
    <row r="717" spans="1:2" x14ac:dyDescent="0.25">
      <c r="A717" s="1" t="s">
        <v>56679</v>
      </c>
      <c r="B717" s="1" t="s">
        <v>56680</v>
      </c>
    </row>
    <row r="718" spans="1:2" x14ac:dyDescent="0.25">
      <c r="A718" s="1" t="s">
        <v>56681</v>
      </c>
      <c r="B718" s="1" t="s">
        <v>56682</v>
      </c>
    </row>
    <row r="719" spans="1:2" x14ac:dyDescent="0.25">
      <c r="A719" s="1" t="s">
        <v>56683</v>
      </c>
      <c r="B719" s="1" t="s">
        <v>56684</v>
      </c>
    </row>
    <row r="720" spans="1:2" x14ac:dyDescent="0.25">
      <c r="A720" s="1" t="s">
        <v>56687</v>
      </c>
      <c r="B720" s="1" t="s">
        <v>56688</v>
      </c>
    </row>
    <row r="721" spans="1:2" x14ac:dyDescent="0.25">
      <c r="A721" s="1" t="s">
        <v>56689</v>
      </c>
      <c r="B721" s="1" t="s">
        <v>56690</v>
      </c>
    </row>
    <row r="722" spans="1:2" x14ac:dyDescent="0.25">
      <c r="A722" s="1" t="s">
        <v>56691</v>
      </c>
      <c r="B722" s="1" t="s">
        <v>56686</v>
      </c>
    </row>
    <row r="723" spans="1:2" x14ac:dyDescent="0.25">
      <c r="A723" s="1" t="s">
        <v>56692</v>
      </c>
      <c r="B723" s="1" t="s">
        <v>56693</v>
      </c>
    </row>
    <row r="724" spans="1:2" x14ac:dyDescent="0.25">
      <c r="A724" s="1" t="s">
        <v>56694</v>
      </c>
      <c r="B724" s="1" t="s">
        <v>56695</v>
      </c>
    </row>
    <row r="725" spans="1:2" x14ac:dyDescent="0.25">
      <c r="A725" s="1" t="s">
        <v>56696</v>
      </c>
      <c r="B725" s="1" t="s">
        <v>56697</v>
      </c>
    </row>
    <row r="726" spans="1:2" x14ac:dyDescent="0.25">
      <c r="A726" s="1" t="s">
        <v>56700</v>
      </c>
      <c r="B726" s="1" t="s">
        <v>56701</v>
      </c>
    </row>
    <row r="727" spans="1:2" x14ac:dyDescent="0.25">
      <c r="A727" s="1" t="s">
        <v>56704</v>
      </c>
      <c r="B727" s="1" t="s">
        <v>56705</v>
      </c>
    </row>
    <row r="728" spans="1:2" x14ac:dyDescent="0.25">
      <c r="A728" s="1" t="s">
        <v>56706</v>
      </c>
      <c r="B728" s="1" t="s">
        <v>56707</v>
      </c>
    </row>
    <row r="729" spans="1:2" x14ac:dyDescent="0.25">
      <c r="A729" s="1" t="s">
        <v>56710</v>
      </c>
      <c r="B729" s="1" t="s">
        <v>56711</v>
      </c>
    </row>
    <row r="730" spans="1:2" x14ac:dyDescent="0.25">
      <c r="A730" s="1" t="s">
        <v>56712</v>
      </c>
      <c r="B730" s="1" t="s">
        <v>56713</v>
      </c>
    </row>
    <row r="731" spans="1:2" x14ac:dyDescent="0.25">
      <c r="A731" s="1" t="s">
        <v>56714</v>
      </c>
      <c r="B731" s="1" t="s">
        <v>56715</v>
      </c>
    </row>
    <row r="732" spans="1:2" x14ac:dyDescent="0.25">
      <c r="A732" s="1" t="s">
        <v>56716</v>
      </c>
      <c r="B732" s="1" t="s">
        <v>56717</v>
      </c>
    </row>
    <row r="733" spans="1:2" x14ac:dyDescent="0.25">
      <c r="A733" s="1" t="s">
        <v>56718</v>
      </c>
      <c r="B733" s="1" t="s">
        <v>56719</v>
      </c>
    </row>
    <row r="734" spans="1:2" x14ac:dyDescent="0.25">
      <c r="A734" s="1" t="s">
        <v>56720</v>
      </c>
      <c r="B734" s="1" t="s">
        <v>56721</v>
      </c>
    </row>
    <row r="735" spans="1:2" x14ac:dyDescent="0.25">
      <c r="A735" s="1" t="s">
        <v>56722</v>
      </c>
      <c r="B735" s="1" t="s">
        <v>56723</v>
      </c>
    </row>
    <row r="736" spans="1:2" x14ac:dyDescent="0.25">
      <c r="A736" s="1" t="s">
        <v>56724</v>
      </c>
      <c r="B736" s="1" t="s">
        <v>56725</v>
      </c>
    </row>
    <row r="737" spans="1:2" x14ac:dyDescent="0.25">
      <c r="A737" s="1" t="s">
        <v>56726</v>
      </c>
      <c r="B737" s="1" t="s">
        <v>56727</v>
      </c>
    </row>
    <row r="738" spans="1:2" x14ac:dyDescent="0.25">
      <c r="A738" s="1" t="s">
        <v>56732</v>
      </c>
      <c r="B738" s="1" t="s">
        <v>56733</v>
      </c>
    </row>
    <row r="739" spans="1:2" x14ac:dyDescent="0.25">
      <c r="A739" s="1" t="s">
        <v>56734</v>
      </c>
      <c r="B739" s="1" t="s">
        <v>56735</v>
      </c>
    </row>
    <row r="740" spans="1:2" x14ac:dyDescent="0.25">
      <c r="A740" s="1" t="s">
        <v>56736</v>
      </c>
      <c r="B740" s="1" t="s">
        <v>56731</v>
      </c>
    </row>
    <row r="741" spans="1:2" x14ac:dyDescent="0.25">
      <c r="A741" s="1" t="s">
        <v>56739</v>
      </c>
      <c r="B741" s="1" t="s">
        <v>56740</v>
      </c>
    </row>
    <row r="742" spans="1:2" x14ac:dyDescent="0.25">
      <c r="A742" s="1" t="s">
        <v>56741</v>
      </c>
      <c r="B742" s="1" t="s">
        <v>56742</v>
      </c>
    </row>
    <row r="743" spans="1:2" x14ac:dyDescent="0.25">
      <c r="A743" s="1" t="s">
        <v>56743</v>
      </c>
      <c r="B743" s="1" t="s">
        <v>56738</v>
      </c>
    </row>
    <row r="744" spans="1:2" x14ac:dyDescent="0.25">
      <c r="A744" s="1" t="s">
        <v>56744</v>
      </c>
      <c r="B744" s="1" t="s">
        <v>56745</v>
      </c>
    </row>
    <row r="745" spans="1:2" x14ac:dyDescent="0.25">
      <c r="A745" s="1" t="s">
        <v>56748</v>
      </c>
      <c r="B745" s="1" t="s">
        <v>56749</v>
      </c>
    </row>
    <row r="746" spans="1:2" x14ac:dyDescent="0.25">
      <c r="A746" s="1" t="s">
        <v>56752</v>
      </c>
      <c r="B746" s="1" t="s">
        <v>56753</v>
      </c>
    </row>
    <row r="747" spans="1:2" x14ac:dyDescent="0.25">
      <c r="A747" s="1" t="s">
        <v>56754</v>
      </c>
      <c r="B747" s="1" t="s">
        <v>56755</v>
      </c>
    </row>
    <row r="748" spans="1:2" x14ac:dyDescent="0.25">
      <c r="A748" s="1" t="s">
        <v>56758</v>
      </c>
      <c r="B748" s="1" t="s">
        <v>56759</v>
      </c>
    </row>
    <row r="749" spans="1:2" x14ac:dyDescent="0.25">
      <c r="A749" s="1" t="s">
        <v>56760</v>
      </c>
      <c r="B749" s="1" t="s">
        <v>56761</v>
      </c>
    </row>
    <row r="750" spans="1:2" x14ac:dyDescent="0.25">
      <c r="A750" s="1" t="s">
        <v>56762</v>
      </c>
      <c r="B750" s="1" t="s">
        <v>56763</v>
      </c>
    </row>
    <row r="751" spans="1:2" x14ac:dyDescent="0.25">
      <c r="A751" s="1" t="s">
        <v>56764</v>
      </c>
      <c r="B751" s="1" t="s">
        <v>56765</v>
      </c>
    </row>
    <row r="752" spans="1:2" x14ac:dyDescent="0.25">
      <c r="A752" s="1" t="s">
        <v>56766</v>
      </c>
      <c r="B752" s="1" t="s">
        <v>56767</v>
      </c>
    </row>
    <row r="753" spans="1:2" x14ac:dyDescent="0.25">
      <c r="A753" s="1" t="s">
        <v>56768</v>
      </c>
      <c r="B753" s="1" t="s">
        <v>56769</v>
      </c>
    </row>
    <row r="754" spans="1:2" x14ac:dyDescent="0.25">
      <c r="A754" s="1" t="s">
        <v>56770</v>
      </c>
      <c r="B754" s="1" t="s">
        <v>56771</v>
      </c>
    </row>
    <row r="755" spans="1:2" x14ac:dyDescent="0.25">
      <c r="A755" s="1" t="s">
        <v>56772</v>
      </c>
      <c r="B755" s="1" t="s">
        <v>56773</v>
      </c>
    </row>
    <row r="756" spans="1:2" x14ac:dyDescent="0.25">
      <c r="A756" s="1" t="s">
        <v>56774</v>
      </c>
      <c r="B756" s="1" t="s">
        <v>56775</v>
      </c>
    </row>
    <row r="757" spans="1:2" x14ac:dyDescent="0.25">
      <c r="A757" s="1" t="s">
        <v>56776</v>
      </c>
      <c r="B757" s="1" t="s">
        <v>56777</v>
      </c>
    </row>
    <row r="758" spans="1:2" x14ac:dyDescent="0.25">
      <c r="A758" s="1" t="s">
        <v>56778</v>
      </c>
      <c r="B758" s="1" t="s">
        <v>56779</v>
      </c>
    </row>
    <row r="759" spans="1:2" x14ac:dyDescent="0.25">
      <c r="A759" s="1" t="s">
        <v>56782</v>
      </c>
      <c r="B759" s="1" t="s">
        <v>56783</v>
      </c>
    </row>
    <row r="760" spans="1:2" x14ac:dyDescent="0.25">
      <c r="A760" s="1" t="s">
        <v>56784</v>
      </c>
      <c r="B760" s="1" t="s">
        <v>56785</v>
      </c>
    </row>
    <row r="761" spans="1:2" x14ac:dyDescent="0.25">
      <c r="A761" s="1" t="s">
        <v>56786</v>
      </c>
      <c r="B761" s="1" t="s">
        <v>56787</v>
      </c>
    </row>
    <row r="762" spans="1:2" x14ac:dyDescent="0.25">
      <c r="A762" s="1" t="s">
        <v>56788</v>
      </c>
      <c r="B762" s="1" t="s">
        <v>56789</v>
      </c>
    </row>
    <row r="763" spans="1:2" x14ac:dyDescent="0.25">
      <c r="A763" s="1" t="s">
        <v>56790</v>
      </c>
      <c r="B763" s="1" t="s">
        <v>56791</v>
      </c>
    </row>
    <row r="764" spans="1:2" x14ac:dyDescent="0.25">
      <c r="A764" s="1" t="s">
        <v>56796</v>
      </c>
      <c r="B764" s="1" t="s">
        <v>56797</v>
      </c>
    </row>
    <row r="765" spans="1:2" x14ac:dyDescent="0.25">
      <c r="A765" s="1" t="s">
        <v>56798</v>
      </c>
      <c r="B765" s="1" t="s">
        <v>56799</v>
      </c>
    </row>
    <row r="766" spans="1:2" x14ac:dyDescent="0.25">
      <c r="A766" s="1" t="s">
        <v>56800</v>
      </c>
      <c r="B766" s="1" t="s">
        <v>56801</v>
      </c>
    </row>
    <row r="767" spans="1:2" x14ac:dyDescent="0.25">
      <c r="A767" s="1" t="s">
        <v>56804</v>
      </c>
      <c r="B767" s="1" t="s">
        <v>56805</v>
      </c>
    </row>
    <row r="768" spans="1:2" x14ac:dyDescent="0.25">
      <c r="A768" s="1" t="s">
        <v>56808</v>
      </c>
      <c r="B768" s="1" t="s">
        <v>56809</v>
      </c>
    </row>
    <row r="769" spans="1:2" x14ac:dyDescent="0.25">
      <c r="A769" s="1" t="s">
        <v>56810</v>
      </c>
      <c r="B769" s="1" t="s">
        <v>56811</v>
      </c>
    </row>
    <row r="770" spans="1:2" x14ac:dyDescent="0.25">
      <c r="A770" s="1" t="s">
        <v>56812</v>
      </c>
      <c r="B770" s="1" t="s">
        <v>56813</v>
      </c>
    </row>
    <row r="771" spans="1:2" x14ac:dyDescent="0.25">
      <c r="A771" s="1" t="s">
        <v>56814</v>
      </c>
      <c r="B771" s="1" t="s">
        <v>56815</v>
      </c>
    </row>
    <row r="772" spans="1:2" x14ac:dyDescent="0.25">
      <c r="A772" s="1" t="s">
        <v>56818</v>
      </c>
      <c r="B772" s="1" t="s">
        <v>56819</v>
      </c>
    </row>
    <row r="773" spans="1:2" x14ac:dyDescent="0.25">
      <c r="A773" s="1" t="s">
        <v>56822</v>
      </c>
      <c r="B773" s="1" t="s">
        <v>56823</v>
      </c>
    </row>
    <row r="774" spans="1:2" x14ac:dyDescent="0.25">
      <c r="A774" s="1" t="s">
        <v>56824</v>
      </c>
      <c r="B774" s="1" t="s">
        <v>56825</v>
      </c>
    </row>
    <row r="775" spans="1:2" x14ac:dyDescent="0.25">
      <c r="A775" s="1" t="s">
        <v>56826</v>
      </c>
      <c r="B775" s="1" t="s">
        <v>56827</v>
      </c>
    </row>
    <row r="776" spans="1:2" x14ac:dyDescent="0.25">
      <c r="A776" s="1" t="s">
        <v>56828</v>
      </c>
      <c r="B776" s="1" t="s">
        <v>56829</v>
      </c>
    </row>
    <row r="777" spans="1:2" x14ac:dyDescent="0.25">
      <c r="A777" s="1" t="s">
        <v>56830</v>
      </c>
      <c r="B777" s="1" t="s">
        <v>56831</v>
      </c>
    </row>
    <row r="778" spans="1:2" x14ac:dyDescent="0.25">
      <c r="A778" s="1" t="s">
        <v>56834</v>
      </c>
      <c r="B778" s="1" t="s">
        <v>56835</v>
      </c>
    </row>
    <row r="779" spans="1:2" x14ac:dyDescent="0.25">
      <c r="A779" s="1" t="s">
        <v>56836</v>
      </c>
      <c r="B779" s="1" t="s">
        <v>56837</v>
      </c>
    </row>
    <row r="780" spans="1:2" x14ac:dyDescent="0.25">
      <c r="A780" s="1" t="s">
        <v>56838</v>
      </c>
      <c r="B780" s="1" t="s">
        <v>56839</v>
      </c>
    </row>
    <row r="781" spans="1:2" x14ac:dyDescent="0.25">
      <c r="A781" s="1" t="s">
        <v>56840</v>
      </c>
      <c r="B781" s="1" t="s">
        <v>56841</v>
      </c>
    </row>
    <row r="782" spans="1:2" x14ac:dyDescent="0.25">
      <c r="A782" s="1" t="s">
        <v>56842</v>
      </c>
      <c r="B782" s="1" t="s">
        <v>56843</v>
      </c>
    </row>
    <row r="783" spans="1:2" x14ac:dyDescent="0.25">
      <c r="A783" s="1" t="s">
        <v>56844</v>
      </c>
      <c r="B783" s="1" t="s">
        <v>56845</v>
      </c>
    </row>
    <row r="784" spans="1:2" x14ac:dyDescent="0.25">
      <c r="A784" s="1" t="s">
        <v>56846</v>
      </c>
      <c r="B784" s="1" t="s">
        <v>56847</v>
      </c>
    </row>
    <row r="785" spans="1:2" x14ac:dyDescent="0.25">
      <c r="A785" s="1" t="s">
        <v>56850</v>
      </c>
      <c r="B785" s="1" t="s">
        <v>56851</v>
      </c>
    </row>
    <row r="786" spans="1:2" x14ac:dyDescent="0.25">
      <c r="A786" s="1" t="s">
        <v>56852</v>
      </c>
      <c r="B786" s="1" t="s">
        <v>56853</v>
      </c>
    </row>
    <row r="787" spans="1:2" x14ac:dyDescent="0.25">
      <c r="A787" s="1" t="s">
        <v>56856</v>
      </c>
      <c r="B787" s="1" t="s">
        <v>56857</v>
      </c>
    </row>
    <row r="788" spans="1:2" x14ac:dyDescent="0.25">
      <c r="A788" s="1" t="s">
        <v>56858</v>
      </c>
      <c r="B788" s="1" t="s">
        <v>56859</v>
      </c>
    </row>
    <row r="789" spans="1:2" x14ac:dyDescent="0.25">
      <c r="A789" s="1" t="s">
        <v>56860</v>
      </c>
      <c r="B789" s="1" t="s">
        <v>56861</v>
      </c>
    </row>
    <row r="790" spans="1:2" x14ac:dyDescent="0.25">
      <c r="A790" s="1" t="s">
        <v>56862</v>
      </c>
      <c r="B790" s="1" t="s">
        <v>56863</v>
      </c>
    </row>
    <row r="791" spans="1:2" x14ac:dyDescent="0.25">
      <c r="A791" s="1" t="s">
        <v>56864</v>
      </c>
      <c r="B791" s="1" t="s">
        <v>56865</v>
      </c>
    </row>
    <row r="792" spans="1:2" x14ac:dyDescent="0.25">
      <c r="A792" s="1" t="s">
        <v>56866</v>
      </c>
      <c r="B792" s="1" t="s">
        <v>56867</v>
      </c>
    </row>
    <row r="793" spans="1:2" x14ac:dyDescent="0.25">
      <c r="A793" s="1" t="s">
        <v>56868</v>
      </c>
      <c r="B793" s="1" t="s">
        <v>56869</v>
      </c>
    </row>
    <row r="794" spans="1:2" x14ac:dyDescent="0.25">
      <c r="A794" s="1" t="s">
        <v>56870</v>
      </c>
      <c r="B794" s="1" t="s">
        <v>56871</v>
      </c>
    </row>
    <row r="795" spans="1:2" x14ac:dyDescent="0.25">
      <c r="A795" s="1" t="s">
        <v>56874</v>
      </c>
      <c r="B795" s="1" t="s">
        <v>56875</v>
      </c>
    </row>
    <row r="796" spans="1:2" x14ac:dyDescent="0.25">
      <c r="A796" s="1" t="s">
        <v>56876</v>
      </c>
      <c r="B796" s="1" t="s">
        <v>56877</v>
      </c>
    </row>
    <row r="797" spans="1:2" x14ac:dyDescent="0.25">
      <c r="A797" s="1" t="s">
        <v>56878</v>
      </c>
      <c r="B797" s="1" t="s">
        <v>56879</v>
      </c>
    </row>
    <row r="798" spans="1:2" x14ac:dyDescent="0.25">
      <c r="A798" s="1" t="s">
        <v>56880</v>
      </c>
      <c r="B798" s="1" t="s">
        <v>56881</v>
      </c>
    </row>
    <row r="799" spans="1:2" x14ac:dyDescent="0.25">
      <c r="A799" s="1" t="s">
        <v>56882</v>
      </c>
      <c r="B799" s="1" t="s">
        <v>56883</v>
      </c>
    </row>
    <row r="800" spans="1:2" x14ac:dyDescent="0.25">
      <c r="A800" s="1" t="s">
        <v>56884</v>
      </c>
      <c r="B800" s="1" t="s">
        <v>56885</v>
      </c>
    </row>
    <row r="801" spans="1:2" x14ac:dyDescent="0.25">
      <c r="A801" s="1" t="s">
        <v>56886</v>
      </c>
      <c r="B801" s="1" t="s">
        <v>56887</v>
      </c>
    </row>
    <row r="802" spans="1:2" x14ac:dyDescent="0.25">
      <c r="A802" s="1" t="s">
        <v>56888</v>
      </c>
      <c r="B802" s="1" t="s">
        <v>56889</v>
      </c>
    </row>
    <row r="803" spans="1:2" x14ac:dyDescent="0.25">
      <c r="A803" s="1" t="s">
        <v>56892</v>
      </c>
      <c r="B803" s="1" t="s">
        <v>56893</v>
      </c>
    </row>
    <row r="804" spans="1:2" x14ac:dyDescent="0.25">
      <c r="A804" s="1" t="s">
        <v>56894</v>
      </c>
      <c r="B804" s="1" t="s">
        <v>56895</v>
      </c>
    </row>
    <row r="805" spans="1:2" x14ac:dyDescent="0.25">
      <c r="A805" s="1" t="s">
        <v>56896</v>
      </c>
      <c r="B805" s="1" t="s">
        <v>56897</v>
      </c>
    </row>
    <row r="806" spans="1:2" x14ac:dyDescent="0.25">
      <c r="A806" s="1" t="s">
        <v>56898</v>
      </c>
      <c r="B806" s="1" t="s">
        <v>56899</v>
      </c>
    </row>
    <row r="807" spans="1:2" x14ac:dyDescent="0.25">
      <c r="A807" s="1" t="s">
        <v>56900</v>
      </c>
      <c r="B807" s="1" t="s">
        <v>56901</v>
      </c>
    </row>
    <row r="808" spans="1:2" x14ac:dyDescent="0.25">
      <c r="A808" s="1" t="s">
        <v>56906</v>
      </c>
      <c r="B808" s="1" t="s">
        <v>56907</v>
      </c>
    </row>
    <row r="809" spans="1:2" x14ac:dyDescent="0.25">
      <c r="A809" s="1" t="s">
        <v>56908</v>
      </c>
      <c r="B809" s="1" t="s">
        <v>56909</v>
      </c>
    </row>
    <row r="810" spans="1:2" x14ac:dyDescent="0.25">
      <c r="A810" s="1" t="s">
        <v>56910</v>
      </c>
      <c r="B810" s="1" t="s">
        <v>56911</v>
      </c>
    </row>
    <row r="811" spans="1:2" x14ac:dyDescent="0.25">
      <c r="A811" s="1" t="s">
        <v>56912</v>
      </c>
      <c r="B811" s="1" t="s">
        <v>56913</v>
      </c>
    </row>
    <row r="812" spans="1:2" x14ac:dyDescent="0.25">
      <c r="A812" s="1" t="s">
        <v>56914</v>
      </c>
      <c r="B812" s="1" t="s">
        <v>56915</v>
      </c>
    </row>
    <row r="813" spans="1:2" x14ac:dyDescent="0.25">
      <c r="A813" s="1" t="s">
        <v>56916</v>
      </c>
      <c r="B813" s="1" t="s">
        <v>56917</v>
      </c>
    </row>
    <row r="814" spans="1:2" x14ac:dyDescent="0.25">
      <c r="A814" s="1" t="s">
        <v>56918</v>
      </c>
      <c r="B814" s="1" t="s">
        <v>56919</v>
      </c>
    </row>
    <row r="815" spans="1:2" x14ac:dyDescent="0.25">
      <c r="A815" s="1" t="s">
        <v>56924</v>
      </c>
      <c r="B815" s="1" t="s">
        <v>56925</v>
      </c>
    </row>
    <row r="816" spans="1:2" x14ac:dyDescent="0.25">
      <c r="A816" s="1" t="s">
        <v>56926</v>
      </c>
      <c r="B816" s="1" t="s">
        <v>56927</v>
      </c>
    </row>
    <row r="817" spans="1:2" x14ac:dyDescent="0.25">
      <c r="A817" s="1" t="s">
        <v>56928</v>
      </c>
      <c r="B817" s="1" t="s">
        <v>56929</v>
      </c>
    </row>
    <row r="818" spans="1:2" x14ac:dyDescent="0.25">
      <c r="A818" s="1" t="s">
        <v>56932</v>
      </c>
      <c r="B818" s="1" t="s">
        <v>56933</v>
      </c>
    </row>
    <row r="819" spans="1:2" x14ac:dyDescent="0.25">
      <c r="A819" s="1" t="s">
        <v>56934</v>
      </c>
      <c r="B819" s="1" t="s">
        <v>56935</v>
      </c>
    </row>
    <row r="820" spans="1:2" x14ac:dyDescent="0.25">
      <c r="A820" s="1" t="s">
        <v>56936</v>
      </c>
      <c r="B820" s="1" t="s">
        <v>56937</v>
      </c>
    </row>
    <row r="821" spans="1:2" x14ac:dyDescent="0.25">
      <c r="A821" s="1" t="s">
        <v>56938</v>
      </c>
      <c r="B821" s="1" t="s">
        <v>56939</v>
      </c>
    </row>
    <row r="822" spans="1:2" x14ac:dyDescent="0.25">
      <c r="A822" s="1" t="s">
        <v>56940</v>
      </c>
      <c r="B822" s="1" t="s">
        <v>56941</v>
      </c>
    </row>
    <row r="823" spans="1:2" x14ac:dyDescent="0.25">
      <c r="A823" s="1" t="s">
        <v>56942</v>
      </c>
      <c r="B823" s="1" t="s">
        <v>56943</v>
      </c>
    </row>
    <row r="824" spans="1:2" x14ac:dyDescent="0.25">
      <c r="A824" s="1" t="s">
        <v>56944</v>
      </c>
      <c r="B824" s="1" t="s">
        <v>56945</v>
      </c>
    </row>
    <row r="825" spans="1:2" x14ac:dyDescent="0.25">
      <c r="A825" s="1" t="s">
        <v>56946</v>
      </c>
      <c r="B825" s="1" t="s">
        <v>56947</v>
      </c>
    </row>
    <row r="826" spans="1:2" x14ac:dyDescent="0.25">
      <c r="A826" s="1" t="s">
        <v>56950</v>
      </c>
      <c r="B826" s="1" t="s">
        <v>56951</v>
      </c>
    </row>
    <row r="827" spans="1:2" x14ac:dyDescent="0.25">
      <c r="A827" s="1" t="s">
        <v>56954</v>
      </c>
      <c r="B827" s="1" t="s">
        <v>56955</v>
      </c>
    </row>
    <row r="828" spans="1:2" x14ac:dyDescent="0.25">
      <c r="A828" s="1" t="s">
        <v>56956</v>
      </c>
      <c r="B828" s="1" t="s">
        <v>56957</v>
      </c>
    </row>
    <row r="829" spans="1:2" x14ac:dyDescent="0.25">
      <c r="A829" s="1" t="s">
        <v>56958</v>
      </c>
      <c r="B829" s="1" t="s">
        <v>56959</v>
      </c>
    </row>
    <row r="830" spans="1:2" x14ac:dyDescent="0.25">
      <c r="A830" s="1" t="s">
        <v>56960</v>
      </c>
      <c r="B830" s="1" t="s">
        <v>56961</v>
      </c>
    </row>
    <row r="831" spans="1:2" x14ac:dyDescent="0.25">
      <c r="A831" s="1" t="s">
        <v>56964</v>
      </c>
      <c r="B831" s="1" t="s">
        <v>56965</v>
      </c>
    </row>
    <row r="832" spans="1:2" x14ac:dyDescent="0.25">
      <c r="A832" s="1" t="s">
        <v>56966</v>
      </c>
      <c r="B832" s="1" t="s">
        <v>56967</v>
      </c>
    </row>
    <row r="833" spans="1:2" x14ac:dyDescent="0.25">
      <c r="A833" s="1" t="s">
        <v>56968</v>
      </c>
      <c r="B833" s="1" t="s">
        <v>56969</v>
      </c>
    </row>
    <row r="834" spans="1:2" x14ac:dyDescent="0.25">
      <c r="A834" s="1" t="s">
        <v>56970</v>
      </c>
      <c r="B834" s="1" t="s">
        <v>56971</v>
      </c>
    </row>
    <row r="835" spans="1:2" x14ac:dyDescent="0.25">
      <c r="A835" s="1" t="s">
        <v>56972</v>
      </c>
      <c r="B835" s="1" t="s">
        <v>56973</v>
      </c>
    </row>
    <row r="836" spans="1:2" x14ac:dyDescent="0.25">
      <c r="A836" s="1" t="s">
        <v>56976</v>
      </c>
      <c r="B836" s="1" t="s">
        <v>56977</v>
      </c>
    </row>
    <row r="837" spans="1:2" x14ac:dyDescent="0.25">
      <c r="A837" s="1" t="s">
        <v>56978</v>
      </c>
      <c r="B837" s="1" t="s">
        <v>56979</v>
      </c>
    </row>
    <row r="838" spans="1:2" x14ac:dyDescent="0.25">
      <c r="A838" s="1" t="s">
        <v>56980</v>
      </c>
      <c r="B838" s="1" t="s">
        <v>56981</v>
      </c>
    </row>
    <row r="839" spans="1:2" x14ac:dyDescent="0.25">
      <c r="A839" s="1" t="s">
        <v>56982</v>
      </c>
      <c r="B839" s="1" t="s">
        <v>56983</v>
      </c>
    </row>
    <row r="840" spans="1:2" x14ac:dyDescent="0.25">
      <c r="A840" s="1" t="s">
        <v>56984</v>
      </c>
      <c r="B840" s="1" t="s">
        <v>56985</v>
      </c>
    </row>
    <row r="841" spans="1:2" x14ac:dyDescent="0.25">
      <c r="A841" s="1" t="s">
        <v>56986</v>
      </c>
      <c r="B841" s="1" t="s">
        <v>56987</v>
      </c>
    </row>
    <row r="842" spans="1:2" x14ac:dyDescent="0.25">
      <c r="A842" s="1" t="s">
        <v>56988</v>
      </c>
      <c r="B842" s="1" t="s">
        <v>56989</v>
      </c>
    </row>
    <row r="843" spans="1:2" x14ac:dyDescent="0.25">
      <c r="A843" s="1" t="s">
        <v>56992</v>
      </c>
      <c r="B843" s="1" t="s">
        <v>56993</v>
      </c>
    </row>
    <row r="844" spans="1:2" x14ac:dyDescent="0.25">
      <c r="A844" s="1" t="s">
        <v>56994</v>
      </c>
      <c r="B844" s="1" t="s">
        <v>56995</v>
      </c>
    </row>
    <row r="845" spans="1:2" x14ac:dyDescent="0.25">
      <c r="A845" s="1" t="s">
        <v>56996</v>
      </c>
      <c r="B845" s="1" t="s">
        <v>56997</v>
      </c>
    </row>
    <row r="846" spans="1:2" x14ac:dyDescent="0.25">
      <c r="A846" s="1" t="s">
        <v>56998</v>
      </c>
      <c r="B846" s="1" t="s">
        <v>56999</v>
      </c>
    </row>
    <row r="847" spans="1:2" x14ac:dyDescent="0.25">
      <c r="A847" s="1" t="s">
        <v>57000</v>
      </c>
      <c r="B847" s="1" t="s">
        <v>57001</v>
      </c>
    </row>
    <row r="848" spans="1:2" x14ac:dyDescent="0.25">
      <c r="A848" s="1" t="s">
        <v>57002</v>
      </c>
      <c r="B848" s="1" t="s">
        <v>57003</v>
      </c>
    </row>
    <row r="849" spans="1:2" x14ac:dyDescent="0.25">
      <c r="A849" s="1" t="s">
        <v>57006</v>
      </c>
      <c r="B849" s="1" t="s">
        <v>57007</v>
      </c>
    </row>
    <row r="850" spans="1:2" x14ac:dyDescent="0.25">
      <c r="A850" s="1" t="s">
        <v>57010</v>
      </c>
      <c r="B850" s="1" t="s">
        <v>57011</v>
      </c>
    </row>
    <row r="851" spans="1:2" x14ac:dyDescent="0.25">
      <c r="A851" s="1" t="s">
        <v>57012</v>
      </c>
      <c r="B851" s="1" t="s">
        <v>57013</v>
      </c>
    </row>
    <row r="852" spans="1:2" x14ac:dyDescent="0.25">
      <c r="A852" s="1" t="s">
        <v>57014</v>
      </c>
      <c r="B852" s="1" t="s">
        <v>57015</v>
      </c>
    </row>
    <row r="853" spans="1:2" x14ac:dyDescent="0.25">
      <c r="A853" s="1" t="s">
        <v>57016</v>
      </c>
      <c r="B853" s="1" t="s">
        <v>57017</v>
      </c>
    </row>
    <row r="854" spans="1:2" x14ac:dyDescent="0.25">
      <c r="A854" s="1" t="s">
        <v>57018</v>
      </c>
      <c r="B854" s="1" t="s">
        <v>57019</v>
      </c>
    </row>
    <row r="855" spans="1:2" x14ac:dyDescent="0.25">
      <c r="A855" s="1" t="s">
        <v>57022</v>
      </c>
      <c r="B855" s="1" t="s">
        <v>57023</v>
      </c>
    </row>
    <row r="856" spans="1:2" x14ac:dyDescent="0.25">
      <c r="A856" s="1" t="s">
        <v>57024</v>
      </c>
      <c r="B856" s="1" t="s">
        <v>57025</v>
      </c>
    </row>
    <row r="857" spans="1:2" x14ac:dyDescent="0.25">
      <c r="A857" s="1" t="s">
        <v>57026</v>
      </c>
      <c r="B857" s="1" t="s">
        <v>57027</v>
      </c>
    </row>
    <row r="858" spans="1:2" x14ac:dyDescent="0.25">
      <c r="A858" s="1" t="s">
        <v>57028</v>
      </c>
      <c r="B858" s="1" t="s">
        <v>57029</v>
      </c>
    </row>
    <row r="859" spans="1:2" x14ac:dyDescent="0.25">
      <c r="A859" s="1" t="s">
        <v>57030</v>
      </c>
      <c r="B859" s="1" t="s">
        <v>57031</v>
      </c>
    </row>
    <row r="860" spans="1:2" x14ac:dyDescent="0.25">
      <c r="A860" s="1" t="s">
        <v>57032</v>
      </c>
      <c r="B860" s="1" t="s">
        <v>57033</v>
      </c>
    </row>
    <row r="861" spans="1:2" x14ac:dyDescent="0.25">
      <c r="A861" s="1" t="s">
        <v>57034</v>
      </c>
      <c r="B861" s="1" t="s">
        <v>57035</v>
      </c>
    </row>
    <row r="862" spans="1:2" x14ac:dyDescent="0.25">
      <c r="A862" s="1" t="s">
        <v>57038</v>
      </c>
      <c r="B862" s="1" t="s">
        <v>57039</v>
      </c>
    </row>
    <row r="863" spans="1:2" x14ac:dyDescent="0.25">
      <c r="A863" s="1" t="s">
        <v>57040</v>
      </c>
      <c r="B863" s="1" t="s">
        <v>57041</v>
      </c>
    </row>
    <row r="864" spans="1:2" x14ac:dyDescent="0.25">
      <c r="A864" s="1" t="s">
        <v>57042</v>
      </c>
      <c r="B864" s="1" t="s">
        <v>57043</v>
      </c>
    </row>
    <row r="865" spans="1:2" x14ac:dyDescent="0.25">
      <c r="A865" s="1" t="s">
        <v>57044</v>
      </c>
      <c r="B865" s="1" t="s">
        <v>57045</v>
      </c>
    </row>
    <row r="866" spans="1:2" x14ac:dyDescent="0.25">
      <c r="A866" s="1" t="s">
        <v>57046</v>
      </c>
      <c r="B866" s="1" t="s">
        <v>57047</v>
      </c>
    </row>
    <row r="867" spans="1:2" x14ac:dyDescent="0.25">
      <c r="A867" s="1" t="s">
        <v>57048</v>
      </c>
      <c r="B867" s="1" t="s">
        <v>57049</v>
      </c>
    </row>
    <row r="868" spans="1:2" x14ac:dyDescent="0.25">
      <c r="A868" s="1" t="s">
        <v>57050</v>
      </c>
      <c r="B868" s="1" t="s">
        <v>57051</v>
      </c>
    </row>
    <row r="869" spans="1:2" x14ac:dyDescent="0.25">
      <c r="A869" s="1" t="s">
        <v>57052</v>
      </c>
      <c r="B869" s="1" t="s">
        <v>57053</v>
      </c>
    </row>
    <row r="870" spans="1:2" x14ac:dyDescent="0.25">
      <c r="A870" s="1" t="s">
        <v>57054</v>
      </c>
      <c r="B870" s="1" t="s">
        <v>57055</v>
      </c>
    </row>
    <row r="871" spans="1:2" x14ac:dyDescent="0.25">
      <c r="A871" s="1" t="s">
        <v>57062</v>
      </c>
      <c r="B871" s="1" t="s">
        <v>57063</v>
      </c>
    </row>
    <row r="872" spans="1:2" x14ac:dyDescent="0.25">
      <c r="A872" s="1" t="s">
        <v>57064</v>
      </c>
      <c r="B872" s="1" t="s">
        <v>57065</v>
      </c>
    </row>
    <row r="873" spans="1:2" x14ac:dyDescent="0.25">
      <c r="A873" s="1" t="s">
        <v>57066</v>
      </c>
      <c r="B873" s="1" t="s">
        <v>57067</v>
      </c>
    </row>
    <row r="874" spans="1:2" x14ac:dyDescent="0.25">
      <c r="A874" s="1" t="s">
        <v>57068</v>
      </c>
      <c r="B874" s="1" t="s">
        <v>57069</v>
      </c>
    </row>
    <row r="875" spans="1:2" x14ac:dyDescent="0.25">
      <c r="A875" s="1" t="s">
        <v>57070</v>
      </c>
      <c r="B875" s="1" t="s">
        <v>57071</v>
      </c>
    </row>
    <row r="876" spans="1:2" x14ac:dyDescent="0.25">
      <c r="A876" s="1" t="s">
        <v>57074</v>
      </c>
      <c r="B876" s="1" t="s">
        <v>57075</v>
      </c>
    </row>
    <row r="877" spans="1:2" x14ac:dyDescent="0.25">
      <c r="A877" s="1" t="s">
        <v>57076</v>
      </c>
      <c r="B877" s="1" t="s">
        <v>57077</v>
      </c>
    </row>
    <row r="878" spans="1:2" x14ac:dyDescent="0.25">
      <c r="A878" s="1" t="s">
        <v>57078</v>
      </c>
      <c r="B878" s="1" t="s">
        <v>57079</v>
      </c>
    </row>
    <row r="879" spans="1:2" x14ac:dyDescent="0.25">
      <c r="A879" s="1" t="s">
        <v>57080</v>
      </c>
      <c r="B879" s="1" t="s">
        <v>57081</v>
      </c>
    </row>
    <row r="880" spans="1:2" x14ac:dyDescent="0.25">
      <c r="A880" s="1" t="s">
        <v>57082</v>
      </c>
      <c r="B880" s="1" t="s">
        <v>57083</v>
      </c>
    </row>
    <row r="881" spans="1:2" x14ac:dyDescent="0.25">
      <c r="A881" s="1" t="s">
        <v>57084</v>
      </c>
      <c r="B881" s="1" t="s">
        <v>57085</v>
      </c>
    </row>
    <row r="882" spans="1:2" x14ac:dyDescent="0.25">
      <c r="A882" s="1" t="s">
        <v>57088</v>
      </c>
      <c r="B882" s="1" t="s">
        <v>57089</v>
      </c>
    </row>
    <row r="883" spans="1:2" x14ac:dyDescent="0.25">
      <c r="A883" s="1" t="s">
        <v>57090</v>
      </c>
      <c r="B883" s="1" t="s">
        <v>57091</v>
      </c>
    </row>
    <row r="884" spans="1:2" x14ac:dyDescent="0.25">
      <c r="A884" s="1" t="s">
        <v>57092</v>
      </c>
      <c r="B884" s="1" t="s">
        <v>57093</v>
      </c>
    </row>
    <row r="885" spans="1:2" x14ac:dyDescent="0.25">
      <c r="A885" s="1" t="s">
        <v>57094</v>
      </c>
      <c r="B885" s="1" t="s">
        <v>57095</v>
      </c>
    </row>
    <row r="886" spans="1:2" x14ac:dyDescent="0.25">
      <c r="A886" s="1" t="s">
        <v>57098</v>
      </c>
      <c r="B886" s="1" t="s">
        <v>57099</v>
      </c>
    </row>
    <row r="887" spans="1:2" x14ac:dyDescent="0.25">
      <c r="A887" s="1" t="s">
        <v>57100</v>
      </c>
      <c r="B887" s="1" t="s">
        <v>57101</v>
      </c>
    </row>
    <row r="888" spans="1:2" x14ac:dyDescent="0.25">
      <c r="A888" s="1" t="s">
        <v>57104</v>
      </c>
      <c r="B888" s="1" t="s">
        <v>57105</v>
      </c>
    </row>
    <row r="889" spans="1:2" x14ac:dyDescent="0.25">
      <c r="A889" s="1" t="s">
        <v>57106</v>
      </c>
      <c r="B889" s="1" t="s">
        <v>57107</v>
      </c>
    </row>
    <row r="890" spans="1:2" x14ac:dyDescent="0.25">
      <c r="A890" s="1" t="s">
        <v>57108</v>
      </c>
      <c r="B890" s="1" t="s">
        <v>57109</v>
      </c>
    </row>
    <row r="891" spans="1:2" x14ac:dyDescent="0.25">
      <c r="A891" s="1" t="s">
        <v>57110</v>
      </c>
      <c r="B891" s="1" t="s">
        <v>57111</v>
      </c>
    </row>
    <row r="892" spans="1:2" x14ac:dyDescent="0.25">
      <c r="A892" s="1" t="s">
        <v>57114</v>
      </c>
      <c r="B892" s="1" t="s">
        <v>57115</v>
      </c>
    </row>
    <row r="893" spans="1:2" x14ac:dyDescent="0.25">
      <c r="A893" s="1" t="s">
        <v>57116</v>
      </c>
      <c r="B893" s="1" t="s">
        <v>57117</v>
      </c>
    </row>
    <row r="894" spans="1:2" x14ac:dyDescent="0.25">
      <c r="A894" s="1" t="s">
        <v>57118</v>
      </c>
      <c r="B894" s="1" t="s">
        <v>57119</v>
      </c>
    </row>
    <row r="895" spans="1:2" x14ac:dyDescent="0.25">
      <c r="A895" s="1" t="s">
        <v>57120</v>
      </c>
      <c r="B895" s="1" t="s">
        <v>57121</v>
      </c>
    </row>
    <row r="896" spans="1:2" x14ac:dyDescent="0.25">
      <c r="A896" s="1" t="s">
        <v>57122</v>
      </c>
      <c r="B896" s="1" t="s">
        <v>57123</v>
      </c>
    </row>
    <row r="897" spans="1:2" x14ac:dyDescent="0.25">
      <c r="A897" s="1" t="s">
        <v>57126</v>
      </c>
      <c r="B897" s="1" t="s">
        <v>57127</v>
      </c>
    </row>
    <row r="898" spans="1:2" x14ac:dyDescent="0.25">
      <c r="A898" s="1" t="s">
        <v>57128</v>
      </c>
      <c r="B898" s="1" t="s">
        <v>57129</v>
      </c>
    </row>
    <row r="899" spans="1:2" x14ac:dyDescent="0.25">
      <c r="A899" s="1" t="s">
        <v>57130</v>
      </c>
      <c r="B899" s="1" t="s">
        <v>57131</v>
      </c>
    </row>
    <row r="900" spans="1:2" x14ac:dyDescent="0.25">
      <c r="A900" s="1" t="s">
        <v>57132</v>
      </c>
      <c r="B900" s="1" t="s">
        <v>57133</v>
      </c>
    </row>
    <row r="901" spans="1:2" x14ac:dyDescent="0.25">
      <c r="A901" s="1" t="s">
        <v>57134</v>
      </c>
      <c r="B901" s="1" t="s">
        <v>57135</v>
      </c>
    </row>
    <row r="902" spans="1:2" x14ac:dyDescent="0.25">
      <c r="A902" s="1" t="s">
        <v>57138</v>
      </c>
      <c r="B902" s="1" t="s">
        <v>57139</v>
      </c>
    </row>
    <row r="903" spans="1:2" x14ac:dyDescent="0.25">
      <c r="A903" s="1" t="s">
        <v>57140</v>
      </c>
      <c r="B903" s="1" t="s">
        <v>57141</v>
      </c>
    </row>
    <row r="904" spans="1:2" x14ac:dyDescent="0.25">
      <c r="A904" s="1" t="s">
        <v>57142</v>
      </c>
      <c r="B904" s="1" t="s">
        <v>57143</v>
      </c>
    </row>
    <row r="905" spans="1:2" x14ac:dyDescent="0.25">
      <c r="A905" s="1" t="s">
        <v>57144</v>
      </c>
      <c r="B905" s="1" t="s">
        <v>57145</v>
      </c>
    </row>
    <row r="906" spans="1:2" x14ac:dyDescent="0.25">
      <c r="A906" s="1" t="s">
        <v>57146</v>
      </c>
      <c r="B906" s="1" t="s">
        <v>57147</v>
      </c>
    </row>
    <row r="907" spans="1:2" x14ac:dyDescent="0.25">
      <c r="A907" s="1" t="s">
        <v>57148</v>
      </c>
      <c r="B907" s="1" t="s">
        <v>57149</v>
      </c>
    </row>
    <row r="908" spans="1:2" x14ac:dyDescent="0.25">
      <c r="A908" s="1" t="s">
        <v>57150</v>
      </c>
      <c r="B908" s="1" t="s">
        <v>57151</v>
      </c>
    </row>
    <row r="909" spans="1:2" x14ac:dyDescent="0.25">
      <c r="A909" s="1" t="s">
        <v>57152</v>
      </c>
      <c r="B909" s="1" t="s">
        <v>57153</v>
      </c>
    </row>
    <row r="910" spans="1:2" x14ac:dyDescent="0.25">
      <c r="A910" s="1" t="s">
        <v>57154</v>
      </c>
      <c r="B910" s="1" t="s">
        <v>57155</v>
      </c>
    </row>
    <row r="911" spans="1:2" x14ac:dyDescent="0.25">
      <c r="A911" s="1" t="s">
        <v>57158</v>
      </c>
      <c r="B911" s="1" t="s">
        <v>57159</v>
      </c>
    </row>
    <row r="912" spans="1:2" x14ac:dyDescent="0.25">
      <c r="A912" s="1" t="s">
        <v>57160</v>
      </c>
      <c r="B912" s="1" t="s">
        <v>57161</v>
      </c>
    </row>
    <row r="913" spans="1:2" x14ac:dyDescent="0.25">
      <c r="A913" s="1" t="s">
        <v>57162</v>
      </c>
      <c r="B913" s="1" t="s">
        <v>57163</v>
      </c>
    </row>
    <row r="914" spans="1:2" x14ac:dyDescent="0.25">
      <c r="A914" s="1" t="s">
        <v>57164</v>
      </c>
      <c r="B914" s="1" t="s">
        <v>57165</v>
      </c>
    </row>
    <row r="915" spans="1:2" x14ac:dyDescent="0.25">
      <c r="A915" s="1" t="s">
        <v>57166</v>
      </c>
      <c r="B915" s="1" t="s">
        <v>57167</v>
      </c>
    </row>
    <row r="916" spans="1:2" x14ac:dyDescent="0.25">
      <c r="A916" s="1" t="s">
        <v>57168</v>
      </c>
      <c r="B916" s="1" t="s">
        <v>57169</v>
      </c>
    </row>
    <row r="917" spans="1:2" x14ac:dyDescent="0.25">
      <c r="A917" s="1" t="s">
        <v>57170</v>
      </c>
      <c r="B917" s="1" t="s">
        <v>57171</v>
      </c>
    </row>
    <row r="918" spans="1:2" x14ac:dyDescent="0.25">
      <c r="A918" s="1" t="s">
        <v>57172</v>
      </c>
      <c r="B918" s="1" t="s">
        <v>57173</v>
      </c>
    </row>
    <row r="919" spans="1:2" x14ac:dyDescent="0.25">
      <c r="A919" s="1" t="s">
        <v>57176</v>
      </c>
      <c r="B919" s="1" t="s">
        <v>57177</v>
      </c>
    </row>
    <row r="920" spans="1:2" x14ac:dyDescent="0.25">
      <c r="A920" s="1" t="s">
        <v>57178</v>
      </c>
      <c r="B920" s="1" t="s">
        <v>57179</v>
      </c>
    </row>
    <row r="921" spans="1:2" x14ac:dyDescent="0.25">
      <c r="A921" s="1" t="s">
        <v>57180</v>
      </c>
      <c r="B921" s="1" t="s">
        <v>57181</v>
      </c>
    </row>
    <row r="922" spans="1:2" x14ac:dyDescent="0.25">
      <c r="A922" s="1" t="s">
        <v>57182</v>
      </c>
      <c r="B922" s="1" t="s">
        <v>57183</v>
      </c>
    </row>
    <row r="923" spans="1:2" x14ac:dyDescent="0.25">
      <c r="A923" s="1" t="s">
        <v>57188</v>
      </c>
      <c r="B923" s="1" t="s">
        <v>57189</v>
      </c>
    </row>
    <row r="924" spans="1:2" x14ac:dyDescent="0.25">
      <c r="A924" s="1" t="s">
        <v>57190</v>
      </c>
      <c r="B924" s="1" t="s">
        <v>57191</v>
      </c>
    </row>
    <row r="925" spans="1:2" x14ac:dyDescent="0.25">
      <c r="A925" s="1" t="s">
        <v>57192</v>
      </c>
      <c r="B925" s="1" t="s">
        <v>57193</v>
      </c>
    </row>
    <row r="926" spans="1:2" x14ac:dyDescent="0.25">
      <c r="A926" s="1" t="s">
        <v>57194</v>
      </c>
      <c r="B926" s="1" t="s">
        <v>57195</v>
      </c>
    </row>
    <row r="927" spans="1:2" x14ac:dyDescent="0.25">
      <c r="A927" s="1" t="s">
        <v>57198</v>
      </c>
      <c r="B927" s="1" t="s">
        <v>57199</v>
      </c>
    </row>
    <row r="928" spans="1:2" x14ac:dyDescent="0.25">
      <c r="A928" s="1" t="s">
        <v>57200</v>
      </c>
      <c r="B928" s="1" t="s">
        <v>57201</v>
      </c>
    </row>
    <row r="929" spans="1:2" x14ac:dyDescent="0.25">
      <c r="A929" s="1" t="s">
        <v>57202</v>
      </c>
      <c r="B929" s="1" t="s">
        <v>57203</v>
      </c>
    </row>
    <row r="930" spans="1:2" x14ac:dyDescent="0.25">
      <c r="A930" s="1" t="s">
        <v>57204</v>
      </c>
      <c r="B930" s="1" t="s">
        <v>57205</v>
      </c>
    </row>
    <row r="931" spans="1:2" x14ac:dyDescent="0.25">
      <c r="A931" s="1" t="s">
        <v>57208</v>
      </c>
      <c r="B931" s="1" t="s">
        <v>57209</v>
      </c>
    </row>
    <row r="932" spans="1:2" x14ac:dyDescent="0.25">
      <c r="A932" s="1" t="s">
        <v>57210</v>
      </c>
      <c r="B932" s="1" t="s">
        <v>57211</v>
      </c>
    </row>
    <row r="933" spans="1:2" x14ac:dyDescent="0.25">
      <c r="A933" s="1" t="s">
        <v>57212</v>
      </c>
      <c r="B933" s="1" t="s">
        <v>57213</v>
      </c>
    </row>
    <row r="934" spans="1:2" x14ac:dyDescent="0.25">
      <c r="A934" s="1" t="s">
        <v>57214</v>
      </c>
      <c r="B934" s="1" t="s">
        <v>57215</v>
      </c>
    </row>
    <row r="935" spans="1:2" x14ac:dyDescent="0.25">
      <c r="A935" s="1" t="s">
        <v>57218</v>
      </c>
      <c r="B935" s="1" t="s">
        <v>57219</v>
      </c>
    </row>
    <row r="936" spans="1:2" x14ac:dyDescent="0.25">
      <c r="A936" s="1" t="s">
        <v>57220</v>
      </c>
      <c r="B936" s="1" t="s">
        <v>57221</v>
      </c>
    </row>
    <row r="937" spans="1:2" x14ac:dyDescent="0.25">
      <c r="A937" s="1" t="s">
        <v>57222</v>
      </c>
      <c r="B937" s="1" t="s">
        <v>57223</v>
      </c>
    </row>
    <row r="938" spans="1:2" x14ac:dyDescent="0.25">
      <c r="A938" s="1" t="s">
        <v>57224</v>
      </c>
      <c r="B938" s="1" t="s">
        <v>57225</v>
      </c>
    </row>
    <row r="939" spans="1:2" x14ac:dyDescent="0.25">
      <c r="A939" s="1" t="s">
        <v>57226</v>
      </c>
      <c r="B939" s="1" t="s">
        <v>57227</v>
      </c>
    </row>
    <row r="940" spans="1:2" x14ac:dyDescent="0.25">
      <c r="A940" s="1" t="s">
        <v>57228</v>
      </c>
      <c r="B940" s="1" t="s">
        <v>57229</v>
      </c>
    </row>
    <row r="941" spans="1:2" x14ac:dyDescent="0.25">
      <c r="A941" s="1" t="s">
        <v>57234</v>
      </c>
      <c r="B941" s="1" t="s">
        <v>57235</v>
      </c>
    </row>
    <row r="942" spans="1:2" x14ac:dyDescent="0.25">
      <c r="A942" s="1" t="s">
        <v>57236</v>
      </c>
      <c r="B942" s="1" t="s">
        <v>57237</v>
      </c>
    </row>
    <row r="943" spans="1:2" x14ac:dyDescent="0.25">
      <c r="A943" s="1" t="s">
        <v>57238</v>
      </c>
      <c r="B943" s="1" t="s">
        <v>57239</v>
      </c>
    </row>
    <row r="944" spans="1:2" x14ac:dyDescent="0.25">
      <c r="A944" s="1" t="s">
        <v>57240</v>
      </c>
      <c r="B944" s="1" t="s">
        <v>57241</v>
      </c>
    </row>
    <row r="945" spans="1:2" x14ac:dyDescent="0.25">
      <c r="A945" s="1" t="s">
        <v>57244</v>
      </c>
      <c r="B945" s="1" t="s">
        <v>57245</v>
      </c>
    </row>
    <row r="946" spans="1:2" x14ac:dyDescent="0.25">
      <c r="A946" s="1" t="s">
        <v>57246</v>
      </c>
      <c r="B946" s="1" t="s">
        <v>57247</v>
      </c>
    </row>
    <row r="947" spans="1:2" x14ac:dyDescent="0.25">
      <c r="A947" s="1" t="s">
        <v>57248</v>
      </c>
      <c r="B947" s="1" t="s">
        <v>57249</v>
      </c>
    </row>
    <row r="948" spans="1:2" x14ac:dyDescent="0.25">
      <c r="A948" s="1" t="s">
        <v>57250</v>
      </c>
      <c r="B948" s="1" t="s">
        <v>57251</v>
      </c>
    </row>
    <row r="949" spans="1:2" x14ac:dyDescent="0.25">
      <c r="A949" s="1" t="s">
        <v>57254</v>
      </c>
      <c r="B949" s="1" t="s">
        <v>57255</v>
      </c>
    </row>
    <row r="950" spans="1:2" x14ac:dyDescent="0.25">
      <c r="A950" s="1" t="s">
        <v>57256</v>
      </c>
      <c r="B950" s="1" t="s">
        <v>57257</v>
      </c>
    </row>
    <row r="951" spans="1:2" x14ac:dyDescent="0.25">
      <c r="A951" s="1" t="s">
        <v>57258</v>
      </c>
      <c r="B951" s="1" t="s">
        <v>57259</v>
      </c>
    </row>
    <row r="952" spans="1:2" x14ac:dyDescent="0.25">
      <c r="A952" s="1" t="s">
        <v>57260</v>
      </c>
      <c r="B952" s="1" t="s">
        <v>57261</v>
      </c>
    </row>
    <row r="953" spans="1:2" x14ac:dyDescent="0.25">
      <c r="A953" s="1" t="s">
        <v>57264</v>
      </c>
      <c r="B953" s="1" t="s">
        <v>57265</v>
      </c>
    </row>
    <row r="954" spans="1:2" x14ac:dyDescent="0.25">
      <c r="A954" s="1" t="s">
        <v>57266</v>
      </c>
      <c r="B954" s="1" t="s">
        <v>57267</v>
      </c>
    </row>
    <row r="955" spans="1:2" x14ac:dyDescent="0.25">
      <c r="A955" s="1" t="s">
        <v>57268</v>
      </c>
      <c r="B955" s="1" t="s">
        <v>57269</v>
      </c>
    </row>
    <row r="956" spans="1:2" x14ac:dyDescent="0.25">
      <c r="A956" s="1" t="s">
        <v>57270</v>
      </c>
      <c r="B956" s="1" t="s">
        <v>57271</v>
      </c>
    </row>
    <row r="957" spans="1:2" x14ac:dyDescent="0.25">
      <c r="A957" s="1" t="s">
        <v>57274</v>
      </c>
      <c r="B957" s="1" t="s">
        <v>57275</v>
      </c>
    </row>
    <row r="958" spans="1:2" x14ac:dyDescent="0.25">
      <c r="A958" s="1" t="s">
        <v>57276</v>
      </c>
      <c r="B958" s="1" t="s">
        <v>57277</v>
      </c>
    </row>
    <row r="959" spans="1:2" x14ac:dyDescent="0.25">
      <c r="A959" s="1" t="s">
        <v>57278</v>
      </c>
      <c r="B959" s="1" t="s">
        <v>57279</v>
      </c>
    </row>
    <row r="960" spans="1:2" x14ac:dyDescent="0.25">
      <c r="A960" s="1" t="s">
        <v>57280</v>
      </c>
      <c r="B960" s="1" t="s">
        <v>57281</v>
      </c>
    </row>
    <row r="961" spans="1:2" x14ac:dyDescent="0.25">
      <c r="A961" s="1" t="s">
        <v>57284</v>
      </c>
      <c r="B961" s="1" t="s">
        <v>57285</v>
      </c>
    </row>
    <row r="962" spans="1:2" x14ac:dyDescent="0.25">
      <c r="A962" s="1" t="s">
        <v>57286</v>
      </c>
      <c r="B962" s="1" t="s">
        <v>57287</v>
      </c>
    </row>
    <row r="963" spans="1:2" x14ac:dyDescent="0.25">
      <c r="A963" s="1" t="s">
        <v>57288</v>
      </c>
      <c r="B963" s="1" t="s">
        <v>57289</v>
      </c>
    </row>
    <row r="964" spans="1:2" x14ac:dyDescent="0.25">
      <c r="A964" s="1" t="s">
        <v>57290</v>
      </c>
      <c r="B964" s="1" t="s">
        <v>57291</v>
      </c>
    </row>
    <row r="965" spans="1:2" x14ac:dyDescent="0.25">
      <c r="A965" s="1" t="s">
        <v>57294</v>
      </c>
      <c r="B965" s="1" t="s">
        <v>57295</v>
      </c>
    </row>
    <row r="966" spans="1:2" x14ac:dyDescent="0.25">
      <c r="A966" s="1" t="s">
        <v>57296</v>
      </c>
      <c r="B966" s="1" t="s">
        <v>57297</v>
      </c>
    </row>
    <row r="967" spans="1:2" x14ac:dyDescent="0.25">
      <c r="A967" s="1" t="s">
        <v>57298</v>
      </c>
      <c r="B967" s="1" t="s">
        <v>57299</v>
      </c>
    </row>
    <row r="968" spans="1:2" x14ac:dyDescent="0.25">
      <c r="A968" s="1" t="s">
        <v>57300</v>
      </c>
      <c r="B968" s="1" t="s">
        <v>57301</v>
      </c>
    </row>
    <row r="969" spans="1:2" x14ac:dyDescent="0.25">
      <c r="A969" s="1" t="s">
        <v>57306</v>
      </c>
      <c r="B969" s="1" t="s">
        <v>57307</v>
      </c>
    </row>
    <row r="970" spans="1:2" x14ac:dyDescent="0.25">
      <c r="A970" s="1" t="s">
        <v>57308</v>
      </c>
      <c r="B970" s="1" t="s">
        <v>57309</v>
      </c>
    </row>
    <row r="971" spans="1:2" x14ac:dyDescent="0.25">
      <c r="A971" s="1" t="s">
        <v>57310</v>
      </c>
      <c r="B971" s="1" t="s">
        <v>57311</v>
      </c>
    </row>
    <row r="972" spans="1:2" x14ac:dyDescent="0.25">
      <c r="A972" s="1" t="s">
        <v>57312</v>
      </c>
      <c r="B972" s="1" t="s">
        <v>57313</v>
      </c>
    </row>
    <row r="973" spans="1:2" x14ac:dyDescent="0.25">
      <c r="A973" s="1" t="s">
        <v>57316</v>
      </c>
      <c r="B973" s="1" t="s">
        <v>57317</v>
      </c>
    </row>
    <row r="974" spans="1:2" x14ac:dyDescent="0.25">
      <c r="A974" s="1" t="s">
        <v>57318</v>
      </c>
      <c r="B974" s="1" t="s">
        <v>57319</v>
      </c>
    </row>
    <row r="975" spans="1:2" x14ac:dyDescent="0.25">
      <c r="A975" s="1" t="s">
        <v>57320</v>
      </c>
      <c r="B975" s="1" t="s">
        <v>57321</v>
      </c>
    </row>
    <row r="976" spans="1:2" x14ac:dyDescent="0.25">
      <c r="A976" s="1" t="s">
        <v>57322</v>
      </c>
      <c r="B976" s="1" t="s">
        <v>57323</v>
      </c>
    </row>
    <row r="977" spans="1:2" x14ac:dyDescent="0.25">
      <c r="A977" s="1" t="s">
        <v>57326</v>
      </c>
      <c r="B977" s="1" t="s">
        <v>57327</v>
      </c>
    </row>
    <row r="978" spans="1:2" x14ac:dyDescent="0.25">
      <c r="A978" s="1" t="s">
        <v>57328</v>
      </c>
      <c r="B978" s="1" t="s">
        <v>57329</v>
      </c>
    </row>
    <row r="979" spans="1:2" x14ac:dyDescent="0.25">
      <c r="A979" s="1" t="s">
        <v>57330</v>
      </c>
      <c r="B979" s="1" t="s">
        <v>57331</v>
      </c>
    </row>
    <row r="980" spans="1:2" x14ac:dyDescent="0.25">
      <c r="A980" s="1" t="s">
        <v>57332</v>
      </c>
      <c r="B980" s="1" t="s">
        <v>57333</v>
      </c>
    </row>
    <row r="981" spans="1:2" x14ac:dyDescent="0.25">
      <c r="A981" s="1" t="s">
        <v>57338</v>
      </c>
      <c r="B981" s="1" t="s">
        <v>57339</v>
      </c>
    </row>
    <row r="982" spans="1:2" x14ac:dyDescent="0.25">
      <c r="A982" s="1" t="s">
        <v>57340</v>
      </c>
      <c r="B982" s="1" t="s">
        <v>57341</v>
      </c>
    </row>
    <row r="983" spans="1:2" x14ac:dyDescent="0.25">
      <c r="A983" s="1" t="s">
        <v>57342</v>
      </c>
      <c r="B983" s="1" t="s">
        <v>57343</v>
      </c>
    </row>
    <row r="984" spans="1:2" x14ac:dyDescent="0.25">
      <c r="A984" s="1" t="s">
        <v>57344</v>
      </c>
      <c r="B984" s="1" t="s">
        <v>57345</v>
      </c>
    </row>
    <row r="985" spans="1:2" x14ac:dyDescent="0.25">
      <c r="A985" s="1" t="s">
        <v>57348</v>
      </c>
      <c r="B985" s="1" t="s">
        <v>57349</v>
      </c>
    </row>
    <row r="986" spans="1:2" x14ac:dyDescent="0.25">
      <c r="A986" s="1" t="s">
        <v>57350</v>
      </c>
      <c r="B986" s="1" t="s">
        <v>57351</v>
      </c>
    </row>
    <row r="987" spans="1:2" x14ac:dyDescent="0.25">
      <c r="A987" s="1" t="s">
        <v>57352</v>
      </c>
      <c r="B987" s="1" t="s">
        <v>57353</v>
      </c>
    </row>
    <row r="988" spans="1:2" x14ac:dyDescent="0.25">
      <c r="A988" s="1" t="s">
        <v>57354</v>
      </c>
      <c r="B988" s="1" t="s">
        <v>57355</v>
      </c>
    </row>
    <row r="989" spans="1:2" x14ac:dyDescent="0.25">
      <c r="A989" s="1" t="s">
        <v>57358</v>
      </c>
      <c r="B989" s="1" t="s">
        <v>57359</v>
      </c>
    </row>
    <row r="990" spans="1:2" x14ac:dyDescent="0.25">
      <c r="A990" s="1" t="s">
        <v>57360</v>
      </c>
      <c r="B990" s="1" t="s">
        <v>57361</v>
      </c>
    </row>
    <row r="991" spans="1:2" x14ac:dyDescent="0.25">
      <c r="A991" s="1" t="s">
        <v>57362</v>
      </c>
      <c r="B991" s="1" t="s">
        <v>57363</v>
      </c>
    </row>
    <row r="992" spans="1:2" x14ac:dyDescent="0.25">
      <c r="A992" s="1" t="s">
        <v>57364</v>
      </c>
      <c r="B992" s="1" t="s">
        <v>57365</v>
      </c>
    </row>
    <row r="993" spans="1:2" x14ac:dyDescent="0.25">
      <c r="A993" s="1" t="s">
        <v>57368</v>
      </c>
      <c r="B993" s="1" t="s">
        <v>57369</v>
      </c>
    </row>
    <row r="994" spans="1:2" x14ac:dyDescent="0.25">
      <c r="A994" s="1" t="s">
        <v>57370</v>
      </c>
      <c r="B994" s="1" t="s">
        <v>57371</v>
      </c>
    </row>
    <row r="995" spans="1:2" x14ac:dyDescent="0.25">
      <c r="A995" s="1" t="s">
        <v>57372</v>
      </c>
      <c r="B995" s="1" t="s">
        <v>57373</v>
      </c>
    </row>
    <row r="996" spans="1:2" x14ac:dyDescent="0.25">
      <c r="A996" s="1" t="s">
        <v>57374</v>
      </c>
      <c r="B996" s="1" t="s">
        <v>57375</v>
      </c>
    </row>
    <row r="997" spans="1:2" x14ac:dyDescent="0.25">
      <c r="A997" s="1" t="s">
        <v>57378</v>
      </c>
      <c r="B997" s="1" t="s">
        <v>57379</v>
      </c>
    </row>
    <row r="998" spans="1:2" x14ac:dyDescent="0.25">
      <c r="A998" s="1" t="s">
        <v>57380</v>
      </c>
      <c r="B998" s="1" t="s">
        <v>57381</v>
      </c>
    </row>
    <row r="999" spans="1:2" x14ac:dyDescent="0.25">
      <c r="A999" s="1" t="s">
        <v>57382</v>
      </c>
      <c r="B999" s="1" t="s">
        <v>57383</v>
      </c>
    </row>
    <row r="1000" spans="1:2" x14ac:dyDescent="0.25">
      <c r="A1000" s="1" t="s">
        <v>57384</v>
      </c>
      <c r="B1000" s="1" t="s">
        <v>57385</v>
      </c>
    </row>
    <row r="1001" spans="1:2" x14ac:dyDescent="0.25">
      <c r="A1001" s="1" t="s">
        <v>57388</v>
      </c>
      <c r="B1001" s="1" t="s">
        <v>57389</v>
      </c>
    </row>
    <row r="1002" spans="1:2" x14ac:dyDescent="0.25">
      <c r="A1002" s="1" t="s">
        <v>57390</v>
      </c>
      <c r="B1002" s="1" t="s">
        <v>57391</v>
      </c>
    </row>
    <row r="1003" spans="1:2" x14ac:dyDescent="0.25">
      <c r="A1003" s="1" t="s">
        <v>57392</v>
      </c>
      <c r="B1003" s="1" t="s">
        <v>57393</v>
      </c>
    </row>
    <row r="1004" spans="1:2" x14ac:dyDescent="0.25">
      <c r="A1004" s="1" t="s">
        <v>57394</v>
      </c>
      <c r="B1004" s="1" t="s">
        <v>57395</v>
      </c>
    </row>
    <row r="1005" spans="1:2" x14ac:dyDescent="0.25">
      <c r="A1005" s="1" t="s">
        <v>57398</v>
      </c>
      <c r="B1005" s="1" t="s">
        <v>57399</v>
      </c>
    </row>
    <row r="1006" spans="1:2" x14ac:dyDescent="0.25">
      <c r="A1006" s="1" t="s">
        <v>57400</v>
      </c>
      <c r="B1006" s="1" t="s">
        <v>57401</v>
      </c>
    </row>
    <row r="1007" spans="1:2" x14ac:dyDescent="0.25">
      <c r="A1007" s="1" t="s">
        <v>57402</v>
      </c>
      <c r="B1007" s="1" t="s">
        <v>57403</v>
      </c>
    </row>
    <row r="1008" spans="1:2" x14ac:dyDescent="0.25">
      <c r="A1008" s="1" t="s">
        <v>57404</v>
      </c>
      <c r="B1008" s="1" t="s">
        <v>57405</v>
      </c>
    </row>
    <row r="1009" spans="1:2" x14ac:dyDescent="0.25">
      <c r="A1009" s="1" t="s">
        <v>57408</v>
      </c>
      <c r="B1009" s="1" t="s">
        <v>57409</v>
      </c>
    </row>
    <row r="1010" spans="1:2" x14ac:dyDescent="0.25">
      <c r="A1010" s="1" t="s">
        <v>57410</v>
      </c>
      <c r="B1010" s="1" t="s">
        <v>57411</v>
      </c>
    </row>
    <row r="1011" spans="1:2" x14ac:dyDescent="0.25">
      <c r="A1011" s="1" t="s">
        <v>57412</v>
      </c>
      <c r="B1011" s="1" t="s">
        <v>57413</v>
      </c>
    </row>
    <row r="1012" spans="1:2" x14ac:dyDescent="0.25">
      <c r="A1012" s="1" t="s">
        <v>57414</v>
      </c>
      <c r="B1012" s="1" t="s">
        <v>57415</v>
      </c>
    </row>
    <row r="1013" spans="1:2" x14ac:dyDescent="0.25">
      <c r="A1013" s="1" t="s">
        <v>57420</v>
      </c>
      <c r="B1013" s="1" t="s">
        <v>57421</v>
      </c>
    </row>
    <row r="1014" spans="1:2" x14ac:dyDescent="0.25">
      <c r="A1014" s="1" t="s">
        <v>57422</v>
      </c>
      <c r="B1014" s="1" t="s">
        <v>57423</v>
      </c>
    </row>
    <row r="1015" spans="1:2" x14ac:dyDescent="0.25">
      <c r="A1015" s="1" t="s">
        <v>57424</v>
      </c>
      <c r="B1015" s="1" t="s">
        <v>57425</v>
      </c>
    </row>
    <row r="1016" spans="1:2" x14ac:dyDescent="0.25">
      <c r="A1016" s="1" t="s">
        <v>57426</v>
      </c>
      <c r="B1016" s="1" t="s">
        <v>57427</v>
      </c>
    </row>
    <row r="1017" spans="1:2" x14ac:dyDescent="0.25">
      <c r="A1017" s="1" t="s">
        <v>57430</v>
      </c>
      <c r="B1017" s="1" t="s">
        <v>57431</v>
      </c>
    </row>
    <row r="1018" spans="1:2" x14ac:dyDescent="0.25">
      <c r="A1018" s="1" t="s">
        <v>57432</v>
      </c>
      <c r="B1018" s="1" t="s">
        <v>57433</v>
      </c>
    </row>
    <row r="1019" spans="1:2" x14ac:dyDescent="0.25">
      <c r="A1019" s="1" t="s">
        <v>57434</v>
      </c>
      <c r="B1019" s="1" t="s">
        <v>57435</v>
      </c>
    </row>
    <row r="1020" spans="1:2" x14ac:dyDescent="0.25">
      <c r="A1020" s="1" t="s">
        <v>57436</v>
      </c>
      <c r="B1020" s="1" t="s">
        <v>57437</v>
      </c>
    </row>
    <row r="1021" spans="1:2" x14ac:dyDescent="0.25">
      <c r="A1021" s="1" t="s">
        <v>57440</v>
      </c>
      <c r="B1021" s="1" t="s">
        <v>57441</v>
      </c>
    </row>
    <row r="1022" spans="1:2" x14ac:dyDescent="0.25">
      <c r="A1022" s="1" t="s">
        <v>57442</v>
      </c>
      <c r="B1022" s="1" t="s">
        <v>57443</v>
      </c>
    </row>
    <row r="1023" spans="1:2" x14ac:dyDescent="0.25">
      <c r="A1023" s="1" t="s">
        <v>57444</v>
      </c>
      <c r="B1023" s="1" t="s">
        <v>57445</v>
      </c>
    </row>
    <row r="1024" spans="1:2" x14ac:dyDescent="0.25">
      <c r="A1024" s="1" t="s">
        <v>57446</v>
      </c>
      <c r="B1024" s="1" t="s">
        <v>57447</v>
      </c>
    </row>
    <row r="1025" spans="1:2" x14ac:dyDescent="0.25">
      <c r="A1025" s="1" t="s">
        <v>57450</v>
      </c>
      <c r="B1025" s="1" t="s">
        <v>57451</v>
      </c>
    </row>
    <row r="1026" spans="1:2" x14ac:dyDescent="0.25">
      <c r="A1026" s="1" t="s">
        <v>57452</v>
      </c>
      <c r="B1026" s="1" t="s">
        <v>57453</v>
      </c>
    </row>
    <row r="1027" spans="1:2" x14ac:dyDescent="0.25">
      <c r="A1027" s="1" t="s">
        <v>57454</v>
      </c>
      <c r="B1027" s="1" t="s">
        <v>57455</v>
      </c>
    </row>
    <row r="1028" spans="1:2" x14ac:dyDescent="0.25">
      <c r="A1028" s="1" t="s">
        <v>57458</v>
      </c>
      <c r="B1028" s="1" t="s">
        <v>57459</v>
      </c>
    </row>
    <row r="1029" spans="1:2" x14ac:dyDescent="0.25">
      <c r="A1029" s="1" t="s">
        <v>57460</v>
      </c>
      <c r="B1029" s="1" t="s">
        <v>57461</v>
      </c>
    </row>
    <row r="1030" spans="1:2" x14ac:dyDescent="0.25">
      <c r="A1030" s="1" t="s">
        <v>57462</v>
      </c>
      <c r="B1030" s="1" t="s">
        <v>57463</v>
      </c>
    </row>
    <row r="1031" spans="1:2" x14ac:dyDescent="0.25">
      <c r="A1031" s="1" t="s">
        <v>57464</v>
      </c>
      <c r="B1031" s="1" t="s">
        <v>57465</v>
      </c>
    </row>
    <row r="1032" spans="1:2" x14ac:dyDescent="0.25">
      <c r="A1032" s="1" t="s">
        <v>57466</v>
      </c>
      <c r="B1032" s="1" t="s">
        <v>57467</v>
      </c>
    </row>
    <row r="1033" spans="1:2" x14ac:dyDescent="0.25">
      <c r="A1033" s="1" t="s">
        <v>57468</v>
      </c>
      <c r="B1033" s="1" t="s">
        <v>57469</v>
      </c>
    </row>
    <row r="1034" spans="1:2" x14ac:dyDescent="0.25">
      <c r="A1034" s="1" t="s">
        <v>57472</v>
      </c>
      <c r="B1034" s="1" t="s">
        <v>57473</v>
      </c>
    </row>
    <row r="1035" spans="1:2" x14ac:dyDescent="0.25">
      <c r="A1035" s="1" t="s">
        <v>57474</v>
      </c>
      <c r="B1035" s="1" t="s">
        <v>57475</v>
      </c>
    </row>
    <row r="1036" spans="1:2" x14ac:dyDescent="0.25">
      <c r="A1036" s="1" t="s">
        <v>57476</v>
      </c>
      <c r="B1036" s="1" t="s">
        <v>57477</v>
      </c>
    </row>
    <row r="1037" spans="1:2" x14ac:dyDescent="0.25">
      <c r="A1037" s="1" t="s">
        <v>57478</v>
      </c>
      <c r="B1037" s="1" t="s">
        <v>57479</v>
      </c>
    </row>
    <row r="1038" spans="1:2" x14ac:dyDescent="0.25">
      <c r="A1038" s="1" t="s">
        <v>57480</v>
      </c>
      <c r="B1038" s="1" t="s">
        <v>57481</v>
      </c>
    </row>
    <row r="1039" spans="1:2" x14ac:dyDescent="0.25">
      <c r="A1039" s="1" t="s">
        <v>57482</v>
      </c>
      <c r="B1039" s="1" t="s">
        <v>57483</v>
      </c>
    </row>
    <row r="1040" spans="1:2" x14ac:dyDescent="0.25">
      <c r="A1040" s="1" t="s">
        <v>57484</v>
      </c>
      <c r="B1040" s="1" t="s">
        <v>57485</v>
      </c>
    </row>
    <row r="1041" spans="1:2" x14ac:dyDescent="0.25">
      <c r="A1041" s="1" t="s">
        <v>57486</v>
      </c>
      <c r="B1041" s="1" t="s">
        <v>57487</v>
      </c>
    </row>
    <row r="1042" spans="1:2" x14ac:dyDescent="0.25">
      <c r="A1042" s="1" t="s">
        <v>57490</v>
      </c>
      <c r="B1042" s="1" t="s">
        <v>57491</v>
      </c>
    </row>
    <row r="1043" spans="1:2" x14ac:dyDescent="0.25">
      <c r="A1043" s="1" t="s">
        <v>57492</v>
      </c>
      <c r="B1043" s="1" t="s">
        <v>57493</v>
      </c>
    </row>
    <row r="1044" spans="1:2" x14ac:dyDescent="0.25">
      <c r="A1044" s="1" t="s">
        <v>57494</v>
      </c>
      <c r="B1044" s="1" t="s">
        <v>57495</v>
      </c>
    </row>
    <row r="1045" spans="1:2" x14ac:dyDescent="0.25">
      <c r="A1045" s="1" t="s">
        <v>57496</v>
      </c>
      <c r="B1045" s="1" t="s">
        <v>57497</v>
      </c>
    </row>
    <row r="1046" spans="1:2" x14ac:dyDescent="0.25">
      <c r="A1046" s="1" t="s">
        <v>57502</v>
      </c>
      <c r="B1046" s="1" t="s">
        <v>57503</v>
      </c>
    </row>
    <row r="1047" spans="1:2" x14ac:dyDescent="0.25">
      <c r="A1047" s="1" t="s">
        <v>57504</v>
      </c>
      <c r="B1047" s="1" t="s">
        <v>57505</v>
      </c>
    </row>
    <row r="1048" spans="1:2" x14ac:dyDescent="0.25">
      <c r="A1048" s="1" t="s">
        <v>57506</v>
      </c>
      <c r="B1048" s="1" t="s">
        <v>57507</v>
      </c>
    </row>
    <row r="1049" spans="1:2" x14ac:dyDescent="0.25">
      <c r="A1049" s="1" t="s">
        <v>57508</v>
      </c>
      <c r="B1049" s="1" t="s">
        <v>57509</v>
      </c>
    </row>
    <row r="1050" spans="1:2" x14ac:dyDescent="0.25">
      <c r="A1050" s="1" t="s">
        <v>57510</v>
      </c>
      <c r="B1050" s="1" t="s">
        <v>57511</v>
      </c>
    </row>
    <row r="1051" spans="1:2" x14ac:dyDescent="0.25">
      <c r="A1051" s="1" t="s">
        <v>57512</v>
      </c>
      <c r="B1051" s="1" t="s">
        <v>57513</v>
      </c>
    </row>
    <row r="1052" spans="1:2" x14ac:dyDescent="0.25">
      <c r="A1052" s="1" t="s">
        <v>57516</v>
      </c>
      <c r="B1052" s="1" t="s">
        <v>57517</v>
      </c>
    </row>
    <row r="1053" spans="1:2" x14ac:dyDescent="0.25">
      <c r="A1053" s="1" t="s">
        <v>57518</v>
      </c>
      <c r="B1053" s="1" t="s">
        <v>57519</v>
      </c>
    </row>
    <row r="1054" spans="1:2" x14ac:dyDescent="0.25">
      <c r="A1054" s="1" t="s">
        <v>57520</v>
      </c>
      <c r="B1054" s="1" t="s">
        <v>57521</v>
      </c>
    </row>
    <row r="1055" spans="1:2" x14ac:dyDescent="0.25">
      <c r="A1055" s="1" t="s">
        <v>57522</v>
      </c>
      <c r="B1055" s="1" t="s">
        <v>57523</v>
      </c>
    </row>
    <row r="1056" spans="1:2" x14ac:dyDescent="0.25">
      <c r="A1056" s="1" t="s">
        <v>57524</v>
      </c>
      <c r="B1056" s="1" t="s">
        <v>57525</v>
      </c>
    </row>
    <row r="1057" spans="1:2" x14ac:dyDescent="0.25">
      <c r="A1057" s="1" t="s">
        <v>57526</v>
      </c>
      <c r="B1057" s="1" t="s">
        <v>57527</v>
      </c>
    </row>
    <row r="1058" spans="1:2" x14ac:dyDescent="0.25">
      <c r="A1058" s="1" t="s">
        <v>57528</v>
      </c>
      <c r="B1058" s="1" t="s">
        <v>57529</v>
      </c>
    </row>
    <row r="1059" spans="1:2" x14ac:dyDescent="0.25">
      <c r="A1059" s="1" t="s">
        <v>57530</v>
      </c>
      <c r="B1059" s="1" t="s">
        <v>57531</v>
      </c>
    </row>
    <row r="1060" spans="1:2" x14ac:dyDescent="0.25">
      <c r="A1060" s="1" t="s">
        <v>57532</v>
      </c>
      <c r="B1060" s="1" t="s">
        <v>57533</v>
      </c>
    </row>
    <row r="1061" spans="1:2" x14ac:dyDescent="0.25">
      <c r="A1061" s="1" t="s">
        <v>57534</v>
      </c>
      <c r="B1061" s="1" t="s">
        <v>57535</v>
      </c>
    </row>
    <row r="1062" spans="1:2" x14ac:dyDescent="0.25">
      <c r="A1062" s="1" t="s">
        <v>57536</v>
      </c>
      <c r="B1062" s="1" t="s">
        <v>57537</v>
      </c>
    </row>
    <row r="1063" spans="1:2" x14ac:dyDescent="0.25">
      <c r="A1063" s="1" t="s">
        <v>57540</v>
      </c>
      <c r="B1063" s="1" t="s">
        <v>57541</v>
      </c>
    </row>
    <row r="1064" spans="1:2" x14ac:dyDescent="0.25">
      <c r="A1064" s="1" t="s">
        <v>57542</v>
      </c>
      <c r="B1064" s="1" t="s">
        <v>57543</v>
      </c>
    </row>
    <row r="1065" spans="1:2" x14ac:dyDescent="0.25">
      <c r="A1065" s="1" t="s">
        <v>57544</v>
      </c>
      <c r="B1065" s="1" t="s">
        <v>57545</v>
      </c>
    </row>
    <row r="1066" spans="1:2" x14ac:dyDescent="0.25">
      <c r="A1066" s="1" t="s">
        <v>57546</v>
      </c>
      <c r="B1066" s="1" t="s">
        <v>57547</v>
      </c>
    </row>
    <row r="1067" spans="1:2" x14ac:dyDescent="0.25">
      <c r="A1067" s="1" t="s">
        <v>57548</v>
      </c>
      <c r="B1067" s="1" t="s">
        <v>57549</v>
      </c>
    </row>
    <row r="1068" spans="1:2" x14ac:dyDescent="0.25">
      <c r="A1068" s="1" t="s">
        <v>57550</v>
      </c>
      <c r="B1068" s="1" t="s">
        <v>57551</v>
      </c>
    </row>
    <row r="1069" spans="1:2" x14ac:dyDescent="0.25">
      <c r="A1069" s="1" t="s">
        <v>57552</v>
      </c>
      <c r="B1069" s="1" t="s">
        <v>57553</v>
      </c>
    </row>
    <row r="1070" spans="1:2" x14ac:dyDescent="0.25">
      <c r="A1070" s="1" t="s">
        <v>57554</v>
      </c>
      <c r="B1070" s="1" t="s">
        <v>57555</v>
      </c>
    </row>
    <row r="1071" spans="1:2" x14ac:dyDescent="0.25">
      <c r="A1071" s="1" t="s">
        <v>57556</v>
      </c>
      <c r="B1071" s="1" t="s">
        <v>57557</v>
      </c>
    </row>
    <row r="1072" spans="1:2" x14ac:dyDescent="0.25">
      <c r="A1072" s="1" t="s">
        <v>57558</v>
      </c>
      <c r="B1072" s="1" t="s">
        <v>57559</v>
      </c>
    </row>
    <row r="1073" spans="1:2" x14ac:dyDescent="0.25">
      <c r="A1073" s="1" t="s">
        <v>57562</v>
      </c>
      <c r="B1073" s="1" t="s">
        <v>57563</v>
      </c>
    </row>
    <row r="1074" spans="1:2" x14ac:dyDescent="0.25">
      <c r="A1074" s="1" t="s">
        <v>57564</v>
      </c>
      <c r="B1074" s="1" t="s">
        <v>57565</v>
      </c>
    </row>
    <row r="1075" spans="1:2" x14ac:dyDescent="0.25">
      <c r="A1075" s="1" t="s">
        <v>57566</v>
      </c>
      <c r="B1075" s="1" t="s">
        <v>57567</v>
      </c>
    </row>
    <row r="1076" spans="1:2" x14ac:dyDescent="0.25">
      <c r="A1076" s="1" t="s">
        <v>57568</v>
      </c>
      <c r="B1076" s="1" t="s">
        <v>57569</v>
      </c>
    </row>
    <row r="1077" spans="1:2" x14ac:dyDescent="0.25">
      <c r="A1077" s="1" t="s">
        <v>57570</v>
      </c>
      <c r="B1077" s="1" t="s">
        <v>57571</v>
      </c>
    </row>
    <row r="1078" spans="1:2" x14ac:dyDescent="0.25">
      <c r="A1078" s="1" t="s">
        <v>57572</v>
      </c>
      <c r="B1078" s="1" t="s">
        <v>57573</v>
      </c>
    </row>
    <row r="1079" spans="1:2" x14ac:dyDescent="0.25">
      <c r="A1079" s="1" t="s">
        <v>57574</v>
      </c>
      <c r="B1079" s="1" t="s">
        <v>57575</v>
      </c>
    </row>
    <row r="1080" spans="1:2" x14ac:dyDescent="0.25">
      <c r="A1080" s="1" t="s">
        <v>57576</v>
      </c>
      <c r="B1080" s="1" t="s">
        <v>57577</v>
      </c>
    </row>
    <row r="1081" spans="1:2" x14ac:dyDescent="0.25">
      <c r="A1081" s="1" t="s">
        <v>57578</v>
      </c>
      <c r="B1081" s="1" t="s">
        <v>57579</v>
      </c>
    </row>
    <row r="1082" spans="1:2" x14ac:dyDescent="0.25">
      <c r="A1082" s="1" t="s">
        <v>57582</v>
      </c>
      <c r="B1082" s="1" t="s">
        <v>57583</v>
      </c>
    </row>
    <row r="1083" spans="1:2" x14ac:dyDescent="0.25">
      <c r="A1083" s="1" t="s">
        <v>57584</v>
      </c>
      <c r="B1083" s="1" t="s">
        <v>57585</v>
      </c>
    </row>
    <row r="1084" spans="1:2" x14ac:dyDescent="0.25">
      <c r="A1084" s="1" t="s">
        <v>57586</v>
      </c>
      <c r="B1084" s="1" t="s">
        <v>57587</v>
      </c>
    </row>
    <row r="1085" spans="1:2" x14ac:dyDescent="0.25">
      <c r="A1085" s="1" t="s">
        <v>57588</v>
      </c>
      <c r="B1085" s="1" t="s">
        <v>57589</v>
      </c>
    </row>
    <row r="1086" spans="1:2" x14ac:dyDescent="0.25">
      <c r="A1086" s="1" t="s">
        <v>57590</v>
      </c>
      <c r="B1086" s="1" t="s">
        <v>57591</v>
      </c>
    </row>
    <row r="1087" spans="1:2" x14ac:dyDescent="0.25">
      <c r="A1087" s="1" t="s">
        <v>57594</v>
      </c>
      <c r="B1087" s="1" t="s">
        <v>57595</v>
      </c>
    </row>
    <row r="1088" spans="1:2" x14ac:dyDescent="0.25">
      <c r="A1088" s="1" t="s">
        <v>57596</v>
      </c>
      <c r="B1088" s="1" t="s">
        <v>57597</v>
      </c>
    </row>
    <row r="1089" spans="1:2" x14ac:dyDescent="0.25">
      <c r="A1089" s="1" t="s">
        <v>57598</v>
      </c>
      <c r="B1089" s="1" t="s">
        <v>57599</v>
      </c>
    </row>
    <row r="1090" spans="1:2" x14ac:dyDescent="0.25">
      <c r="A1090" s="1" t="s">
        <v>57600</v>
      </c>
      <c r="B1090" s="1" t="s">
        <v>57601</v>
      </c>
    </row>
    <row r="1091" spans="1:2" x14ac:dyDescent="0.25">
      <c r="A1091" s="1" t="s">
        <v>57602</v>
      </c>
      <c r="B1091" s="1" t="s">
        <v>57603</v>
      </c>
    </row>
    <row r="1092" spans="1:2" x14ac:dyDescent="0.25">
      <c r="A1092" s="1" t="s">
        <v>57608</v>
      </c>
      <c r="B1092" s="1" t="s">
        <v>57609</v>
      </c>
    </row>
    <row r="1093" spans="1:2" x14ac:dyDescent="0.25">
      <c r="A1093" s="1" t="s">
        <v>57610</v>
      </c>
      <c r="B1093" s="1" t="s">
        <v>57611</v>
      </c>
    </row>
    <row r="1094" spans="1:2" x14ac:dyDescent="0.25">
      <c r="A1094" s="1" t="s">
        <v>57612</v>
      </c>
      <c r="B1094" s="1" t="s">
        <v>57613</v>
      </c>
    </row>
    <row r="1095" spans="1:2" x14ac:dyDescent="0.25">
      <c r="A1095" s="1" t="s">
        <v>57614</v>
      </c>
      <c r="B1095" s="1" t="s">
        <v>57615</v>
      </c>
    </row>
    <row r="1096" spans="1:2" x14ac:dyDescent="0.25">
      <c r="A1096" s="1" t="s">
        <v>57616</v>
      </c>
      <c r="B1096" s="1" t="s">
        <v>57617</v>
      </c>
    </row>
    <row r="1097" spans="1:2" x14ac:dyDescent="0.25">
      <c r="A1097" s="1" t="s">
        <v>57618</v>
      </c>
      <c r="B1097" s="1" t="s">
        <v>57619</v>
      </c>
    </row>
    <row r="1098" spans="1:2" x14ac:dyDescent="0.25">
      <c r="A1098" s="1" t="s">
        <v>57620</v>
      </c>
      <c r="B1098" s="1" t="s">
        <v>57621</v>
      </c>
    </row>
    <row r="1099" spans="1:2" x14ac:dyDescent="0.25">
      <c r="A1099" s="1" t="s">
        <v>57624</v>
      </c>
      <c r="B1099" s="1" t="s">
        <v>57625</v>
      </c>
    </row>
    <row r="1100" spans="1:2" x14ac:dyDescent="0.25">
      <c r="A1100" s="1" t="s">
        <v>57626</v>
      </c>
      <c r="B1100" s="1" t="s">
        <v>57627</v>
      </c>
    </row>
    <row r="1101" spans="1:2" x14ac:dyDescent="0.25">
      <c r="A1101" s="1" t="s">
        <v>57628</v>
      </c>
      <c r="B1101" s="1" t="s">
        <v>57629</v>
      </c>
    </row>
    <row r="1102" spans="1:2" x14ac:dyDescent="0.25">
      <c r="A1102" s="1" t="s">
        <v>57630</v>
      </c>
      <c r="B1102" s="1" t="s">
        <v>57631</v>
      </c>
    </row>
    <row r="1103" spans="1:2" x14ac:dyDescent="0.25">
      <c r="A1103" s="1" t="s">
        <v>57632</v>
      </c>
      <c r="B1103" s="1" t="s">
        <v>57633</v>
      </c>
    </row>
    <row r="1104" spans="1:2" x14ac:dyDescent="0.25">
      <c r="A1104" s="1" t="s">
        <v>57636</v>
      </c>
      <c r="B1104" s="1" t="s">
        <v>57637</v>
      </c>
    </row>
    <row r="1105" spans="1:2" x14ac:dyDescent="0.25">
      <c r="A1105" s="1" t="s">
        <v>57638</v>
      </c>
      <c r="B1105" s="1" t="s">
        <v>57639</v>
      </c>
    </row>
    <row r="1106" spans="1:2" x14ac:dyDescent="0.25">
      <c r="A1106" s="1" t="s">
        <v>57640</v>
      </c>
      <c r="B1106" s="1" t="s">
        <v>57641</v>
      </c>
    </row>
    <row r="1107" spans="1:2" x14ac:dyDescent="0.25">
      <c r="A1107" s="1" t="s">
        <v>57642</v>
      </c>
      <c r="B1107" s="1" t="s">
        <v>57643</v>
      </c>
    </row>
    <row r="1108" spans="1:2" x14ac:dyDescent="0.25">
      <c r="A1108" s="1" t="s">
        <v>57644</v>
      </c>
      <c r="B1108" s="1" t="s">
        <v>57645</v>
      </c>
    </row>
    <row r="1109" spans="1:2" x14ac:dyDescent="0.25">
      <c r="A1109" s="1" t="s">
        <v>57646</v>
      </c>
      <c r="B1109" s="1" t="s">
        <v>57647</v>
      </c>
    </row>
    <row r="1110" spans="1:2" x14ac:dyDescent="0.25">
      <c r="A1110" s="1" t="s">
        <v>57648</v>
      </c>
      <c r="B1110" s="1" t="s">
        <v>57649</v>
      </c>
    </row>
    <row r="1111" spans="1:2" x14ac:dyDescent="0.25">
      <c r="A1111" s="1" t="s">
        <v>57650</v>
      </c>
      <c r="B1111" s="1" t="s">
        <v>57651</v>
      </c>
    </row>
    <row r="1112" spans="1:2" x14ac:dyDescent="0.25">
      <c r="A1112" s="1" t="s">
        <v>57652</v>
      </c>
      <c r="B1112" s="1" t="s">
        <v>57653</v>
      </c>
    </row>
    <row r="1113" spans="1:2" x14ac:dyDescent="0.25">
      <c r="A1113" s="1" t="s">
        <v>57656</v>
      </c>
      <c r="B1113" s="1" t="s">
        <v>57657</v>
      </c>
    </row>
    <row r="1114" spans="1:2" x14ac:dyDescent="0.25">
      <c r="A1114" s="1" t="s">
        <v>57658</v>
      </c>
      <c r="B1114" s="1" t="s">
        <v>57659</v>
      </c>
    </row>
    <row r="1115" spans="1:2" x14ac:dyDescent="0.25">
      <c r="A1115" s="1" t="s">
        <v>57660</v>
      </c>
      <c r="B1115" s="1" t="s">
        <v>57661</v>
      </c>
    </row>
    <row r="1116" spans="1:2" x14ac:dyDescent="0.25">
      <c r="A1116" s="1" t="s">
        <v>57662</v>
      </c>
      <c r="B1116" s="1" t="s">
        <v>57663</v>
      </c>
    </row>
    <row r="1117" spans="1:2" x14ac:dyDescent="0.25">
      <c r="A1117" s="1" t="s">
        <v>57664</v>
      </c>
      <c r="B1117" s="1" t="s">
        <v>57665</v>
      </c>
    </row>
    <row r="1118" spans="1:2" x14ac:dyDescent="0.25">
      <c r="A1118" s="1" t="s">
        <v>57666</v>
      </c>
      <c r="B1118" s="1" t="s">
        <v>57667</v>
      </c>
    </row>
    <row r="1119" spans="1:2" x14ac:dyDescent="0.25">
      <c r="A1119" s="1" t="s">
        <v>57670</v>
      </c>
      <c r="B1119" s="1" t="s">
        <v>57671</v>
      </c>
    </row>
    <row r="1120" spans="1:2" x14ac:dyDescent="0.25">
      <c r="A1120" s="1" t="s">
        <v>57672</v>
      </c>
      <c r="B1120" s="1" t="s">
        <v>57673</v>
      </c>
    </row>
    <row r="1121" spans="1:2" x14ac:dyDescent="0.25">
      <c r="A1121" s="1" t="s">
        <v>57674</v>
      </c>
      <c r="B1121" s="1" t="s">
        <v>57675</v>
      </c>
    </row>
    <row r="1122" spans="1:2" x14ac:dyDescent="0.25">
      <c r="A1122" s="1" t="s">
        <v>57676</v>
      </c>
      <c r="B1122" s="1" t="s">
        <v>57677</v>
      </c>
    </row>
    <row r="1123" spans="1:2" x14ac:dyDescent="0.25">
      <c r="A1123" s="1" t="s">
        <v>57678</v>
      </c>
      <c r="B1123" s="1" t="s">
        <v>57679</v>
      </c>
    </row>
    <row r="1124" spans="1:2" x14ac:dyDescent="0.25">
      <c r="A1124" s="1" t="s">
        <v>57680</v>
      </c>
      <c r="B1124" s="1" t="s">
        <v>57681</v>
      </c>
    </row>
    <row r="1125" spans="1:2" x14ac:dyDescent="0.25">
      <c r="A1125" s="1" t="s">
        <v>57682</v>
      </c>
      <c r="B1125" s="1" t="s">
        <v>57683</v>
      </c>
    </row>
    <row r="1126" spans="1:2" x14ac:dyDescent="0.25">
      <c r="A1126" s="1" t="s">
        <v>57684</v>
      </c>
      <c r="B1126" s="1" t="s">
        <v>57685</v>
      </c>
    </row>
    <row r="1127" spans="1:2" x14ac:dyDescent="0.25">
      <c r="A1127" s="1" t="s">
        <v>57686</v>
      </c>
      <c r="B1127" s="1" t="s">
        <v>57687</v>
      </c>
    </row>
    <row r="1128" spans="1:2" x14ac:dyDescent="0.25">
      <c r="A1128" s="1" t="s">
        <v>57692</v>
      </c>
      <c r="B1128" s="1" t="s">
        <v>57693</v>
      </c>
    </row>
    <row r="1129" spans="1:2" x14ac:dyDescent="0.25">
      <c r="A1129" s="1" t="s">
        <v>57694</v>
      </c>
      <c r="B1129" s="1" t="s">
        <v>57695</v>
      </c>
    </row>
    <row r="1130" spans="1:2" x14ac:dyDescent="0.25">
      <c r="A1130" s="1" t="s">
        <v>57696</v>
      </c>
      <c r="B1130" s="1" t="s">
        <v>57697</v>
      </c>
    </row>
    <row r="1131" spans="1:2" x14ac:dyDescent="0.25">
      <c r="A1131" s="1" t="s">
        <v>57698</v>
      </c>
      <c r="B1131" s="1" t="s">
        <v>57699</v>
      </c>
    </row>
    <row r="1132" spans="1:2" x14ac:dyDescent="0.25">
      <c r="A1132" s="1" t="s">
        <v>57700</v>
      </c>
      <c r="B1132" s="1" t="s">
        <v>57701</v>
      </c>
    </row>
    <row r="1133" spans="1:2" x14ac:dyDescent="0.25">
      <c r="A1133" s="1" t="s">
        <v>57702</v>
      </c>
      <c r="B1133" s="1" t="s">
        <v>57703</v>
      </c>
    </row>
    <row r="1134" spans="1:2" x14ac:dyDescent="0.25">
      <c r="A1134" s="1" t="s">
        <v>57704</v>
      </c>
      <c r="B1134" s="1" t="s">
        <v>57705</v>
      </c>
    </row>
    <row r="1135" spans="1:2" x14ac:dyDescent="0.25">
      <c r="A1135" s="1" t="s">
        <v>57706</v>
      </c>
      <c r="B1135" s="1" t="s">
        <v>57707</v>
      </c>
    </row>
    <row r="1136" spans="1:2" x14ac:dyDescent="0.25">
      <c r="A1136" s="1" t="s">
        <v>57710</v>
      </c>
      <c r="B1136" s="1" t="s">
        <v>57711</v>
      </c>
    </row>
    <row r="1137" spans="1:2" x14ac:dyDescent="0.25">
      <c r="A1137" s="1" t="s">
        <v>57712</v>
      </c>
      <c r="B1137" s="1" t="s">
        <v>57713</v>
      </c>
    </row>
    <row r="1138" spans="1:2" x14ac:dyDescent="0.25">
      <c r="A1138" s="1" t="s">
        <v>57714</v>
      </c>
      <c r="B1138" s="1" t="s">
        <v>57715</v>
      </c>
    </row>
    <row r="1139" spans="1:2" x14ac:dyDescent="0.25">
      <c r="A1139" s="1" t="s">
        <v>57716</v>
      </c>
      <c r="B1139" s="1" t="s">
        <v>57717</v>
      </c>
    </row>
    <row r="1140" spans="1:2" x14ac:dyDescent="0.25">
      <c r="A1140" s="1" t="s">
        <v>57720</v>
      </c>
      <c r="B1140" s="1" t="s">
        <v>57721</v>
      </c>
    </row>
    <row r="1141" spans="1:2" x14ac:dyDescent="0.25">
      <c r="A1141" s="1" t="s">
        <v>57722</v>
      </c>
      <c r="B1141" s="1" t="s">
        <v>57723</v>
      </c>
    </row>
    <row r="1142" spans="1:2" x14ac:dyDescent="0.25">
      <c r="A1142" s="1" t="s">
        <v>57724</v>
      </c>
      <c r="B1142" s="1" t="s">
        <v>57725</v>
      </c>
    </row>
    <row r="1143" spans="1:2" x14ac:dyDescent="0.25">
      <c r="A1143" s="1" t="s">
        <v>57726</v>
      </c>
      <c r="B1143" s="1" t="s">
        <v>57727</v>
      </c>
    </row>
    <row r="1144" spans="1:2" x14ac:dyDescent="0.25">
      <c r="A1144" s="1" t="s">
        <v>57730</v>
      </c>
      <c r="B1144" s="1" t="s">
        <v>57731</v>
      </c>
    </row>
    <row r="1145" spans="1:2" x14ac:dyDescent="0.25">
      <c r="A1145" s="1" t="s">
        <v>57734</v>
      </c>
      <c r="B1145" s="1" t="s">
        <v>57735</v>
      </c>
    </row>
    <row r="1146" spans="1:2" x14ac:dyDescent="0.25">
      <c r="A1146" s="1" t="s">
        <v>57736</v>
      </c>
      <c r="B1146" s="1" t="s">
        <v>57737</v>
      </c>
    </row>
    <row r="1147" spans="1:2" x14ac:dyDescent="0.25">
      <c r="A1147" s="1" t="s">
        <v>57738</v>
      </c>
      <c r="B1147" s="1" t="s">
        <v>57739</v>
      </c>
    </row>
    <row r="1148" spans="1:2" x14ac:dyDescent="0.25">
      <c r="A1148" s="1" t="s">
        <v>57740</v>
      </c>
      <c r="B1148" s="1" t="s">
        <v>57741</v>
      </c>
    </row>
    <row r="1149" spans="1:2" x14ac:dyDescent="0.25">
      <c r="A1149" s="1" t="s">
        <v>57742</v>
      </c>
      <c r="B1149" s="1" t="s">
        <v>57743</v>
      </c>
    </row>
    <row r="1150" spans="1:2" x14ac:dyDescent="0.25">
      <c r="A1150" s="1" t="s">
        <v>57746</v>
      </c>
      <c r="B1150" s="1" t="s">
        <v>57747</v>
      </c>
    </row>
    <row r="1151" spans="1:2" x14ac:dyDescent="0.25">
      <c r="A1151" s="1" t="s">
        <v>57748</v>
      </c>
      <c r="B1151" s="1" t="s">
        <v>57749</v>
      </c>
    </row>
    <row r="1152" spans="1:2" x14ac:dyDescent="0.25">
      <c r="A1152" s="1" t="s">
        <v>57750</v>
      </c>
      <c r="B1152" s="1" t="s">
        <v>57745</v>
      </c>
    </row>
    <row r="1153" spans="1:2" x14ac:dyDescent="0.25">
      <c r="A1153" s="1" t="s">
        <v>57755</v>
      </c>
      <c r="B1153" s="1" t="s">
        <v>57756</v>
      </c>
    </row>
    <row r="1154" spans="1:2" x14ac:dyDescent="0.25">
      <c r="A1154" s="1" t="s">
        <v>57757</v>
      </c>
      <c r="B1154" s="1" t="s">
        <v>57758</v>
      </c>
    </row>
    <row r="1155" spans="1:2" x14ac:dyDescent="0.25">
      <c r="A1155" s="1" t="s">
        <v>57759</v>
      </c>
      <c r="B1155" s="1" t="s">
        <v>57760</v>
      </c>
    </row>
    <row r="1156" spans="1:2" x14ac:dyDescent="0.25">
      <c r="A1156" s="1" t="s">
        <v>57761</v>
      </c>
      <c r="B1156" s="1" t="s">
        <v>57762</v>
      </c>
    </row>
    <row r="1157" spans="1:2" x14ac:dyDescent="0.25">
      <c r="A1157" s="1" t="s">
        <v>57763</v>
      </c>
      <c r="B1157" s="1" t="s">
        <v>57764</v>
      </c>
    </row>
    <row r="1158" spans="1:2" x14ac:dyDescent="0.25">
      <c r="A1158" s="1" t="s">
        <v>57765</v>
      </c>
      <c r="B1158" s="1" t="s">
        <v>57766</v>
      </c>
    </row>
    <row r="1159" spans="1:2" x14ac:dyDescent="0.25">
      <c r="A1159" s="1" t="s">
        <v>57767</v>
      </c>
      <c r="B1159" s="1" t="s">
        <v>57768</v>
      </c>
    </row>
    <row r="1160" spans="1:2" x14ac:dyDescent="0.25">
      <c r="A1160" s="1" t="s">
        <v>57769</v>
      </c>
      <c r="B1160" s="1" t="s">
        <v>57770</v>
      </c>
    </row>
    <row r="1161" spans="1:2" x14ac:dyDescent="0.25">
      <c r="A1161" s="1" t="s">
        <v>57771</v>
      </c>
      <c r="B1161" s="1" t="s">
        <v>57772</v>
      </c>
    </row>
    <row r="1162" spans="1:2" x14ac:dyDescent="0.25">
      <c r="A1162" s="1" t="s">
        <v>57777</v>
      </c>
      <c r="B1162" s="1" t="s">
        <v>57778</v>
      </c>
    </row>
    <row r="1163" spans="1:2" x14ac:dyDescent="0.25">
      <c r="A1163" s="1" t="s">
        <v>57779</v>
      </c>
      <c r="B1163" s="1" t="s">
        <v>57780</v>
      </c>
    </row>
    <row r="1164" spans="1:2" x14ac:dyDescent="0.25">
      <c r="A1164" s="1" t="s">
        <v>57781</v>
      </c>
      <c r="B1164" s="1" t="s">
        <v>57782</v>
      </c>
    </row>
    <row r="1165" spans="1:2" x14ac:dyDescent="0.25">
      <c r="A1165" s="1" t="s">
        <v>57783</v>
      </c>
      <c r="B1165" s="1" t="s">
        <v>57784</v>
      </c>
    </row>
    <row r="1166" spans="1:2" x14ac:dyDescent="0.25">
      <c r="A1166" s="1" t="s">
        <v>57787</v>
      </c>
      <c r="B1166" s="1" t="s">
        <v>57788</v>
      </c>
    </row>
    <row r="1167" spans="1:2" x14ac:dyDescent="0.25">
      <c r="A1167" s="1" t="s">
        <v>57789</v>
      </c>
      <c r="B1167" s="1" t="s">
        <v>57790</v>
      </c>
    </row>
    <row r="1168" spans="1:2" x14ac:dyDescent="0.25">
      <c r="A1168" s="1" t="s">
        <v>57791</v>
      </c>
      <c r="B1168" s="1" t="s">
        <v>57792</v>
      </c>
    </row>
    <row r="1169" spans="1:2" x14ac:dyDescent="0.25">
      <c r="A1169" s="1" t="s">
        <v>57793</v>
      </c>
      <c r="B1169" s="1" t="s">
        <v>57794</v>
      </c>
    </row>
    <row r="1170" spans="1:2" x14ac:dyDescent="0.25">
      <c r="A1170" s="1" t="s">
        <v>57795</v>
      </c>
      <c r="B1170" s="1" t="s">
        <v>57796</v>
      </c>
    </row>
    <row r="1171" spans="1:2" x14ac:dyDescent="0.25">
      <c r="A1171" s="1" t="s">
        <v>57797</v>
      </c>
      <c r="B1171" s="1" t="s">
        <v>57798</v>
      </c>
    </row>
    <row r="1172" spans="1:2" x14ac:dyDescent="0.25">
      <c r="A1172" s="1" t="s">
        <v>57799</v>
      </c>
      <c r="B1172" s="1" t="s">
        <v>57800</v>
      </c>
    </row>
    <row r="1173" spans="1:2" x14ac:dyDescent="0.25">
      <c r="A1173" s="1" t="s">
        <v>57801</v>
      </c>
      <c r="B1173" s="1" t="s">
        <v>57802</v>
      </c>
    </row>
    <row r="1174" spans="1:2" x14ac:dyDescent="0.25">
      <c r="A1174" s="1" t="s">
        <v>57805</v>
      </c>
      <c r="B1174" s="1" t="s">
        <v>57806</v>
      </c>
    </row>
    <row r="1175" spans="1:2" x14ac:dyDescent="0.25">
      <c r="A1175" s="1" t="s">
        <v>57807</v>
      </c>
      <c r="B1175" s="1" t="s">
        <v>57808</v>
      </c>
    </row>
    <row r="1176" spans="1:2" x14ac:dyDescent="0.25">
      <c r="A1176" s="1" t="s">
        <v>57809</v>
      </c>
      <c r="B1176" s="1" t="s">
        <v>57810</v>
      </c>
    </row>
    <row r="1177" spans="1:2" x14ac:dyDescent="0.25">
      <c r="A1177" s="1" t="s">
        <v>57811</v>
      </c>
      <c r="B1177" s="1" t="s">
        <v>57812</v>
      </c>
    </row>
    <row r="1178" spans="1:2" x14ac:dyDescent="0.25">
      <c r="A1178" s="1" t="s">
        <v>57815</v>
      </c>
      <c r="B1178" s="1" t="s">
        <v>57816</v>
      </c>
    </row>
    <row r="1179" spans="1:2" x14ac:dyDescent="0.25">
      <c r="A1179" s="1" t="s">
        <v>57817</v>
      </c>
      <c r="B1179" s="1" t="s">
        <v>57818</v>
      </c>
    </row>
    <row r="1180" spans="1:2" x14ac:dyDescent="0.25">
      <c r="A1180" s="1" t="s">
        <v>57819</v>
      </c>
      <c r="B1180" s="1" t="s">
        <v>57820</v>
      </c>
    </row>
    <row r="1181" spans="1:2" x14ac:dyDescent="0.25">
      <c r="A1181" s="1" t="s">
        <v>57821</v>
      </c>
      <c r="B1181" s="1" t="s">
        <v>57822</v>
      </c>
    </row>
    <row r="1182" spans="1:2" x14ac:dyDescent="0.25">
      <c r="A1182" s="1" t="s">
        <v>57823</v>
      </c>
      <c r="B1182" s="1" t="s">
        <v>57824</v>
      </c>
    </row>
    <row r="1183" spans="1:2" x14ac:dyDescent="0.25">
      <c r="A1183" s="1" t="s">
        <v>57827</v>
      </c>
      <c r="B1183" s="1" t="s">
        <v>57828</v>
      </c>
    </row>
    <row r="1184" spans="1:2" x14ac:dyDescent="0.25">
      <c r="A1184" s="1" t="s">
        <v>57829</v>
      </c>
      <c r="B1184" s="1" t="s">
        <v>57830</v>
      </c>
    </row>
    <row r="1185" spans="1:2" x14ac:dyDescent="0.25">
      <c r="A1185" s="1" t="s">
        <v>57831</v>
      </c>
      <c r="B1185" s="1" t="s">
        <v>57832</v>
      </c>
    </row>
    <row r="1186" spans="1:2" x14ac:dyDescent="0.25">
      <c r="A1186" s="1" t="s">
        <v>57833</v>
      </c>
      <c r="B1186" s="1" t="s">
        <v>57834</v>
      </c>
    </row>
    <row r="1187" spans="1:2" x14ac:dyDescent="0.25">
      <c r="A1187" s="1" t="s">
        <v>57835</v>
      </c>
      <c r="B1187" s="1" t="s">
        <v>57836</v>
      </c>
    </row>
    <row r="1188" spans="1:2" x14ac:dyDescent="0.25">
      <c r="A1188" s="1" t="s">
        <v>57839</v>
      </c>
      <c r="B1188" s="1" t="s">
        <v>57840</v>
      </c>
    </row>
    <row r="1189" spans="1:2" x14ac:dyDescent="0.25">
      <c r="A1189" s="1" t="s">
        <v>57841</v>
      </c>
      <c r="B1189" s="1" t="s">
        <v>57838</v>
      </c>
    </row>
    <row r="1190" spans="1:2" x14ac:dyDescent="0.25">
      <c r="A1190" s="1" t="s">
        <v>57842</v>
      </c>
      <c r="B1190" s="1" t="s">
        <v>57843</v>
      </c>
    </row>
    <row r="1191" spans="1:2" x14ac:dyDescent="0.25">
      <c r="A1191" s="1" t="s">
        <v>57846</v>
      </c>
      <c r="B1191" s="1" t="s">
        <v>57847</v>
      </c>
    </row>
    <row r="1192" spans="1:2" x14ac:dyDescent="0.25">
      <c r="A1192" s="1" t="s">
        <v>57848</v>
      </c>
      <c r="B1192" s="1" t="s">
        <v>57849</v>
      </c>
    </row>
    <row r="1193" spans="1:2" x14ac:dyDescent="0.25">
      <c r="A1193" s="1" t="s">
        <v>57850</v>
      </c>
      <c r="B1193" s="1" t="s">
        <v>57851</v>
      </c>
    </row>
    <row r="1194" spans="1:2" x14ac:dyDescent="0.25">
      <c r="A1194" s="1" t="s">
        <v>57852</v>
      </c>
      <c r="B1194" s="1" t="s">
        <v>57845</v>
      </c>
    </row>
    <row r="1195" spans="1:2" x14ac:dyDescent="0.25">
      <c r="A1195" s="1" t="s">
        <v>57853</v>
      </c>
      <c r="B1195" s="1" t="s">
        <v>57854</v>
      </c>
    </row>
    <row r="1196" spans="1:2" x14ac:dyDescent="0.25">
      <c r="A1196" s="1" t="s">
        <v>57857</v>
      </c>
      <c r="B1196" s="1" t="s">
        <v>57858</v>
      </c>
    </row>
    <row r="1197" spans="1:2" x14ac:dyDescent="0.25">
      <c r="A1197" s="1" t="s">
        <v>57859</v>
      </c>
      <c r="B1197" s="1" t="s">
        <v>57860</v>
      </c>
    </row>
    <row r="1198" spans="1:2" x14ac:dyDescent="0.25">
      <c r="A1198" s="1" t="s">
        <v>57861</v>
      </c>
      <c r="B1198" s="1" t="s">
        <v>57862</v>
      </c>
    </row>
    <row r="1199" spans="1:2" x14ac:dyDescent="0.25">
      <c r="A1199" s="1" t="s">
        <v>57863</v>
      </c>
      <c r="B1199" s="1" t="s">
        <v>57864</v>
      </c>
    </row>
    <row r="1200" spans="1:2" x14ac:dyDescent="0.25">
      <c r="A1200" s="1" t="s">
        <v>57865</v>
      </c>
      <c r="B1200" s="1" t="s">
        <v>57866</v>
      </c>
    </row>
    <row r="1201" spans="1:2" x14ac:dyDescent="0.25">
      <c r="A1201" s="1" t="s">
        <v>57867</v>
      </c>
      <c r="B1201" s="1" t="s">
        <v>57868</v>
      </c>
    </row>
    <row r="1202" spans="1:2" x14ac:dyDescent="0.25">
      <c r="A1202" s="1" t="s">
        <v>57869</v>
      </c>
      <c r="B1202" s="1" t="s">
        <v>57870</v>
      </c>
    </row>
    <row r="1203" spans="1:2" x14ac:dyDescent="0.25">
      <c r="A1203" s="1" t="s">
        <v>57873</v>
      </c>
      <c r="B1203" s="1" t="s">
        <v>57874</v>
      </c>
    </row>
    <row r="1204" spans="1:2" x14ac:dyDescent="0.25">
      <c r="A1204" s="1" t="s">
        <v>57875</v>
      </c>
      <c r="B1204" s="1" t="s">
        <v>57876</v>
      </c>
    </row>
    <row r="1205" spans="1:2" x14ac:dyDescent="0.25">
      <c r="A1205" s="1" t="s">
        <v>57877</v>
      </c>
      <c r="B1205" s="1" t="s">
        <v>57878</v>
      </c>
    </row>
    <row r="1206" spans="1:2" x14ac:dyDescent="0.25">
      <c r="A1206" s="1" t="s">
        <v>57879</v>
      </c>
      <c r="B1206" s="1" t="s">
        <v>57880</v>
      </c>
    </row>
    <row r="1207" spans="1:2" x14ac:dyDescent="0.25">
      <c r="A1207" s="1" t="s">
        <v>57881</v>
      </c>
      <c r="B1207" s="1" t="s">
        <v>57882</v>
      </c>
    </row>
    <row r="1208" spans="1:2" x14ac:dyDescent="0.25">
      <c r="A1208" s="1" t="s">
        <v>57883</v>
      </c>
      <c r="B1208" s="1" t="s">
        <v>57884</v>
      </c>
    </row>
    <row r="1209" spans="1:2" x14ac:dyDescent="0.25">
      <c r="A1209" s="1" t="s">
        <v>57885</v>
      </c>
      <c r="B1209" s="1" t="s">
        <v>57886</v>
      </c>
    </row>
    <row r="1210" spans="1:2" x14ac:dyDescent="0.25">
      <c r="A1210" s="1" t="s">
        <v>57889</v>
      </c>
      <c r="B1210" s="1" t="s">
        <v>57890</v>
      </c>
    </row>
    <row r="1211" spans="1:2" x14ac:dyDescent="0.25">
      <c r="A1211" s="1" t="s">
        <v>57891</v>
      </c>
      <c r="B1211" s="1" t="s">
        <v>57892</v>
      </c>
    </row>
    <row r="1212" spans="1:2" x14ac:dyDescent="0.25">
      <c r="A1212" s="1" t="s">
        <v>57893</v>
      </c>
      <c r="B1212" s="1" t="s">
        <v>57894</v>
      </c>
    </row>
    <row r="1213" spans="1:2" x14ac:dyDescent="0.25">
      <c r="A1213" s="1" t="s">
        <v>57895</v>
      </c>
      <c r="B1213" s="1" t="s">
        <v>57896</v>
      </c>
    </row>
    <row r="1214" spans="1:2" x14ac:dyDescent="0.25">
      <c r="A1214" s="1" t="s">
        <v>57897</v>
      </c>
      <c r="B1214" s="1" t="s">
        <v>57898</v>
      </c>
    </row>
    <row r="1215" spans="1:2" x14ac:dyDescent="0.25">
      <c r="A1215" s="1" t="s">
        <v>57899</v>
      </c>
      <c r="B1215" s="1" t="s">
        <v>57900</v>
      </c>
    </row>
    <row r="1216" spans="1:2" x14ac:dyDescent="0.25">
      <c r="A1216" s="1" t="s">
        <v>57903</v>
      </c>
      <c r="B1216" s="1" t="s">
        <v>57904</v>
      </c>
    </row>
    <row r="1217" spans="1:2" x14ac:dyDescent="0.25">
      <c r="A1217" s="1" t="s">
        <v>57905</v>
      </c>
      <c r="B1217" s="1" t="s">
        <v>57906</v>
      </c>
    </row>
    <row r="1218" spans="1:2" x14ac:dyDescent="0.25">
      <c r="A1218" s="1" t="s">
        <v>57907</v>
      </c>
      <c r="B1218" s="1" t="s">
        <v>57908</v>
      </c>
    </row>
    <row r="1219" spans="1:2" x14ac:dyDescent="0.25">
      <c r="A1219" s="1" t="s">
        <v>57909</v>
      </c>
      <c r="B1219" s="1" t="s">
        <v>57910</v>
      </c>
    </row>
    <row r="1220" spans="1:2" x14ac:dyDescent="0.25">
      <c r="A1220" s="1" t="s">
        <v>57911</v>
      </c>
      <c r="B1220" s="1" t="s">
        <v>57912</v>
      </c>
    </row>
    <row r="1221" spans="1:2" x14ac:dyDescent="0.25">
      <c r="A1221" s="1" t="s">
        <v>57913</v>
      </c>
      <c r="B1221" s="1" t="s">
        <v>57914</v>
      </c>
    </row>
    <row r="1222" spans="1:2" x14ac:dyDescent="0.25">
      <c r="A1222" s="1" t="s">
        <v>57915</v>
      </c>
      <c r="B1222" s="1" t="s">
        <v>57916</v>
      </c>
    </row>
    <row r="1223" spans="1:2" x14ac:dyDescent="0.25">
      <c r="A1223" s="1" t="s">
        <v>57917</v>
      </c>
      <c r="B1223" s="1" t="s">
        <v>57918</v>
      </c>
    </row>
    <row r="1224" spans="1:2" x14ac:dyDescent="0.25">
      <c r="A1224" s="1" t="s">
        <v>57919</v>
      </c>
      <c r="B1224" s="1" t="s">
        <v>57920</v>
      </c>
    </row>
    <row r="1225" spans="1:2" x14ac:dyDescent="0.25">
      <c r="A1225" s="1" t="s">
        <v>57923</v>
      </c>
      <c r="B1225" s="1" t="s">
        <v>57924</v>
      </c>
    </row>
    <row r="1226" spans="1:2" x14ac:dyDescent="0.25">
      <c r="A1226" s="1" t="s">
        <v>57925</v>
      </c>
      <c r="B1226" s="1" t="s">
        <v>57926</v>
      </c>
    </row>
    <row r="1227" spans="1:2" x14ac:dyDescent="0.25">
      <c r="A1227" s="1" t="s">
        <v>57927</v>
      </c>
      <c r="B1227" s="1" t="s">
        <v>57928</v>
      </c>
    </row>
    <row r="1228" spans="1:2" x14ac:dyDescent="0.25">
      <c r="A1228" s="1" t="s">
        <v>57929</v>
      </c>
      <c r="B1228" s="1" t="s">
        <v>57930</v>
      </c>
    </row>
    <row r="1229" spans="1:2" x14ac:dyDescent="0.25">
      <c r="A1229" s="1" t="s">
        <v>57931</v>
      </c>
      <c r="B1229" s="1" t="s">
        <v>57932</v>
      </c>
    </row>
    <row r="1230" spans="1:2" x14ac:dyDescent="0.25">
      <c r="A1230" s="1" t="s">
        <v>59731</v>
      </c>
      <c r="B1230" s="1" t="s">
        <v>59732</v>
      </c>
    </row>
    <row r="1231" spans="1:2" x14ac:dyDescent="0.25">
      <c r="A1231" s="1" t="s">
        <v>59733</v>
      </c>
      <c r="B1231" s="1" t="s">
        <v>59734</v>
      </c>
    </row>
    <row r="1232" spans="1:2" x14ac:dyDescent="0.25">
      <c r="A1232" s="1" t="s">
        <v>59740</v>
      </c>
      <c r="B1232" s="1" t="s">
        <v>59741</v>
      </c>
    </row>
    <row r="1233" spans="1:2" x14ac:dyDescent="0.25">
      <c r="A1233" s="1" t="s">
        <v>59742</v>
      </c>
      <c r="B1233" s="1" t="s">
        <v>59743</v>
      </c>
    </row>
    <row r="1234" spans="1:2" x14ac:dyDescent="0.25">
      <c r="A1234" s="1" t="s">
        <v>59749</v>
      </c>
      <c r="B1234" s="1" t="s">
        <v>59750</v>
      </c>
    </row>
    <row r="1235" spans="1:2" x14ac:dyDescent="0.25">
      <c r="A1235" s="1" t="s">
        <v>59751</v>
      </c>
      <c r="B1235" s="1" t="s">
        <v>59752</v>
      </c>
    </row>
    <row r="1236" spans="1:2" x14ac:dyDescent="0.25">
      <c r="A1236" s="1" t="s">
        <v>59758</v>
      </c>
      <c r="B1236" s="1" t="s">
        <v>59759</v>
      </c>
    </row>
    <row r="1237" spans="1:2" x14ac:dyDescent="0.25">
      <c r="A1237" s="1" t="s">
        <v>59760</v>
      </c>
      <c r="B1237" s="1" t="s">
        <v>59761</v>
      </c>
    </row>
    <row r="1238" spans="1:2" x14ac:dyDescent="0.25">
      <c r="A1238" s="1" t="s">
        <v>59767</v>
      </c>
      <c r="B1238" s="1" t="s">
        <v>59768</v>
      </c>
    </row>
    <row r="1239" spans="1:2" x14ac:dyDescent="0.25">
      <c r="A1239" s="1" t="s">
        <v>59769</v>
      </c>
      <c r="B1239" s="1" t="s">
        <v>59770</v>
      </c>
    </row>
    <row r="1240" spans="1:2" x14ac:dyDescent="0.25">
      <c r="A1240" s="1" t="s">
        <v>59776</v>
      </c>
      <c r="B1240" s="1" t="s">
        <v>59777</v>
      </c>
    </row>
    <row r="1241" spans="1:2" x14ac:dyDescent="0.25">
      <c r="A1241" s="1" t="s">
        <v>59778</v>
      </c>
      <c r="B1241" s="1" t="s">
        <v>59779</v>
      </c>
    </row>
    <row r="1242" spans="1:2" x14ac:dyDescent="0.25">
      <c r="A1242" s="1" t="s">
        <v>59785</v>
      </c>
      <c r="B1242" s="1" t="s">
        <v>59786</v>
      </c>
    </row>
    <row r="1243" spans="1:2" x14ac:dyDescent="0.25">
      <c r="A1243" s="1" t="s">
        <v>59787</v>
      </c>
      <c r="B1243" s="1" t="s">
        <v>59788</v>
      </c>
    </row>
    <row r="1244" spans="1:2" x14ac:dyDescent="0.25">
      <c r="A1244" s="1" t="s">
        <v>59794</v>
      </c>
      <c r="B1244" s="1" t="s">
        <v>59795</v>
      </c>
    </row>
    <row r="1245" spans="1:2" x14ac:dyDescent="0.25">
      <c r="A1245" s="1" t="s">
        <v>59796</v>
      </c>
      <c r="B1245" s="1" t="s">
        <v>59797</v>
      </c>
    </row>
    <row r="1246" spans="1:2" x14ac:dyDescent="0.25">
      <c r="A1246" s="1" t="s">
        <v>59805</v>
      </c>
      <c r="B1246" s="1" t="s">
        <v>59806</v>
      </c>
    </row>
    <row r="1247" spans="1:2" x14ac:dyDescent="0.25">
      <c r="A1247" s="1" t="s">
        <v>59807</v>
      </c>
      <c r="B1247" s="1" t="s">
        <v>59808</v>
      </c>
    </row>
    <row r="1248" spans="1:2" x14ac:dyDescent="0.25">
      <c r="A1248" s="1" t="s">
        <v>59814</v>
      </c>
      <c r="B1248" s="1" t="s">
        <v>59815</v>
      </c>
    </row>
    <row r="1249" spans="1:2" x14ac:dyDescent="0.25">
      <c r="A1249" s="1" t="s">
        <v>59816</v>
      </c>
      <c r="B1249" s="1" t="s">
        <v>59817</v>
      </c>
    </row>
    <row r="1250" spans="1:2" x14ac:dyDescent="0.25">
      <c r="A1250" s="1" t="s">
        <v>59823</v>
      </c>
      <c r="B1250" s="1" t="s">
        <v>59824</v>
      </c>
    </row>
    <row r="1251" spans="1:2" x14ac:dyDescent="0.25">
      <c r="A1251" s="1" t="s">
        <v>59825</v>
      </c>
      <c r="B1251" s="1" t="s">
        <v>59826</v>
      </c>
    </row>
    <row r="1252" spans="1:2" x14ac:dyDescent="0.25">
      <c r="A1252" s="1" t="s">
        <v>59835</v>
      </c>
      <c r="B1252" s="1" t="s">
        <v>59836</v>
      </c>
    </row>
    <row r="1253" spans="1:2" x14ac:dyDescent="0.25">
      <c r="A1253" s="1" t="s">
        <v>59837</v>
      </c>
      <c r="B1253" s="1" t="s">
        <v>59838</v>
      </c>
    </row>
    <row r="1254" spans="1:2" x14ac:dyDescent="0.25">
      <c r="A1254" s="1" t="s">
        <v>59843</v>
      </c>
      <c r="B1254" s="1" t="s">
        <v>59844</v>
      </c>
    </row>
    <row r="1255" spans="1:2" x14ac:dyDescent="0.25">
      <c r="A1255" s="1" t="s">
        <v>59845</v>
      </c>
      <c r="B1255" s="1" t="s">
        <v>59846</v>
      </c>
    </row>
    <row r="1256" spans="1:2" x14ac:dyDescent="0.25">
      <c r="A1256" s="1" t="s">
        <v>59851</v>
      </c>
      <c r="B1256" s="1" t="s">
        <v>59852</v>
      </c>
    </row>
    <row r="1257" spans="1:2" x14ac:dyDescent="0.25">
      <c r="A1257" s="1" t="s">
        <v>59853</v>
      </c>
      <c r="B1257" s="1" t="s">
        <v>59854</v>
      </c>
    </row>
    <row r="1258" spans="1:2" x14ac:dyDescent="0.25">
      <c r="A1258" s="1" t="s">
        <v>59861</v>
      </c>
      <c r="B1258" s="1" t="s">
        <v>59862</v>
      </c>
    </row>
    <row r="1259" spans="1:2" x14ac:dyDescent="0.25">
      <c r="A1259" s="1" t="s">
        <v>59863</v>
      </c>
      <c r="B1259" s="1" t="s">
        <v>59864</v>
      </c>
    </row>
    <row r="1260" spans="1:2" x14ac:dyDescent="0.25">
      <c r="A1260" s="1" t="s">
        <v>59869</v>
      </c>
      <c r="B1260" s="1" t="s">
        <v>59870</v>
      </c>
    </row>
    <row r="1261" spans="1:2" x14ac:dyDescent="0.25">
      <c r="A1261" s="1" t="s">
        <v>59871</v>
      </c>
      <c r="B1261" s="1" t="s">
        <v>59872</v>
      </c>
    </row>
    <row r="1262" spans="1:2" x14ac:dyDescent="0.25">
      <c r="A1262" s="1" t="s">
        <v>59877</v>
      </c>
      <c r="B1262" s="1" t="s">
        <v>59878</v>
      </c>
    </row>
    <row r="1263" spans="1:2" x14ac:dyDescent="0.25">
      <c r="A1263" s="1" t="s">
        <v>59879</v>
      </c>
      <c r="B1263" s="1" t="s">
        <v>59880</v>
      </c>
    </row>
    <row r="1264" spans="1:2" x14ac:dyDescent="0.25">
      <c r="A1264" s="1" t="s">
        <v>59887</v>
      </c>
      <c r="B1264" s="1" t="s">
        <v>59888</v>
      </c>
    </row>
    <row r="1265" spans="1:2" x14ac:dyDescent="0.25">
      <c r="A1265" s="1" t="s">
        <v>59889</v>
      </c>
      <c r="B1265" s="1" t="s">
        <v>59890</v>
      </c>
    </row>
    <row r="1266" spans="1:2" x14ac:dyDescent="0.25">
      <c r="A1266" s="1" t="s">
        <v>59895</v>
      </c>
      <c r="B1266" s="1" t="s">
        <v>59896</v>
      </c>
    </row>
    <row r="1267" spans="1:2" x14ac:dyDescent="0.25">
      <c r="A1267" s="1" t="s">
        <v>59897</v>
      </c>
      <c r="B1267" s="1" t="s">
        <v>59898</v>
      </c>
    </row>
    <row r="1268" spans="1:2" x14ac:dyDescent="0.25">
      <c r="A1268" s="1" t="s">
        <v>59903</v>
      </c>
      <c r="B1268" s="1" t="s">
        <v>59904</v>
      </c>
    </row>
    <row r="1269" spans="1:2" x14ac:dyDescent="0.25">
      <c r="A1269" s="1" t="s">
        <v>59905</v>
      </c>
      <c r="B1269" s="1" t="s">
        <v>59906</v>
      </c>
    </row>
    <row r="1270" spans="1:2" x14ac:dyDescent="0.25">
      <c r="A1270" s="1" t="s">
        <v>59913</v>
      </c>
      <c r="B1270" s="1" t="s">
        <v>59914</v>
      </c>
    </row>
    <row r="1271" spans="1:2" x14ac:dyDescent="0.25">
      <c r="A1271" s="1" t="s">
        <v>59915</v>
      </c>
      <c r="B1271" s="1" t="s">
        <v>59916</v>
      </c>
    </row>
    <row r="1272" spans="1:2" x14ac:dyDescent="0.25">
      <c r="A1272" s="1" t="s">
        <v>59921</v>
      </c>
      <c r="B1272" s="1" t="s">
        <v>59922</v>
      </c>
    </row>
    <row r="1273" spans="1:2" x14ac:dyDescent="0.25">
      <c r="A1273" s="1" t="s">
        <v>59923</v>
      </c>
      <c r="B1273" s="1" t="s">
        <v>59924</v>
      </c>
    </row>
    <row r="1274" spans="1:2" x14ac:dyDescent="0.25">
      <c r="A1274" s="1" t="s">
        <v>59929</v>
      </c>
      <c r="B1274" s="1" t="s">
        <v>59930</v>
      </c>
    </row>
    <row r="1275" spans="1:2" x14ac:dyDescent="0.25">
      <c r="A1275" s="1" t="s">
        <v>59931</v>
      </c>
      <c r="B1275" s="1" t="s">
        <v>59932</v>
      </c>
    </row>
    <row r="1276" spans="1:2" x14ac:dyDescent="0.25">
      <c r="A1276" s="1" t="s">
        <v>59939</v>
      </c>
      <c r="B1276" s="1" t="s">
        <v>59940</v>
      </c>
    </row>
    <row r="1277" spans="1:2" x14ac:dyDescent="0.25">
      <c r="A1277" s="1" t="s">
        <v>59941</v>
      </c>
      <c r="B1277" s="1" t="s">
        <v>59942</v>
      </c>
    </row>
    <row r="1278" spans="1:2" x14ac:dyDescent="0.25">
      <c r="A1278" s="1" t="s">
        <v>59947</v>
      </c>
      <c r="B1278" s="1" t="s">
        <v>59948</v>
      </c>
    </row>
    <row r="1279" spans="1:2" x14ac:dyDescent="0.25">
      <c r="A1279" s="1" t="s">
        <v>59949</v>
      </c>
      <c r="B1279" s="1" t="s">
        <v>59950</v>
      </c>
    </row>
    <row r="1280" spans="1:2" x14ac:dyDescent="0.25">
      <c r="A1280" s="1" t="s">
        <v>59955</v>
      </c>
      <c r="B1280" s="1" t="s">
        <v>59956</v>
      </c>
    </row>
    <row r="1281" spans="1:2" x14ac:dyDescent="0.25">
      <c r="A1281" s="1" t="s">
        <v>59957</v>
      </c>
      <c r="B1281" s="1" t="s">
        <v>59958</v>
      </c>
    </row>
    <row r="1282" spans="1:2" x14ac:dyDescent="0.25">
      <c r="A1282" s="1" t="s">
        <v>59965</v>
      </c>
      <c r="B1282" s="1" t="s">
        <v>59966</v>
      </c>
    </row>
    <row r="1283" spans="1:2" x14ac:dyDescent="0.25">
      <c r="A1283" s="1" t="s">
        <v>59967</v>
      </c>
      <c r="B1283" s="1" t="s">
        <v>59968</v>
      </c>
    </row>
    <row r="1284" spans="1:2" x14ac:dyDescent="0.25">
      <c r="A1284" s="1" t="s">
        <v>59973</v>
      </c>
      <c r="B1284" s="1" t="s">
        <v>59974</v>
      </c>
    </row>
    <row r="1285" spans="1:2" x14ac:dyDescent="0.25">
      <c r="A1285" s="1" t="s">
        <v>59975</v>
      </c>
      <c r="B1285" s="1" t="s">
        <v>59976</v>
      </c>
    </row>
    <row r="1286" spans="1:2" x14ac:dyDescent="0.25">
      <c r="A1286" s="1" t="s">
        <v>59981</v>
      </c>
      <c r="B1286" s="1" t="s">
        <v>59982</v>
      </c>
    </row>
    <row r="1287" spans="1:2" x14ac:dyDescent="0.25">
      <c r="A1287" s="1" t="s">
        <v>59983</v>
      </c>
      <c r="B1287" s="1" t="s">
        <v>59984</v>
      </c>
    </row>
    <row r="1288" spans="1:2" x14ac:dyDescent="0.25">
      <c r="A1288" s="1" t="s">
        <v>59991</v>
      </c>
      <c r="B1288" s="1" t="s">
        <v>59992</v>
      </c>
    </row>
    <row r="1289" spans="1:2" x14ac:dyDescent="0.25">
      <c r="A1289" s="1" t="s">
        <v>59993</v>
      </c>
      <c r="B1289" s="1" t="s">
        <v>59994</v>
      </c>
    </row>
    <row r="1290" spans="1:2" x14ac:dyDescent="0.25">
      <c r="A1290" s="1" t="s">
        <v>59999</v>
      </c>
      <c r="B1290" s="1" t="s">
        <v>60000</v>
      </c>
    </row>
    <row r="1291" spans="1:2" x14ac:dyDescent="0.25">
      <c r="A1291" s="1" t="s">
        <v>60001</v>
      </c>
      <c r="B1291" s="1" t="s">
        <v>60002</v>
      </c>
    </row>
    <row r="1292" spans="1:2" x14ac:dyDescent="0.25">
      <c r="A1292" s="1" t="s">
        <v>60007</v>
      </c>
      <c r="B1292" s="1" t="s">
        <v>60008</v>
      </c>
    </row>
    <row r="1293" spans="1:2" x14ac:dyDescent="0.25">
      <c r="A1293" s="1" t="s">
        <v>60009</v>
      </c>
      <c r="B1293" s="1" t="s">
        <v>60010</v>
      </c>
    </row>
    <row r="1294" spans="1:2" x14ac:dyDescent="0.25">
      <c r="A1294" s="1" t="s">
        <v>60018</v>
      </c>
      <c r="B1294" s="1" t="s">
        <v>60019</v>
      </c>
    </row>
    <row r="1295" spans="1:2" x14ac:dyDescent="0.25">
      <c r="A1295" s="1" t="s">
        <v>60020</v>
      </c>
      <c r="B1295" s="1" t="s">
        <v>60021</v>
      </c>
    </row>
    <row r="1296" spans="1:2" x14ac:dyDescent="0.25">
      <c r="A1296" s="1" t="s">
        <v>60027</v>
      </c>
      <c r="B1296" s="1" t="s">
        <v>60028</v>
      </c>
    </row>
    <row r="1297" spans="1:2" x14ac:dyDescent="0.25">
      <c r="A1297" s="1" t="s">
        <v>60029</v>
      </c>
      <c r="B1297" s="1" t="s">
        <v>60030</v>
      </c>
    </row>
    <row r="1298" spans="1:2" x14ac:dyDescent="0.25">
      <c r="A1298" s="1" t="s">
        <v>60036</v>
      </c>
      <c r="B1298" s="1" t="s">
        <v>60037</v>
      </c>
    </row>
    <row r="1299" spans="1:2" x14ac:dyDescent="0.25">
      <c r="A1299" s="1" t="s">
        <v>60038</v>
      </c>
      <c r="B1299" s="1" t="s">
        <v>60039</v>
      </c>
    </row>
    <row r="1300" spans="1:2" x14ac:dyDescent="0.25">
      <c r="A1300" s="1" t="s">
        <v>60045</v>
      </c>
      <c r="B1300" s="1" t="s">
        <v>60046</v>
      </c>
    </row>
    <row r="1301" spans="1:2" x14ac:dyDescent="0.25">
      <c r="A1301" s="1" t="s">
        <v>60047</v>
      </c>
      <c r="B1301" s="1" t="s">
        <v>60048</v>
      </c>
    </row>
    <row r="1302" spans="1:2" x14ac:dyDescent="0.25">
      <c r="A1302" s="1" t="s">
        <v>60054</v>
      </c>
      <c r="B1302" s="1" t="s">
        <v>60055</v>
      </c>
    </row>
    <row r="1303" spans="1:2" x14ac:dyDescent="0.25">
      <c r="A1303" s="1" t="s">
        <v>60056</v>
      </c>
      <c r="B1303" s="1" t="s">
        <v>60057</v>
      </c>
    </row>
    <row r="1304" spans="1:2" x14ac:dyDescent="0.25">
      <c r="A1304" s="1" t="s">
        <v>60063</v>
      </c>
      <c r="B1304" s="1" t="s">
        <v>60064</v>
      </c>
    </row>
    <row r="1305" spans="1:2" x14ac:dyDescent="0.25">
      <c r="A1305" s="1" t="s">
        <v>60065</v>
      </c>
      <c r="B1305" s="1" t="s">
        <v>60066</v>
      </c>
    </row>
    <row r="1306" spans="1:2" x14ac:dyDescent="0.25">
      <c r="A1306" s="1" t="s">
        <v>60072</v>
      </c>
      <c r="B1306" s="1" t="s">
        <v>60073</v>
      </c>
    </row>
    <row r="1307" spans="1:2" x14ac:dyDescent="0.25">
      <c r="A1307" s="1" t="s">
        <v>60074</v>
      </c>
      <c r="B1307" s="1" t="s">
        <v>60075</v>
      </c>
    </row>
    <row r="1308" spans="1:2" x14ac:dyDescent="0.25">
      <c r="A1308" s="1" t="s">
        <v>60081</v>
      </c>
      <c r="B1308" s="1" t="s">
        <v>60082</v>
      </c>
    </row>
    <row r="1309" spans="1:2" x14ac:dyDescent="0.25">
      <c r="A1309" s="1" t="s">
        <v>60083</v>
      </c>
      <c r="B1309" s="1" t="s">
        <v>60084</v>
      </c>
    </row>
    <row r="1310" spans="1:2" x14ac:dyDescent="0.25">
      <c r="A1310" s="1" t="s">
        <v>60093</v>
      </c>
      <c r="B1310" s="1" t="s">
        <v>60094</v>
      </c>
    </row>
    <row r="1311" spans="1:2" x14ac:dyDescent="0.25">
      <c r="A1311" s="1" t="s">
        <v>60095</v>
      </c>
      <c r="B1311" s="1" t="s">
        <v>60096</v>
      </c>
    </row>
    <row r="1312" spans="1:2" x14ac:dyDescent="0.25">
      <c r="A1312" s="1" t="s">
        <v>60101</v>
      </c>
      <c r="B1312" s="1" t="s">
        <v>60102</v>
      </c>
    </row>
    <row r="1313" spans="1:2" x14ac:dyDescent="0.25">
      <c r="A1313" s="1" t="s">
        <v>60103</v>
      </c>
      <c r="B1313" s="1" t="s">
        <v>60104</v>
      </c>
    </row>
    <row r="1314" spans="1:2" x14ac:dyDescent="0.25">
      <c r="A1314" s="1" t="s">
        <v>60109</v>
      </c>
      <c r="B1314" s="1" t="s">
        <v>60110</v>
      </c>
    </row>
    <row r="1315" spans="1:2" x14ac:dyDescent="0.25">
      <c r="A1315" s="1" t="s">
        <v>60111</v>
      </c>
      <c r="B1315" s="1" t="s">
        <v>60112</v>
      </c>
    </row>
    <row r="1316" spans="1:2" x14ac:dyDescent="0.25">
      <c r="A1316" s="1" t="s">
        <v>60119</v>
      </c>
      <c r="B1316" s="1" t="s">
        <v>60120</v>
      </c>
    </row>
    <row r="1317" spans="1:2" x14ac:dyDescent="0.25">
      <c r="A1317" s="1" t="s">
        <v>60121</v>
      </c>
      <c r="B1317" s="1" t="s">
        <v>60122</v>
      </c>
    </row>
    <row r="1318" spans="1:2" x14ac:dyDescent="0.25">
      <c r="A1318" s="1" t="s">
        <v>60127</v>
      </c>
      <c r="B1318" s="1" t="s">
        <v>60128</v>
      </c>
    </row>
    <row r="1319" spans="1:2" x14ac:dyDescent="0.25">
      <c r="A1319" s="1" t="s">
        <v>60129</v>
      </c>
      <c r="B1319" s="1" t="s">
        <v>60130</v>
      </c>
    </row>
    <row r="1320" spans="1:2" x14ac:dyDescent="0.25">
      <c r="A1320" s="1" t="s">
        <v>60135</v>
      </c>
      <c r="B1320" s="1" t="s">
        <v>60136</v>
      </c>
    </row>
    <row r="1321" spans="1:2" x14ac:dyDescent="0.25">
      <c r="A1321" s="1" t="s">
        <v>60137</v>
      </c>
      <c r="B1321" s="1" t="s">
        <v>60138</v>
      </c>
    </row>
    <row r="1322" spans="1:2" x14ac:dyDescent="0.25">
      <c r="A1322" s="1" t="s">
        <v>60145</v>
      </c>
      <c r="B1322" s="1" t="s">
        <v>60146</v>
      </c>
    </row>
    <row r="1323" spans="1:2" x14ac:dyDescent="0.25">
      <c r="A1323" s="1" t="s">
        <v>60147</v>
      </c>
      <c r="B1323" s="1" t="s">
        <v>60148</v>
      </c>
    </row>
    <row r="1324" spans="1:2" x14ac:dyDescent="0.25">
      <c r="A1324" s="1" t="s">
        <v>60153</v>
      </c>
      <c r="B1324" s="1" t="s">
        <v>60154</v>
      </c>
    </row>
    <row r="1325" spans="1:2" x14ac:dyDescent="0.25">
      <c r="A1325" s="1" t="s">
        <v>60155</v>
      </c>
      <c r="B1325" s="1" t="s">
        <v>60156</v>
      </c>
    </row>
    <row r="1326" spans="1:2" x14ac:dyDescent="0.25">
      <c r="A1326" s="1" t="s">
        <v>60161</v>
      </c>
      <c r="B1326" s="1" t="s">
        <v>60162</v>
      </c>
    </row>
    <row r="1327" spans="1:2" x14ac:dyDescent="0.25">
      <c r="A1327" s="1" t="s">
        <v>60163</v>
      </c>
      <c r="B1327" s="1" t="s">
        <v>60164</v>
      </c>
    </row>
    <row r="1328" spans="1:2" x14ac:dyDescent="0.25">
      <c r="A1328" s="1" t="s">
        <v>60171</v>
      </c>
      <c r="B1328" s="1" t="s">
        <v>60172</v>
      </c>
    </row>
    <row r="1329" spans="1:2" x14ac:dyDescent="0.25">
      <c r="A1329" s="1" t="s">
        <v>60173</v>
      </c>
      <c r="B1329" s="1" t="s">
        <v>60174</v>
      </c>
    </row>
    <row r="1330" spans="1:2" x14ac:dyDescent="0.25">
      <c r="A1330" s="1" t="s">
        <v>60179</v>
      </c>
      <c r="B1330" s="1" t="s">
        <v>60180</v>
      </c>
    </row>
    <row r="1331" spans="1:2" x14ac:dyDescent="0.25">
      <c r="A1331" s="1" t="s">
        <v>60181</v>
      </c>
      <c r="B1331" s="1" t="s">
        <v>60182</v>
      </c>
    </row>
    <row r="1332" spans="1:2" x14ac:dyDescent="0.25">
      <c r="A1332" s="1" t="s">
        <v>60187</v>
      </c>
      <c r="B1332" s="1" t="s">
        <v>60188</v>
      </c>
    </row>
    <row r="1333" spans="1:2" x14ac:dyDescent="0.25">
      <c r="A1333" s="1" t="s">
        <v>60189</v>
      </c>
      <c r="B1333" s="1" t="s">
        <v>60190</v>
      </c>
    </row>
    <row r="1334" spans="1:2" x14ac:dyDescent="0.25">
      <c r="A1334" s="1" t="s">
        <v>60197</v>
      </c>
      <c r="B1334" s="1" t="s">
        <v>60198</v>
      </c>
    </row>
    <row r="1335" spans="1:2" x14ac:dyDescent="0.25">
      <c r="A1335" s="1" t="s">
        <v>60199</v>
      </c>
      <c r="B1335" s="1" t="s">
        <v>60200</v>
      </c>
    </row>
    <row r="1336" spans="1:2" x14ac:dyDescent="0.25">
      <c r="A1336" s="1" t="s">
        <v>60205</v>
      </c>
      <c r="B1336" s="1" t="s">
        <v>60206</v>
      </c>
    </row>
    <row r="1337" spans="1:2" x14ac:dyDescent="0.25">
      <c r="A1337" s="1" t="s">
        <v>60207</v>
      </c>
      <c r="B1337" s="1" t="s">
        <v>60208</v>
      </c>
    </row>
    <row r="1338" spans="1:2" x14ac:dyDescent="0.25">
      <c r="A1338" s="1" t="s">
        <v>60213</v>
      </c>
      <c r="B1338" s="1" t="s">
        <v>60214</v>
      </c>
    </row>
    <row r="1339" spans="1:2" x14ac:dyDescent="0.25">
      <c r="A1339" s="1" t="s">
        <v>60215</v>
      </c>
      <c r="B1339" s="1" t="s">
        <v>60216</v>
      </c>
    </row>
    <row r="1340" spans="1:2" x14ac:dyDescent="0.25">
      <c r="A1340" s="1" t="s">
        <v>60223</v>
      </c>
      <c r="B1340" s="1" t="s">
        <v>60224</v>
      </c>
    </row>
    <row r="1341" spans="1:2" x14ac:dyDescent="0.25">
      <c r="A1341" s="1" t="s">
        <v>60225</v>
      </c>
      <c r="B1341" s="1" t="s">
        <v>60226</v>
      </c>
    </row>
    <row r="1342" spans="1:2" x14ac:dyDescent="0.25">
      <c r="A1342" s="1" t="s">
        <v>60231</v>
      </c>
      <c r="B1342" s="1" t="s">
        <v>60232</v>
      </c>
    </row>
    <row r="1343" spans="1:2" x14ac:dyDescent="0.25">
      <c r="A1343" s="1" t="s">
        <v>60233</v>
      </c>
      <c r="B1343" s="1" t="s">
        <v>60234</v>
      </c>
    </row>
    <row r="1344" spans="1:2" x14ac:dyDescent="0.25">
      <c r="A1344" s="1" t="s">
        <v>60239</v>
      </c>
      <c r="B1344" s="1" t="s">
        <v>60240</v>
      </c>
    </row>
    <row r="1345" spans="1:2" x14ac:dyDescent="0.25">
      <c r="A1345" s="1" t="s">
        <v>60241</v>
      </c>
      <c r="B1345" s="1" t="s">
        <v>60242</v>
      </c>
    </row>
    <row r="1346" spans="1:2" x14ac:dyDescent="0.25">
      <c r="A1346" s="1" t="s">
        <v>60249</v>
      </c>
      <c r="B1346" s="1" t="s">
        <v>60250</v>
      </c>
    </row>
    <row r="1347" spans="1:2" x14ac:dyDescent="0.25">
      <c r="A1347" s="1" t="s">
        <v>60251</v>
      </c>
      <c r="B1347" s="1" t="s">
        <v>60252</v>
      </c>
    </row>
    <row r="1348" spans="1:2" x14ac:dyDescent="0.25">
      <c r="A1348" s="1" t="s">
        <v>60257</v>
      </c>
      <c r="B1348" s="1" t="s">
        <v>60258</v>
      </c>
    </row>
    <row r="1349" spans="1:2" x14ac:dyDescent="0.25">
      <c r="A1349" s="1" t="s">
        <v>60259</v>
      </c>
      <c r="B1349" s="1" t="s">
        <v>60260</v>
      </c>
    </row>
    <row r="1350" spans="1:2" x14ac:dyDescent="0.25">
      <c r="A1350" s="1" t="s">
        <v>60265</v>
      </c>
      <c r="B1350" s="1" t="s">
        <v>60266</v>
      </c>
    </row>
    <row r="1351" spans="1:2" x14ac:dyDescent="0.25">
      <c r="A1351" s="1" t="s">
        <v>60267</v>
      </c>
      <c r="B1351" s="1" t="s">
        <v>60268</v>
      </c>
    </row>
    <row r="1352" spans="1:2" x14ac:dyDescent="0.25">
      <c r="A1352" s="1" t="s">
        <v>60275</v>
      </c>
      <c r="B1352" s="1" t="s">
        <v>60276</v>
      </c>
    </row>
    <row r="1353" spans="1:2" x14ac:dyDescent="0.25">
      <c r="A1353" s="1" t="s">
        <v>60277</v>
      </c>
      <c r="B1353" s="1" t="s">
        <v>60278</v>
      </c>
    </row>
    <row r="1354" spans="1:2" x14ac:dyDescent="0.25">
      <c r="A1354" s="1" t="s">
        <v>60283</v>
      </c>
      <c r="B1354" s="1" t="s">
        <v>60284</v>
      </c>
    </row>
    <row r="1355" spans="1:2" x14ac:dyDescent="0.25">
      <c r="A1355" s="1" t="s">
        <v>60285</v>
      </c>
      <c r="B1355" s="1" t="s">
        <v>60286</v>
      </c>
    </row>
    <row r="1356" spans="1:2" x14ac:dyDescent="0.25">
      <c r="A1356" s="1" t="s">
        <v>60291</v>
      </c>
      <c r="B1356" s="1" t="s">
        <v>60292</v>
      </c>
    </row>
    <row r="1357" spans="1:2" x14ac:dyDescent="0.25">
      <c r="A1357" s="1" t="s">
        <v>60293</v>
      </c>
      <c r="B1357" s="1" t="s">
        <v>60294</v>
      </c>
    </row>
    <row r="1358" spans="1:2" x14ac:dyDescent="0.25">
      <c r="A1358" s="1" t="s">
        <v>60303</v>
      </c>
      <c r="B1358" s="1" t="s">
        <v>60304</v>
      </c>
    </row>
    <row r="1359" spans="1:2" x14ac:dyDescent="0.25">
      <c r="A1359" s="1" t="s">
        <v>60305</v>
      </c>
      <c r="B1359" s="1" t="s">
        <v>60306</v>
      </c>
    </row>
    <row r="1360" spans="1:2" x14ac:dyDescent="0.25">
      <c r="A1360" s="1" t="s">
        <v>60311</v>
      </c>
      <c r="B1360" s="1" t="s">
        <v>60312</v>
      </c>
    </row>
    <row r="1361" spans="1:2" x14ac:dyDescent="0.25">
      <c r="A1361" s="1" t="s">
        <v>60313</v>
      </c>
      <c r="B1361" s="1" t="s">
        <v>60314</v>
      </c>
    </row>
    <row r="1362" spans="1:2" x14ac:dyDescent="0.25">
      <c r="A1362" s="1" t="s">
        <v>60321</v>
      </c>
      <c r="B1362" s="1" t="s">
        <v>60322</v>
      </c>
    </row>
    <row r="1363" spans="1:2" x14ac:dyDescent="0.25">
      <c r="A1363" s="1" t="s">
        <v>60323</v>
      </c>
      <c r="B1363" s="1" t="s">
        <v>60324</v>
      </c>
    </row>
    <row r="1364" spans="1:2" x14ac:dyDescent="0.25">
      <c r="A1364" s="1" t="s">
        <v>60329</v>
      </c>
      <c r="B1364" s="1" t="s">
        <v>60330</v>
      </c>
    </row>
    <row r="1365" spans="1:2" x14ac:dyDescent="0.25">
      <c r="A1365" s="1" t="s">
        <v>60331</v>
      </c>
      <c r="B1365" s="1" t="s">
        <v>60332</v>
      </c>
    </row>
    <row r="1366" spans="1:2" x14ac:dyDescent="0.25">
      <c r="A1366" s="1" t="s">
        <v>60339</v>
      </c>
      <c r="B1366" s="1" t="s">
        <v>60340</v>
      </c>
    </row>
    <row r="1367" spans="1:2" x14ac:dyDescent="0.25">
      <c r="A1367" s="1" t="s">
        <v>60341</v>
      </c>
      <c r="B1367" s="1" t="s">
        <v>60342</v>
      </c>
    </row>
    <row r="1368" spans="1:2" x14ac:dyDescent="0.25">
      <c r="A1368" s="1" t="s">
        <v>60347</v>
      </c>
      <c r="B1368" s="1" t="s">
        <v>60348</v>
      </c>
    </row>
    <row r="1369" spans="1:2" x14ac:dyDescent="0.25">
      <c r="A1369" s="1" t="s">
        <v>60349</v>
      </c>
      <c r="B1369" s="1" t="s">
        <v>60350</v>
      </c>
    </row>
    <row r="1370" spans="1:2" x14ac:dyDescent="0.25">
      <c r="A1370" s="1" t="s">
        <v>60357</v>
      </c>
      <c r="B1370" s="1" t="s">
        <v>60358</v>
      </c>
    </row>
    <row r="1371" spans="1:2" x14ac:dyDescent="0.25">
      <c r="A1371" s="1" t="s">
        <v>60359</v>
      </c>
      <c r="B1371" s="1" t="s">
        <v>60360</v>
      </c>
    </row>
    <row r="1372" spans="1:2" x14ac:dyDescent="0.25">
      <c r="A1372" s="1" t="s">
        <v>60365</v>
      </c>
      <c r="B1372" s="1" t="s">
        <v>60366</v>
      </c>
    </row>
    <row r="1373" spans="1:2" x14ac:dyDescent="0.25">
      <c r="A1373" s="1" t="s">
        <v>60367</v>
      </c>
      <c r="B1373" s="1" t="s">
        <v>60368</v>
      </c>
    </row>
    <row r="1374" spans="1:2" x14ac:dyDescent="0.25">
      <c r="A1374" s="1" t="s">
        <v>60375</v>
      </c>
      <c r="B1374" s="1" t="s">
        <v>60376</v>
      </c>
    </row>
    <row r="1375" spans="1:2" x14ac:dyDescent="0.25">
      <c r="A1375" s="1" t="s">
        <v>60377</v>
      </c>
      <c r="B1375" s="1" t="s">
        <v>60378</v>
      </c>
    </row>
    <row r="1376" spans="1:2" x14ac:dyDescent="0.25">
      <c r="A1376" s="1" t="s">
        <v>60383</v>
      </c>
      <c r="B1376" s="1" t="s">
        <v>60384</v>
      </c>
    </row>
    <row r="1377" spans="1:2" x14ac:dyDescent="0.25">
      <c r="A1377" s="1" t="s">
        <v>60385</v>
      </c>
      <c r="B1377" s="1" t="s">
        <v>60386</v>
      </c>
    </row>
    <row r="1378" spans="1:2" x14ac:dyDescent="0.25">
      <c r="A1378" s="1" t="s">
        <v>60393</v>
      </c>
      <c r="B1378" s="1" t="s">
        <v>60394</v>
      </c>
    </row>
    <row r="1379" spans="1:2" x14ac:dyDescent="0.25">
      <c r="A1379" s="1" t="s">
        <v>60395</v>
      </c>
      <c r="B1379" s="1" t="s">
        <v>60396</v>
      </c>
    </row>
    <row r="1380" spans="1:2" x14ac:dyDescent="0.25">
      <c r="A1380" s="1" t="s">
        <v>60401</v>
      </c>
      <c r="B1380" s="1" t="s">
        <v>60402</v>
      </c>
    </row>
    <row r="1381" spans="1:2" x14ac:dyDescent="0.25">
      <c r="A1381" s="1" t="s">
        <v>60403</v>
      </c>
      <c r="B1381" s="1" t="s">
        <v>60404</v>
      </c>
    </row>
    <row r="1382" spans="1:2" x14ac:dyDescent="0.25">
      <c r="A1382" s="1" t="s">
        <v>60411</v>
      </c>
      <c r="B1382" s="1" t="s">
        <v>60412</v>
      </c>
    </row>
    <row r="1383" spans="1:2" x14ac:dyDescent="0.25">
      <c r="A1383" s="1" t="s">
        <v>60413</v>
      </c>
      <c r="B1383" s="1" t="s">
        <v>60414</v>
      </c>
    </row>
    <row r="1384" spans="1:2" x14ac:dyDescent="0.25">
      <c r="A1384" s="1" t="s">
        <v>60419</v>
      </c>
      <c r="B1384" s="1" t="s">
        <v>60420</v>
      </c>
    </row>
    <row r="1385" spans="1:2" x14ac:dyDescent="0.25">
      <c r="A1385" s="1" t="s">
        <v>60421</v>
      </c>
      <c r="B1385" s="1" t="s">
        <v>60422</v>
      </c>
    </row>
    <row r="1386" spans="1:2" x14ac:dyDescent="0.25">
      <c r="A1386" s="1" t="s">
        <v>60429</v>
      </c>
      <c r="B1386" s="1" t="s">
        <v>60430</v>
      </c>
    </row>
    <row r="1387" spans="1:2" x14ac:dyDescent="0.25">
      <c r="A1387" s="1" t="s">
        <v>60431</v>
      </c>
      <c r="B1387" s="1" t="s">
        <v>60432</v>
      </c>
    </row>
    <row r="1388" spans="1:2" x14ac:dyDescent="0.25">
      <c r="A1388" s="1" t="s">
        <v>60437</v>
      </c>
      <c r="B1388" s="1" t="s">
        <v>60438</v>
      </c>
    </row>
    <row r="1389" spans="1:2" x14ac:dyDescent="0.25">
      <c r="A1389" s="1" t="s">
        <v>60439</v>
      </c>
      <c r="B1389" s="1" t="s">
        <v>60440</v>
      </c>
    </row>
    <row r="1390" spans="1:2" x14ac:dyDescent="0.25">
      <c r="A1390" s="1" t="s">
        <v>60448</v>
      </c>
      <c r="B1390" s="1" t="s">
        <v>60449</v>
      </c>
    </row>
    <row r="1391" spans="1:2" x14ac:dyDescent="0.25">
      <c r="A1391" s="1" t="s">
        <v>60450</v>
      </c>
      <c r="B1391" s="1" t="s">
        <v>60451</v>
      </c>
    </row>
    <row r="1392" spans="1:2" x14ac:dyDescent="0.25">
      <c r="A1392" s="1" t="s">
        <v>60457</v>
      </c>
      <c r="B1392" s="1" t="s">
        <v>60458</v>
      </c>
    </row>
    <row r="1393" spans="1:2" x14ac:dyDescent="0.25">
      <c r="A1393" s="1" t="s">
        <v>60459</v>
      </c>
      <c r="B1393" s="1" t="s">
        <v>60460</v>
      </c>
    </row>
    <row r="1394" spans="1:2" x14ac:dyDescent="0.25">
      <c r="A1394" s="1" t="s">
        <v>60466</v>
      </c>
      <c r="B1394" s="1" t="s">
        <v>60467</v>
      </c>
    </row>
    <row r="1395" spans="1:2" x14ac:dyDescent="0.25">
      <c r="A1395" s="1" t="s">
        <v>60468</v>
      </c>
      <c r="B1395" s="1" t="s">
        <v>60469</v>
      </c>
    </row>
    <row r="1396" spans="1:2" x14ac:dyDescent="0.25">
      <c r="A1396" s="1" t="s">
        <v>60475</v>
      </c>
      <c r="B1396" s="1" t="s">
        <v>60476</v>
      </c>
    </row>
    <row r="1397" spans="1:2" x14ac:dyDescent="0.25">
      <c r="A1397" s="1" t="s">
        <v>60477</v>
      </c>
      <c r="B1397" s="1" t="s">
        <v>60478</v>
      </c>
    </row>
    <row r="1398" spans="1:2" x14ac:dyDescent="0.25">
      <c r="A1398" s="1" t="s">
        <v>60484</v>
      </c>
      <c r="B1398" s="1" t="s">
        <v>60485</v>
      </c>
    </row>
    <row r="1399" spans="1:2" x14ac:dyDescent="0.25">
      <c r="A1399" s="1" t="s">
        <v>60486</v>
      </c>
      <c r="B1399" s="1" t="s">
        <v>60487</v>
      </c>
    </row>
    <row r="1400" spans="1:2" x14ac:dyDescent="0.25">
      <c r="A1400" s="1" t="s">
        <v>60493</v>
      </c>
      <c r="B1400" s="1" t="s">
        <v>60494</v>
      </c>
    </row>
    <row r="1401" spans="1:2" x14ac:dyDescent="0.25">
      <c r="A1401" s="1" t="s">
        <v>60495</v>
      </c>
      <c r="B1401" s="1" t="s">
        <v>60496</v>
      </c>
    </row>
    <row r="1402" spans="1:2" x14ac:dyDescent="0.25">
      <c r="A1402" s="1" t="s">
        <v>60502</v>
      </c>
      <c r="B1402" s="1" t="s">
        <v>60503</v>
      </c>
    </row>
    <row r="1403" spans="1:2" x14ac:dyDescent="0.25">
      <c r="A1403" s="1" t="s">
        <v>60504</v>
      </c>
      <c r="B1403" s="1" t="s">
        <v>60505</v>
      </c>
    </row>
    <row r="1404" spans="1:2" x14ac:dyDescent="0.25">
      <c r="A1404" s="1" t="s">
        <v>60511</v>
      </c>
      <c r="B1404" s="1" t="s">
        <v>60512</v>
      </c>
    </row>
    <row r="1405" spans="1:2" x14ac:dyDescent="0.25">
      <c r="A1405" s="1" t="s">
        <v>60513</v>
      </c>
      <c r="B1405" s="1" t="s">
        <v>60514</v>
      </c>
    </row>
    <row r="1406" spans="1:2" x14ac:dyDescent="0.25">
      <c r="A1406" s="1" t="s">
        <v>60522</v>
      </c>
      <c r="B1406" s="1" t="s">
        <v>60523</v>
      </c>
    </row>
    <row r="1407" spans="1:2" x14ac:dyDescent="0.25">
      <c r="A1407" s="1" t="s">
        <v>60524</v>
      </c>
      <c r="B1407" s="1" t="s">
        <v>60525</v>
      </c>
    </row>
    <row r="1408" spans="1:2" x14ac:dyDescent="0.25">
      <c r="A1408" s="1" t="s">
        <v>60531</v>
      </c>
      <c r="B1408" s="1" t="s">
        <v>60532</v>
      </c>
    </row>
    <row r="1409" spans="1:2" x14ac:dyDescent="0.25">
      <c r="A1409" s="1" t="s">
        <v>60533</v>
      </c>
      <c r="B1409" s="1" t="s">
        <v>60534</v>
      </c>
    </row>
    <row r="1410" spans="1:2" x14ac:dyDescent="0.25">
      <c r="A1410" s="1" t="s">
        <v>60540</v>
      </c>
      <c r="B1410" s="1" t="s">
        <v>60541</v>
      </c>
    </row>
    <row r="1411" spans="1:2" x14ac:dyDescent="0.25">
      <c r="A1411" s="1" t="s">
        <v>60542</v>
      </c>
      <c r="B1411" s="1" t="s">
        <v>60543</v>
      </c>
    </row>
    <row r="1412" spans="1:2" x14ac:dyDescent="0.25">
      <c r="A1412" s="1" t="s">
        <v>60549</v>
      </c>
      <c r="B1412" s="1" t="s">
        <v>60550</v>
      </c>
    </row>
    <row r="1413" spans="1:2" x14ac:dyDescent="0.25">
      <c r="A1413" s="1" t="s">
        <v>60551</v>
      </c>
      <c r="B1413" s="1" t="s">
        <v>60552</v>
      </c>
    </row>
    <row r="1414" spans="1:2" x14ac:dyDescent="0.25">
      <c r="A1414" s="1" t="s">
        <v>60558</v>
      </c>
      <c r="B1414" s="1" t="s">
        <v>60559</v>
      </c>
    </row>
    <row r="1415" spans="1:2" x14ac:dyDescent="0.25">
      <c r="A1415" s="1" t="s">
        <v>60560</v>
      </c>
      <c r="B1415" s="1" t="s">
        <v>60561</v>
      </c>
    </row>
    <row r="1416" spans="1:2" x14ac:dyDescent="0.25">
      <c r="A1416" s="1" t="s">
        <v>60567</v>
      </c>
      <c r="B1416" s="1" t="s">
        <v>60568</v>
      </c>
    </row>
    <row r="1417" spans="1:2" x14ac:dyDescent="0.25">
      <c r="A1417" s="1" t="s">
        <v>60569</v>
      </c>
      <c r="B1417" s="1" t="s">
        <v>60570</v>
      </c>
    </row>
    <row r="1418" spans="1:2" x14ac:dyDescent="0.25">
      <c r="A1418" s="1" t="s">
        <v>60576</v>
      </c>
      <c r="B1418" s="1" t="s">
        <v>60577</v>
      </c>
    </row>
    <row r="1419" spans="1:2" x14ac:dyDescent="0.25">
      <c r="A1419" s="1" t="s">
        <v>60578</v>
      </c>
      <c r="B1419" s="1" t="s">
        <v>60579</v>
      </c>
    </row>
    <row r="1420" spans="1:2" x14ac:dyDescent="0.25">
      <c r="A1420" s="1" t="s">
        <v>60585</v>
      </c>
      <c r="B1420" s="1" t="s">
        <v>60586</v>
      </c>
    </row>
    <row r="1421" spans="1:2" x14ac:dyDescent="0.25">
      <c r="A1421" s="1" t="s">
        <v>60587</v>
      </c>
      <c r="B1421" s="1" t="s">
        <v>60588</v>
      </c>
    </row>
    <row r="1422" spans="1:2" x14ac:dyDescent="0.25">
      <c r="A1422" s="1" t="s">
        <v>60598</v>
      </c>
      <c r="B1422" s="1" t="s">
        <v>60599</v>
      </c>
    </row>
    <row r="1423" spans="1:2" x14ac:dyDescent="0.25">
      <c r="A1423" s="1" t="s">
        <v>60600</v>
      </c>
      <c r="B1423" s="1" t="s">
        <v>60601</v>
      </c>
    </row>
    <row r="1424" spans="1:2" x14ac:dyDescent="0.25">
      <c r="A1424" s="1" t="s">
        <v>60607</v>
      </c>
      <c r="B1424" s="1" t="s">
        <v>60608</v>
      </c>
    </row>
    <row r="1425" spans="1:2" x14ac:dyDescent="0.25">
      <c r="A1425" s="1" t="s">
        <v>60609</v>
      </c>
      <c r="B1425" s="1" t="s">
        <v>60610</v>
      </c>
    </row>
    <row r="1426" spans="1:2" x14ac:dyDescent="0.25">
      <c r="A1426" s="1" t="s">
        <v>60616</v>
      </c>
      <c r="B1426" s="1" t="s">
        <v>60617</v>
      </c>
    </row>
    <row r="1427" spans="1:2" x14ac:dyDescent="0.25">
      <c r="A1427" s="1" t="s">
        <v>60618</v>
      </c>
      <c r="B1427" s="1" t="s">
        <v>60619</v>
      </c>
    </row>
    <row r="1428" spans="1:2" x14ac:dyDescent="0.25">
      <c r="A1428" s="1" t="s">
        <v>60625</v>
      </c>
      <c r="B1428" s="1" t="s">
        <v>60626</v>
      </c>
    </row>
    <row r="1429" spans="1:2" x14ac:dyDescent="0.25">
      <c r="A1429" s="1" t="s">
        <v>60627</v>
      </c>
      <c r="B1429" s="1" t="s">
        <v>60628</v>
      </c>
    </row>
    <row r="1430" spans="1:2" x14ac:dyDescent="0.25">
      <c r="A1430" s="1" t="s">
        <v>60634</v>
      </c>
      <c r="B1430" s="1" t="s">
        <v>60635</v>
      </c>
    </row>
    <row r="1431" spans="1:2" x14ac:dyDescent="0.25">
      <c r="A1431" s="1" t="s">
        <v>60636</v>
      </c>
      <c r="B1431" s="1" t="s">
        <v>60637</v>
      </c>
    </row>
    <row r="1432" spans="1:2" x14ac:dyDescent="0.25">
      <c r="A1432" s="1" t="s">
        <v>60643</v>
      </c>
      <c r="B1432" s="1" t="s">
        <v>60644</v>
      </c>
    </row>
    <row r="1433" spans="1:2" x14ac:dyDescent="0.25">
      <c r="A1433" s="1" t="s">
        <v>60645</v>
      </c>
      <c r="B1433" s="1" t="s">
        <v>60646</v>
      </c>
    </row>
    <row r="1434" spans="1:2" x14ac:dyDescent="0.25">
      <c r="A1434" s="1" t="s">
        <v>60655</v>
      </c>
      <c r="B1434" s="1" t="s">
        <v>60656</v>
      </c>
    </row>
    <row r="1435" spans="1:2" x14ac:dyDescent="0.25">
      <c r="A1435" s="1" t="s">
        <v>60657</v>
      </c>
      <c r="B1435" s="1" t="s">
        <v>60658</v>
      </c>
    </row>
    <row r="1436" spans="1:2" x14ac:dyDescent="0.25">
      <c r="A1436" s="1" t="s">
        <v>60663</v>
      </c>
      <c r="B1436" s="1" t="s">
        <v>60664</v>
      </c>
    </row>
    <row r="1437" spans="1:2" x14ac:dyDescent="0.25">
      <c r="A1437" s="1" t="s">
        <v>60665</v>
      </c>
      <c r="B1437" s="1" t="s">
        <v>60666</v>
      </c>
    </row>
    <row r="1438" spans="1:2" x14ac:dyDescent="0.25">
      <c r="A1438" s="1" t="s">
        <v>60671</v>
      </c>
      <c r="B1438" s="1" t="s">
        <v>60672</v>
      </c>
    </row>
    <row r="1439" spans="1:2" x14ac:dyDescent="0.25">
      <c r="A1439" s="1" t="s">
        <v>60673</v>
      </c>
      <c r="B1439" s="1" t="s">
        <v>60674</v>
      </c>
    </row>
    <row r="1440" spans="1:2" x14ac:dyDescent="0.25">
      <c r="A1440" s="1" t="s">
        <v>60681</v>
      </c>
      <c r="B1440" s="1" t="s">
        <v>60682</v>
      </c>
    </row>
    <row r="1441" spans="1:2" x14ac:dyDescent="0.25">
      <c r="A1441" s="1" t="s">
        <v>60683</v>
      </c>
      <c r="B1441" s="1" t="s">
        <v>60684</v>
      </c>
    </row>
    <row r="1442" spans="1:2" x14ac:dyDescent="0.25">
      <c r="A1442" s="1" t="s">
        <v>60689</v>
      </c>
      <c r="B1442" s="1" t="s">
        <v>60690</v>
      </c>
    </row>
    <row r="1443" spans="1:2" x14ac:dyDescent="0.25">
      <c r="A1443" s="1" t="s">
        <v>60691</v>
      </c>
      <c r="B1443" s="1" t="s">
        <v>60692</v>
      </c>
    </row>
    <row r="1444" spans="1:2" x14ac:dyDescent="0.25">
      <c r="A1444" s="1" t="s">
        <v>60697</v>
      </c>
      <c r="B1444" s="1" t="s">
        <v>60698</v>
      </c>
    </row>
    <row r="1445" spans="1:2" x14ac:dyDescent="0.25">
      <c r="A1445" s="1" t="s">
        <v>60699</v>
      </c>
      <c r="B1445" s="1" t="s">
        <v>60700</v>
      </c>
    </row>
    <row r="1446" spans="1:2" x14ac:dyDescent="0.25">
      <c r="A1446" s="1" t="s">
        <v>60707</v>
      </c>
      <c r="B1446" s="1" t="s">
        <v>60708</v>
      </c>
    </row>
    <row r="1447" spans="1:2" x14ac:dyDescent="0.25">
      <c r="A1447" s="1" t="s">
        <v>60709</v>
      </c>
      <c r="B1447" s="1" t="s">
        <v>60710</v>
      </c>
    </row>
    <row r="1448" spans="1:2" x14ac:dyDescent="0.25">
      <c r="A1448" s="1" t="s">
        <v>60715</v>
      </c>
      <c r="B1448" s="1" t="s">
        <v>60716</v>
      </c>
    </row>
    <row r="1449" spans="1:2" x14ac:dyDescent="0.25">
      <c r="A1449" s="1" t="s">
        <v>60717</v>
      </c>
      <c r="B1449" s="1" t="s">
        <v>60718</v>
      </c>
    </row>
    <row r="1450" spans="1:2" x14ac:dyDescent="0.25">
      <c r="A1450" s="1" t="s">
        <v>60723</v>
      </c>
      <c r="B1450" s="1" t="s">
        <v>60724</v>
      </c>
    </row>
    <row r="1451" spans="1:2" x14ac:dyDescent="0.25">
      <c r="A1451" s="1" t="s">
        <v>60725</v>
      </c>
      <c r="B1451" s="1" t="s">
        <v>60726</v>
      </c>
    </row>
    <row r="1452" spans="1:2" x14ac:dyDescent="0.25">
      <c r="A1452" s="1" t="s">
        <v>60733</v>
      </c>
      <c r="B1452" s="1" t="s">
        <v>60734</v>
      </c>
    </row>
    <row r="1453" spans="1:2" x14ac:dyDescent="0.25">
      <c r="A1453" s="1" t="s">
        <v>60735</v>
      </c>
      <c r="B1453" s="1" t="s">
        <v>60736</v>
      </c>
    </row>
    <row r="1454" spans="1:2" x14ac:dyDescent="0.25">
      <c r="A1454" s="1" t="s">
        <v>60741</v>
      </c>
      <c r="B1454" s="1" t="s">
        <v>60742</v>
      </c>
    </row>
    <row r="1455" spans="1:2" x14ac:dyDescent="0.25">
      <c r="A1455" s="1" t="s">
        <v>60743</v>
      </c>
      <c r="B1455" s="1" t="s">
        <v>60744</v>
      </c>
    </row>
    <row r="1456" spans="1:2" x14ac:dyDescent="0.25">
      <c r="A1456" s="1" t="s">
        <v>60749</v>
      </c>
      <c r="B1456" s="1" t="s">
        <v>60750</v>
      </c>
    </row>
    <row r="1457" spans="1:2" x14ac:dyDescent="0.25">
      <c r="A1457" s="1" t="s">
        <v>60751</v>
      </c>
      <c r="B1457" s="1" t="s">
        <v>60752</v>
      </c>
    </row>
    <row r="1458" spans="1:2" x14ac:dyDescent="0.25">
      <c r="A1458" s="1" t="s">
        <v>60759</v>
      </c>
      <c r="B1458" s="1" t="s">
        <v>60760</v>
      </c>
    </row>
    <row r="1459" spans="1:2" x14ac:dyDescent="0.25">
      <c r="A1459" s="1" t="s">
        <v>60761</v>
      </c>
      <c r="B1459" s="1" t="s">
        <v>60762</v>
      </c>
    </row>
    <row r="1460" spans="1:2" x14ac:dyDescent="0.25">
      <c r="A1460" s="1" t="s">
        <v>60767</v>
      </c>
      <c r="B1460" s="1" t="s">
        <v>60768</v>
      </c>
    </row>
    <row r="1461" spans="1:2" x14ac:dyDescent="0.25">
      <c r="A1461" s="1" t="s">
        <v>60769</v>
      </c>
      <c r="B1461" s="1" t="s">
        <v>60770</v>
      </c>
    </row>
    <row r="1462" spans="1:2" x14ac:dyDescent="0.25">
      <c r="A1462" s="1" t="s">
        <v>60775</v>
      </c>
      <c r="B1462" s="1" t="s">
        <v>60776</v>
      </c>
    </row>
    <row r="1463" spans="1:2" x14ac:dyDescent="0.25">
      <c r="A1463" s="1" t="s">
        <v>60777</v>
      </c>
      <c r="B1463" s="1" t="s">
        <v>60778</v>
      </c>
    </row>
    <row r="1464" spans="1:2" x14ac:dyDescent="0.25">
      <c r="A1464" s="1" t="s">
        <v>60785</v>
      </c>
      <c r="B1464" s="1" t="s">
        <v>60786</v>
      </c>
    </row>
    <row r="1465" spans="1:2" x14ac:dyDescent="0.25">
      <c r="A1465" s="1" t="s">
        <v>60787</v>
      </c>
      <c r="B1465" s="1" t="s">
        <v>60788</v>
      </c>
    </row>
    <row r="1466" spans="1:2" x14ac:dyDescent="0.25">
      <c r="A1466" s="1" t="s">
        <v>60793</v>
      </c>
      <c r="B1466" s="1" t="s">
        <v>60794</v>
      </c>
    </row>
    <row r="1467" spans="1:2" x14ac:dyDescent="0.25">
      <c r="A1467" s="1" t="s">
        <v>60795</v>
      </c>
      <c r="B1467" s="1" t="s">
        <v>60796</v>
      </c>
    </row>
    <row r="1468" spans="1:2" x14ac:dyDescent="0.25">
      <c r="A1468" s="1" t="s">
        <v>60801</v>
      </c>
      <c r="B1468" s="1" t="s">
        <v>60802</v>
      </c>
    </row>
    <row r="1469" spans="1:2" x14ac:dyDescent="0.25">
      <c r="A1469" s="1" t="s">
        <v>60803</v>
      </c>
      <c r="B1469" s="1" t="s">
        <v>60804</v>
      </c>
    </row>
    <row r="1470" spans="1:2" x14ac:dyDescent="0.25">
      <c r="A1470" s="1" t="s">
        <v>60812</v>
      </c>
      <c r="B1470" s="1" t="s">
        <v>60813</v>
      </c>
    </row>
    <row r="1471" spans="1:2" x14ac:dyDescent="0.25">
      <c r="A1471" s="1" t="s">
        <v>60814</v>
      </c>
      <c r="B1471" s="1" t="s">
        <v>60815</v>
      </c>
    </row>
    <row r="1472" spans="1:2" x14ac:dyDescent="0.25">
      <c r="A1472" s="1" t="s">
        <v>60821</v>
      </c>
      <c r="B1472" s="1" t="s">
        <v>60822</v>
      </c>
    </row>
    <row r="1473" spans="1:2" x14ac:dyDescent="0.25">
      <c r="A1473" s="1" t="s">
        <v>60823</v>
      </c>
      <c r="B1473" s="1" t="s">
        <v>60824</v>
      </c>
    </row>
    <row r="1474" spans="1:2" x14ac:dyDescent="0.25">
      <c r="A1474" s="1" t="s">
        <v>60830</v>
      </c>
      <c r="B1474" s="1" t="s">
        <v>60831</v>
      </c>
    </row>
    <row r="1475" spans="1:2" x14ac:dyDescent="0.25">
      <c r="A1475" s="1" t="s">
        <v>60832</v>
      </c>
      <c r="B1475" s="1" t="s">
        <v>60833</v>
      </c>
    </row>
    <row r="1476" spans="1:2" x14ac:dyDescent="0.25">
      <c r="A1476" s="1" t="s">
        <v>60839</v>
      </c>
      <c r="B1476" s="1" t="s">
        <v>60840</v>
      </c>
    </row>
    <row r="1477" spans="1:2" x14ac:dyDescent="0.25">
      <c r="A1477" s="1" t="s">
        <v>60841</v>
      </c>
      <c r="B1477" s="1" t="s">
        <v>60842</v>
      </c>
    </row>
    <row r="1478" spans="1:2" x14ac:dyDescent="0.25">
      <c r="A1478" s="1" t="s">
        <v>60848</v>
      </c>
      <c r="B1478" s="1" t="s">
        <v>60849</v>
      </c>
    </row>
    <row r="1479" spans="1:2" x14ac:dyDescent="0.25">
      <c r="A1479" s="1" t="s">
        <v>60850</v>
      </c>
      <c r="B1479" s="1" t="s">
        <v>60851</v>
      </c>
    </row>
    <row r="1480" spans="1:2" x14ac:dyDescent="0.25">
      <c r="A1480" s="1" t="s">
        <v>60857</v>
      </c>
      <c r="B1480" s="1" t="s">
        <v>60858</v>
      </c>
    </row>
    <row r="1481" spans="1:2" x14ac:dyDescent="0.25">
      <c r="A1481" s="1" t="s">
        <v>60859</v>
      </c>
      <c r="B1481" s="1" t="s">
        <v>60860</v>
      </c>
    </row>
    <row r="1482" spans="1:2" x14ac:dyDescent="0.25">
      <c r="A1482" s="1" t="s">
        <v>60869</v>
      </c>
      <c r="B1482" s="1" t="s">
        <v>60870</v>
      </c>
    </row>
    <row r="1483" spans="1:2" x14ac:dyDescent="0.25">
      <c r="A1483" s="1" t="s">
        <v>60871</v>
      </c>
      <c r="B1483" s="1" t="s">
        <v>60872</v>
      </c>
    </row>
    <row r="1484" spans="1:2" x14ac:dyDescent="0.25">
      <c r="A1484" s="1" t="s">
        <v>60877</v>
      </c>
      <c r="B1484" s="1" t="s">
        <v>60878</v>
      </c>
    </row>
    <row r="1485" spans="1:2" x14ac:dyDescent="0.25">
      <c r="A1485" s="1" t="s">
        <v>60879</v>
      </c>
      <c r="B1485" s="1" t="s">
        <v>60880</v>
      </c>
    </row>
    <row r="1486" spans="1:2" x14ac:dyDescent="0.25">
      <c r="A1486" s="1" t="s">
        <v>60885</v>
      </c>
      <c r="B1486" s="1" t="s">
        <v>60886</v>
      </c>
    </row>
    <row r="1487" spans="1:2" x14ac:dyDescent="0.25">
      <c r="A1487" s="1" t="s">
        <v>60887</v>
      </c>
      <c r="B1487" s="1" t="s">
        <v>60888</v>
      </c>
    </row>
    <row r="1488" spans="1:2" x14ac:dyDescent="0.25">
      <c r="A1488" s="1" t="s">
        <v>60895</v>
      </c>
      <c r="B1488" s="1" t="s">
        <v>60896</v>
      </c>
    </row>
    <row r="1489" spans="1:2" x14ac:dyDescent="0.25">
      <c r="A1489" s="1" t="s">
        <v>60897</v>
      </c>
      <c r="B1489" s="1" t="s">
        <v>60898</v>
      </c>
    </row>
    <row r="1490" spans="1:2" x14ac:dyDescent="0.25">
      <c r="A1490" s="1" t="s">
        <v>60903</v>
      </c>
      <c r="B1490" s="1" t="s">
        <v>60904</v>
      </c>
    </row>
    <row r="1491" spans="1:2" x14ac:dyDescent="0.25">
      <c r="A1491" s="1" t="s">
        <v>60905</v>
      </c>
      <c r="B1491" s="1" t="s">
        <v>60906</v>
      </c>
    </row>
    <row r="1492" spans="1:2" x14ac:dyDescent="0.25">
      <c r="A1492" s="1" t="s">
        <v>60911</v>
      </c>
      <c r="B1492" s="1" t="s">
        <v>60912</v>
      </c>
    </row>
    <row r="1493" spans="1:2" x14ac:dyDescent="0.25">
      <c r="A1493" s="1" t="s">
        <v>60913</v>
      </c>
      <c r="B1493" s="1" t="s">
        <v>60914</v>
      </c>
    </row>
    <row r="1494" spans="1:2" x14ac:dyDescent="0.25">
      <c r="A1494" s="1" t="s">
        <v>60921</v>
      </c>
      <c r="B1494" s="1" t="s">
        <v>60922</v>
      </c>
    </row>
    <row r="1495" spans="1:2" x14ac:dyDescent="0.25">
      <c r="A1495" s="1" t="s">
        <v>60923</v>
      </c>
      <c r="B1495" s="1" t="s">
        <v>60924</v>
      </c>
    </row>
    <row r="1496" spans="1:2" x14ac:dyDescent="0.25">
      <c r="A1496" s="1" t="s">
        <v>60929</v>
      </c>
      <c r="B1496" s="1" t="s">
        <v>60930</v>
      </c>
    </row>
    <row r="1497" spans="1:2" x14ac:dyDescent="0.25">
      <c r="A1497" s="1" t="s">
        <v>60931</v>
      </c>
      <c r="B1497" s="1" t="s">
        <v>60932</v>
      </c>
    </row>
    <row r="1498" spans="1:2" x14ac:dyDescent="0.25">
      <c r="A1498" s="1" t="s">
        <v>60937</v>
      </c>
      <c r="B1498" s="1" t="s">
        <v>60938</v>
      </c>
    </row>
    <row r="1499" spans="1:2" x14ac:dyDescent="0.25">
      <c r="A1499" s="1" t="s">
        <v>60939</v>
      </c>
      <c r="B1499" s="1" t="s">
        <v>60940</v>
      </c>
    </row>
    <row r="1500" spans="1:2" x14ac:dyDescent="0.25">
      <c r="A1500" s="1" t="s">
        <v>60947</v>
      </c>
      <c r="B1500" s="1" t="s">
        <v>60948</v>
      </c>
    </row>
    <row r="1501" spans="1:2" x14ac:dyDescent="0.25">
      <c r="A1501" s="1" t="s">
        <v>60949</v>
      </c>
      <c r="B1501" s="1" t="s">
        <v>60950</v>
      </c>
    </row>
    <row r="1502" spans="1:2" x14ac:dyDescent="0.25">
      <c r="A1502" s="1" t="s">
        <v>60955</v>
      </c>
      <c r="B1502" s="1" t="s">
        <v>60956</v>
      </c>
    </row>
    <row r="1503" spans="1:2" x14ac:dyDescent="0.25">
      <c r="A1503" s="1" t="s">
        <v>60957</v>
      </c>
      <c r="B1503" s="1" t="s">
        <v>60958</v>
      </c>
    </row>
    <row r="1504" spans="1:2" x14ac:dyDescent="0.25">
      <c r="A1504" s="1" t="s">
        <v>60963</v>
      </c>
      <c r="B1504" s="1" t="s">
        <v>60964</v>
      </c>
    </row>
    <row r="1505" spans="1:2" x14ac:dyDescent="0.25">
      <c r="A1505" s="1" t="s">
        <v>60965</v>
      </c>
      <c r="B1505" s="1" t="s">
        <v>60966</v>
      </c>
    </row>
    <row r="1506" spans="1:2" x14ac:dyDescent="0.25">
      <c r="A1506" s="1" t="s">
        <v>60973</v>
      </c>
      <c r="B1506" s="1" t="s">
        <v>60974</v>
      </c>
    </row>
    <row r="1507" spans="1:2" x14ac:dyDescent="0.25">
      <c r="A1507" s="1" t="s">
        <v>60975</v>
      </c>
      <c r="B1507" s="1" t="s">
        <v>60976</v>
      </c>
    </row>
    <row r="1508" spans="1:2" x14ac:dyDescent="0.25">
      <c r="A1508" s="1" t="s">
        <v>60981</v>
      </c>
      <c r="B1508" s="1" t="s">
        <v>60982</v>
      </c>
    </row>
    <row r="1509" spans="1:2" x14ac:dyDescent="0.25">
      <c r="A1509" s="1" t="s">
        <v>60983</v>
      </c>
      <c r="B1509" s="1" t="s">
        <v>60984</v>
      </c>
    </row>
    <row r="1510" spans="1:2" x14ac:dyDescent="0.25">
      <c r="A1510" s="1" t="s">
        <v>60989</v>
      </c>
      <c r="B1510" s="1" t="s">
        <v>60990</v>
      </c>
    </row>
    <row r="1511" spans="1:2" x14ac:dyDescent="0.25">
      <c r="A1511" s="1" t="s">
        <v>60991</v>
      </c>
      <c r="B1511" s="1" t="s">
        <v>60992</v>
      </c>
    </row>
    <row r="1512" spans="1:2" x14ac:dyDescent="0.25">
      <c r="A1512" s="1" t="s">
        <v>60999</v>
      </c>
      <c r="B1512" s="1" t="s">
        <v>61000</v>
      </c>
    </row>
    <row r="1513" spans="1:2" x14ac:dyDescent="0.25">
      <c r="A1513" s="1" t="s">
        <v>61001</v>
      </c>
      <c r="B1513" s="1" t="s">
        <v>61002</v>
      </c>
    </row>
    <row r="1514" spans="1:2" x14ac:dyDescent="0.25">
      <c r="A1514" s="1" t="s">
        <v>61007</v>
      </c>
      <c r="B1514" s="1" t="s">
        <v>61008</v>
      </c>
    </row>
    <row r="1515" spans="1:2" x14ac:dyDescent="0.25">
      <c r="A1515" s="1" t="s">
        <v>61009</v>
      </c>
      <c r="B1515" s="1" t="s">
        <v>61010</v>
      </c>
    </row>
    <row r="1516" spans="1:2" x14ac:dyDescent="0.25">
      <c r="A1516" s="1" t="s">
        <v>61015</v>
      </c>
      <c r="B1516" s="1" t="s">
        <v>61016</v>
      </c>
    </row>
    <row r="1517" spans="1:2" x14ac:dyDescent="0.25">
      <c r="A1517" s="1" t="s">
        <v>61017</v>
      </c>
      <c r="B1517" s="1" t="s">
        <v>61018</v>
      </c>
    </row>
    <row r="1518" spans="1:2" x14ac:dyDescent="0.25">
      <c r="A1518" s="1" t="s">
        <v>61027</v>
      </c>
      <c r="B1518" s="1" t="s">
        <v>61028</v>
      </c>
    </row>
    <row r="1519" spans="1:2" x14ac:dyDescent="0.25">
      <c r="A1519" s="1" t="s">
        <v>61029</v>
      </c>
      <c r="B1519" s="1" t="s">
        <v>61030</v>
      </c>
    </row>
    <row r="1520" spans="1:2" x14ac:dyDescent="0.25">
      <c r="A1520" s="1" t="s">
        <v>61035</v>
      </c>
      <c r="B1520" s="1" t="s">
        <v>61036</v>
      </c>
    </row>
    <row r="1521" spans="1:2" x14ac:dyDescent="0.25">
      <c r="A1521" s="1" t="s">
        <v>61037</v>
      </c>
      <c r="B1521" s="1" t="s">
        <v>61038</v>
      </c>
    </row>
    <row r="1522" spans="1:2" x14ac:dyDescent="0.25">
      <c r="A1522" s="1" t="s">
        <v>61043</v>
      </c>
      <c r="B1522" s="1" t="s">
        <v>61044</v>
      </c>
    </row>
    <row r="1523" spans="1:2" x14ac:dyDescent="0.25">
      <c r="A1523" s="1" t="s">
        <v>61045</v>
      </c>
      <c r="B1523" s="1" t="s">
        <v>61046</v>
      </c>
    </row>
    <row r="1524" spans="1:2" x14ac:dyDescent="0.25">
      <c r="A1524" s="1" t="s">
        <v>61053</v>
      </c>
      <c r="B1524" s="1" t="s">
        <v>61054</v>
      </c>
    </row>
    <row r="1525" spans="1:2" x14ac:dyDescent="0.25">
      <c r="A1525" s="1" t="s">
        <v>61055</v>
      </c>
      <c r="B1525" s="1" t="s">
        <v>61056</v>
      </c>
    </row>
    <row r="1526" spans="1:2" x14ac:dyDescent="0.25">
      <c r="A1526" s="1" t="s">
        <v>61061</v>
      </c>
      <c r="B1526" s="1" t="s">
        <v>61062</v>
      </c>
    </row>
    <row r="1527" spans="1:2" x14ac:dyDescent="0.25">
      <c r="A1527" s="1" t="s">
        <v>61063</v>
      </c>
      <c r="B1527" s="1" t="s">
        <v>61064</v>
      </c>
    </row>
    <row r="1528" spans="1:2" x14ac:dyDescent="0.25">
      <c r="A1528" s="1" t="s">
        <v>61069</v>
      </c>
      <c r="B1528" s="1" t="s">
        <v>61070</v>
      </c>
    </row>
    <row r="1529" spans="1:2" x14ac:dyDescent="0.25">
      <c r="A1529" s="1" t="s">
        <v>61071</v>
      </c>
      <c r="B1529" s="1" t="s">
        <v>61072</v>
      </c>
    </row>
    <row r="1530" spans="1:2" x14ac:dyDescent="0.25">
      <c r="A1530" s="1" t="s">
        <v>61079</v>
      </c>
      <c r="B1530" s="1" t="s">
        <v>61080</v>
      </c>
    </row>
    <row r="1531" spans="1:2" x14ac:dyDescent="0.25">
      <c r="A1531" s="1" t="s">
        <v>61081</v>
      </c>
      <c r="B1531" s="1" t="s">
        <v>61082</v>
      </c>
    </row>
    <row r="1532" spans="1:2" x14ac:dyDescent="0.25">
      <c r="A1532" s="1" t="s">
        <v>61087</v>
      </c>
      <c r="B1532" s="1" t="s">
        <v>61088</v>
      </c>
    </row>
    <row r="1533" spans="1:2" x14ac:dyDescent="0.25">
      <c r="A1533" s="1" t="s">
        <v>61089</v>
      </c>
      <c r="B1533" s="1" t="s">
        <v>61090</v>
      </c>
    </row>
    <row r="1534" spans="1:2" x14ac:dyDescent="0.25">
      <c r="A1534" s="1" t="s">
        <v>61095</v>
      </c>
      <c r="B1534" s="1" t="s">
        <v>61096</v>
      </c>
    </row>
    <row r="1535" spans="1:2" x14ac:dyDescent="0.25">
      <c r="A1535" s="1" t="s">
        <v>61097</v>
      </c>
      <c r="B1535" s="1" t="s">
        <v>61098</v>
      </c>
    </row>
    <row r="1536" spans="1:2" x14ac:dyDescent="0.25">
      <c r="A1536" s="1" t="s">
        <v>61105</v>
      </c>
      <c r="B1536" s="1" t="s">
        <v>61106</v>
      </c>
    </row>
    <row r="1537" spans="1:2" x14ac:dyDescent="0.25">
      <c r="A1537" s="1" t="s">
        <v>61107</v>
      </c>
      <c r="B1537" s="1" t="s">
        <v>61108</v>
      </c>
    </row>
    <row r="1538" spans="1:2" x14ac:dyDescent="0.25">
      <c r="A1538" s="1" t="s">
        <v>61113</v>
      </c>
      <c r="B1538" s="1" t="s">
        <v>61114</v>
      </c>
    </row>
    <row r="1539" spans="1:2" x14ac:dyDescent="0.25">
      <c r="A1539" s="1" t="s">
        <v>61115</v>
      </c>
      <c r="B1539" s="1" t="s">
        <v>61116</v>
      </c>
    </row>
    <row r="1540" spans="1:2" x14ac:dyDescent="0.25">
      <c r="A1540" s="1" t="s">
        <v>61121</v>
      </c>
      <c r="B1540" s="1" t="s">
        <v>61122</v>
      </c>
    </row>
    <row r="1541" spans="1:2" x14ac:dyDescent="0.25">
      <c r="A1541" s="1" t="s">
        <v>61123</v>
      </c>
      <c r="B1541" s="1" t="s">
        <v>61124</v>
      </c>
    </row>
    <row r="1542" spans="1:2" x14ac:dyDescent="0.25">
      <c r="A1542" s="1" t="s">
        <v>61131</v>
      </c>
      <c r="B1542" s="1" t="s">
        <v>61132</v>
      </c>
    </row>
    <row r="1543" spans="1:2" x14ac:dyDescent="0.25">
      <c r="A1543" s="1" t="s">
        <v>61133</v>
      </c>
      <c r="B1543" s="1" t="s">
        <v>61134</v>
      </c>
    </row>
    <row r="1544" spans="1:2" x14ac:dyDescent="0.25">
      <c r="A1544" s="1" t="s">
        <v>61139</v>
      </c>
      <c r="B1544" s="1" t="s">
        <v>61140</v>
      </c>
    </row>
    <row r="1545" spans="1:2" x14ac:dyDescent="0.25">
      <c r="A1545" s="1" t="s">
        <v>61141</v>
      </c>
      <c r="B1545" s="1" t="s">
        <v>61142</v>
      </c>
    </row>
    <row r="1546" spans="1:2" x14ac:dyDescent="0.25">
      <c r="A1546" s="1" t="s">
        <v>61147</v>
      </c>
      <c r="B1546" s="1" t="s">
        <v>61148</v>
      </c>
    </row>
    <row r="1547" spans="1:2" x14ac:dyDescent="0.25">
      <c r="A1547" s="1" t="s">
        <v>61149</v>
      </c>
      <c r="B1547" s="1" t="s">
        <v>61150</v>
      </c>
    </row>
    <row r="1548" spans="1:2" x14ac:dyDescent="0.25">
      <c r="A1548" s="1" t="s">
        <v>61157</v>
      </c>
      <c r="B1548" s="1" t="s">
        <v>61158</v>
      </c>
    </row>
    <row r="1549" spans="1:2" x14ac:dyDescent="0.25">
      <c r="A1549" s="1" t="s">
        <v>61159</v>
      </c>
      <c r="B1549" s="1" t="s">
        <v>61160</v>
      </c>
    </row>
    <row r="1550" spans="1:2" x14ac:dyDescent="0.25">
      <c r="A1550" s="1" t="s">
        <v>61165</v>
      </c>
      <c r="B1550" s="1" t="s">
        <v>61166</v>
      </c>
    </row>
    <row r="1551" spans="1:2" x14ac:dyDescent="0.25">
      <c r="A1551" s="1" t="s">
        <v>61167</v>
      </c>
      <c r="B1551" s="1" t="s">
        <v>61168</v>
      </c>
    </row>
    <row r="1552" spans="1:2" x14ac:dyDescent="0.25">
      <c r="A1552" s="1" t="s">
        <v>61173</v>
      </c>
      <c r="B1552" s="1" t="s">
        <v>61174</v>
      </c>
    </row>
    <row r="1553" spans="1:2" x14ac:dyDescent="0.25">
      <c r="A1553" s="1" t="s">
        <v>61175</v>
      </c>
      <c r="B1553" s="1" t="s">
        <v>61176</v>
      </c>
    </row>
    <row r="1554" spans="1:2" x14ac:dyDescent="0.25">
      <c r="A1554" s="1" t="s">
        <v>61185</v>
      </c>
      <c r="B1554" s="1" t="s">
        <v>61186</v>
      </c>
    </row>
    <row r="1555" spans="1:2" x14ac:dyDescent="0.25">
      <c r="A1555" s="1" t="s">
        <v>61187</v>
      </c>
      <c r="B1555" s="1" t="s">
        <v>61188</v>
      </c>
    </row>
    <row r="1556" spans="1:2" x14ac:dyDescent="0.25">
      <c r="A1556" s="1" t="s">
        <v>61193</v>
      </c>
      <c r="B1556" s="1" t="s">
        <v>61194</v>
      </c>
    </row>
    <row r="1557" spans="1:2" x14ac:dyDescent="0.25">
      <c r="A1557" s="1" t="s">
        <v>61195</v>
      </c>
      <c r="B1557" s="1" t="s">
        <v>61196</v>
      </c>
    </row>
    <row r="1558" spans="1:2" x14ac:dyDescent="0.25">
      <c r="A1558" s="1" t="s">
        <v>61203</v>
      </c>
      <c r="B1558" s="1" t="s">
        <v>61204</v>
      </c>
    </row>
    <row r="1559" spans="1:2" x14ac:dyDescent="0.25">
      <c r="A1559" s="1" t="s">
        <v>61205</v>
      </c>
      <c r="B1559" s="1" t="s">
        <v>61206</v>
      </c>
    </row>
    <row r="1560" spans="1:2" x14ac:dyDescent="0.25">
      <c r="A1560" s="1" t="s">
        <v>61211</v>
      </c>
      <c r="B1560" s="1" t="s">
        <v>61212</v>
      </c>
    </row>
    <row r="1561" spans="1:2" x14ac:dyDescent="0.25">
      <c r="A1561" s="1" t="s">
        <v>61213</v>
      </c>
      <c r="B1561" s="1" t="s">
        <v>61214</v>
      </c>
    </row>
    <row r="1562" spans="1:2" x14ac:dyDescent="0.25">
      <c r="A1562" s="1" t="s">
        <v>61221</v>
      </c>
      <c r="B1562" s="1" t="s">
        <v>61222</v>
      </c>
    </row>
    <row r="1563" spans="1:2" x14ac:dyDescent="0.25">
      <c r="A1563" s="1" t="s">
        <v>61223</v>
      </c>
      <c r="B1563" s="1" t="s">
        <v>61224</v>
      </c>
    </row>
    <row r="1564" spans="1:2" x14ac:dyDescent="0.25">
      <c r="A1564" s="1" t="s">
        <v>61229</v>
      </c>
      <c r="B1564" s="1" t="s">
        <v>61230</v>
      </c>
    </row>
    <row r="1565" spans="1:2" x14ac:dyDescent="0.25">
      <c r="A1565" s="1" t="s">
        <v>61231</v>
      </c>
      <c r="B1565" s="1" t="s">
        <v>61232</v>
      </c>
    </row>
    <row r="1566" spans="1:2" x14ac:dyDescent="0.25">
      <c r="A1566" s="1" t="s">
        <v>61239</v>
      </c>
      <c r="B1566" s="1" t="s">
        <v>61240</v>
      </c>
    </row>
    <row r="1567" spans="1:2" x14ac:dyDescent="0.25">
      <c r="A1567" s="1" t="s">
        <v>61241</v>
      </c>
      <c r="B1567" s="1" t="s">
        <v>61242</v>
      </c>
    </row>
    <row r="1568" spans="1:2" x14ac:dyDescent="0.25">
      <c r="A1568" s="1" t="s">
        <v>61247</v>
      </c>
      <c r="B1568" s="1" t="s">
        <v>61248</v>
      </c>
    </row>
    <row r="1569" spans="1:2" x14ac:dyDescent="0.25">
      <c r="A1569" s="1" t="s">
        <v>61249</v>
      </c>
      <c r="B1569" s="1" t="s">
        <v>61250</v>
      </c>
    </row>
    <row r="1570" spans="1:2" x14ac:dyDescent="0.25">
      <c r="A1570" s="1" t="s">
        <v>61257</v>
      </c>
      <c r="B1570" s="1" t="s">
        <v>61258</v>
      </c>
    </row>
    <row r="1571" spans="1:2" x14ac:dyDescent="0.25">
      <c r="A1571" s="1" t="s">
        <v>61259</v>
      </c>
      <c r="B1571" s="1" t="s">
        <v>61260</v>
      </c>
    </row>
    <row r="1572" spans="1:2" x14ac:dyDescent="0.25">
      <c r="A1572" s="1" t="s">
        <v>61265</v>
      </c>
      <c r="B1572" s="1" t="s">
        <v>61266</v>
      </c>
    </row>
    <row r="1573" spans="1:2" x14ac:dyDescent="0.25">
      <c r="A1573" s="1" t="s">
        <v>61267</v>
      </c>
      <c r="B1573" s="1" t="s">
        <v>61268</v>
      </c>
    </row>
    <row r="1574" spans="1:2" x14ac:dyDescent="0.25">
      <c r="A1574" s="1" t="s">
        <v>61275</v>
      </c>
      <c r="B1574" s="1" t="s">
        <v>61276</v>
      </c>
    </row>
    <row r="1575" spans="1:2" x14ac:dyDescent="0.25">
      <c r="A1575" s="1" t="s">
        <v>61277</v>
      </c>
      <c r="B1575" s="1" t="s">
        <v>61278</v>
      </c>
    </row>
    <row r="1576" spans="1:2" x14ac:dyDescent="0.25">
      <c r="A1576" s="1" t="s">
        <v>61283</v>
      </c>
      <c r="B1576" s="1" t="s">
        <v>61284</v>
      </c>
    </row>
    <row r="1577" spans="1:2" x14ac:dyDescent="0.25">
      <c r="A1577" s="1" t="s">
        <v>61285</v>
      </c>
      <c r="B1577" s="1" t="s">
        <v>61286</v>
      </c>
    </row>
    <row r="1578" spans="1:2" x14ac:dyDescent="0.25">
      <c r="A1578" s="1" t="s">
        <v>61294</v>
      </c>
      <c r="B1578" s="1" t="s">
        <v>61295</v>
      </c>
    </row>
    <row r="1579" spans="1:2" x14ac:dyDescent="0.25">
      <c r="A1579" s="1" t="s">
        <v>61296</v>
      </c>
      <c r="B1579" s="1" t="s">
        <v>61297</v>
      </c>
    </row>
    <row r="1580" spans="1:2" x14ac:dyDescent="0.25">
      <c r="A1580" s="1" t="s">
        <v>61303</v>
      </c>
      <c r="B1580" s="1" t="s">
        <v>61304</v>
      </c>
    </row>
    <row r="1581" spans="1:2" x14ac:dyDescent="0.25">
      <c r="A1581" s="1" t="s">
        <v>61305</v>
      </c>
      <c r="B1581" s="1" t="s">
        <v>61306</v>
      </c>
    </row>
    <row r="1582" spans="1:2" x14ac:dyDescent="0.25">
      <c r="A1582" s="1" t="s">
        <v>61312</v>
      </c>
      <c r="B1582" s="1" t="s">
        <v>61313</v>
      </c>
    </row>
    <row r="1583" spans="1:2" x14ac:dyDescent="0.25">
      <c r="A1583" s="1" t="s">
        <v>61314</v>
      </c>
      <c r="B1583" s="1" t="s">
        <v>61315</v>
      </c>
    </row>
    <row r="1584" spans="1:2" x14ac:dyDescent="0.25">
      <c r="A1584" s="1" t="s">
        <v>61321</v>
      </c>
      <c r="B1584" s="1" t="s">
        <v>61322</v>
      </c>
    </row>
    <row r="1585" spans="1:2" x14ac:dyDescent="0.25">
      <c r="A1585" s="1" t="s">
        <v>61323</v>
      </c>
      <c r="B1585" s="1" t="s">
        <v>61324</v>
      </c>
    </row>
    <row r="1586" spans="1:2" x14ac:dyDescent="0.25">
      <c r="A1586" s="1" t="s">
        <v>61330</v>
      </c>
      <c r="B1586" s="1" t="s">
        <v>61331</v>
      </c>
    </row>
    <row r="1587" spans="1:2" x14ac:dyDescent="0.25">
      <c r="A1587" s="1" t="s">
        <v>61332</v>
      </c>
      <c r="B1587" s="1" t="s">
        <v>61333</v>
      </c>
    </row>
    <row r="1588" spans="1:2" x14ac:dyDescent="0.25">
      <c r="A1588" s="1" t="s">
        <v>61339</v>
      </c>
      <c r="B1588" s="1" t="s">
        <v>61340</v>
      </c>
    </row>
    <row r="1589" spans="1:2" x14ac:dyDescent="0.25">
      <c r="A1589" s="1" t="s">
        <v>61341</v>
      </c>
      <c r="B1589" s="1" t="s">
        <v>61342</v>
      </c>
    </row>
    <row r="1590" spans="1:2" x14ac:dyDescent="0.25">
      <c r="A1590" s="1" t="s">
        <v>61350</v>
      </c>
      <c r="B1590" s="1" t="s">
        <v>61351</v>
      </c>
    </row>
    <row r="1591" spans="1:2" x14ac:dyDescent="0.25">
      <c r="A1591" s="1" t="s">
        <v>61352</v>
      </c>
      <c r="B1591" s="1" t="s">
        <v>61353</v>
      </c>
    </row>
    <row r="1592" spans="1:2" x14ac:dyDescent="0.25">
      <c r="A1592" s="1" t="s">
        <v>61359</v>
      </c>
      <c r="B1592" s="1" t="s">
        <v>61360</v>
      </c>
    </row>
    <row r="1593" spans="1:2" x14ac:dyDescent="0.25">
      <c r="A1593" s="1" t="s">
        <v>61361</v>
      </c>
      <c r="B1593" s="1" t="s">
        <v>61362</v>
      </c>
    </row>
    <row r="1594" spans="1:2" x14ac:dyDescent="0.25">
      <c r="A1594" s="1" t="s">
        <v>61368</v>
      </c>
      <c r="B1594" s="1" t="s">
        <v>61369</v>
      </c>
    </row>
    <row r="1595" spans="1:2" x14ac:dyDescent="0.25">
      <c r="A1595" s="1" t="s">
        <v>61370</v>
      </c>
      <c r="B1595" s="1" t="s">
        <v>61371</v>
      </c>
    </row>
    <row r="1596" spans="1:2" x14ac:dyDescent="0.25">
      <c r="A1596" s="1" t="s">
        <v>61377</v>
      </c>
      <c r="B1596" s="1" t="s">
        <v>61378</v>
      </c>
    </row>
    <row r="1597" spans="1:2" x14ac:dyDescent="0.25">
      <c r="A1597" s="1" t="s">
        <v>61379</v>
      </c>
      <c r="B1597" s="1" t="s">
        <v>61380</v>
      </c>
    </row>
    <row r="1598" spans="1:2" x14ac:dyDescent="0.25">
      <c r="A1598" s="1" t="s">
        <v>61386</v>
      </c>
      <c r="B1598" s="1" t="s">
        <v>61387</v>
      </c>
    </row>
    <row r="1599" spans="1:2" x14ac:dyDescent="0.25">
      <c r="A1599" s="1" t="s">
        <v>61388</v>
      </c>
      <c r="B1599" s="1" t="s">
        <v>61389</v>
      </c>
    </row>
    <row r="1600" spans="1:2" x14ac:dyDescent="0.25">
      <c r="A1600" s="1" t="s">
        <v>61395</v>
      </c>
      <c r="B1600" s="1" t="s">
        <v>61396</v>
      </c>
    </row>
    <row r="1601" spans="1:2" x14ac:dyDescent="0.25">
      <c r="A1601" s="1" t="s">
        <v>61397</v>
      </c>
      <c r="B1601" s="1" t="s">
        <v>61398</v>
      </c>
    </row>
    <row r="1602" spans="1:2" x14ac:dyDescent="0.25">
      <c r="A1602" s="1" t="s">
        <v>61409</v>
      </c>
      <c r="B1602" s="1" t="s">
        <v>61410</v>
      </c>
    </row>
    <row r="1603" spans="1:2" x14ac:dyDescent="0.25">
      <c r="A1603" s="1" t="s">
        <v>61411</v>
      </c>
      <c r="B1603" s="1" t="s">
        <v>61412</v>
      </c>
    </row>
    <row r="1604" spans="1:2" x14ac:dyDescent="0.25">
      <c r="A1604" s="1" t="s">
        <v>61413</v>
      </c>
      <c r="B1604" s="1" t="s">
        <v>61414</v>
      </c>
    </row>
    <row r="1605" spans="1:2" x14ac:dyDescent="0.25">
      <c r="A1605" s="1" t="s">
        <v>61415</v>
      </c>
      <c r="B1605" s="1" t="s">
        <v>61416</v>
      </c>
    </row>
    <row r="1606" spans="1:2" x14ac:dyDescent="0.25">
      <c r="A1606" s="1" t="s">
        <v>61427</v>
      </c>
      <c r="B1606" s="1" t="s">
        <v>61428</v>
      </c>
    </row>
    <row r="1607" spans="1:2" x14ac:dyDescent="0.25">
      <c r="A1607" s="1" t="s">
        <v>61429</v>
      </c>
      <c r="B1607" s="1" t="s">
        <v>61430</v>
      </c>
    </row>
    <row r="1608" spans="1:2" x14ac:dyDescent="0.25">
      <c r="A1608" s="1" t="s">
        <v>61431</v>
      </c>
      <c r="B1608" s="1" t="s">
        <v>61432</v>
      </c>
    </row>
    <row r="1609" spans="1:2" x14ac:dyDescent="0.25">
      <c r="A1609" s="1" t="s">
        <v>61433</v>
      </c>
      <c r="B1609" s="1" t="s">
        <v>61434</v>
      </c>
    </row>
    <row r="1610" spans="1:2" x14ac:dyDescent="0.25">
      <c r="A1610" s="1" t="s">
        <v>61441</v>
      </c>
      <c r="B1610" s="1" t="s">
        <v>61442</v>
      </c>
    </row>
    <row r="1611" spans="1:2" x14ac:dyDescent="0.25">
      <c r="A1611" s="1" t="s">
        <v>61443</v>
      </c>
      <c r="B1611" s="1" t="s">
        <v>61444</v>
      </c>
    </row>
    <row r="1612" spans="1:2" x14ac:dyDescent="0.25">
      <c r="A1612" s="1" t="s">
        <v>61445</v>
      </c>
      <c r="B1612" s="1" t="s">
        <v>61446</v>
      </c>
    </row>
    <row r="1613" spans="1:2" x14ac:dyDescent="0.25">
      <c r="A1613" s="1" t="s">
        <v>61447</v>
      </c>
      <c r="B1613" s="1" t="s">
        <v>61448</v>
      </c>
    </row>
    <row r="1614" spans="1:2" x14ac:dyDescent="0.25">
      <c r="A1614" s="1" t="s">
        <v>61455</v>
      </c>
      <c r="B1614" s="1" t="s">
        <v>61456</v>
      </c>
    </row>
    <row r="1615" spans="1:2" x14ac:dyDescent="0.25">
      <c r="A1615" s="1" t="s">
        <v>61457</v>
      </c>
      <c r="B1615" s="1" t="s">
        <v>61458</v>
      </c>
    </row>
    <row r="1616" spans="1:2" x14ac:dyDescent="0.25">
      <c r="A1616" s="1" t="s">
        <v>61459</v>
      </c>
      <c r="B1616" s="1" t="s">
        <v>61460</v>
      </c>
    </row>
    <row r="1617" spans="1:2" x14ac:dyDescent="0.25">
      <c r="A1617" s="1" t="s">
        <v>61461</v>
      </c>
      <c r="B1617" s="1" t="s">
        <v>61462</v>
      </c>
    </row>
    <row r="1618" spans="1:2" x14ac:dyDescent="0.25">
      <c r="A1618" s="1" t="s">
        <v>61471</v>
      </c>
      <c r="B1618" s="1" t="s">
        <v>61472</v>
      </c>
    </row>
    <row r="1619" spans="1:2" x14ac:dyDescent="0.25">
      <c r="A1619" s="1" t="s">
        <v>61473</v>
      </c>
      <c r="B1619" s="1" t="s">
        <v>61474</v>
      </c>
    </row>
    <row r="1620" spans="1:2" x14ac:dyDescent="0.25">
      <c r="A1620" s="1" t="s">
        <v>61475</v>
      </c>
      <c r="B1620" s="1" t="s">
        <v>61476</v>
      </c>
    </row>
    <row r="1621" spans="1:2" x14ac:dyDescent="0.25">
      <c r="A1621" s="1" t="s">
        <v>61477</v>
      </c>
      <c r="B1621" s="1" t="s">
        <v>61478</v>
      </c>
    </row>
    <row r="1622" spans="1:2" x14ac:dyDescent="0.25">
      <c r="A1622" s="1" t="s">
        <v>61485</v>
      </c>
      <c r="B1622" s="1" t="s">
        <v>61486</v>
      </c>
    </row>
    <row r="1623" spans="1:2" x14ac:dyDescent="0.25">
      <c r="A1623" s="1" t="s">
        <v>61487</v>
      </c>
      <c r="B1623" s="1" t="s">
        <v>61488</v>
      </c>
    </row>
    <row r="1624" spans="1:2" x14ac:dyDescent="0.25">
      <c r="A1624" s="1" t="s">
        <v>61489</v>
      </c>
      <c r="B1624" s="1" t="s">
        <v>61490</v>
      </c>
    </row>
    <row r="1625" spans="1:2" x14ac:dyDescent="0.25">
      <c r="A1625" s="1" t="s">
        <v>61491</v>
      </c>
      <c r="B1625" s="1" t="s">
        <v>61492</v>
      </c>
    </row>
    <row r="1626" spans="1:2" x14ac:dyDescent="0.25">
      <c r="A1626" s="1" t="s">
        <v>61499</v>
      </c>
      <c r="B1626" s="1" t="s">
        <v>61500</v>
      </c>
    </row>
    <row r="1627" spans="1:2" x14ac:dyDescent="0.25">
      <c r="A1627" s="1" t="s">
        <v>61501</v>
      </c>
      <c r="B1627" s="1" t="s">
        <v>61502</v>
      </c>
    </row>
    <row r="1628" spans="1:2" x14ac:dyDescent="0.25">
      <c r="A1628" s="1" t="s">
        <v>61503</v>
      </c>
      <c r="B1628" s="1" t="s">
        <v>61504</v>
      </c>
    </row>
    <row r="1629" spans="1:2" x14ac:dyDescent="0.25">
      <c r="A1629" s="1" t="s">
        <v>61505</v>
      </c>
      <c r="B1629" s="1" t="s">
        <v>61506</v>
      </c>
    </row>
    <row r="1630" spans="1:2" x14ac:dyDescent="0.25">
      <c r="A1630" s="1" t="s">
        <v>61513</v>
      </c>
      <c r="B1630" s="1" t="s">
        <v>61514</v>
      </c>
    </row>
    <row r="1631" spans="1:2" x14ac:dyDescent="0.25">
      <c r="A1631" s="1" t="s">
        <v>61515</v>
      </c>
      <c r="B1631" s="1" t="s">
        <v>61516</v>
      </c>
    </row>
    <row r="1632" spans="1:2" x14ac:dyDescent="0.25">
      <c r="A1632" s="1" t="s">
        <v>61517</v>
      </c>
      <c r="B1632" s="1" t="s">
        <v>61518</v>
      </c>
    </row>
    <row r="1633" spans="1:2" x14ac:dyDescent="0.25">
      <c r="A1633" s="1" t="s">
        <v>61519</v>
      </c>
      <c r="B1633" s="1" t="s">
        <v>61520</v>
      </c>
    </row>
    <row r="1634" spans="1:2" x14ac:dyDescent="0.25">
      <c r="A1634" s="1" t="s">
        <v>61527</v>
      </c>
      <c r="B1634" s="1" t="s">
        <v>61528</v>
      </c>
    </row>
    <row r="1635" spans="1:2" x14ac:dyDescent="0.25">
      <c r="A1635" s="1" t="s">
        <v>61529</v>
      </c>
      <c r="B1635" s="1" t="s">
        <v>61530</v>
      </c>
    </row>
    <row r="1636" spans="1:2" x14ac:dyDescent="0.25">
      <c r="A1636" s="1" t="s">
        <v>61531</v>
      </c>
      <c r="B1636" s="1" t="s">
        <v>61532</v>
      </c>
    </row>
    <row r="1637" spans="1:2" x14ac:dyDescent="0.25">
      <c r="A1637" s="1" t="s">
        <v>61533</v>
      </c>
      <c r="B1637" s="1" t="s">
        <v>61534</v>
      </c>
    </row>
    <row r="1638" spans="1:2" x14ac:dyDescent="0.25">
      <c r="A1638" s="1" t="s">
        <v>61541</v>
      </c>
      <c r="B1638" s="1" t="s">
        <v>61542</v>
      </c>
    </row>
    <row r="1639" spans="1:2" x14ac:dyDescent="0.25">
      <c r="A1639" s="1" t="s">
        <v>61543</v>
      </c>
      <c r="B1639" s="1" t="s">
        <v>61544</v>
      </c>
    </row>
    <row r="1640" spans="1:2" x14ac:dyDescent="0.25">
      <c r="A1640" s="1" t="s">
        <v>61545</v>
      </c>
      <c r="B1640" s="1" t="s">
        <v>61546</v>
      </c>
    </row>
    <row r="1641" spans="1:2" x14ac:dyDescent="0.25">
      <c r="A1641" s="1" t="s">
        <v>61547</v>
      </c>
      <c r="B1641" s="1" t="s">
        <v>61548</v>
      </c>
    </row>
    <row r="1642" spans="1:2" x14ac:dyDescent="0.25">
      <c r="A1642" s="1" t="s">
        <v>61557</v>
      </c>
      <c r="B1642" s="1" t="s">
        <v>61558</v>
      </c>
    </row>
    <row r="1643" spans="1:2" x14ac:dyDescent="0.25">
      <c r="A1643" s="1" t="s">
        <v>61559</v>
      </c>
      <c r="B1643" s="1" t="s">
        <v>61560</v>
      </c>
    </row>
    <row r="1644" spans="1:2" x14ac:dyDescent="0.25">
      <c r="A1644" s="1" t="s">
        <v>61561</v>
      </c>
      <c r="B1644" s="1" t="s">
        <v>61562</v>
      </c>
    </row>
    <row r="1645" spans="1:2" x14ac:dyDescent="0.25">
      <c r="A1645" s="1" t="s">
        <v>61569</v>
      </c>
      <c r="B1645" s="1" t="s">
        <v>61570</v>
      </c>
    </row>
    <row r="1646" spans="1:2" x14ac:dyDescent="0.25">
      <c r="A1646" s="1" t="s">
        <v>61571</v>
      </c>
      <c r="B1646" s="1" t="s">
        <v>61572</v>
      </c>
    </row>
    <row r="1647" spans="1:2" x14ac:dyDescent="0.25">
      <c r="A1647" s="1" t="s">
        <v>61573</v>
      </c>
      <c r="B1647" s="1" t="s">
        <v>61574</v>
      </c>
    </row>
    <row r="1648" spans="1:2" x14ac:dyDescent="0.25">
      <c r="A1648" s="1" t="s">
        <v>61575</v>
      </c>
      <c r="B1648" s="1" t="s">
        <v>61576</v>
      </c>
    </row>
    <row r="1649" spans="1:2" x14ac:dyDescent="0.25">
      <c r="A1649" s="1" t="s">
        <v>61585</v>
      </c>
      <c r="B1649" s="1" t="s">
        <v>61586</v>
      </c>
    </row>
    <row r="1650" spans="1:2" x14ac:dyDescent="0.25">
      <c r="A1650" s="1" t="s">
        <v>61587</v>
      </c>
      <c r="B1650" s="1" t="s">
        <v>61588</v>
      </c>
    </row>
    <row r="1651" spans="1:2" x14ac:dyDescent="0.25">
      <c r="A1651" s="1" t="s">
        <v>61589</v>
      </c>
      <c r="B1651" s="1" t="s">
        <v>61590</v>
      </c>
    </row>
    <row r="1652" spans="1:2" x14ac:dyDescent="0.25">
      <c r="A1652" s="1" t="s">
        <v>61597</v>
      </c>
      <c r="B1652" s="1" t="s">
        <v>61598</v>
      </c>
    </row>
    <row r="1653" spans="1:2" x14ac:dyDescent="0.25">
      <c r="A1653" s="1" t="s">
        <v>61599</v>
      </c>
      <c r="B1653" s="1" t="s">
        <v>61600</v>
      </c>
    </row>
    <row r="1654" spans="1:2" x14ac:dyDescent="0.25">
      <c r="A1654" s="1" t="s">
        <v>61601</v>
      </c>
      <c r="B1654" s="1" t="s">
        <v>61602</v>
      </c>
    </row>
    <row r="1655" spans="1:2" x14ac:dyDescent="0.25">
      <c r="A1655" s="1" t="s">
        <v>61603</v>
      </c>
      <c r="B1655" s="1" t="s">
        <v>61604</v>
      </c>
    </row>
    <row r="1656" spans="1:2" x14ac:dyDescent="0.25">
      <c r="A1656" s="1" t="s">
        <v>61611</v>
      </c>
      <c r="B1656" s="1" t="s">
        <v>61612</v>
      </c>
    </row>
    <row r="1657" spans="1:2" x14ac:dyDescent="0.25">
      <c r="A1657" s="1" t="s">
        <v>61613</v>
      </c>
      <c r="B1657" s="1" t="s">
        <v>61614</v>
      </c>
    </row>
    <row r="1658" spans="1:2" x14ac:dyDescent="0.25">
      <c r="A1658" s="1" t="s">
        <v>61615</v>
      </c>
      <c r="B1658" s="1" t="s">
        <v>61616</v>
      </c>
    </row>
    <row r="1659" spans="1:2" x14ac:dyDescent="0.25">
      <c r="A1659" s="1" t="s">
        <v>61617</v>
      </c>
      <c r="B1659" s="1" t="s">
        <v>61618</v>
      </c>
    </row>
    <row r="1660" spans="1:2" x14ac:dyDescent="0.25">
      <c r="A1660" s="1" t="s">
        <v>61625</v>
      </c>
      <c r="B1660" s="1" t="s">
        <v>61626</v>
      </c>
    </row>
    <row r="1661" spans="1:2" x14ac:dyDescent="0.25">
      <c r="A1661" s="1" t="s">
        <v>61627</v>
      </c>
      <c r="B1661" s="1" t="s">
        <v>61628</v>
      </c>
    </row>
    <row r="1662" spans="1:2" x14ac:dyDescent="0.25">
      <c r="A1662" s="1" t="s">
        <v>61629</v>
      </c>
      <c r="B1662" s="1" t="s">
        <v>61630</v>
      </c>
    </row>
    <row r="1663" spans="1:2" x14ac:dyDescent="0.25">
      <c r="A1663" s="1" t="s">
        <v>61631</v>
      </c>
      <c r="B1663" s="1" t="s">
        <v>61632</v>
      </c>
    </row>
    <row r="1664" spans="1:2" x14ac:dyDescent="0.25">
      <c r="A1664" s="1" t="s">
        <v>61639</v>
      </c>
      <c r="B1664" s="1" t="s">
        <v>61640</v>
      </c>
    </row>
    <row r="1665" spans="1:2" x14ac:dyDescent="0.25">
      <c r="A1665" s="1" t="s">
        <v>61641</v>
      </c>
      <c r="B1665" s="1" t="s">
        <v>61642</v>
      </c>
    </row>
    <row r="1666" spans="1:2" x14ac:dyDescent="0.25">
      <c r="A1666" s="1" t="s">
        <v>61643</v>
      </c>
      <c r="B1666" s="1" t="s">
        <v>61644</v>
      </c>
    </row>
    <row r="1667" spans="1:2" x14ac:dyDescent="0.25">
      <c r="A1667" s="1" t="s">
        <v>61645</v>
      </c>
      <c r="B1667" s="1" t="s">
        <v>61646</v>
      </c>
    </row>
    <row r="1668" spans="1:2" x14ac:dyDescent="0.25">
      <c r="A1668" s="1" t="s">
        <v>61653</v>
      </c>
      <c r="B1668" s="1" t="s">
        <v>61654</v>
      </c>
    </row>
    <row r="1669" spans="1:2" x14ac:dyDescent="0.25">
      <c r="A1669" s="1" t="s">
        <v>61655</v>
      </c>
      <c r="B1669" s="1" t="s">
        <v>61656</v>
      </c>
    </row>
    <row r="1670" spans="1:2" x14ac:dyDescent="0.25">
      <c r="A1670" s="1" t="s">
        <v>61657</v>
      </c>
      <c r="B1670" s="1" t="s">
        <v>61658</v>
      </c>
    </row>
    <row r="1671" spans="1:2" x14ac:dyDescent="0.25">
      <c r="A1671" s="1" t="s">
        <v>61659</v>
      </c>
      <c r="B1671" s="1" t="s">
        <v>61660</v>
      </c>
    </row>
    <row r="1672" spans="1:2" x14ac:dyDescent="0.25">
      <c r="A1672" s="1" t="s">
        <v>61668</v>
      </c>
      <c r="B1672" s="1" t="s">
        <v>61669</v>
      </c>
    </row>
    <row r="1673" spans="1:2" x14ac:dyDescent="0.25">
      <c r="A1673" s="1" t="s">
        <v>61670</v>
      </c>
      <c r="B1673" s="1" t="s">
        <v>61671</v>
      </c>
    </row>
    <row r="1674" spans="1:2" x14ac:dyDescent="0.25">
      <c r="A1674" s="1" t="s">
        <v>61672</v>
      </c>
      <c r="B1674" s="1" t="s">
        <v>61673</v>
      </c>
    </row>
    <row r="1675" spans="1:2" x14ac:dyDescent="0.25">
      <c r="A1675" s="1" t="s">
        <v>61674</v>
      </c>
      <c r="B1675" s="1" t="s">
        <v>61675</v>
      </c>
    </row>
    <row r="1676" spans="1:2" x14ac:dyDescent="0.25">
      <c r="A1676" s="1" t="s">
        <v>61684</v>
      </c>
      <c r="B1676" s="1" t="s">
        <v>61685</v>
      </c>
    </row>
    <row r="1677" spans="1:2" x14ac:dyDescent="0.25">
      <c r="A1677" s="1" t="s">
        <v>61686</v>
      </c>
      <c r="B1677" s="1" t="s">
        <v>61687</v>
      </c>
    </row>
    <row r="1678" spans="1:2" x14ac:dyDescent="0.25">
      <c r="A1678" s="1" t="s">
        <v>61688</v>
      </c>
      <c r="B1678" s="1" t="s">
        <v>61689</v>
      </c>
    </row>
    <row r="1679" spans="1:2" x14ac:dyDescent="0.25">
      <c r="A1679" s="1" t="s">
        <v>61690</v>
      </c>
      <c r="B1679" s="1" t="s">
        <v>61691</v>
      </c>
    </row>
    <row r="1680" spans="1:2" x14ac:dyDescent="0.25">
      <c r="A1680" s="1" t="s">
        <v>61701</v>
      </c>
      <c r="B1680" s="1" t="s">
        <v>61702</v>
      </c>
    </row>
    <row r="1681" spans="1:2" x14ac:dyDescent="0.25">
      <c r="A1681" s="1" t="s">
        <v>61703</v>
      </c>
      <c r="B1681" s="1" t="s">
        <v>61704</v>
      </c>
    </row>
    <row r="1682" spans="1:2" x14ac:dyDescent="0.25">
      <c r="A1682" s="1" t="s">
        <v>61705</v>
      </c>
      <c r="B1682" s="1" t="s">
        <v>61706</v>
      </c>
    </row>
    <row r="1683" spans="1:2" x14ac:dyDescent="0.25">
      <c r="A1683" s="1" t="s">
        <v>61707</v>
      </c>
      <c r="B1683" s="1" t="s">
        <v>61708</v>
      </c>
    </row>
    <row r="1684" spans="1:2" x14ac:dyDescent="0.25">
      <c r="A1684" s="1" t="s">
        <v>61716</v>
      </c>
      <c r="B1684" s="1" t="s">
        <v>61717</v>
      </c>
    </row>
    <row r="1685" spans="1:2" x14ac:dyDescent="0.25">
      <c r="A1685" s="1" t="s">
        <v>61718</v>
      </c>
      <c r="B1685" s="1" t="s">
        <v>61719</v>
      </c>
    </row>
    <row r="1686" spans="1:2" x14ac:dyDescent="0.25">
      <c r="A1686" s="1" t="s">
        <v>61720</v>
      </c>
      <c r="B1686" s="1" t="s">
        <v>61721</v>
      </c>
    </row>
    <row r="1687" spans="1:2" x14ac:dyDescent="0.25">
      <c r="A1687" s="1" t="s">
        <v>61722</v>
      </c>
      <c r="B1687" s="1" t="s">
        <v>61723</v>
      </c>
    </row>
    <row r="1688" spans="1:2" x14ac:dyDescent="0.25">
      <c r="A1688" s="1" t="s">
        <v>61731</v>
      </c>
      <c r="B1688" s="1" t="s">
        <v>61732</v>
      </c>
    </row>
    <row r="1689" spans="1:2" x14ac:dyDescent="0.25">
      <c r="A1689" s="1" t="s">
        <v>61733</v>
      </c>
      <c r="B1689" s="1" t="s">
        <v>61734</v>
      </c>
    </row>
    <row r="1690" spans="1:2" x14ac:dyDescent="0.25">
      <c r="A1690" s="1" t="s">
        <v>61735</v>
      </c>
      <c r="B1690" s="1" t="s">
        <v>61736</v>
      </c>
    </row>
    <row r="1691" spans="1:2" x14ac:dyDescent="0.25">
      <c r="A1691" s="1" t="s">
        <v>61737</v>
      </c>
      <c r="B1691" s="1" t="s">
        <v>61738</v>
      </c>
    </row>
    <row r="1692" spans="1:2" x14ac:dyDescent="0.25">
      <c r="A1692" s="1" t="s">
        <v>61749</v>
      </c>
      <c r="B1692" s="1" t="s">
        <v>61750</v>
      </c>
    </row>
    <row r="1693" spans="1:2" x14ac:dyDescent="0.25">
      <c r="A1693" s="1" t="s">
        <v>61751</v>
      </c>
      <c r="B1693" s="1" t="s">
        <v>61752</v>
      </c>
    </row>
    <row r="1694" spans="1:2" x14ac:dyDescent="0.25">
      <c r="A1694" s="1" t="s">
        <v>61753</v>
      </c>
      <c r="B1694" s="1" t="s">
        <v>61754</v>
      </c>
    </row>
    <row r="1695" spans="1:2" x14ac:dyDescent="0.25">
      <c r="A1695" s="1" t="s">
        <v>61755</v>
      </c>
      <c r="B1695" s="1" t="s">
        <v>61756</v>
      </c>
    </row>
    <row r="1696" spans="1:2" x14ac:dyDescent="0.25">
      <c r="A1696" s="1" t="s">
        <v>61763</v>
      </c>
      <c r="B1696" s="1" t="s">
        <v>61764</v>
      </c>
    </row>
    <row r="1697" spans="1:2" x14ac:dyDescent="0.25">
      <c r="A1697" s="1" t="s">
        <v>61765</v>
      </c>
      <c r="B1697" s="1" t="s">
        <v>61766</v>
      </c>
    </row>
    <row r="1698" spans="1:2" x14ac:dyDescent="0.25">
      <c r="A1698" s="1" t="s">
        <v>61767</v>
      </c>
      <c r="B1698" s="1" t="s">
        <v>61768</v>
      </c>
    </row>
    <row r="1699" spans="1:2" x14ac:dyDescent="0.25">
      <c r="A1699" s="1" t="s">
        <v>61769</v>
      </c>
      <c r="B1699" s="1" t="s">
        <v>61770</v>
      </c>
    </row>
    <row r="1700" spans="1:2" x14ac:dyDescent="0.25">
      <c r="A1700" s="1" t="s">
        <v>61777</v>
      </c>
      <c r="B1700" s="1" t="s">
        <v>61778</v>
      </c>
    </row>
    <row r="1701" spans="1:2" x14ac:dyDescent="0.25">
      <c r="A1701" s="1" t="s">
        <v>61779</v>
      </c>
      <c r="B1701" s="1" t="s">
        <v>61780</v>
      </c>
    </row>
    <row r="1702" spans="1:2" x14ac:dyDescent="0.25">
      <c r="A1702" s="1" t="s">
        <v>61781</v>
      </c>
      <c r="B1702" s="1" t="s">
        <v>61782</v>
      </c>
    </row>
    <row r="1703" spans="1:2" x14ac:dyDescent="0.25">
      <c r="A1703" s="1" t="s">
        <v>61783</v>
      </c>
      <c r="B1703" s="1" t="s">
        <v>61784</v>
      </c>
    </row>
    <row r="1704" spans="1:2" x14ac:dyDescent="0.25">
      <c r="A1704" s="1" t="s">
        <v>61791</v>
      </c>
      <c r="B1704" s="1" t="s">
        <v>61792</v>
      </c>
    </row>
    <row r="1705" spans="1:2" x14ac:dyDescent="0.25">
      <c r="A1705" s="1" t="s">
        <v>61793</v>
      </c>
      <c r="B1705" s="1" t="s">
        <v>61794</v>
      </c>
    </row>
    <row r="1706" spans="1:2" x14ac:dyDescent="0.25">
      <c r="A1706" s="1" t="s">
        <v>61795</v>
      </c>
      <c r="B1706" s="1" t="s">
        <v>61796</v>
      </c>
    </row>
    <row r="1707" spans="1:2" x14ac:dyDescent="0.25">
      <c r="A1707" s="1" t="s">
        <v>61797</v>
      </c>
      <c r="B1707" s="1" t="s">
        <v>61798</v>
      </c>
    </row>
    <row r="1708" spans="1:2" x14ac:dyDescent="0.25">
      <c r="A1708" s="1" t="s">
        <v>61805</v>
      </c>
      <c r="B1708" s="1" t="s">
        <v>61806</v>
      </c>
    </row>
    <row r="1709" spans="1:2" x14ac:dyDescent="0.25">
      <c r="A1709" s="1" t="s">
        <v>61807</v>
      </c>
      <c r="B1709" s="1" t="s">
        <v>61808</v>
      </c>
    </row>
    <row r="1710" spans="1:2" x14ac:dyDescent="0.25">
      <c r="A1710" s="1" t="s">
        <v>61809</v>
      </c>
      <c r="B1710" s="1" t="s">
        <v>61810</v>
      </c>
    </row>
    <row r="1711" spans="1:2" x14ac:dyDescent="0.25">
      <c r="A1711" s="1" t="s">
        <v>61811</v>
      </c>
      <c r="B1711" s="1" t="s">
        <v>61812</v>
      </c>
    </row>
    <row r="1712" spans="1:2" x14ac:dyDescent="0.25">
      <c r="A1712" s="1" t="s">
        <v>61819</v>
      </c>
      <c r="B1712" s="1" t="s">
        <v>61820</v>
      </c>
    </row>
    <row r="1713" spans="1:2" x14ac:dyDescent="0.25">
      <c r="A1713" s="1" t="s">
        <v>61821</v>
      </c>
      <c r="B1713" s="1" t="s">
        <v>61822</v>
      </c>
    </row>
    <row r="1714" spans="1:2" x14ac:dyDescent="0.25">
      <c r="A1714" s="1" t="s">
        <v>61823</v>
      </c>
      <c r="B1714" s="1" t="s">
        <v>61824</v>
      </c>
    </row>
    <row r="1715" spans="1:2" x14ac:dyDescent="0.25">
      <c r="A1715" s="1" t="s">
        <v>61825</v>
      </c>
      <c r="B1715" s="1" t="s">
        <v>61826</v>
      </c>
    </row>
    <row r="1716" spans="1:2" x14ac:dyDescent="0.25">
      <c r="A1716" s="1" t="s">
        <v>61833</v>
      </c>
      <c r="B1716" s="1" t="s">
        <v>61834</v>
      </c>
    </row>
    <row r="1717" spans="1:2" x14ac:dyDescent="0.25">
      <c r="A1717" s="1" t="s">
        <v>61835</v>
      </c>
      <c r="B1717" s="1" t="s">
        <v>61836</v>
      </c>
    </row>
    <row r="1718" spans="1:2" x14ac:dyDescent="0.25">
      <c r="A1718" s="1" t="s">
        <v>61837</v>
      </c>
      <c r="B1718" s="1" t="s">
        <v>61838</v>
      </c>
    </row>
    <row r="1719" spans="1:2" x14ac:dyDescent="0.25">
      <c r="A1719" s="1" t="s">
        <v>61839</v>
      </c>
      <c r="B1719" s="1" t="s">
        <v>61840</v>
      </c>
    </row>
    <row r="1720" spans="1:2" x14ac:dyDescent="0.25">
      <c r="A1720" s="1" t="s">
        <v>61847</v>
      </c>
      <c r="B1720" s="1" t="s">
        <v>61848</v>
      </c>
    </row>
    <row r="1721" spans="1:2" x14ac:dyDescent="0.25">
      <c r="A1721" s="1" t="s">
        <v>61849</v>
      </c>
      <c r="B1721" s="1" t="s">
        <v>61850</v>
      </c>
    </row>
    <row r="1722" spans="1:2" x14ac:dyDescent="0.25">
      <c r="A1722" s="1" t="s">
        <v>61851</v>
      </c>
      <c r="B1722" s="1" t="s">
        <v>61852</v>
      </c>
    </row>
    <row r="1723" spans="1:2" x14ac:dyDescent="0.25">
      <c r="A1723" s="1" t="s">
        <v>61853</v>
      </c>
      <c r="B1723" s="1" t="s">
        <v>61854</v>
      </c>
    </row>
    <row r="1724" spans="1:2" x14ac:dyDescent="0.25">
      <c r="A1724" s="1" t="s">
        <v>61861</v>
      </c>
      <c r="B1724" s="1" t="s">
        <v>61862</v>
      </c>
    </row>
    <row r="1725" spans="1:2" x14ac:dyDescent="0.25">
      <c r="A1725" s="1" t="s">
        <v>61863</v>
      </c>
      <c r="B1725" s="1" t="s">
        <v>61864</v>
      </c>
    </row>
    <row r="1726" spans="1:2" x14ac:dyDescent="0.25">
      <c r="A1726" s="1" t="s">
        <v>61865</v>
      </c>
      <c r="B1726" s="1" t="s">
        <v>61866</v>
      </c>
    </row>
    <row r="1727" spans="1:2" x14ac:dyDescent="0.25">
      <c r="A1727" s="1" t="s">
        <v>61867</v>
      </c>
      <c r="B1727" s="1" t="s">
        <v>61868</v>
      </c>
    </row>
    <row r="1728" spans="1:2" x14ac:dyDescent="0.25">
      <c r="A1728" s="1" t="s">
        <v>61877</v>
      </c>
      <c r="B1728" s="1" t="s">
        <v>61878</v>
      </c>
    </row>
    <row r="1729" spans="1:2" x14ac:dyDescent="0.25">
      <c r="A1729" s="1" t="s">
        <v>61879</v>
      </c>
      <c r="B1729" s="1" t="s">
        <v>61880</v>
      </c>
    </row>
    <row r="1730" spans="1:2" x14ac:dyDescent="0.25">
      <c r="A1730" s="1" t="s">
        <v>61881</v>
      </c>
      <c r="B1730" s="1" t="s">
        <v>61882</v>
      </c>
    </row>
    <row r="1731" spans="1:2" x14ac:dyDescent="0.25">
      <c r="A1731" s="1" t="s">
        <v>61883</v>
      </c>
      <c r="B1731" s="1" t="s">
        <v>61884</v>
      </c>
    </row>
    <row r="1732" spans="1:2" x14ac:dyDescent="0.25">
      <c r="A1732" s="1" t="s">
        <v>61891</v>
      </c>
      <c r="B1732" s="1" t="s">
        <v>61892</v>
      </c>
    </row>
    <row r="1733" spans="1:2" x14ac:dyDescent="0.25">
      <c r="A1733" s="1" t="s">
        <v>61893</v>
      </c>
      <c r="B1733" s="1" t="s">
        <v>61894</v>
      </c>
    </row>
    <row r="1734" spans="1:2" x14ac:dyDescent="0.25">
      <c r="A1734" s="1" t="s">
        <v>61895</v>
      </c>
      <c r="B1734" s="1" t="s">
        <v>61896</v>
      </c>
    </row>
    <row r="1735" spans="1:2" x14ac:dyDescent="0.25">
      <c r="A1735" s="1" t="s">
        <v>61897</v>
      </c>
      <c r="B1735" s="1" t="s">
        <v>61898</v>
      </c>
    </row>
    <row r="1736" spans="1:2" x14ac:dyDescent="0.25">
      <c r="A1736" s="1" t="s">
        <v>61905</v>
      </c>
      <c r="B1736" s="1" t="s">
        <v>61906</v>
      </c>
    </row>
    <row r="1737" spans="1:2" x14ac:dyDescent="0.25">
      <c r="A1737" s="1" t="s">
        <v>61907</v>
      </c>
      <c r="B1737" s="1" t="s">
        <v>61908</v>
      </c>
    </row>
    <row r="1738" spans="1:2" x14ac:dyDescent="0.25">
      <c r="A1738" s="1" t="s">
        <v>61909</v>
      </c>
      <c r="B1738" s="1" t="s">
        <v>61910</v>
      </c>
    </row>
    <row r="1739" spans="1:2" x14ac:dyDescent="0.25">
      <c r="A1739" s="1" t="s">
        <v>61911</v>
      </c>
      <c r="B1739" s="1" t="s">
        <v>61912</v>
      </c>
    </row>
    <row r="1740" spans="1:2" x14ac:dyDescent="0.25">
      <c r="A1740" s="1" t="s">
        <v>61920</v>
      </c>
      <c r="B1740" s="1" t="s">
        <v>61921</v>
      </c>
    </row>
    <row r="1741" spans="1:2" x14ac:dyDescent="0.25">
      <c r="A1741" s="1" t="s">
        <v>61922</v>
      </c>
      <c r="B1741" s="1" t="s">
        <v>61923</v>
      </c>
    </row>
    <row r="1742" spans="1:2" x14ac:dyDescent="0.25">
      <c r="A1742" s="1" t="s">
        <v>61924</v>
      </c>
      <c r="B1742" s="1" t="s">
        <v>61925</v>
      </c>
    </row>
    <row r="1743" spans="1:2" x14ac:dyDescent="0.25">
      <c r="A1743" s="1" t="s">
        <v>61926</v>
      </c>
      <c r="B1743" s="1" t="s">
        <v>61927</v>
      </c>
    </row>
    <row r="1744" spans="1:2" x14ac:dyDescent="0.25">
      <c r="A1744" s="1" t="s">
        <v>61936</v>
      </c>
      <c r="B1744" s="1" t="s">
        <v>61937</v>
      </c>
    </row>
    <row r="1745" spans="1:2" x14ac:dyDescent="0.25">
      <c r="A1745" s="1" t="s">
        <v>61938</v>
      </c>
      <c r="B1745" s="1" t="s">
        <v>61939</v>
      </c>
    </row>
    <row r="1746" spans="1:2" x14ac:dyDescent="0.25">
      <c r="A1746" s="1" t="s">
        <v>61940</v>
      </c>
      <c r="B1746" s="1" t="s">
        <v>61941</v>
      </c>
    </row>
    <row r="1747" spans="1:2" x14ac:dyDescent="0.25">
      <c r="A1747" s="1" t="s">
        <v>61942</v>
      </c>
      <c r="B1747" s="1" t="s">
        <v>61943</v>
      </c>
    </row>
    <row r="1748" spans="1:2" x14ac:dyDescent="0.25">
      <c r="A1748" s="1" t="s">
        <v>61954</v>
      </c>
      <c r="B1748" s="1" t="s">
        <v>61955</v>
      </c>
    </row>
    <row r="1749" spans="1:2" x14ac:dyDescent="0.25">
      <c r="A1749" s="1" t="s">
        <v>61956</v>
      </c>
      <c r="B1749" s="1" t="s">
        <v>61957</v>
      </c>
    </row>
    <row r="1750" spans="1:2" x14ac:dyDescent="0.25">
      <c r="A1750" s="1" t="s">
        <v>61958</v>
      </c>
      <c r="B1750" s="1" t="s">
        <v>61959</v>
      </c>
    </row>
    <row r="1751" spans="1:2" x14ac:dyDescent="0.25">
      <c r="A1751" s="1" t="s">
        <v>61960</v>
      </c>
      <c r="B1751" s="1" t="s">
        <v>61961</v>
      </c>
    </row>
    <row r="1752" spans="1:2" x14ac:dyDescent="0.25">
      <c r="A1752" s="1" t="s">
        <v>61968</v>
      </c>
      <c r="B1752" s="1" t="s">
        <v>61969</v>
      </c>
    </row>
    <row r="1753" spans="1:2" x14ac:dyDescent="0.25">
      <c r="A1753" s="1" t="s">
        <v>61970</v>
      </c>
      <c r="B1753" s="1" t="s">
        <v>61971</v>
      </c>
    </row>
    <row r="1754" spans="1:2" x14ac:dyDescent="0.25">
      <c r="A1754" s="1" t="s">
        <v>61972</v>
      </c>
      <c r="B1754" s="1" t="s">
        <v>61973</v>
      </c>
    </row>
    <row r="1755" spans="1:2" x14ac:dyDescent="0.25">
      <c r="A1755" s="1" t="s">
        <v>61974</v>
      </c>
      <c r="B1755" s="1" t="s">
        <v>61975</v>
      </c>
    </row>
    <row r="1756" spans="1:2" x14ac:dyDescent="0.25">
      <c r="A1756" s="1" t="s">
        <v>61982</v>
      </c>
      <c r="B1756" s="1" t="s">
        <v>61983</v>
      </c>
    </row>
    <row r="1757" spans="1:2" x14ac:dyDescent="0.25">
      <c r="A1757" s="1" t="s">
        <v>61984</v>
      </c>
      <c r="B1757" s="1" t="s">
        <v>61985</v>
      </c>
    </row>
    <row r="1758" spans="1:2" x14ac:dyDescent="0.25">
      <c r="A1758" s="1" t="s">
        <v>61986</v>
      </c>
      <c r="B1758" s="1" t="s">
        <v>61987</v>
      </c>
    </row>
    <row r="1759" spans="1:2" x14ac:dyDescent="0.25">
      <c r="A1759" s="1" t="s">
        <v>61988</v>
      </c>
      <c r="B1759" s="1" t="s">
        <v>61989</v>
      </c>
    </row>
    <row r="1760" spans="1:2" x14ac:dyDescent="0.25">
      <c r="A1760" s="1" t="s">
        <v>61995</v>
      </c>
      <c r="B1760" s="1" t="s">
        <v>61996</v>
      </c>
    </row>
    <row r="1761" spans="1:2" x14ac:dyDescent="0.25">
      <c r="A1761" s="1" t="s">
        <v>61997</v>
      </c>
      <c r="B1761" s="1" t="s">
        <v>61998</v>
      </c>
    </row>
    <row r="1762" spans="1:2" x14ac:dyDescent="0.25">
      <c r="A1762" s="1" t="s">
        <v>61999</v>
      </c>
      <c r="B1762" s="1" t="s">
        <v>62000</v>
      </c>
    </row>
    <row r="1763" spans="1:2" x14ac:dyDescent="0.25">
      <c r="A1763" s="1" t="s">
        <v>62001</v>
      </c>
      <c r="B1763" s="1" t="s">
        <v>62002</v>
      </c>
    </row>
    <row r="1764" spans="1:2" x14ac:dyDescent="0.25">
      <c r="A1764" s="1" t="s">
        <v>62011</v>
      </c>
      <c r="B1764" s="1" t="s">
        <v>62012</v>
      </c>
    </row>
    <row r="1765" spans="1:2" x14ac:dyDescent="0.25">
      <c r="A1765" s="1" t="s">
        <v>62013</v>
      </c>
      <c r="B1765" s="1" t="s">
        <v>62014</v>
      </c>
    </row>
    <row r="1766" spans="1:2" x14ac:dyDescent="0.25">
      <c r="A1766" s="1" t="s">
        <v>62015</v>
      </c>
      <c r="B1766" s="1" t="s">
        <v>62016</v>
      </c>
    </row>
    <row r="1767" spans="1:2" x14ac:dyDescent="0.25">
      <c r="A1767" s="1" t="s">
        <v>62017</v>
      </c>
      <c r="B1767" s="1" t="s">
        <v>62018</v>
      </c>
    </row>
    <row r="1768" spans="1:2" x14ac:dyDescent="0.25">
      <c r="A1768" s="1" t="s">
        <v>62025</v>
      </c>
      <c r="B1768" s="1" t="s">
        <v>62026</v>
      </c>
    </row>
    <row r="1769" spans="1:2" x14ac:dyDescent="0.25">
      <c r="A1769" s="1" t="s">
        <v>62027</v>
      </c>
      <c r="B1769" s="1" t="s">
        <v>62028</v>
      </c>
    </row>
    <row r="1770" spans="1:2" x14ac:dyDescent="0.25">
      <c r="A1770" s="1" t="s">
        <v>62029</v>
      </c>
      <c r="B1770" s="1" t="s">
        <v>62030</v>
      </c>
    </row>
    <row r="1771" spans="1:2" x14ac:dyDescent="0.25">
      <c r="A1771" s="1" t="s">
        <v>62031</v>
      </c>
      <c r="B1771" s="1" t="s">
        <v>62032</v>
      </c>
    </row>
    <row r="1772" spans="1:2" x14ac:dyDescent="0.25">
      <c r="A1772" s="1" t="s">
        <v>62039</v>
      </c>
      <c r="B1772" s="1" t="s">
        <v>62040</v>
      </c>
    </row>
    <row r="1773" spans="1:2" x14ac:dyDescent="0.25">
      <c r="A1773" s="1" t="s">
        <v>62041</v>
      </c>
      <c r="B1773" s="1" t="s">
        <v>62042</v>
      </c>
    </row>
    <row r="1774" spans="1:2" x14ac:dyDescent="0.25">
      <c r="A1774" s="1" t="s">
        <v>62043</v>
      </c>
      <c r="B1774" s="1" t="s">
        <v>62044</v>
      </c>
    </row>
    <row r="1775" spans="1:2" x14ac:dyDescent="0.25">
      <c r="A1775" s="1" t="s">
        <v>62045</v>
      </c>
      <c r="B1775" s="1" t="s">
        <v>62046</v>
      </c>
    </row>
    <row r="1776" spans="1:2" x14ac:dyDescent="0.25">
      <c r="A1776" s="1" t="s">
        <v>62055</v>
      </c>
      <c r="B1776" s="1" t="s">
        <v>62056</v>
      </c>
    </row>
    <row r="1777" spans="1:2" x14ac:dyDescent="0.25">
      <c r="A1777" s="1" t="s">
        <v>62057</v>
      </c>
      <c r="B1777" s="1" t="s">
        <v>62058</v>
      </c>
    </row>
    <row r="1778" spans="1:2" x14ac:dyDescent="0.25">
      <c r="A1778" s="1" t="s">
        <v>62059</v>
      </c>
      <c r="B1778" s="1" t="s">
        <v>62060</v>
      </c>
    </row>
    <row r="1779" spans="1:2" x14ac:dyDescent="0.25">
      <c r="A1779" s="1" t="s">
        <v>62061</v>
      </c>
      <c r="B1779" s="1" t="s">
        <v>62062</v>
      </c>
    </row>
    <row r="1780" spans="1:2" x14ac:dyDescent="0.25">
      <c r="A1780" s="1" t="s">
        <v>62069</v>
      </c>
      <c r="B1780" s="1" t="s">
        <v>62070</v>
      </c>
    </row>
    <row r="1781" spans="1:2" x14ac:dyDescent="0.25">
      <c r="A1781" s="1" t="s">
        <v>62071</v>
      </c>
      <c r="B1781" s="1" t="s">
        <v>62072</v>
      </c>
    </row>
    <row r="1782" spans="1:2" x14ac:dyDescent="0.25">
      <c r="A1782" s="1" t="s">
        <v>62073</v>
      </c>
      <c r="B1782" s="1" t="s">
        <v>62074</v>
      </c>
    </row>
    <row r="1783" spans="1:2" x14ac:dyDescent="0.25">
      <c r="A1783" s="1" t="s">
        <v>62075</v>
      </c>
      <c r="B1783" s="1" t="s">
        <v>62076</v>
      </c>
    </row>
    <row r="1784" spans="1:2" x14ac:dyDescent="0.25">
      <c r="A1784" s="1" t="s">
        <v>62083</v>
      </c>
      <c r="B1784" s="1" t="s">
        <v>62084</v>
      </c>
    </row>
    <row r="1785" spans="1:2" x14ac:dyDescent="0.25">
      <c r="A1785" s="1" t="s">
        <v>62085</v>
      </c>
      <c r="B1785" s="1" t="s">
        <v>62086</v>
      </c>
    </row>
    <row r="1786" spans="1:2" x14ac:dyDescent="0.25">
      <c r="A1786" s="1" t="s">
        <v>62087</v>
      </c>
      <c r="B1786" s="1" t="s">
        <v>62088</v>
      </c>
    </row>
    <row r="1787" spans="1:2" x14ac:dyDescent="0.25">
      <c r="A1787" s="1" t="s">
        <v>62089</v>
      </c>
      <c r="B1787" s="1" t="s">
        <v>62090</v>
      </c>
    </row>
    <row r="1788" spans="1:2" x14ac:dyDescent="0.25">
      <c r="A1788" s="1" t="s">
        <v>62099</v>
      </c>
      <c r="B1788" s="1" t="s">
        <v>62100</v>
      </c>
    </row>
    <row r="1789" spans="1:2" x14ac:dyDescent="0.25">
      <c r="A1789" s="1" t="s">
        <v>62101</v>
      </c>
      <c r="B1789" s="1" t="s">
        <v>62102</v>
      </c>
    </row>
    <row r="1790" spans="1:2" x14ac:dyDescent="0.25">
      <c r="A1790" s="1" t="s">
        <v>62103</v>
      </c>
      <c r="B1790" s="1" t="s">
        <v>62104</v>
      </c>
    </row>
    <row r="1791" spans="1:2" x14ac:dyDescent="0.25">
      <c r="A1791" s="1" t="s">
        <v>62105</v>
      </c>
      <c r="B1791" s="1" t="s">
        <v>62106</v>
      </c>
    </row>
    <row r="1792" spans="1:2" x14ac:dyDescent="0.25">
      <c r="A1792" s="1" t="s">
        <v>62113</v>
      </c>
      <c r="B1792" s="1" t="s">
        <v>62114</v>
      </c>
    </row>
    <row r="1793" spans="1:2" x14ac:dyDescent="0.25">
      <c r="A1793" s="1" t="s">
        <v>62115</v>
      </c>
      <c r="B1793" s="1" t="s">
        <v>62116</v>
      </c>
    </row>
    <row r="1794" spans="1:2" x14ac:dyDescent="0.25">
      <c r="A1794" s="1" t="s">
        <v>62117</v>
      </c>
      <c r="B1794" s="1" t="s">
        <v>62118</v>
      </c>
    </row>
    <row r="1795" spans="1:2" x14ac:dyDescent="0.25">
      <c r="A1795" s="1" t="s">
        <v>62119</v>
      </c>
      <c r="B1795" s="1" t="s">
        <v>62120</v>
      </c>
    </row>
    <row r="1796" spans="1:2" x14ac:dyDescent="0.25">
      <c r="A1796" s="1" t="s">
        <v>62127</v>
      </c>
      <c r="B1796" s="1" t="s">
        <v>62128</v>
      </c>
    </row>
    <row r="1797" spans="1:2" x14ac:dyDescent="0.25">
      <c r="A1797" s="1" t="s">
        <v>62129</v>
      </c>
      <c r="B1797" s="1" t="s">
        <v>62130</v>
      </c>
    </row>
    <row r="1798" spans="1:2" x14ac:dyDescent="0.25">
      <c r="A1798" s="1" t="s">
        <v>62131</v>
      </c>
      <c r="B1798" s="1" t="s">
        <v>62132</v>
      </c>
    </row>
    <row r="1799" spans="1:2" x14ac:dyDescent="0.25">
      <c r="A1799" s="1" t="s">
        <v>62133</v>
      </c>
      <c r="B1799" s="1" t="s">
        <v>62134</v>
      </c>
    </row>
    <row r="1800" spans="1:2" x14ac:dyDescent="0.25">
      <c r="A1800" s="1" t="s">
        <v>62143</v>
      </c>
      <c r="B1800" s="1" t="s">
        <v>62144</v>
      </c>
    </row>
    <row r="1801" spans="1:2" x14ac:dyDescent="0.25">
      <c r="A1801" s="1" t="s">
        <v>62145</v>
      </c>
      <c r="B1801" s="1" t="s">
        <v>62146</v>
      </c>
    </row>
    <row r="1802" spans="1:2" x14ac:dyDescent="0.25">
      <c r="A1802" s="1" t="s">
        <v>62147</v>
      </c>
      <c r="B1802" s="1" t="s">
        <v>62148</v>
      </c>
    </row>
    <row r="1803" spans="1:2" x14ac:dyDescent="0.25">
      <c r="A1803" s="1" t="s">
        <v>62149</v>
      </c>
      <c r="B1803" s="1" t="s">
        <v>62150</v>
      </c>
    </row>
    <row r="1804" spans="1:2" x14ac:dyDescent="0.25">
      <c r="A1804" s="1" t="s">
        <v>62157</v>
      </c>
      <c r="B1804" s="1" t="s">
        <v>62158</v>
      </c>
    </row>
    <row r="1805" spans="1:2" x14ac:dyDescent="0.25">
      <c r="A1805" s="1" t="s">
        <v>62159</v>
      </c>
      <c r="B1805" s="1" t="s">
        <v>62160</v>
      </c>
    </row>
    <row r="1806" spans="1:2" x14ac:dyDescent="0.25">
      <c r="A1806" s="1" t="s">
        <v>62161</v>
      </c>
      <c r="B1806" s="1" t="s">
        <v>62162</v>
      </c>
    </row>
    <row r="1807" spans="1:2" x14ac:dyDescent="0.25">
      <c r="A1807" s="1" t="s">
        <v>62163</v>
      </c>
      <c r="B1807" s="1" t="s">
        <v>62164</v>
      </c>
    </row>
    <row r="1808" spans="1:2" x14ac:dyDescent="0.25">
      <c r="A1808" s="1" t="s">
        <v>62171</v>
      </c>
      <c r="B1808" s="1" t="s">
        <v>62172</v>
      </c>
    </row>
    <row r="1809" spans="1:2" x14ac:dyDescent="0.25">
      <c r="A1809" s="1" t="s">
        <v>62173</v>
      </c>
      <c r="B1809" s="1" t="s">
        <v>62174</v>
      </c>
    </row>
    <row r="1810" spans="1:2" x14ac:dyDescent="0.25">
      <c r="A1810" s="1" t="s">
        <v>62175</v>
      </c>
      <c r="B1810" s="1" t="s">
        <v>62176</v>
      </c>
    </row>
    <row r="1811" spans="1:2" x14ac:dyDescent="0.25">
      <c r="A1811" s="1" t="s">
        <v>62177</v>
      </c>
      <c r="B1811" s="1" t="s">
        <v>62178</v>
      </c>
    </row>
    <row r="1812" spans="1:2" x14ac:dyDescent="0.25">
      <c r="A1812" s="1" t="s">
        <v>62187</v>
      </c>
      <c r="B1812" s="1" t="s">
        <v>62188</v>
      </c>
    </row>
    <row r="1813" spans="1:2" x14ac:dyDescent="0.25">
      <c r="A1813" s="1" t="s">
        <v>62189</v>
      </c>
      <c r="B1813" s="1" t="s">
        <v>62190</v>
      </c>
    </row>
    <row r="1814" spans="1:2" x14ac:dyDescent="0.25">
      <c r="A1814" s="1" t="s">
        <v>62191</v>
      </c>
      <c r="B1814" s="1" t="s">
        <v>62192</v>
      </c>
    </row>
    <row r="1815" spans="1:2" x14ac:dyDescent="0.25">
      <c r="A1815" s="1" t="s">
        <v>62193</v>
      </c>
      <c r="B1815" s="1" t="s">
        <v>62194</v>
      </c>
    </row>
    <row r="1816" spans="1:2" x14ac:dyDescent="0.25">
      <c r="A1816" s="1" t="s">
        <v>62201</v>
      </c>
      <c r="B1816" s="1" t="s">
        <v>62202</v>
      </c>
    </row>
    <row r="1817" spans="1:2" x14ac:dyDescent="0.25">
      <c r="A1817" s="1" t="s">
        <v>62203</v>
      </c>
      <c r="B1817" s="1" t="s">
        <v>62204</v>
      </c>
    </row>
    <row r="1818" spans="1:2" x14ac:dyDescent="0.25">
      <c r="A1818" s="1" t="s">
        <v>62205</v>
      </c>
      <c r="B1818" s="1" t="s">
        <v>62206</v>
      </c>
    </row>
    <row r="1819" spans="1:2" x14ac:dyDescent="0.25">
      <c r="A1819" s="1" t="s">
        <v>62207</v>
      </c>
      <c r="B1819" s="1" t="s">
        <v>62208</v>
      </c>
    </row>
    <row r="1820" spans="1:2" x14ac:dyDescent="0.25">
      <c r="A1820" s="1" t="s">
        <v>62215</v>
      </c>
      <c r="B1820" s="1" t="s">
        <v>62216</v>
      </c>
    </row>
    <row r="1821" spans="1:2" x14ac:dyDescent="0.25">
      <c r="A1821" s="1" t="s">
        <v>62217</v>
      </c>
      <c r="B1821" s="1" t="s">
        <v>62218</v>
      </c>
    </row>
    <row r="1822" spans="1:2" x14ac:dyDescent="0.25">
      <c r="A1822" s="1" t="s">
        <v>62219</v>
      </c>
      <c r="B1822" s="1" t="s">
        <v>62220</v>
      </c>
    </row>
    <row r="1823" spans="1:2" x14ac:dyDescent="0.25">
      <c r="A1823" s="1" t="s">
        <v>62221</v>
      </c>
      <c r="B1823" s="1" t="s">
        <v>62222</v>
      </c>
    </row>
    <row r="1824" spans="1:2" x14ac:dyDescent="0.25">
      <c r="A1824" s="1" t="s">
        <v>62230</v>
      </c>
      <c r="B1824" s="1" t="s">
        <v>62231</v>
      </c>
    </row>
    <row r="1825" spans="1:2" x14ac:dyDescent="0.25">
      <c r="A1825" s="1" t="s">
        <v>62232</v>
      </c>
      <c r="B1825" s="1" t="s">
        <v>62233</v>
      </c>
    </row>
    <row r="1826" spans="1:2" x14ac:dyDescent="0.25">
      <c r="A1826" s="1" t="s">
        <v>62234</v>
      </c>
      <c r="B1826" s="1" t="s">
        <v>62235</v>
      </c>
    </row>
    <row r="1827" spans="1:2" x14ac:dyDescent="0.25">
      <c r="A1827" s="1" t="s">
        <v>62236</v>
      </c>
      <c r="B1827" s="1" t="s">
        <v>62237</v>
      </c>
    </row>
    <row r="1828" spans="1:2" x14ac:dyDescent="0.25">
      <c r="A1828" s="1" t="s">
        <v>62246</v>
      </c>
      <c r="B1828" s="1" t="s">
        <v>62247</v>
      </c>
    </row>
    <row r="1829" spans="1:2" x14ac:dyDescent="0.25">
      <c r="A1829" s="1" t="s">
        <v>62248</v>
      </c>
      <c r="B1829" s="1" t="s">
        <v>62249</v>
      </c>
    </row>
    <row r="1830" spans="1:2" x14ac:dyDescent="0.25">
      <c r="A1830" s="1" t="s">
        <v>62250</v>
      </c>
      <c r="B1830" s="1" t="s">
        <v>62251</v>
      </c>
    </row>
    <row r="1831" spans="1:2" x14ac:dyDescent="0.25">
      <c r="A1831" s="1" t="s">
        <v>62252</v>
      </c>
      <c r="B1831" s="1" t="s">
        <v>62253</v>
      </c>
    </row>
    <row r="1832" spans="1:2" x14ac:dyDescent="0.25">
      <c r="A1832" s="1" t="s">
        <v>62260</v>
      </c>
      <c r="B1832" s="1" t="s">
        <v>62261</v>
      </c>
    </row>
    <row r="1833" spans="1:2" x14ac:dyDescent="0.25">
      <c r="A1833" s="1" t="s">
        <v>62262</v>
      </c>
      <c r="B1833" s="1" t="s">
        <v>62263</v>
      </c>
    </row>
    <row r="1834" spans="1:2" x14ac:dyDescent="0.25">
      <c r="A1834" s="1" t="s">
        <v>62264</v>
      </c>
      <c r="B1834" s="1" t="s">
        <v>62265</v>
      </c>
    </row>
    <row r="1835" spans="1:2" x14ac:dyDescent="0.25">
      <c r="A1835" s="1" t="s">
        <v>62266</v>
      </c>
      <c r="B1835" s="1" t="s">
        <v>62267</v>
      </c>
    </row>
    <row r="1836" spans="1:2" x14ac:dyDescent="0.25">
      <c r="A1836" s="1" t="s">
        <v>62274</v>
      </c>
      <c r="B1836" s="1" t="s">
        <v>62275</v>
      </c>
    </row>
    <row r="1837" spans="1:2" x14ac:dyDescent="0.25">
      <c r="A1837" s="1" t="s">
        <v>62276</v>
      </c>
      <c r="B1837" s="1" t="s">
        <v>62277</v>
      </c>
    </row>
    <row r="1838" spans="1:2" x14ac:dyDescent="0.25">
      <c r="A1838" s="1" t="s">
        <v>62278</v>
      </c>
      <c r="B1838" s="1" t="s">
        <v>62279</v>
      </c>
    </row>
    <row r="1839" spans="1:2" x14ac:dyDescent="0.25">
      <c r="A1839" s="1" t="s">
        <v>62280</v>
      </c>
      <c r="B1839" s="1" t="s">
        <v>62281</v>
      </c>
    </row>
    <row r="1840" spans="1:2" x14ac:dyDescent="0.25">
      <c r="A1840" s="1" t="s">
        <v>62289</v>
      </c>
      <c r="B1840" s="1" t="s">
        <v>62290</v>
      </c>
    </row>
    <row r="1841" spans="1:2" x14ac:dyDescent="0.25">
      <c r="A1841" s="1" t="s">
        <v>62291</v>
      </c>
      <c r="B1841" s="1" t="s">
        <v>62292</v>
      </c>
    </row>
    <row r="1842" spans="1:2" x14ac:dyDescent="0.25">
      <c r="A1842" s="1" t="s">
        <v>62293</v>
      </c>
      <c r="B1842" s="1" t="s">
        <v>62294</v>
      </c>
    </row>
    <row r="1843" spans="1:2" x14ac:dyDescent="0.25">
      <c r="A1843" s="1" t="s">
        <v>62295</v>
      </c>
      <c r="B1843" s="1" t="s">
        <v>62296</v>
      </c>
    </row>
    <row r="1844" spans="1:2" x14ac:dyDescent="0.25">
      <c r="A1844" s="1" t="s">
        <v>62306</v>
      </c>
      <c r="B1844" s="1" t="s">
        <v>62307</v>
      </c>
    </row>
    <row r="1845" spans="1:2" x14ac:dyDescent="0.25">
      <c r="A1845" s="1" t="s">
        <v>62308</v>
      </c>
      <c r="B1845" s="1" t="s">
        <v>62309</v>
      </c>
    </row>
    <row r="1846" spans="1:2" x14ac:dyDescent="0.25">
      <c r="A1846" s="1" t="s">
        <v>62310</v>
      </c>
      <c r="B1846" s="1" t="s">
        <v>62311</v>
      </c>
    </row>
    <row r="1847" spans="1:2" x14ac:dyDescent="0.25">
      <c r="A1847" s="1" t="s">
        <v>62312</v>
      </c>
      <c r="B1847" s="1" t="s">
        <v>62313</v>
      </c>
    </row>
    <row r="1848" spans="1:2" x14ac:dyDescent="0.25">
      <c r="A1848" s="1" t="s">
        <v>62321</v>
      </c>
      <c r="B1848" s="1" t="s">
        <v>62322</v>
      </c>
    </row>
    <row r="1849" spans="1:2" x14ac:dyDescent="0.25">
      <c r="A1849" s="1" t="s">
        <v>62323</v>
      </c>
      <c r="B1849" s="1" t="s">
        <v>62324</v>
      </c>
    </row>
    <row r="1850" spans="1:2" x14ac:dyDescent="0.25">
      <c r="A1850" s="1" t="s">
        <v>62325</v>
      </c>
      <c r="B1850" s="1" t="s">
        <v>62326</v>
      </c>
    </row>
    <row r="1851" spans="1:2" x14ac:dyDescent="0.25">
      <c r="A1851" s="1" t="s">
        <v>62327</v>
      </c>
      <c r="B1851" s="1" t="s">
        <v>62328</v>
      </c>
    </row>
    <row r="1852" spans="1:2" x14ac:dyDescent="0.25">
      <c r="A1852" s="1" t="s">
        <v>62336</v>
      </c>
      <c r="B1852" s="1" t="s">
        <v>62337</v>
      </c>
    </row>
    <row r="1853" spans="1:2" x14ac:dyDescent="0.25">
      <c r="A1853" s="1" t="s">
        <v>62338</v>
      </c>
      <c r="B1853" s="1" t="s">
        <v>62339</v>
      </c>
    </row>
    <row r="1854" spans="1:2" x14ac:dyDescent="0.25">
      <c r="A1854" s="1" t="s">
        <v>62340</v>
      </c>
      <c r="B1854" s="1" t="s">
        <v>62341</v>
      </c>
    </row>
    <row r="1855" spans="1:2" x14ac:dyDescent="0.25">
      <c r="A1855" s="1" t="s">
        <v>62342</v>
      </c>
      <c r="B1855" s="1" t="s">
        <v>62343</v>
      </c>
    </row>
    <row r="1856" spans="1:2" x14ac:dyDescent="0.25">
      <c r="A1856" s="1" t="s">
        <v>62353</v>
      </c>
      <c r="B1856" s="1" t="s">
        <v>62354</v>
      </c>
    </row>
    <row r="1857" spans="1:2" x14ac:dyDescent="0.25">
      <c r="A1857" s="1" t="s">
        <v>62355</v>
      </c>
      <c r="B1857" s="1" t="s">
        <v>62356</v>
      </c>
    </row>
    <row r="1858" spans="1:2" x14ac:dyDescent="0.25">
      <c r="A1858" s="1" t="s">
        <v>62357</v>
      </c>
      <c r="B1858" s="1" t="s">
        <v>62358</v>
      </c>
    </row>
    <row r="1859" spans="1:2" x14ac:dyDescent="0.25">
      <c r="A1859" s="1" t="s">
        <v>62359</v>
      </c>
      <c r="B1859" s="1" t="s">
        <v>62360</v>
      </c>
    </row>
    <row r="1860" spans="1:2" x14ac:dyDescent="0.25">
      <c r="A1860" s="1" t="s">
        <v>62368</v>
      </c>
      <c r="B1860" s="1" t="s">
        <v>62369</v>
      </c>
    </row>
    <row r="1861" spans="1:2" x14ac:dyDescent="0.25">
      <c r="A1861" s="1" t="s">
        <v>62370</v>
      </c>
      <c r="B1861" s="1" t="s">
        <v>62371</v>
      </c>
    </row>
    <row r="1862" spans="1:2" x14ac:dyDescent="0.25">
      <c r="A1862" s="1" t="s">
        <v>62372</v>
      </c>
      <c r="B1862" s="1" t="s">
        <v>62373</v>
      </c>
    </row>
    <row r="1863" spans="1:2" x14ac:dyDescent="0.25">
      <c r="A1863" s="1" t="s">
        <v>62374</v>
      </c>
      <c r="B1863" s="1" t="s">
        <v>62375</v>
      </c>
    </row>
    <row r="1864" spans="1:2" x14ac:dyDescent="0.25">
      <c r="A1864" s="1" t="s">
        <v>62385</v>
      </c>
      <c r="B1864" s="1" t="s">
        <v>62386</v>
      </c>
    </row>
    <row r="1865" spans="1:2" x14ac:dyDescent="0.25">
      <c r="A1865" s="1" t="s">
        <v>62387</v>
      </c>
      <c r="B1865" s="1" t="s">
        <v>62388</v>
      </c>
    </row>
    <row r="1866" spans="1:2" x14ac:dyDescent="0.25">
      <c r="A1866" s="1" t="s">
        <v>62394</v>
      </c>
      <c r="B1866" s="1" t="s">
        <v>62395</v>
      </c>
    </row>
    <row r="1867" spans="1:2" x14ac:dyDescent="0.25">
      <c r="A1867" s="1" t="s">
        <v>62396</v>
      </c>
      <c r="B1867" s="1" t="s">
        <v>62397</v>
      </c>
    </row>
    <row r="1868" spans="1:2" x14ac:dyDescent="0.25">
      <c r="A1868" s="1" t="s">
        <v>62403</v>
      </c>
      <c r="B1868" s="1" t="s">
        <v>62404</v>
      </c>
    </row>
    <row r="1869" spans="1:2" x14ac:dyDescent="0.25">
      <c r="A1869" s="1" t="s">
        <v>62405</v>
      </c>
      <c r="B1869" s="1" t="s">
        <v>62406</v>
      </c>
    </row>
    <row r="1870" spans="1:2" x14ac:dyDescent="0.25">
      <c r="A1870" s="1" t="s">
        <v>62412</v>
      </c>
      <c r="B1870" s="1" t="s">
        <v>62413</v>
      </c>
    </row>
    <row r="1871" spans="1:2" x14ac:dyDescent="0.25">
      <c r="A1871" s="1" t="s">
        <v>62414</v>
      </c>
      <c r="B1871" s="1" t="s">
        <v>62415</v>
      </c>
    </row>
    <row r="1872" spans="1:2" x14ac:dyDescent="0.25">
      <c r="A1872" s="1" t="s">
        <v>62422</v>
      </c>
      <c r="B1872" s="1" t="s">
        <v>62423</v>
      </c>
    </row>
    <row r="1873" spans="1:2" x14ac:dyDescent="0.25">
      <c r="A1873" s="1" t="s">
        <v>62424</v>
      </c>
      <c r="B1873" s="1" t="s">
        <v>62425</v>
      </c>
    </row>
    <row r="1874" spans="1:2" x14ac:dyDescent="0.25">
      <c r="A1874" s="1" t="s">
        <v>62432</v>
      </c>
      <c r="B1874" s="1" t="s">
        <v>62433</v>
      </c>
    </row>
    <row r="1875" spans="1:2" x14ac:dyDescent="0.25">
      <c r="A1875" s="1" t="s">
        <v>62434</v>
      </c>
      <c r="B1875" s="1" t="s">
        <v>62435</v>
      </c>
    </row>
    <row r="1876" spans="1:2" x14ac:dyDescent="0.25">
      <c r="A1876" s="1" t="s">
        <v>62443</v>
      </c>
      <c r="B1876" s="1" t="s">
        <v>62444</v>
      </c>
    </row>
    <row r="1877" spans="1:2" x14ac:dyDescent="0.25">
      <c r="A1877" s="1" t="s">
        <v>62445</v>
      </c>
      <c r="B1877" s="1" t="s">
        <v>62446</v>
      </c>
    </row>
    <row r="1878" spans="1:2" x14ac:dyDescent="0.25">
      <c r="A1878" s="1" t="s">
        <v>62452</v>
      </c>
      <c r="B1878" s="1" t="s">
        <v>62453</v>
      </c>
    </row>
    <row r="1879" spans="1:2" x14ac:dyDescent="0.25">
      <c r="A1879" s="1" t="s">
        <v>62454</v>
      </c>
      <c r="B1879" s="1" t="s">
        <v>62455</v>
      </c>
    </row>
    <row r="1880" spans="1:2" x14ac:dyDescent="0.25">
      <c r="A1880" s="1" t="s">
        <v>62461</v>
      </c>
      <c r="B1880" s="1" t="s">
        <v>62462</v>
      </c>
    </row>
    <row r="1881" spans="1:2" x14ac:dyDescent="0.25">
      <c r="A1881" s="1" t="s">
        <v>62463</v>
      </c>
      <c r="B1881" s="1" t="s">
        <v>62464</v>
      </c>
    </row>
    <row r="1882" spans="1:2" x14ac:dyDescent="0.25">
      <c r="A1882" s="1" t="s">
        <v>62470</v>
      </c>
      <c r="B1882" s="1" t="s">
        <v>62471</v>
      </c>
    </row>
    <row r="1883" spans="1:2" x14ac:dyDescent="0.25">
      <c r="A1883" s="1" t="s">
        <v>62472</v>
      </c>
      <c r="B1883" s="1" t="s">
        <v>62473</v>
      </c>
    </row>
    <row r="1884" spans="1:2" x14ac:dyDescent="0.25">
      <c r="A1884" s="1" t="s">
        <v>62480</v>
      </c>
      <c r="B1884" s="1" t="s">
        <v>62481</v>
      </c>
    </row>
    <row r="1885" spans="1:2" x14ac:dyDescent="0.25">
      <c r="A1885" s="1" t="s">
        <v>62482</v>
      </c>
      <c r="B1885" s="1" t="s">
        <v>62483</v>
      </c>
    </row>
    <row r="1886" spans="1:2" x14ac:dyDescent="0.25">
      <c r="A1886" s="1" t="s">
        <v>62490</v>
      </c>
      <c r="B1886" s="1" t="s">
        <v>62491</v>
      </c>
    </row>
    <row r="1887" spans="1:2" x14ac:dyDescent="0.25">
      <c r="A1887" s="1" t="s">
        <v>62492</v>
      </c>
      <c r="B1887" s="1" t="s">
        <v>62493</v>
      </c>
    </row>
    <row r="1888" spans="1:2" x14ac:dyDescent="0.25">
      <c r="A1888" s="1" t="s">
        <v>62504</v>
      </c>
      <c r="B1888" s="1" t="s">
        <v>62505</v>
      </c>
    </row>
    <row r="1889" spans="1:2" x14ac:dyDescent="0.25">
      <c r="A1889" s="1" t="s">
        <v>62506</v>
      </c>
      <c r="B1889" s="1" t="s">
        <v>62507</v>
      </c>
    </row>
    <row r="1890" spans="1:2" x14ac:dyDescent="0.25">
      <c r="A1890" s="1" t="s">
        <v>62512</v>
      </c>
      <c r="B1890" s="1" t="s">
        <v>62513</v>
      </c>
    </row>
    <row r="1891" spans="1:2" x14ac:dyDescent="0.25">
      <c r="A1891" s="1" t="s">
        <v>62514</v>
      </c>
      <c r="B1891" s="1" t="s">
        <v>62515</v>
      </c>
    </row>
    <row r="1892" spans="1:2" x14ac:dyDescent="0.25">
      <c r="A1892" s="1" t="s">
        <v>62520</v>
      </c>
      <c r="B1892" s="1" t="s">
        <v>62521</v>
      </c>
    </row>
    <row r="1893" spans="1:2" x14ac:dyDescent="0.25">
      <c r="A1893" s="1" t="s">
        <v>62522</v>
      </c>
      <c r="B1893" s="1" t="s">
        <v>62523</v>
      </c>
    </row>
    <row r="1894" spans="1:2" x14ac:dyDescent="0.25">
      <c r="A1894" s="1" t="s">
        <v>62529</v>
      </c>
      <c r="B1894" s="1" t="s">
        <v>62530</v>
      </c>
    </row>
    <row r="1895" spans="1:2" x14ac:dyDescent="0.25">
      <c r="A1895" s="1" t="s">
        <v>62531</v>
      </c>
      <c r="B1895" s="1" t="s">
        <v>62532</v>
      </c>
    </row>
    <row r="1896" spans="1:2" x14ac:dyDescent="0.25">
      <c r="A1896" s="1" t="s">
        <v>62539</v>
      </c>
      <c r="B1896" s="1" t="s">
        <v>62540</v>
      </c>
    </row>
    <row r="1897" spans="1:2" x14ac:dyDescent="0.25">
      <c r="A1897" s="1" t="s">
        <v>62541</v>
      </c>
      <c r="B1897" s="1" t="s">
        <v>62542</v>
      </c>
    </row>
    <row r="1898" spans="1:2" x14ac:dyDescent="0.25">
      <c r="A1898" s="1" t="s">
        <v>62547</v>
      </c>
      <c r="B1898" s="1" t="s">
        <v>62548</v>
      </c>
    </row>
    <row r="1899" spans="1:2" x14ac:dyDescent="0.25">
      <c r="A1899" s="1" t="s">
        <v>62549</v>
      </c>
      <c r="B1899" s="1" t="s">
        <v>62550</v>
      </c>
    </row>
    <row r="1900" spans="1:2" x14ac:dyDescent="0.25">
      <c r="A1900" s="1" t="s">
        <v>62555</v>
      </c>
      <c r="B1900" s="1" t="s">
        <v>62556</v>
      </c>
    </row>
    <row r="1901" spans="1:2" x14ac:dyDescent="0.25">
      <c r="A1901" s="1" t="s">
        <v>62557</v>
      </c>
      <c r="B1901" s="1" t="s">
        <v>62558</v>
      </c>
    </row>
    <row r="1902" spans="1:2" x14ac:dyDescent="0.25">
      <c r="A1902" s="1" t="s">
        <v>62565</v>
      </c>
      <c r="B1902" s="1" t="s">
        <v>62566</v>
      </c>
    </row>
    <row r="1903" spans="1:2" x14ac:dyDescent="0.25">
      <c r="A1903" s="1" t="s">
        <v>62567</v>
      </c>
      <c r="B1903" s="1" t="s">
        <v>62568</v>
      </c>
    </row>
    <row r="1904" spans="1:2" x14ac:dyDescent="0.25">
      <c r="A1904" s="1" t="s">
        <v>62573</v>
      </c>
      <c r="B1904" s="1" t="s">
        <v>62574</v>
      </c>
    </row>
    <row r="1905" spans="1:2" x14ac:dyDescent="0.25">
      <c r="A1905" s="1" t="s">
        <v>62575</v>
      </c>
      <c r="B1905" s="1" t="s">
        <v>62576</v>
      </c>
    </row>
    <row r="1906" spans="1:2" x14ac:dyDescent="0.25">
      <c r="A1906" s="1" t="s">
        <v>62581</v>
      </c>
      <c r="B1906" s="1" t="s">
        <v>62582</v>
      </c>
    </row>
    <row r="1907" spans="1:2" x14ac:dyDescent="0.25">
      <c r="A1907" s="1" t="s">
        <v>62583</v>
      </c>
      <c r="B1907" s="1" t="s">
        <v>62584</v>
      </c>
    </row>
    <row r="1908" spans="1:2" x14ac:dyDescent="0.25">
      <c r="A1908" s="1" t="s">
        <v>62592</v>
      </c>
      <c r="B1908" s="1" t="s">
        <v>62593</v>
      </c>
    </row>
    <row r="1909" spans="1:2" x14ac:dyDescent="0.25">
      <c r="A1909" s="1" t="s">
        <v>62594</v>
      </c>
      <c r="B1909" s="1" t="s">
        <v>62595</v>
      </c>
    </row>
    <row r="1910" spans="1:2" x14ac:dyDescent="0.25">
      <c r="A1910" s="1" t="s">
        <v>62601</v>
      </c>
      <c r="B1910" s="1" t="s">
        <v>62602</v>
      </c>
    </row>
    <row r="1911" spans="1:2" x14ac:dyDescent="0.25">
      <c r="A1911" s="1" t="s">
        <v>62603</v>
      </c>
      <c r="B1911" s="1" t="s">
        <v>62604</v>
      </c>
    </row>
    <row r="1912" spans="1:2" x14ac:dyDescent="0.25">
      <c r="A1912" s="1" t="s">
        <v>62610</v>
      </c>
      <c r="B1912" s="1" t="s">
        <v>62611</v>
      </c>
    </row>
    <row r="1913" spans="1:2" x14ac:dyDescent="0.25">
      <c r="A1913" s="1" t="s">
        <v>62612</v>
      </c>
      <c r="B1913" s="1" t="s">
        <v>62613</v>
      </c>
    </row>
    <row r="1914" spans="1:2" x14ac:dyDescent="0.25">
      <c r="A1914" s="1" t="s">
        <v>62621</v>
      </c>
      <c r="B1914" s="1" t="s">
        <v>62622</v>
      </c>
    </row>
    <row r="1915" spans="1:2" x14ac:dyDescent="0.25">
      <c r="A1915" s="1" t="s">
        <v>62623</v>
      </c>
      <c r="B1915" s="1" t="s">
        <v>62624</v>
      </c>
    </row>
    <row r="1916" spans="1:2" x14ac:dyDescent="0.25">
      <c r="A1916" s="1" t="s">
        <v>62630</v>
      </c>
      <c r="B1916" s="1" t="s">
        <v>62631</v>
      </c>
    </row>
    <row r="1917" spans="1:2" x14ac:dyDescent="0.25">
      <c r="A1917" s="1" t="s">
        <v>62632</v>
      </c>
      <c r="B1917" s="1" t="s">
        <v>62633</v>
      </c>
    </row>
    <row r="1918" spans="1:2" x14ac:dyDescent="0.25">
      <c r="A1918" s="1" t="s">
        <v>62639</v>
      </c>
      <c r="B1918" s="1" t="s">
        <v>62640</v>
      </c>
    </row>
    <row r="1919" spans="1:2" x14ac:dyDescent="0.25">
      <c r="A1919" s="1" t="s">
        <v>62641</v>
      </c>
      <c r="B1919" s="1" t="s">
        <v>62642</v>
      </c>
    </row>
    <row r="1920" spans="1:2" x14ac:dyDescent="0.25">
      <c r="A1920" s="1" t="s">
        <v>62650</v>
      </c>
      <c r="B1920" s="1" t="s">
        <v>62651</v>
      </c>
    </row>
    <row r="1921" spans="1:2" x14ac:dyDescent="0.25">
      <c r="A1921" s="1" t="s">
        <v>62652</v>
      </c>
      <c r="B1921" s="1" t="s">
        <v>62653</v>
      </c>
    </row>
    <row r="1922" spans="1:2" x14ac:dyDescent="0.25">
      <c r="A1922" s="1" t="s">
        <v>62659</v>
      </c>
      <c r="B1922" s="1" t="s">
        <v>62660</v>
      </c>
    </row>
    <row r="1923" spans="1:2" x14ac:dyDescent="0.25">
      <c r="A1923" s="1" t="s">
        <v>62661</v>
      </c>
      <c r="B1923" s="1" t="s">
        <v>62662</v>
      </c>
    </row>
    <row r="1924" spans="1:2" x14ac:dyDescent="0.25">
      <c r="A1924" s="1" t="s">
        <v>62668</v>
      </c>
      <c r="B1924" s="1" t="s">
        <v>62669</v>
      </c>
    </row>
    <row r="1925" spans="1:2" x14ac:dyDescent="0.25">
      <c r="A1925" s="1" t="s">
        <v>62670</v>
      </c>
      <c r="B1925" s="1" t="s">
        <v>62671</v>
      </c>
    </row>
    <row r="1926" spans="1:2" x14ac:dyDescent="0.25">
      <c r="A1926" s="1" t="s">
        <v>62679</v>
      </c>
      <c r="B1926" s="1" t="s">
        <v>62680</v>
      </c>
    </row>
    <row r="1927" spans="1:2" x14ac:dyDescent="0.25">
      <c r="A1927" s="1" t="s">
        <v>62681</v>
      </c>
      <c r="B1927" s="1" t="s">
        <v>62682</v>
      </c>
    </row>
    <row r="1928" spans="1:2" x14ac:dyDescent="0.25">
      <c r="A1928" s="1" t="s">
        <v>62688</v>
      </c>
      <c r="B1928" s="1" t="s">
        <v>62689</v>
      </c>
    </row>
    <row r="1929" spans="1:2" x14ac:dyDescent="0.25">
      <c r="A1929" s="1" t="s">
        <v>62690</v>
      </c>
      <c r="B1929" s="1" t="s">
        <v>62691</v>
      </c>
    </row>
    <row r="1930" spans="1:2" x14ac:dyDescent="0.25">
      <c r="A1930" s="1" t="s">
        <v>62697</v>
      </c>
      <c r="B1930" s="1" t="s">
        <v>62698</v>
      </c>
    </row>
    <row r="1931" spans="1:2" x14ac:dyDescent="0.25">
      <c r="A1931" s="1" t="s">
        <v>62699</v>
      </c>
      <c r="B1931" s="1" t="s">
        <v>62700</v>
      </c>
    </row>
    <row r="1932" spans="1:2" x14ac:dyDescent="0.25">
      <c r="A1932" s="1" t="s">
        <v>62708</v>
      </c>
      <c r="B1932" s="1" t="s">
        <v>62709</v>
      </c>
    </row>
    <row r="1933" spans="1:2" x14ac:dyDescent="0.25">
      <c r="A1933" s="1" t="s">
        <v>62710</v>
      </c>
      <c r="B1933" s="1" t="s">
        <v>62711</v>
      </c>
    </row>
    <row r="1934" spans="1:2" x14ac:dyDescent="0.25">
      <c r="A1934" s="1" t="s">
        <v>62717</v>
      </c>
      <c r="B1934" s="1" t="s">
        <v>62718</v>
      </c>
    </row>
    <row r="1935" spans="1:2" x14ac:dyDescent="0.25">
      <c r="A1935" s="1" t="s">
        <v>62719</v>
      </c>
      <c r="B1935" s="1" t="s">
        <v>62720</v>
      </c>
    </row>
    <row r="1936" spans="1:2" x14ac:dyDescent="0.25">
      <c r="A1936" s="1" t="s">
        <v>62726</v>
      </c>
      <c r="B1936" s="1" t="s">
        <v>62727</v>
      </c>
    </row>
    <row r="1937" spans="1:2" x14ac:dyDescent="0.25">
      <c r="A1937" s="1" t="s">
        <v>62728</v>
      </c>
      <c r="B1937" s="1" t="s">
        <v>62729</v>
      </c>
    </row>
    <row r="1938" spans="1:2" x14ac:dyDescent="0.25">
      <c r="A1938" s="1" t="s">
        <v>62737</v>
      </c>
      <c r="B1938" s="1" t="s">
        <v>62738</v>
      </c>
    </row>
    <row r="1939" spans="1:2" x14ac:dyDescent="0.25">
      <c r="A1939" s="1" t="s">
        <v>62739</v>
      </c>
      <c r="B1939" s="1" t="s">
        <v>62740</v>
      </c>
    </row>
    <row r="1940" spans="1:2" x14ac:dyDescent="0.25">
      <c r="A1940" s="1" t="s">
        <v>62746</v>
      </c>
      <c r="B1940" s="1" t="s">
        <v>62747</v>
      </c>
    </row>
    <row r="1941" spans="1:2" x14ac:dyDescent="0.25">
      <c r="A1941" s="1" t="s">
        <v>62748</v>
      </c>
      <c r="B1941" s="1" t="s">
        <v>62749</v>
      </c>
    </row>
    <row r="1942" spans="1:2" x14ac:dyDescent="0.25">
      <c r="A1942" s="1" t="s">
        <v>62755</v>
      </c>
      <c r="B1942" s="1" t="s">
        <v>62756</v>
      </c>
    </row>
    <row r="1943" spans="1:2" x14ac:dyDescent="0.25">
      <c r="A1943" s="1" t="s">
        <v>62757</v>
      </c>
      <c r="B1943" s="1" t="s">
        <v>62758</v>
      </c>
    </row>
    <row r="1944" spans="1:2" x14ac:dyDescent="0.25">
      <c r="A1944" s="1" t="s">
        <v>62766</v>
      </c>
      <c r="B1944" s="1" t="s">
        <v>62767</v>
      </c>
    </row>
    <row r="1945" spans="1:2" x14ac:dyDescent="0.25">
      <c r="A1945" s="1" t="s">
        <v>62768</v>
      </c>
      <c r="B1945" s="1" t="s">
        <v>62769</v>
      </c>
    </row>
    <row r="1946" spans="1:2" x14ac:dyDescent="0.25">
      <c r="A1946" s="1" t="s">
        <v>62775</v>
      </c>
      <c r="B1946" s="1" t="s">
        <v>62776</v>
      </c>
    </row>
    <row r="1947" spans="1:2" x14ac:dyDescent="0.25">
      <c r="A1947" s="1" t="s">
        <v>62777</v>
      </c>
      <c r="B1947" s="1" t="s">
        <v>62778</v>
      </c>
    </row>
    <row r="1948" spans="1:2" x14ac:dyDescent="0.25">
      <c r="A1948" s="1" t="s">
        <v>62784</v>
      </c>
      <c r="B1948" s="1" t="s">
        <v>62785</v>
      </c>
    </row>
    <row r="1949" spans="1:2" x14ac:dyDescent="0.25">
      <c r="A1949" s="1" t="s">
        <v>62786</v>
      </c>
      <c r="B1949" s="1" t="s">
        <v>62787</v>
      </c>
    </row>
    <row r="1950" spans="1:2" x14ac:dyDescent="0.25">
      <c r="A1950" s="1" t="s">
        <v>62796</v>
      </c>
      <c r="B1950" s="1" t="s">
        <v>62797</v>
      </c>
    </row>
    <row r="1951" spans="1:2" x14ac:dyDescent="0.25">
      <c r="A1951" s="1" t="s">
        <v>62798</v>
      </c>
      <c r="B1951" s="1" t="s">
        <v>62799</v>
      </c>
    </row>
    <row r="1952" spans="1:2" x14ac:dyDescent="0.25">
      <c r="A1952" s="1" t="s">
        <v>62804</v>
      </c>
      <c r="B1952" s="1" t="s">
        <v>62805</v>
      </c>
    </row>
    <row r="1953" spans="1:2" x14ac:dyDescent="0.25">
      <c r="A1953" s="1" t="s">
        <v>62806</v>
      </c>
      <c r="B1953" s="1" t="s">
        <v>62807</v>
      </c>
    </row>
    <row r="1954" spans="1:2" x14ac:dyDescent="0.25">
      <c r="A1954" s="1" t="s">
        <v>62812</v>
      </c>
      <c r="B1954" s="1" t="s">
        <v>62813</v>
      </c>
    </row>
    <row r="1955" spans="1:2" x14ac:dyDescent="0.25">
      <c r="A1955" s="1" t="s">
        <v>62814</v>
      </c>
      <c r="B1955" s="1" t="s">
        <v>62815</v>
      </c>
    </row>
    <row r="1956" spans="1:2" x14ac:dyDescent="0.25">
      <c r="A1956" s="1" t="s">
        <v>62821</v>
      </c>
      <c r="B1956" s="1" t="s">
        <v>62822</v>
      </c>
    </row>
    <row r="1957" spans="1:2" x14ac:dyDescent="0.25">
      <c r="A1957" s="1" t="s">
        <v>62823</v>
      </c>
      <c r="B1957" s="1" t="s">
        <v>62824</v>
      </c>
    </row>
    <row r="1958" spans="1:2" x14ac:dyDescent="0.25">
      <c r="A1958" s="1" t="s">
        <v>62829</v>
      </c>
      <c r="B1958" s="1" t="s">
        <v>62830</v>
      </c>
    </row>
    <row r="1959" spans="1:2" x14ac:dyDescent="0.25">
      <c r="A1959" s="1" t="s">
        <v>62831</v>
      </c>
      <c r="B1959" s="1" t="s">
        <v>62832</v>
      </c>
    </row>
    <row r="1960" spans="1:2" x14ac:dyDescent="0.25">
      <c r="A1960" s="1" t="s">
        <v>62837</v>
      </c>
      <c r="B1960" s="1" t="s">
        <v>62838</v>
      </c>
    </row>
    <row r="1961" spans="1:2" x14ac:dyDescent="0.25">
      <c r="A1961" s="1" t="s">
        <v>62839</v>
      </c>
      <c r="B1961" s="1" t="s">
        <v>62840</v>
      </c>
    </row>
    <row r="1962" spans="1:2" x14ac:dyDescent="0.25">
      <c r="A1962" s="1" t="s">
        <v>62847</v>
      </c>
      <c r="B1962" s="1" t="s">
        <v>62848</v>
      </c>
    </row>
    <row r="1963" spans="1:2" x14ac:dyDescent="0.25">
      <c r="A1963" s="1" t="s">
        <v>62849</v>
      </c>
      <c r="B1963" s="1" t="s">
        <v>62850</v>
      </c>
    </row>
    <row r="1964" spans="1:2" x14ac:dyDescent="0.25">
      <c r="A1964" s="1" t="s">
        <v>62860</v>
      </c>
      <c r="B1964" s="1" t="s">
        <v>62861</v>
      </c>
    </row>
    <row r="1965" spans="1:2" x14ac:dyDescent="0.25">
      <c r="A1965" s="1" t="s">
        <v>62862</v>
      </c>
      <c r="B1965" s="1" t="s">
        <v>62863</v>
      </c>
    </row>
    <row r="1966" spans="1:2" x14ac:dyDescent="0.25">
      <c r="A1966" s="1" t="s">
        <v>62869</v>
      </c>
      <c r="B1966" s="1" t="s">
        <v>62870</v>
      </c>
    </row>
    <row r="1967" spans="1:2" x14ac:dyDescent="0.25">
      <c r="A1967" s="1" t="s">
        <v>62871</v>
      </c>
      <c r="B1967" s="1" t="s">
        <v>62872</v>
      </c>
    </row>
    <row r="1968" spans="1:2" x14ac:dyDescent="0.25">
      <c r="A1968" s="1" t="s">
        <v>62878</v>
      </c>
      <c r="B1968" s="1" t="s">
        <v>62879</v>
      </c>
    </row>
    <row r="1969" spans="1:2" x14ac:dyDescent="0.25">
      <c r="A1969" s="1" t="s">
        <v>62880</v>
      </c>
      <c r="B1969" s="1" t="s">
        <v>62881</v>
      </c>
    </row>
    <row r="1970" spans="1:2" x14ac:dyDescent="0.25">
      <c r="A1970" s="1" t="s">
        <v>62889</v>
      </c>
      <c r="B1970" s="1" t="s">
        <v>62890</v>
      </c>
    </row>
    <row r="1971" spans="1:2" x14ac:dyDescent="0.25">
      <c r="A1971" s="1" t="s">
        <v>62891</v>
      </c>
      <c r="B1971" s="1" t="s">
        <v>62892</v>
      </c>
    </row>
    <row r="1972" spans="1:2" x14ac:dyDescent="0.25">
      <c r="A1972" s="1" t="s">
        <v>62898</v>
      </c>
      <c r="B1972" s="1" t="s">
        <v>62899</v>
      </c>
    </row>
    <row r="1973" spans="1:2" x14ac:dyDescent="0.25">
      <c r="A1973" s="1" t="s">
        <v>62900</v>
      </c>
      <c r="B1973" s="1" t="s">
        <v>62901</v>
      </c>
    </row>
    <row r="1974" spans="1:2" x14ac:dyDescent="0.25">
      <c r="A1974" s="1" t="s">
        <v>62907</v>
      </c>
      <c r="B1974" s="1" t="s">
        <v>62908</v>
      </c>
    </row>
    <row r="1975" spans="1:2" x14ac:dyDescent="0.25">
      <c r="A1975" s="1" t="s">
        <v>62909</v>
      </c>
      <c r="B1975" s="1" t="s">
        <v>62910</v>
      </c>
    </row>
    <row r="1976" spans="1:2" x14ac:dyDescent="0.25">
      <c r="A1976" s="1" t="s">
        <v>62918</v>
      </c>
      <c r="B1976" s="1" t="s">
        <v>62919</v>
      </c>
    </row>
    <row r="1977" spans="1:2" x14ac:dyDescent="0.25">
      <c r="A1977" s="1" t="s">
        <v>62920</v>
      </c>
      <c r="B1977" s="1" t="s">
        <v>62921</v>
      </c>
    </row>
    <row r="1978" spans="1:2" x14ac:dyDescent="0.25">
      <c r="A1978" s="1" t="s">
        <v>62927</v>
      </c>
      <c r="B1978" s="1" t="s">
        <v>62928</v>
      </c>
    </row>
    <row r="1979" spans="1:2" x14ac:dyDescent="0.25">
      <c r="A1979" s="1" t="s">
        <v>62929</v>
      </c>
      <c r="B1979" s="1" t="s">
        <v>62930</v>
      </c>
    </row>
    <row r="1980" spans="1:2" x14ac:dyDescent="0.25">
      <c r="A1980" s="1" t="s">
        <v>62936</v>
      </c>
      <c r="B1980" s="1" t="s">
        <v>62937</v>
      </c>
    </row>
    <row r="1981" spans="1:2" x14ac:dyDescent="0.25">
      <c r="A1981" s="1" t="s">
        <v>62938</v>
      </c>
      <c r="B1981" s="1" t="s">
        <v>62939</v>
      </c>
    </row>
    <row r="1982" spans="1:2" x14ac:dyDescent="0.25">
      <c r="A1982" s="1" t="s">
        <v>62947</v>
      </c>
      <c r="B1982" s="1" t="s">
        <v>62948</v>
      </c>
    </row>
    <row r="1983" spans="1:2" x14ac:dyDescent="0.25">
      <c r="A1983" s="1" t="s">
        <v>62949</v>
      </c>
      <c r="B1983" s="1" t="s">
        <v>62950</v>
      </c>
    </row>
    <row r="1984" spans="1:2" x14ac:dyDescent="0.25">
      <c r="A1984" s="1" t="s">
        <v>62956</v>
      </c>
      <c r="B1984" s="1" t="s">
        <v>62957</v>
      </c>
    </row>
    <row r="1985" spans="1:2" x14ac:dyDescent="0.25">
      <c r="A1985" s="1" t="s">
        <v>62958</v>
      </c>
      <c r="B1985" s="1" t="s">
        <v>62959</v>
      </c>
    </row>
    <row r="1986" spans="1:2" x14ac:dyDescent="0.25">
      <c r="A1986" s="1" t="s">
        <v>62965</v>
      </c>
      <c r="B1986" s="1" t="s">
        <v>62966</v>
      </c>
    </row>
    <row r="1987" spans="1:2" x14ac:dyDescent="0.25">
      <c r="A1987" s="1" t="s">
        <v>62967</v>
      </c>
      <c r="B1987" s="1" t="s">
        <v>62968</v>
      </c>
    </row>
    <row r="1988" spans="1:2" x14ac:dyDescent="0.25">
      <c r="A1988" s="1" t="s">
        <v>62976</v>
      </c>
      <c r="B1988" s="1" t="s">
        <v>62977</v>
      </c>
    </row>
    <row r="1989" spans="1:2" x14ac:dyDescent="0.25">
      <c r="A1989" s="1" t="s">
        <v>62978</v>
      </c>
      <c r="B1989" s="1" t="s">
        <v>62979</v>
      </c>
    </row>
    <row r="1990" spans="1:2" x14ac:dyDescent="0.25">
      <c r="A1990" s="1" t="s">
        <v>62985</v>
      </c>
      <c r="B1990" s="1" t="s">
        <v>62986</v>
      </c>
    </row>
    <row r="1991" spans="1:2" x14ac:dyDescent="0.25">
      <c r="A1991" s="1" t="s">
        <v>62987</v>
      </c>
      <c r="B1991" s="1" t="s">
        <v>62988</v>
      </c>
    </row>
    <row r="1992" spans="1:2" x14ac:dyDescent="0.25">
      <c r="A1992" s="1" t="s">
        <v>62994</v>
      </c>
      <c r="B1992" s="1" t="s">
        <v>62995</v>
      </c>
    </row>
    <row r="1993" spans="1:2" x14ac:dyDescent="0.25">
      <c r="A1993" s="1" t="s">
        <v>62996</v>
      </c>
      <c r="B1993" s="1" t="s">
        <v>62997</v>
      </c>
    </row>
    <row r="1994" spans="1:2" x14ac:dyDescent="0.25">
      <c r="A1994" s="1" t="s">
        <v>63005</v>
      </c>
      <c r="B1994" s="1" t="s">
        <v>63006</v>
      </c>
    </row>
    <row r="1995" spans="1:2" x14ac:dyDescent="0.25">
      <c r="A1995" s="1" t="s">
        <v>63007</v>
      </c>
      <c r="B1995" s="1" t="s">
        <v>63008</v>
      </c>
    </row>
    <row r="1996" spans="1:2" x14ac:dyDescent="0.25">
      <c r="A1996" s="1" t="s">
        <v>63014</v>
      </c>
      <c r="B1996" s="1" t="s">
        <v>63015</v>
      </c>
    </row>
    <row r="1997" spans="1:2" x14ac:dyDescent="0.25">
      <c r="A1997" s="1" t="s">
        <v>63016</v>
      </c>
      <c r="B1997" s="1" t="s">
        <v>63017</v>
      </c>
    </row>
    <row r="1998" spans="1:2" x14ac:dyDescent="0.25">
      <c r="A1998" s="1" t="s">
        <v>63023</v>
      </c>
      <c r="B1998" s="1" t="s">
        <v>63024</v>
      </c>
    </row>
    <row r="1999" spans="1:2" x14ac:dyDescent="0.25">
      <c r="A1999" s="1" t="s">
        <v>63025</v>
      </c>
      <c r="B1999" s="1" t="s">
        <v>63026</v>
      </c>
    </row>
    <row r="2000" spans="1:2" x14ac:dyDescent="0.25">
      <c r="A2000" s="1" t="s">
        <v>63034</v>
      </c>
      <c r="B2000" s="1" t="s">
        <v>63035</v>
      </c>
    </row>
    <row r="2001" spans="1:2" x14ac:dyDescent="0.25">
      <c r="A2001" s="1" t="s">
        <v>63036</v>
      </c>
      <c r="B2001" s="1" t="s">
        <v>63037</v>
      </c>
    </row>
    <row r="2002" spans="1:2" x14ac:dyDescent="0.25">
      <c r="A2002" s="1" t="s">
        <v>63043</v>
      </c>
      <c r="B2002" s="1" t="s">
        <v>63044</v>
      </c>
    </row>
    <row r="2003" spans="1:2" x14ac:dyDescent="0.25">
      <c r="A2003" s="1" t="s">
        <v>63045</v>
      </c>
      <c r="B2003" s="1" t="s">
        <v>63046</v>
      </c>
    </row>
    <row r="2004" spans="1:2" x14ac:dyDescent="0.25">
      <c r="A2004" s="1" t="s">
        <v>63052</v>
      </c>
      <c r="B2004" s="1" t="s">
        <v>63053</v>
      </c>
    </row>
    <row r="2005" spans="1:2" x14ac:dyDescent="0.25">
      <c r="A2005" s="1" t="s">
        <v>63054</v>
      </c>
      <c r="B2005" s="1" t="s">
        <v>63055</v>
      </c>
    </row>
    <row r="2006" spans="1:2" x14ac:dyDescent="0.25">
      <c r="A2006" s="1" t="s">
        <v>63063</v>
      </c>
      <c r="B2006" s="1" t="s">
        <v>63064</v>
      </c>
    </row>
    <row r="2007" spans="1:2" x14ac:dyDescent="0.25">
      <c r="A2007" s="1" t="s">
        <v>63065</v>
      </c>
      <c r="B2007" s="1" t="s">
        <v>63066</v>
      </c>
    </row>
    <row r="2008" spans="1:2" x14ac:dyDescent="0.25">
      <c r="A2008" s="1" t="s">
        <v>63072</v>
      </c>
      <c r="B2008" s="1" t="s">
        <v>63073</v>
      </c>
    </row>
    <row r="2009" spans="1:2" x14ac:dyDescent="0.25">
      <c r="A2009" s="1" t="s">
        <v>63074</v>
      </c>
      <c r="B2009" s="1" t="s">
        <v>63075</v>
      </c>
    </row>
    <row r="2010" spans="1:2" x14ac:dyDescent="0.25">
      <c r="A2010" s="1" t="s">
        <v>63081</v>
      </c>
      <c r="B2010" s="1" t="s">
        <v>63082</v>
      </c>
    </row>
    <row r="2011" spans="1:2" x14ac:dyDescent="0.25">
      <c r="A2011" s="1" t="s">
        <v>63083</v>
      </c>
      <c r="B2011" s="1" t="s">
        <v>63084</v>
      </c>
    </row>
    <row r="2012" spans="1:2" x14ac:dyDescent="0.25">
      <c r="A2012" s="1" t="s">
        <v>63092</v>
      </c>
      <c r="B2012" s="1" t="s">
        <v>63093</v>
      </c>
    </row>
    <row r="2013" spans="1:2" x14ac:dyDescent="0.25">
      <c r="A2013" s="1" t="s">
        <v>63094</v>
      </c>
      <c r="B2013" s="1" t="s">
        <v>63095</v>
      </c>
    </row>
    <row r="2014" spans="1:2" x14ac:dyDescent="0.25">
      <c r="A2014" s="1" t="s">
        <v>63100</v>
      </c>
      <c r="B2014" s="1" t="s">
        <v>63101</v>
      </c>
    </row>
    <row r="2015" spans="1:2" x14ac:dyDescent="0.25">
      <c r="A2015" s="1" t="s">
        <v>63102</v>
      </c>
      <c r="B2015" s="1" t="s">
        <v>63103</v>
      </c>
    </row>
    <row r="2016" spans="1:2" x14ac:dyDescent="0.25">
      <c r="A2016" s="1" t="s">
        <v>63108</v>
      </c>
      <c r="B2016" s="1" t="s">
        <v>63109</v>
      </c>
    </row>
    <row r="2017" spans="1:2" x14ac:dyDescent="0.25">
      <c r="A2017" s="1" t="s">
        <v>63110</v>
      </c>
      <c r="B2017" s="1" t="s">
        <v>63111</v>
      </c>
    </row>
    <row r="2018" spans="1:2" x14ac:dyDescent="0.25">
      <c r="A2018" s="1" t="s">
        <v>63119</v>
      </c>
      <c r="B2018" s="1" t="s">
        <v>63120</v>
      </c>
    </row>
    <row r="2019" spans="1:2" x14ac:dyDescent="0.25">
      <c r="A2019" s="1" t="s">
        <v>63121</v>
      </c>
      <c r="B2019" s="1" t="s">
        <v>63122</v>
      </c>
    </row>
    <row r="2020" spans="1:2" x14ac:dyDescent="0.25">
      <c r="A2020" s="1" t="s">
        <v>63128</v>
      </c>
      <c r="B2020" s="1" t="s">
        <v>63129</v>
      </c>
    </row>
    <row r="2021" spans="1:2" x14ac:dyDescent="0.25">
      <c r="A2021" s="1" t="s">
        <v>63130</v>
      </c>
      <c r="B2021" s="1" t="s">
        <v>63131</v>
      </c>
    </row>
    <row r="2022" spans="1:2" x14ac:dyDescent="0.25">
      <c r="A2022" s="1" t="s">
        <v>63137</v>
      </c>
      <c r="B2022" s="1" t="s">
        <v>63138</v>
      </c>
    </row>
    <row r="2023" spans="1:2" x14ac:dyDescent="0.25">
      <c r="A2023" s="1" t="s">
        <v>63139</v>
      </c>
      <c r="B2023" s="1" t="s">
        <v>63140</v>
      </c>
    </row>
    <row r="2024" spans="1:2" x14ac:dyDescent="0.25">
      <c r="A2024" s="1" t="s">
        <v>63150</v>
      </c>
      <c r="B2024" s="1" t="s">
        <v>63151</v>
      </c>
    </row>
    <row r="2025" spans="1:2" x14ac:dyDescent="0.25">
      <c r="A2025" s="1" t="s">
        <v>63152</v>
      </c>
      <c r="B2025" s="1" t="s">
        <v>63153</v>
      </c>
    </row>
    <row r="2026" spans="1:2" x14ac:dyDescent="0.25">
      <c r="A2026" s="1" t="s">
        <v>63158</v>
      </c>
      <c r="B2026" s="1" t="s">
        <v>63159</v>
      </c>
    </row>
    <row r="2027" spans="1:2" x14ac:dyDescent="0.25">
      <c r="A2027" s="1" t="s">
        <v>63160</v>
      </c>
      <c r="B2027" s="1" t="s">
        <v>63161</v>
      </c>
    </row>
    <row r="2028" spans="1:2" x14ac:dyDescent="0.25">
      <c r="A2028" s="1" t="s">
        <v>63166</v>
      </c>
      <c r="B2028" s="1" t="s">
        <v>63167</v>
      </c>
    </row>
    <row r="2029" spans="1:2" x14ac:dyDescent="0.25">
      <c r="A2029" s="1" t="s">
        <v>63168</v>
      </c>
      <c r="B2029" s="1" t="s">
        <v>63169</v>
      </c>
    </row>
    <row r="2030" spans="1:2" x14ac:dyDescent="0.25">
      <c r="A2030" s="1" t="s">
        <v>63177</v>
      </c>
      <c r="B2030" s="1" t="s">
        <v>63178</v>
      </c>
    </row>
    <row r="2031" spans="1:2" x14ac:dyDescent="0.25">
      <c r="A2031" s="1" t="s">
        <v>63179</v>
      </c>
      <c r="B2031" s="1" t="s">
        <v>63180</v>
      </c>
    </row>
    <row r="2032" spans="1:2" x14ac:dyDescent="0.25">
      <c r="A2032" s="1" t="s">
        <v>63185</v>
      </c>
      <c r="B2032" s="1" t="s">
        <v>63186</v>
      </c>
    </row>
    <row r="2033" spans="1:2" x14ac:dyDescent="0.25">
      <c r="A2033" s="1" t="s">
        <v>63187</v>
      </c>
      <c r="B2033" s="1" t="s">
        <v>63188</v>
      </c>
    </row>
    <row r="2034" spans="1:2" x14ac:dyDescent="0.25">
      <c r="A2034" s="1" t="s">
        <v>63193</v>
      </c>
      <c r="B2034" s="1" t="s">
        <v>63194</v>
      </c>
    </row>
    <row r="2035" spans="1:2" x14ac:dyDescent="0.25">
      <c r="A2035" s="1" t="s">
        <v>63195</v>
      </c>
      <c r="B2035" s="1" t="s">
        <v>63196</v>
      </c>
    </row>
    <row r="2036" spans="1:2" x14ac:dyDescent="0.25">
      <c r="A2036" s="1" t="s">
        <v>63201</v>
      </c>
      <c r="B2036" s="1" t="s">
        <v>63202</v>
      </c>
    </row>
    <row r="2037" spans="1:2" x14ac:dyDescent="0.25">
      <c r="A2037" s="1" t="s">
        <v>63203</v>
      </c>
      <c r="B2037" s="1" t="s">
        <v>63204</v>
      </c>
    </row>
    <row r="2038" spans="1:2" x14ac:dyDescent="0.25">
      <c r="A2038" s="1" t="s">
        <v>63209</v>
      </c>
      <c r="B2038" s="1" t="s">
        <v>63210</v>
      </c>
    </row>
    <row r="2039" spans="1:2" x14ac:dyDescent="0.25">
      <c r="A2039" s="1" t="s">
        <v>63211</v>
      </c>
      <c r="B2039" s="1" t="s">
        <v>63212</v>
      </c>
    </row>
    <row r="2040" spans="1:2" x14ac:dyDescent="0.25">
      <c r="A2040" s="1" t="s">
        <v>63217</v>
      </c>
      <c r="B2040" s="1" t="s">
        <v>63218</v>
      </c>
    </row>
    <row r="2041" spans="1:2" x14ac:dyDescent="0.25">
      <c r="A2041" s="1" t="s">
        <v>63219</v>
      </c>
      <c r="B2041" s="1" t="s">
        <v>63220</v>
      </c>
    </row>
    <row r="2042" spans="1:2" x14ac:dyDescent="0.25">
      <c r="A2042" s="1" t="s">
        <v>63225</v>
      </c>
      <c r="B2042" s="1" t="s">
        <v>63226</v>
      </c>
    </row>
    <row r="2043" spans="1:2" x14ac:dyDescent="0.25">
      <c r="A2043" s="1" t="s">
        <v>63227</v>
      </c>
      <c r="B2043" s="1" t="s">
        <v>63228</v>
      </c>
    </row>
    <row r="2044" spans="1:2" x14ac:dyDescent="0.25">
      <c r="A2044" s="1" t="s">
        <v>63241</v>
      </c>
      <c r="B2044" s="1" t="s">
        <v>63242</v>
      </c>
    </row>
    <row r="2045" spans="1:2" x14ac:dyDescent="0.25">
      <c r="A2045" s="1" t="s">
        <v>63243</v>
      </c>
      <c r="B2045" s="1" t="s">
        <v>63244</v>
      </c>
    </row>
    <row r="2046" spans="1:2" x14ac:dyDescent="0.25">
      <c r="A2046" s="1" t="s">
        <v>63252</v>
      </c>
      <c r="B2046" s="1" t="s">
        <v>63253</v>
      </c>
    </row>
    <row r="2047" spans="1:2" x14ac:dyDescent="0.25">
      <c r="A2047" s="1" t="s">
        <v>63254</v>
      </c>
      <c r="B2047" s="1" t="s">
        <v>63255</v>
      </c>
    </row>
    <row r="2048" spans="1:2" x14ac:dyDescent="0.25">
      <c r="A2048" s="1" t="s">
        <v>63260</v>
      </c>
      <c r="B2048" s="1" t="s">
        <v>63261</v>
      </c>
    </row>
    <row r="2049" spans="1:2" x14ac:dyDescent="0.25">
      <c r="A2049" s="1" t="s">
        <v>63262</v>
      </c>
      <c r="B2049" s="1" t="s">
        <v>63263</v>
      </c>
    </row>
    <row r="2050" spans="1:2" x14ac:dyDescent="0.25">
      <c r="A2050" s="1" t="s">
        <v>63268</v>
      </c>
      <c r="B2050" s="1" t="s">
        <v>63269</v>
      </c>
    </row>
    <row r="2051" spans="1:2" x14ac:dyDescent="0.25">
      <c r="A2051" s="1" t="s">
        <v>63270</v>
      </c>
      <c r="B2051" s="1" t="s">
        <v>63271</v>
      </c>
    </row>
    <row r="2052" spans="1:2" x14ac:dyDescent="0.25">
      <c r="A2052" s="1" t="s">
        <v>63276</v>
      </c>
      <c r="B2052" s="1" t="s">
        <v>63277</v>
      </c>
    </row>
    <row r="2053" spans="1:2" x14ac:dyDescent="0.25">
      <c r="A2053" s="1" t="s">
        <v>63278</v>
      </c>
      <c r="B2053" s="1" t="s">
        <v>63279</v>
      </c>
    </row>
    <row r="2054" spans="1:2" x14ac:dyDescent="0.25">
      <c r="A2054" s="1" t="s">
        <v>63284</v>
      </c>
      <c r="B2054" s="1" t="s">
        <v>63285</v>
      </c>
    </row>
    <row r="2055" spans="1:2" x14ac:dyDescent="0.25">
      <c r="A2055" s="1" t="s">
        <v>63286</v>
      </c>
      <c r="B2055" s="1" t="s">
        <v>63287</v>
      </c>
    </row>
    <row r="2056" spans="1:2" x14ac:dyDescent="0.25">
      <c r="A2056" s="1" t="s">
        <v>63292</v>
      </c>
      <c r="B2056" s="1" t="s">
        <v>63293</v>
      </c>
    </row>
    <row r="2057" spans="1:2" x14ac:dyDescent="0.25">
      <c r="A2057" s="1" t="s">
        <v>63294</v>
      </c>
      <c r="B2057" s="1" t="s">
        <v>63295</v>
      </c>
    </row>
    <row r="2058" spans="1:2" x14ac:dyDescent="0.25">
      <c r="A2058" s="1" t="s">
        <v>63300</v>
      </c>
      <c r="B2058" s="1" t="s">
        <v>63301</v>
      </c>
    </row>
    <row r="2059" spans="1:2" x14ac:dyDescent="0.25">
      <c r="A2059" s="1" t="s">
        <v>63302</v>
      </c>
      <c r="B2059" s="1" t="s">
        <v>63303</v>
      </c>
    </row>
    <row r="2060" spans="1:2" x14ac:dyDescent="0.25">
      <c r="A2060" s="1" t="s">
        <v>63316</v>
      </c>
      <c r="B2060" s="1" t="s">
        <v>63317</v>
      </c>
    </row>
    <row r="2061" spans="1:2" x14ac:dyDescent="0.25">
      <c r="A2061" s="1" t="s">
        <v>63318</v>
      </c>
      <c r="B2061" s="1" t="s">
        <v>63319</v>
      </c>
    </row>
    <row r="2062" spans="1:2" x14ac:dyDescent="0.25">
      <c r="A2062" s="1" t="s">
        <v>63328</v>
      </c>
      <c r="B2062" s="1" t="s">
        <v>63329</v>
      </c>
    </row>
    <row r="2063" spans="1:2" x14ac:dyDescent="0.25">
      <c r="A2063" s="1" t="s">
        <v>63330</v>
      </c>
      <c r="B2063" s="1" t="s">
        <v>63331</v>
      </c>
    </row>
    <row r="2064" spans="1:2" x14ac:dyDescent="0.25">
      <c r="A2064" s="1" t="s">
        <v>63336</v>
      </c>
      <c r="B2064" s="1" t="s">
        <v>63337</v>
      </c>
    </row>
    <row r="2065" spans="1:2" x14ac:dyDescent="0.25">
      <c r="A2065" s="1" t="s">
        <v>63338</v>
      </c>
      <c r="B2065" s="1" t="s">
        <v>63339</v>
      </c>
    </row>
    <row r="2066" spans="1:2" x14ac:dyDescent="0.25">
      <c r="A2066" s="1" t="s">
        <v>63344</v>
      </c>
      <c r="B2066" s="1" t="s">
        <v>63345</v>
      </c>
    </row>
    <row r="2067" spans="1:2" x14ac:dyDescent="0.25">
      <c r="A2067" s="1" t="s">
        <v>63346</v>
      </c>
      <c r="B2067" s="1" t="s">
        <v>63347</v>
      </c>
    </row>
    <row r="2068" spans="1:2" x14ac:dyDescent="0.25">
      <c r="A2068" s="1" t="s">
        <v>63352</v>
      </c>
      <c r="B2068" s="1" t="s">
        <v>63353</v>
      </c>
    </row>
    <row r="2069" spans="1:2" x14ac:dyDescent="0.25">
      <c r="A2069" s="1" t="s">
        <v>63354</v>
      </c>
      <c r="B2069" s="1" t="s">
        <v>63355</v>
      </c>
    </row>
    <row r="2070" spans="1:2" x14ac:dyDescent="0.25">
      <c r="A2070" s="1" t="s">
        <v>63360</v>
      </c>
      <c r="B2070" s="1" t="s">
        <v>63361</v>
      </c>
    </row>
    <row r="2071" spans="1:2" x14ac:dyDescent="0.25">
      <c r="A2071" s="1" t="s">
        <v>63362</v>
      </c>
      <c r="B2071" s="1" t="s">
        <v>63363</v>
      </c>
    </row>
    <row r="2072" spans="1:2" x14ac:dyDescent="0.25">
      <c r="A2072" s="1" t="s">
        <v>63368</v>
      </c>
      <c r="B2072" s="1" t="s">
        <v>63369</v>
      </c>
    </row>
    <row r="2073" spans="1:2" x14ac:dyDescent="0.25">
      <c r="A2073" s="1" t="s">
        <v>63370</v>
      </c>
      <c r="B2073" s="1" t="s">
        <v>63371</v>
      </c>
    </row>
    <row r="2074" spans="1:2" x14ac:dyDescent="0.25">
      <c r="A2074" s="1" t="s">
        <v>63376</v>
      </c>
      <c r="B2074" s="1" t="s">
        <v>63377</v>
      </c>
    </row>
    <row r="2075" spans="1:2" x14ac:dyDescent="0.25">
      <c r="A2075" s="1" t="s">
        <v>63378</v>
      </c>
      <c r="B2075" s="1" t="s">
        <v>63379</v>
      </c>
    </row>
    <row r="2076" spans="1:2" x14ac:dyDescent="0.25">
      <c r="A2076" s="1" t="s">
        <v>63392</v>
      </c>
      <c r="B2076" s="1" t="s">
        <v>63393</v>
      </c>
    </row>
    <row r="2077" spans="1:2" x14ac:dyDescent="0.25">
      <c r="A2077" s="1" t="s">
        <v>63394</v>
      </c>
      <c r="B2077" s="1" t="s">
        <v>63395</v>
      </c>
    </row>
    <row r="2078" spans="1:2" x14ac:dyDescent="0.25">
      <c r="A2078" s="1" t="s">
        <v>63402</v>
      </c>
      <c r="B2078" s="1" t="s">
        <v>63403</v>
      </c>
    </row>
    <row r="2079" spans="1:2" x14ac:dyDescent="0.25">
      <c r="A2079" s="1" t="s">
        <v>63404</v>
      </c>
      <c r="B2079" s="1" t="s">
        <v>63405</v>
      </c>
    </row>
    <row r="2080" spans="1:2" x14ac:dyDescent="0.25">
      <c r="A2080" s="1" t="s">
        <v>63410</v>
      </c>
      <c r="B2080" s="1" t="s">
        <v>63411</v>
      </c>
    </row>
    <row r="2081" spans="1:2" x14ac:dyDescent="0.25">
      <c r="A2081" s="1" t="s">
        <v>63412</v>
      </c>
      <c r="B2081" s="1" t="s">
        <v>63413</v>
      </c>
    </row>
    <row r="2082" spans="1:2" x14ac:dyDescent="0.25">
      <c r="A2082" s="1" t="s">
        <v>63418</v>
      </c>
      <c r="B2082" s="1" t="s">
        <v>63419</v>
      </c>
    </row>
    <row r="2083" spans="1:2" x14ac:dyDescent="0.25">
      <c r="A2083" s="1" t="s">
        <v>63420</v>
      </c>
      <c r="B2083" s="1" t="s">
        <v>63421</v>
      </c>
    </row>
    <row r="2084" spans="1:2" x14ac:dyDescent="0.25">
      <c r="A2084" s="1" t="s">
        <v>63426</v>
      </c>
      <c r="B2084" s="1" t="s">
        <v>63427</v>
      </c>
    </row>
    <row r="2085" spans="1:2" x14ac:dyDescent="0.25">
      <c r="A2085" s="1" t="s">
        <v>63428</v>
      </c>
      <c r="B2085" s="1" t="s">
        <v>63429</v>
      </c>
    </row>
    <row r="2086" spans="1:2" x14ac:dyDescent="0.25">
      <c r="A2086" s="1" t="s">
        <v>63434</v>
      </c>
      <c r="B2086" s="1" t="s">
        <v>63435</v>
      </c>
    </row>
    <row r="2087" spans="1:2" x14ac:dyDescent="0.25">
      <c r="A2087" s="1" t="s">
        <v>63436</v>
      </c>
      <c r="B2087" s="1" t="s">
        <v>63437</v>
      </c>
    </row>
    <row r="2088" spans="1:2" x14ac:dyDescent="0.25">
      <c r="A2088" s="1" t="s">
        <v>63442</v>
      </c>
      <c r="B2088" s="1" t="s">
        <v>63443</v>
      </c>
    </row>
    <row r="2089" spans="1:2" x14ac:dyDescent="0.25">
      <c r="A2089" s="1" t="s">
        <v>63444</v>
      </c>
      <c r="B2089" s="1" t="s">
        <v>63445</v>
      </c>
    </row>
    <row r="2090" spans="1:2" x14ac:dyDescent="0.25">
      <c r="A2090" s="1" t="s">
        <v>63450</v>
      </c>
      <c r="B2090" s="1" t="s">
        <v>63451</v>
      </c>
    </row>
    <row r="2091" spans="1:2" x14ac:dyDescent="0.25">
      <c r="A2091" s="1" t="s">
        <v>63452</v>
      </c>
      <c r="B2091" s="1" t="s">
        <v>63453</v>
      </c>
    </row>
    <row r="2092" spans="1:2" x14ac:dyDescent="0.25">
      <c r="A2092" s="1" t="s">
        <v>63466</v>
      </c>
      <c r="B2092" s="1" t="s">
        <v>63467</v>
      </c>
    </row>
    <row r="2093" spans="1:2" x14ac:dyDescent="0.25">
      <c r="A2093" s="1" t="s">
        <v>63468</v>
      </c>
      <c r="B2093" s="1" t="s">
        <v>63469</v>
      </c>
    </row>
    <row r="2094" spans="1:2" x14ac:dyDescent="0.25">
      <c r="A2094" s="1" t="s">
        <v>63476</v>
      </c>
      <c r="B2094" s="1" t="s">
        <v>63477</v>
      </c>
    </row>
    <row r="2095" spans="1:2" x14ac:dyDescent="0.25">
      <c r="A2095" s="1" t="s">
        <v>63478</v>
      </c>
      <c r="B2095" s="1" t="s">
        <v>63479</v>
      </c>
    </row>
    <row r="2096" spans="1:2" x14ac:dyDescent="0.25">
      <c r="A2096" s="1" t="s">
        <v>63484</v>
      </c>
      <c r="B2096" s="1" t="s">
        <v>63485</v>
      </c>
    </row>
    <row r="2097" spans="1:2" x14ac:dyDescent="0.25">
      <c r="A2097" s="1" t="s">
        <v>63486</v>
      </c>
      <c r="B2097" s="1" t="s">
        <v>63487</v>
      </c>
    </row>
    <row r="2098" spans="1:2" x14ac:dyDescent="0.25">
      <c r="A2098" s="1" t="s">
        <v>63492</v>
      </c>
      <c r="B2098" s="1" t="s">
        <v>63493</v>
      </c>
    </row>
    <row r="2099" spans="1:2" x14ac:dyDescent="0.25">
      <c r="A2099" s="1" t="s">
        <v>63494</v>
      </c>
      <c r="B2099" s="1" t="s">
        <v>63495</v>
      </c>
    </row>
    <row r="2100" spans="1:2" x14ac:dyDescent="0.25">
      <c r="A2100" s="1" t="s">
        <v>63500</v>
      </c>
      <c r="B2100" s="1" t="s">
        <v>63501</v>
      </c>
    </row>
    <row r="2101" spans="1:2" x14ac:dyDescent="0.25">
      <c r="A2101" s="1" t="s">
        <v>63502</v>
      </c>
      <c r="B2101" s="1" t="s">
        <v>63503</v>
      </c>
    </row>
    <row r="2102" spans="1:2" x14ac:dyDescent="0.25">
      <c r="A2102" s="1" t="s">
        <v>63508</v>
      </c>
      <c r="B2102" s="1" t="s">
        <v>63509</v>
      </c>
    </row>
    <row r="2103" spans="1:2" x14ac:dyDescent="0.25">
      <c r="A2103" s="1" t="s">
        <v>63510</v>
      </c>
      <c r="B2103" s="1" t="s">
        <v>63511</v>
      </c>
    </row>
    <row r="2104" spans="1:2" x14ac:dyDescent="0.25">
      <c r="A2104" s="1" t="s">
        <v>63516</v>
      </c>
      <c r="B2104" s="1" t="s">
        <v>63517</v>
      </c>
    </row>
    <row r="2105" spans="1:2" x14ac:dyDescent="0.25">
      <c r="A2105" s="1" t="s">
        <v>63518</v>
      </c>
      <c r="B2105" s="1" t="s">
        <v>63519</v>
      </c>
    </row>
    <row r="2106" spans="1:2" x14ac:dyDescent="0.25">
      <c r="A2106" s="1" t="s">
        <v>63524</v>
      </c>
      <c r="B2106" s="1" t="s">
        <v>63525</v>
      </c>
    </row>
    <row r="2107" spans="1:2" x14ac:dyDescent="0.25">
      <c r="A2107" s="1" t="s">
        <v>63526</v>
      </c>
      <c r="B2107" s="1" t="s">
        <v>63527</v>
      </c>
    </row>
    <row r="2108" spans="1:2" x14ac:dyDescent="0.25">
      <c r="A2108" s="1" t="s">
        <v>63540</v>
      </c>
      <c r="B2108" s="1" t="s">
        <v>63541</v>
      </c>
    </row>
    <row r="2109" spans="1:2" x14ac:dyDescent="0.25">
      <c r="A2109" s="1" t="s">
        <v>63542</v>
      </c>
      <c r="B2109" s="1" t="s">
        <v>63543</v>
      </c>
    </row>
    <row r="2110" spans="1:2" x14ac:dyDescent="0.25">
      <c r="A2110" s="1" t="s">
        <v>63550</v>
      </c>
      <c r="B2110" s="1" t="s">
        <v>63551</v>
      </c>
    </row>
    <row r="2111" spans="1:2" x14ac:dyDescent="0.25">
      <c r="A2111" s="1" t="s">
        <v>63552</v>
      </c>
      <c r="B2111" s="1" t="s">
        <v>63553</v>
      </c>
    </row>
    <row r="2112" spans="1:2" x14ac:dyDescent="0.25">
      <c r="A2112" s="1" t="s">
        <v>63558</v>
      </c>
      <c r="B2112" s="1" t="s">
        <v>63559</v>
      </c>
    </row>
    <row r="2113" spans="1:2" x14ac:dyDescent="0.25">
      <c r="A2113" s="1" t="s">
        <v>63560</v>
      </c>
      <c r="B2113" s="1" t="s">
        <v>63561</v>
      </c>
    </row>
    <row r="2114" spans="1:2" x14ac:dyDescent="0.25">
      <c r="A2114" s="1" t="s">
        <v>63566</v>
      </c>
      <c r="B2114" s="1" t="s">
        <v>63567</v>
      </c>
    </row>
    <row r="2115" spans="1:2" x14ac:dyDescent="0.25">
      <c r="A2115" s="1" t="s">
        <v>63568</v>
      </c>
      <c r="B2115" s="1" t="s">
        <v>63569</v>
      </c>
    </row>
    <row r="2116" spans="1:2" x14ac:dyDescent="0.25">
      <c r="A2116" s="1" t="s">
        <v>63574</v>
      </c>
      <c r="B2116" s="1" t="s">
        <v>63575</v>
      </c>
    </row>
    <row r="2117" spans="1:2" x14ac:dyDescent="0.25">
      <c r="A2117" s="1" t="s">
        <v>63576</v>
      </c>
      <c r="B2117" s="1" t="s">
        <v>63577</v>
      </c>
    </row>
    <row r="2118" spans="1:2" x14ac:dyDescent="0.25">
      <c r="A2118" s="1" t="s">
        <v>63582</v>
      </c>
      <c r="B2118" s="1" t="s">
        <v>63583</v>
      </c>
    </row>
    <row r="2119" spans="1:2" x14ac:dyDescent="0.25">
      <c r="A2119" s="1" t="s">
        <v>63584</v>
      </c>
      <c r="B2119" s="1" t="s">
        <v>63585</v>
      </c>
    </row>
    <row r="2120" spans="1:2" x14ac:dyDescent="0.25">
      <c r="A2120" s="1" t="s">
        <v>63590</v>
      </c>
      <c r="B2120" s="1" t="s">
        <v>63591</v>
      </c>
    </row>
    <row r="2121" spans="1:2" x14ac:dyDescent="0.25">
      <c r="A2121" s="1" t="s">
        <v>63592</v>
      </c>
      <c r="B2121" s="1" t="s">
        <v>63593</v>
      </c>
    </row>
    <row r="2122" spans="1:2" x14ac:dyDescent="0.25">
      <c r="A2122" s="1" t="s">
        <v>63598</v>
      </c>
      <c r="B2122" s="1" t="s">
        <v>63599</v>
      </c>
    </row>
    <row r="2123" spans="1:2" x14ac:dyDescent="0.25">
      <c r="A2123" s="1" t="s">
        <v>63600</v>
      </c>
      <c r="B2123" s="1" t="s">
        <v>63601</v>
      </c>
    </row>
    <row r="2124" spans="1:2" x14ac:dyDescent="0.25">
      <c r="A2124" s="1" t="s">
        <v>63614</v>
      </c>
      <c r="B2124" s="1" t="s">
        <v>63615</v>
      </c>
    </row>
    <row r="2125" spans="1:2" x14ac:dyDescent="0.25">
      <c r="A2125" s="1" t="s">
        <v>63616</v>
      </c>
      <c r="B2125" s="1" t="s">
        <v>63617</v>
      </c>
    </row>
    <row r="2126" spans="1:2" x14ac:dyDescent="0.25">
      <c r="A2126" s="1" t="s">
        <v>63624</v>
      </c>
      <c r="B2126" s="1" t="s">
        <v>63625</v>
      </c>
    </row>
    <row r="2127" spans="1:2" x14ac:dyDescent="0.25">
      <c r="A2127" s="1" t="s">
        <v>63626</v>
      </c>
      <c r="B2127" s="1" t="s">
        <v>63627</v>
      </c>
    </row>
    <row r="2128" spans="1:2" x14ac:dyDescent="0.25">
      <c r="A2128" s="1" t="s">
        <v>63632</v>
      </c>
      <c r="B2128" s="1" t="s">
        <v>63633</v>
      </c>
    </row>
    <row r="2129" spans="1:2" x14ac:dyDescent="0.25">
      <c r="A2129" s="1" t="s">
        <v>63634</v>
      </c>
      <c r="B2129" s="1" t="s">
        <v>63635</v>
      </c>
    </row>
    <row r="2130" spans="1:2" x14ac:dyDescent="0.25">
      <c r="A2130" s="1" t="s">
        <v>63640</v>
      </c>
      <c r="B2130" s="1" t="s">
        <v>63641</v>
      </c>
    </row>
    <row r="2131" spans="1:2" x14ac:dyDescent="0.25">
      <c r="A2131" s="1" t="s">
        <v>63642</v>
      </c>
      <c r="B2131" s="1" t="s">
        <v>63643</v>
      </c>
    </row>
    <row r="2132" spans="1:2" x14ac:dyDescent="0.25">
      <c r="A2132" s="1" t="s">
        <v>63648</v>
      </c>
      <c r="B2132" s="1" t="s">
        <v>63649</v>
      </c>
    </row>
    <row r="2133" spans="1:2" x14ac:dyDescent="0.25">
      <c r="A2133" s="1" t="s">
        <v>63650</v>
      </c>
      <c r="B2133" s="1" t="s">
        <v>63651</v>
      </c>
    </row>
    <row r="2134" spans="1:2" x14ac:dyDescent="0.25">
      <c r="A2134" s="1" t="s">
        <v>63656</v>
      </c>
      <c r="B2134" s="1" t="s">
        <v>63657</v>
      </c>
    </row>
    <row r="2135" spans="1:2" x14ac:dyDescent="0.25">
      <c r="A2135" s="1" t="s">
        <v>63658</v>
      </c>
      <c r="B2135" s="1" t="s">
        <v>63659</v>
      </c>
    </row>
    <row r="2136" spans="1:2" x14ac:dyDescent="0.25">
      <c r="A2136" s="1" t="s">
        <v>63664</v>
      </c>
      <c r="B2136" s="1" t="s">
        <v>63665</v>
      </c>
    </row>
    <row r="2137" spans="1:2" x14ac:dyDescent="0.25">
      <c r="A2137" s="1" t="s">
        <v>63666</v>
      </c>
      <c r="B2137" s="1" t="s">
        <v>63667</v>
      </c>
    </row>
    <row r="2138" spans="1:2" x14ac:dyDescent="0.25">
      <c r="A2138" s="1" t="s">
        <v>63672</v>
      </c>
      <c r="B2138" s="1" t="s">
        <v>63673</v>
      </c>
    </row>
    <row r="2139" spans="1:2" x14ac:dyDescent="0.25">
      <c r="A2139" s="1" t="s">
        <v>63674</v>
      </c>
      <c r="B2139" s="1" t="s">
        <v>63675</v>
      </c>
    </row>
    <row r="2140" spans="1:2" x14ac:dyDescent="0.25">
      <c r="A2140" s="1" t="s">
        <v>63688</v>
      </c>
      <c r="B2140" s="1" t="s">
        <v>63689</v>
      </c>
    </row>
    <row r="2141" spans="1:2" x14ac:dyDescent="0.25">
      <c r="A2141" s="1" t="s">
        <v>63690</v>
      </c>
      <c r="B2141" s="1" t="s">
        <v>63691</v>
      </c>
    </row>
    <row r="2142" spans="1:2" x14ac:dyDescent="0.25">
      <c r="A2142" s="1" t="s">
        <v>63698</v>
      </c>
      <c r="B2142" s="1" t="s">
        <v>63699</v>
      </c>
    </row>
    <row r="2143" spans="1:2" x14ac:dyDescent="0.25">
      <c r="A2143" s="1" t="s">
        <v>63700</v>
      </c>
      <c r="B2143" s="1" t="s">
        <v>63701</v>
      </c>
    </row>
    <row r="2144" spans="1:2" x14ac:dyDescent="0.25">
      <c r="A2144" s="1" t="s">
        <v>63706</v>
      </c>
      <c r="B2144" s="1" t="s">
        <v>63707</v>
      </c>
    </row>
    <row r="2145" spans="1:2" x14ac:dyDescent="0.25">
      <c r="A2145" s="1" t="s">
        <v>63708</v>
      </c>
      <c r="B2145" s="1" t="s">
        <v>63709</v>
      </c>
    </row>
    <row r="2146" spans="1:2" x14ac:dyDescent="0.25">
      <c r="A2146" s="1" t="s">
        <v>63714</v>
      </c>
      <c r="B2146" s="1" t="s">
        <v>63715</v>
      </c>
    </row>
    <row r="2147" spans="1:2" x14ac:dyDescent="0.25">
      <c r="A2147" s="1" t="s">
        <v>63716</v>
      </c>
      <c r="B2147" s="1" t="s">
        <v>63717</v>
      </c>
    </row>
    <row r="2148" spans="1:2" x14ac:dyDescent="0.25">
      <c r="A2148" s="1" t="s">
        <v>63722</v>
      </c>
      <c r="B2148" s="1" t="s">
        <v>63723</v>
      </c>
    </row>
    <row r="2149" spans="1:2" x14ac:dyDescent="0.25">
      <c r="A2149" s="1" t="s">
        <v>63724</v>
      </c>
      <c r="B2149" s="1" t="s">
        <v>63725</v>
      </c>
    </row>
    <row r="2150" spans="1:2" x14ac:dyDescent="0.25">
      <c r="A2150" s="1" t="s">
        <v>63730</v>
      </c>
      <c r="B2150" s="1" t="s">
        <v>63731</v>
      </c>
    </row>
    <row r="2151" spans="1:2" x14ac:dyDescent="0.25">
      <c r="A2151" s="1" t="s">
        <v>63732</v>
      </c>
      <c r="B2151" s="1" t="s">
        <v>63733</v>
      </c>
    </row>
    <row r="2152" spans="1:2" x14ac:dyDescent="0.25">
      <c r="A2152" s="1" t="s">
        <v>63738</v>
      </c>
      <c r="B2152" s="1" t="s">
        <v>63739</v>
      </c>
    </row>
    <row r="2153" spans="1:2" x14ac:dyDescent="0.25">
      <c r="A2153" s="1" t="s">
        <v>63740</v>
      </c>
      <c r="B2153" s="1" t="s">
        <v>63741</v>
      </c>
    </row>
    <row r="2154" spans="1:2" x14ac:dyDescent="0.25">
      <c r="A2154" s="1" t="s">
        <v>63746</v>
      </c>
      <c r="B2154" s="1" t="s">
        <v>63747</v>
      </c>
    </row>
    <row r="2155" spans="1:2" x14ac:dyDescent="0.25">
      <c r="A2155" s="1" t="s">
        <v>63748</v>
      </c>
      <c r="B2155" s="1" t="s">
        <v>63749</v>
      </c>
    </row>
    <row r="2156" spans="1:2" x14ac:dyDescent="0.25">
      <c r="A2156" s="1" t="s">
        <v>63762</v>
      </c>
      <c r="B2156" s="1" t="s">
        <v>63763</v>
      </c>
    </row>
    <row r="2157" spans="1:2" x14ac:dyDescent="0.25">
      <c r="A2157" s="1" t="s">
        <v>63764</v>
      </c>
      <c r="B2157" s="1" t="s">
        <v>63765</v>
      </c>
    </row>
    <row r="2158" spans="1:2" x14ac:dyDescent="0.25">
      <c r="A2158" s="1" t="s">
        <v>63772</v>
      </c>
      <c r="B2158" s="1" t="s">
        <v>63773</v>
      </c>
    </row>
    <row r="2159" spans="1:2" x14ac:dyDescent="0.25">
      <c r="A2159" s="1" t="s">
        <v>63774</v>
      </c>
      <c r="B2159" s="1" t="s">
        <v>63775</v>
      </c>
    </row>
    <row r="2160" spans="1:2" x14ac:dyDescent="0.25">
      <c r="A2160" s="1" t="s">
        <v>63780</v>
      </c>
      <c r="B2160" s="1" t="s">
        <v>63781</v>
      </c>
    </row>
    <row r="2161" spans="1:2" x14ac:dyDescent="0.25">
      <c r="A2161" s="1" t="s">
        <v>63782</v>
      </c>
      <c r="B2161" s="1" t="s">
        <v>63783</v>
      </c>
    </row>
    <row r="2162" spans="1:2" x14ac:dyDescent="0.25">
      <c r="A2162" s="1" t="s">
        <v>63788</v>
      </c>
      <c r="B2162" s="1" t="s">
        <v>63789</v>
      </c>
    </row>
    <row r="2163" spans="1:2" x14ac:dyDescent="0.25">
      <c r="A2163" s="1" t="s">
        <v>63790</v>
      </c>
      <c r="B2163" s="1" t="s">
        <v>63791</v>
      </c>
    </row>
    <row r="2164" spans="1:2" x14ac:dyDescent="0.25">
      <c r="A2164" s="1" t="s">
        <v>63796</v>
      </c>
      <c r="B2164" s="1" t="s">
        <v>63797</v>
      </c>
    </row>
    <row r="2165" spans="1:2" x14ac:dyDescent="0.25">
      <c r="A2165" s="1" t="s">
        <v>63798</v>
      </c>
      <c r="B2165" s="1" t="s">
        <v>63799</v>
      </c>
    </row>
    <row r="2166" spans="1:2" x14ac:dyDescent="0.25">
      <c r="A2166" s="1" t="s">
        <v>63804</v>
      </c>
      <c r="B2166" s="1" t="s">
        <v>63805</v>
      </c>
    </row>
    <row r="2167" spans="1:2" x14ac:dyDescent="0.25">
      <c r="A2167" s="1" t="s">
        <v>63806</v>
      </c>
      <c r="B2167" s="1" t="s">
        <v>63807</v>
      </c>
    </row>
    <row r="2168" spans="1:2" x14ac:dyDescent="0.25">
      <c r="A2168" s="1" t="s">
        <v>63812</v>
      </c>
      <c r="B2168" s="1" t="s">
        <v>63813</v>
      </c>
    </row>
    <row r="2169" spans="1:2" x14ac:dyDescent="0.25">
      <c r="A2169" s="1" t="s">
        <v>63814</v>
      </c>
      <c r="B2169" s="1" t="s">
        <v>63815</v>
      </c>
    </row>
    <row r="2170" spans="1:2" x14ac:dyDescent="0.25">
      <c r="A2170" s="1" t="s">
        <v>63820</v>
      </c>
      <c r="B2170" s="1" t="s">
        <v>63821</v>
      </c>
    </row>
    <row r="2171" spans="1:2" x14ac:dyDescent="0.25">
      <c r="A2171" s="1" t="s">
        <v>63822</v>
      </c>
      <c r="B2171" s="1" t="s">
        <v>63823</v>
      </c>
    </row>
    <row r="2172" spans="1:2" x14ac:dyDescent="0.25">
      <c r="A2172" s="1" t="s">
        <v>63836</v>
      </c>
      <c r="B2172" s="1" t="s">
        <v>63837</v>
      </c>
    </row>
    <row r="2173" spans="1:2" x14ac:dyDescent="0.25">
      <c r="A2173" s="1" t="s">
        <v>63838</v>
      </c>
      <c r="B2173" s="1" t="s">
        <v>63839</v>
      </c>
    </row>
    <row r="2174" spans="1:2" x14ac:dyDescent="0.25">
      <c r="A2174" s="1" t="s">
        <v>63846</v>
      </c>
      <c r="B2174" s="1" t="s">
        <v>63847</v>
      </c>
    </row>
    <row r="2175" spans="1:2" x14ac:dyDescent="0.25">
      <c r="A2175" s="1" t="s">
        <v>63848</v>
      </c>
      <c r="B2175" s="1" t="s">
        <v>63849</v>
      </c>
    </row>
    <row r="2176" spans="1:2" x14ac:dyDescent="0.25">
      <c r="A2176" s="1" t="s">
        <v>63854</v>
      </c>
      <c r="B2176" s="1" t="s">
        <v>63855</v>
      </c>
    </row>
    <row r="2177" spans="1:2" x14ac:dyDescent="0.25">
      <c r="A2177" s="1" t="s">
        <v>63856</v>
      </c>
      <c r="B2177" s="1" t="s">
        <v>63857</v>
      </c>
    </row>
    <row r="2178" spans="1:2" x14ac:dyDescent="0.25">
      <c r="A2178" s="1" t="s">
        <v>63862</v>
      </c>
      <c r="B2178" s="1" t="s">
        <v>63863</v>
      </c>
    </row>
    <row r="2179" spans="1:2" x14ac:dyDescent="0.25">
      <c r="A2179" s="1" t="s">
        <v>63864</v>
      </c>
      <c r="B2179" s="1" t="s">
        <v>63865</v>
      </c>
    </row>
    <row r="2180" spans="1:2" x14ac:dyDescent="0.25">
      <c r="A2180" s="1" t="s">
        <v>63870</v>
      </c>
      <c r="B2180" s="1" t="s">
        <v>63871</v>
      </c>
    </row>
    <row r="2181" spans="1:2" x14ac:dyDescent="0.25">
      <c r="A2181" s="1" t="s">
        <v>63872</v>
      </c>
      <c r="B2181" s="1" t="s">
        <v>63873</v>
      </c>
    </row>
    <row r="2182" spans="1:2" x14ac:dyDescent="0.25">
      <c r="A2182" s="1" t="s">
        <v>63878</v>
      </c>
      <c r="B2182" s="1" t="s">
        <v>63879</v>
      </c>
    </row>
    <row r="2183" spans="1:2" x14ac:dyDescent="0.25">
      <c r="A2183" s="1" t="s">
        <v>63880</v>
      </c>
      <c r="B2183" s="1" t="s">
        <v>63881</v>
      </c>
    </row>
    <row r="2184" spans="1:2" x14ac:dyDescent="0.25">
      <c r="A2184" s="1" t="s">
        <v>63886</v>
      </c>
      <c r="B2184" s="1" t="s">
        <v>63887</v>
      </c>
    </row>
    <row r="2185" spans="1:2" x14ac:dyDescent="0.25">
      <c r="A2185" s="1" t="s">
        <v>63888</v>
      </c>
      <c r="B2185" s="1" t="s">
        <v>63889</v>
      </c>
    </row>
    <row r="2186" spans="1:2" x14ac:dyDescent="0.25">
      <c r="A2186" s="1" t="s">
        <v>63894</v>
      </c>
      <c r="B2186" s="1" t="s">
        <v>63895</v>
      </c>
    </row>
    <row r="2187" spans="1:2" x14ac:dyDescent="0.25">
      <c r="A2187" s="1" t="s">
        <v>63896</v>
      </c>
      <c r="B2187" s="1" t="s">
        <v>63897</v>
      </c>
    </row>
    <row r="2188" spans="1:2" x14ac:dyDescent="0.25">
      <c r="A2188" s="1" t="s">
        <v>63910</v>
      </c>
      <c r="B2188" s="1" t="s">
        <v>63911</v>
      </c>
    </row>
    <row r="2189" spans="1:2" x14ac:dyDescent="0.25">
      <c r="A2189" s="1" t="s">
        <v>63912</v>
      </c>
      <c r="B2189" s="1" t="s">
        <v>63913</v>
      </c>
    </row>
    <row r="2190" spans="1:2" x14ac:dyDescent="0.25">
      <c r="A2190" s="1" t="s">
        <v>63920</v>
      </c>
      <c r="B2190" s="1" t="s">
        <v>63921</v>
      </c>
    </row>
    <row r="2191" spans="1:2" x14ac:dyDescent="0.25">
      <c r="A2191" s="1" t="s">
        <v>63922</v>
      </c>
      <c r="B2191" s="1" t="s">
        <v>63923</v>
      </c>
    </row>
    <row r="2192" spans="1:2" x14ac:dyDescent="0.25">
      <c r="A2192" s="1" t="s">
        <v>63928</v>
      </c>
      <c r="B2192" s="1" t="s">
        <v>63929</v>
      </c>
    </row>
    <row r="2193" spans="1:2" x14ac:dyDescent="0.25">
      <c r="A2193" s="1" t="s">
        <v>63930</v>
      </c>
      <c r="B2193" s="1" t="s">
        <v>63931</v>
      </c>
    </row>
    <row r="2194" spans="1:2" x14ac:dyDescent="0.25">
      <c r="A2194" s="1" t="s">
        <v>63936</v>
      </c>
      <c r="B2194" s="1" t="s">
        <v>63937</v>
      </c>
    </row>
    <row r="2195" spans="1:2" x14ac:dyDescent="0.25">
      <c r="A2195" s="1" t="s">
        <v>63938</v>
      </c>
      <c r="B2195" s="1" t="s">
        <v>63939</v>
      </c>
    </row>
    <row r="2196" spans="1:2" x14ac:dyDescent="0.25">
      <c r="A2196" s="1" t="s">
        <v>63944</v>
      </c>
      <c r="B2196" s="1" t="s">
        <v>63945</v>
      </c>
    </row>
    <row r="2197" spans="1:2" x14ac:dyDescent="0.25">
      <c r="A2197" s="1" t="s">
        <v>63946</v>
      </c>
      <c r="B2197" s="1" t="s">
        <v>63947</v>
      </c>
    </row>
    <row r="2198" spans="1:2" x14ac:dyDescent="0.25">
      <c r="A2198" s="1" t="s">
        <v>63952</v>
      </c>
      <c r="B2198" s="1" t="s">
        <v>63953</v>
      </c>
    </row>
    <row r="2199" spans="1:2" x14ac:dyDescent="0.25">
      <c r="A2199" s="1" t="s">
        <v>63954</v>
      </c>
      <c r="B2199" s="1" t="s">
        <v>63955</v>
      </c>
    </row>
    <row r="2200" spans="1:2" x14ac:dyDescent="0.25">
      <c r="A2200" s="1" t="s">
        <v>63960</v>
      </c>
      <c r="B2200" s="1" t="s">
        <v>63961</v>
      </c>
    </row>
    <row r="2201" spans="1:2" x14ac:dyDescent="0.25">
      <c r="A2201" s="1" t="s">
        <v>63962</v>
      </c>
      <c r="B2201" s="1" t="s">
        <v>63963</v>
      </c>
    </row>
    <row r="2202" spans="1:2" x14ac:dyDescent="0.25">
      <c r="A2202" s="1" t="s">
        <v>63968</v>
      </c>
      <c r="B2202" s="1" t="s">
        <v>63969</v>
      </c>
    </row>
    <row r="2203" spans="1:2" x14ac:dyDescent="0.25">
      <c r="A2203" s="1" t="s">
        <v>63970</v>
      </c>
      <c r="B2203" s="1" t="s">
        <v>63971</v>
      </c>
    </row>
    <row r="2204" spans="1:2" x14ac:dyDescent="0.25">
      <c r="A2204" s="1" t="s">
        <v>63984</v>
      </c>
      <c r="B2204" s="1" t="s">
        <v>63985</v>
      </c>
    </row>
    <row r="2205" spans="1:2" x14ac:dyDescent="0.25">
      <c r="A2205" s="1" t="s">
        <v>63986</v>
      </c>
      <c r="B2205" s="1" t="s">
        <v>63987</v>
      </c>
    </row>
    <row r="2206" spans="1:2" x14ac:dyDescent="0.25">
      <c r="A2206" s="1" t="s">
        <v>63995</v>
      </c>
      <c r="B2206" s="1" t="s">
        <v>63996</v>
      </c>
    </row>
    <row r="2207" spans="1:2" x14ac:dyDescent="0.25">
      <c r="A2207" s="1" t="s">
        <v>63997</v>
      </c>
      <c r="B2207" s="1" t="s">
        <v>63998</v>
      </c>
    </row>
    <row r="2208" spans="1:2" x14ac:dyDescent="0.25">
      <c r="A2208" s="1" t="s">
        <v>64003</v>
      </c>
      <c r="B2208" s="1" t="s">
        <v>64004</v>
      </c>
    </row>
    <row r="2209" spans="1:2" x14ac:dyDescent="0.25">
      <c r="A2209" s="1" t="s">
        <v>64005</v>
      </c>
      <c r="B2209" s="1" t="s">
        <v>64006</v>
      </c>
    </row>
    <row r="2210" spans="1:2" x14ac:dyDescent="0.25">
      <c r="A2210" s="1" t="s">
        <v>64011</v>
      </c>
      <c r="B2210" s="1" t="s">
        <v>64012</v>
      </c>
    </row>
    <row r="2211" spans="1:2" x14ac:dyDescent="0.25">
      <c r="A2211" s="1" t="s">
        <v>64013</v>
      </c>
      <c r="B2211" s="1" t="s">
        <v>64014</v>
      </c>
    </row>
    <row r="2212" spans="1:2" x14ac:dyDescent="0.25">
      <c r="A2212" s="1" t="s">
        <v>64019</v>
      </c>
      <c r="B2212" s="1" t="s">
        <v>64020</v>
      </c>
    </row>
    <row r="2213" spans="1:2" x14ac:dyDescent="0.25">
      <c r="A2213" s="1" t="s">
        <v>64021</v>
      </c>
      <c r="B2213" s="1" t="s">
        <v>64022</v>
      </c>
    </row>
    <row r="2214" spans="1:2" x14ac:dyDescent="0.25">
      <c r="A2214" s="1" t="s">
        <v>64027</v>
      </c>
      <c r="B2214" s="1" t="s">
        <v>64028</v>
      </c>
    </row>
    <row r="2215" spans="1:2" x14ac:dyDescent="0.25">
      <c r="A2215" s="1" t="s">
        <v>64029</v>
      </c>
      <c r="B2215" s="1" t="s">
        <v>64030</v>
      </c>
    </row>
    <row r="2216" spans="1:2" x14ac:dyDescent="0.25">
      <c r="A2216" s="1" t="s">
        <v>64035</v>
      </c>
      <c r="B2216" s="1" t="s">
        <v>64036</v>
      </c>
    </row>
    <row r="2217" spans="1:2" x14ac:dyDescent="0.25">
      <c r="A2217" s="1" t="s">
        <v>64037</v>
      </c>
      <c r="B2217" s="1" t="s">
        <v>64038</v>
      </c>
    </row>
    <row r="2218" spans="1:2" x14ac:dyDescent="0.25">
      <c r="A2218" s="1" t="s">
        <v>64043</v>
      </c>
      <c r="B2218" s="1" t="s">
        <v>64044</v>
      </c>
    </row>
    <row r="2219" spans="1:2" x14ac:dyDescent="0.25">
      <c r="A2219" s="1" t="s">
        <v>64045</v>
      </c>
      <c r="B2219" s="1" t="s">
        <v>64046</v>
      </c>
    </row>
    <row r="2220" spans="1:2" x14ac:dyDescent="0.25">
      <c r="A2220" s="1" t="s">
        <v>64059</v>
      </c>
      <c r="B2220" s="1" t="s">
        <v>64060</v>
      </c>
    </row>
    <row r="2221" spans="1:2" x14ac:dyDescent="0.25">
      <c r="A2221" s="1" t="s">
        <v>64061</v>
      </c>
      <c r="B2221" s="1" t="s">
        <v>64062</v>
      </c>
    </row>
    <row r="2222" spans="1:2" x14ac:dyDescent="0.25">
      <c r="A2222" s="1" t="s">
        <v>64070</v>
      </c>
      <c r="B2222" s="1" t="s">
        <v>64071</v>
      </c>
    </row>
    <row r="2223" spans="1:2" x14ac:dyDescent="0.25">
      <c r="A2223" s="1" t="s">
        <v>64072</v>
      </c>
      <c r="B2223" s="1" t="s">
        <v>64073</v>
      </c>
    </row>
    <row r="2224" spans="1:2" x14ac:dyDescent="0.25">
      <c r="A2224" s="1" t="s">
        <v>64078</v>
      </c>
      <c r="B2224" s="1" t="s">
        <v>64079</v>
      </c>
    </row>
    <row r="2225" spans="1:2" x14ac:dyDescent="0.25">
      <c r="A2225" s="1" t="s">
        <v>64080</v>
      </c>
      <c r="B2225" s="1" t="s">
        <v>64081</v>
      </c>
    </row>
    <row r="2226" spans="1:2" x14ac:dyDescent="0.25">
      <c r="A2226" s="1" t="s">
        <v>64086</v>
      </c>
      <c r="B2226" s="1" t="s">
        <v>64087</v>
      </c>
    </row>
    <row r="2227" spans="1:2" x14ac:dyDescent="0.25">
      <c r="A2227" s="1" t="s">
        <v>64088</v>
      </c>
      <c r="B2227" s="1" t="s">
        <v>64089</v>
      </c>
    </row>
    <row r="2228" spans="1:2" x14ac:dyDescent="0.25">
      <c r="A2228" s="1" t="s">
        <v>64094</v>
      </c>
      <c r="B2228" s="1" t="s">
        <v>64095</v>
      </c>
    </row>
    <row r="2229" spans="1:2" x14ac:dyDescent="0.25">
      <c r="A2229" s="1" t="s">
        <v>64096</v>
      </c>
      <c r="B2229" s="1" t="s">
        <v>64097</v>
      </c>
    </row>
    <row r="2230" spans="1:2" x14ac:dyDescent="0.25">
      <c r="A2230" s="1" t="s">
        <v>64102</v>
      </c>
      <c r="B2230" s="1" t="s">
        <v>64103</v>
      </c>
    </row>
    <row r="2231" spans="1:2" x14ac:dyDescent="0.25">
      <c r="A2231" s="1" t="s">
        <v>64104</v>
      </c>
      <c r="B2231" s="1" t="s">
        <v>64105</v>
      </c>
    </row>
    <row r="2232" spans="1:2" x14ac:dyDescent="0.25">
      <c r="A2232" s="1" t="s">
        <v>64110</v>
      </c>
      <c r="B2232" s="1" t="s">
        <v>64111</v>
      </c>
    </row>
    <row r="2233" spans="1:2" x14ac:dyDescent="0.25">
      <c r="A2233" s="1" t="s">
        <v>64112</v>
      </c>
      <c r="B2233" s="1" t="s">
        <v>64113</v>
      </c>
    </row>
    <row r="2234" spans="1:2" x14ac:dyDescent="0.25">
      <c r="A2234" s="1" t="s">
        <v>64118</v>
      </c>
      <c r="B2234" s="1" t="s">
        <v>64119</v>
      </c>
    </row>
    <row r="2235" spans="1:2" x14ac:dyDescent="0.25">
      <c r="A2235" s="1" t="s">
        <v>64120</v>
      </c>
      <c r="B2235" s="1" t="s">
        <v>64121</v>
      </c>
    </row>
    <row r="2236" spans="1:2" x14ac:dyDescent="0.25">
      <c r="A2236" s="1" t="s">
        <v>64134</v>
      </c>
      <c r="B2236" s="1" t="s">
        <v>64135</v>
      </c>
    </row>
    <row r="2237" spans="1:2" x14ac:dyDescent="0.25">
      <c r="A2237" s="1" t="s">
        <v>64136</v>
      </c>
      <c r="B2237" s="1" t="s">
        <v>64137</v>
      </c>
    </row>
    <row r="2238" spans="1:2" x14ac:dyDescent="0.25">
      <c r="A2238" s="1" t="s">
        <v>64145</v>
      </c>
      <c r="B2238" s="1" t="s">
        <v>64146</v>
      </c>
    </row>
    <row r="2239" spans="1:2" x14ac:dyDescent="0.25">
      <c r="A2239" s="1" t="s">
        <v>64147</v>
      </c>
      <c r="B2239" s="1" t="s">
        <v>64148</v>
      </c>
    </row>
    <row r="2240" spans="1:2" x14ac:dyDescent="0.25">
      <c r="A2240" s="1" t="s">
        <v>64153</v>
      </c>
      <c r="B2240" s="1" t="s">
        <v>64154</v>
      </c>
    </row>
    <row r="2241" spans="1:2" x14ac:dyDescent="0.25">
      <c r="A2241" s="1" t="s">
        <v>64155</v>
      </c>
      <c r="B2241" s="1" t="s">
        <v>64156</v>
      </c>
    </row>
    <row r="2242" spans="1:2" x14ac:dyDescent="0.25">
      <c r="A2242" s="1" t="s">
        <v>64161</v>
      </c>
      <c r="B2242" s="1" t="s">
        <v>64162</v>
      </c>
    </row>
    <row r="2243" spans="1:2" x14ac:dyDescent="0.25">
      <c r="A2243" s="1" t="s">
        <v>64163</v>
      </c>
      <c r="B2243" s="1" t="s">
        <v>64164</v>
      </c>
    </row>
    <row r="2244" spans="1:2" x14ac:dyDescent="0.25">
      <c r="A2244" s="1" t="s">
        <v>64169</v>
      </c>
      <c r="B2244" s="1" t="s">
        <v>64170</v>
      </c>
    </row>
    <row r="2245" spans="1:2" x14ac:dyDescent="0.25">
      <c r="A2245" s="1" t="s">
        <v>64171</v>
      </c>
      <c r="B2245" s="1" t="s">
        <v>64172</v>
      </c>
    </row>
    <row r="2246" spans="1:2" x14ac:dyDescent="0.25">
      <c r="A2246" s="1" t="s">
        <v>64177</v>
      </c>
      <c r="B2246" s="1" t="s">
        <v>64178</v>
      </c>
    </row>
    <row r="2247" spans="1:2" x14ac:dyDescent="0.25">
      <c r="A2247" s="1" t="s">
        <v>64179</v>
      </c>
      <c r="B2247" s="1" t="s">
        <v>64180</v>
      </c>
    </row>
    <row r="2248" spans="1:2" x14ac:dyDescent="0.25">
      <c r="A2248" s="1" t="s">
        <v>64185</v>
      </c>
      <c r="B2248" s="1" t="s">
        <v>64186</v>
      </c>
    </row>
    <row r="2249" spans="1:2" x14ac:dyDescent="0.25">
      <c r="A2249" s="1" t="s">
        <v>64187</v>
      </c>
      <c r="B2249" s="1" t="s">
        <v>64188</v>
      </c>
    </row>
    <row r="2250" spans="1:2" x14ac:dyDescent="0.25">
      <c r="A2250" s="1" t="s">
        <v>64193</v>
      </c>
      <c r="B2250" s="1" t="s">
        <v>64194</v>
      </c>
    </row>
    <row r="2251" spans="1:2" x14ac:dyDescent="0.25">
      <c r="A2251" s="1" t="s">
        <v>64195</v>
      </c>
      <c r="B2251" s="1" t="s">
        <v>64196</v>
      </c>
    </row>
    <row r="2252" spans="1:2" x14ac:dyDescent="0.25">
      <c r="A2252" s="1" t="s">
        <v>64209</v>
      </c>
      <c r="B2252" s="1" t="s">
        <v>64210</v>
      </c>
    </row>
    <row r="2253" spans="1:2" x14ac:dyDescent="0.25">
      <c r="A2253" s="1" t="s">
        <v>64211</v>
      </c>
      <c r="B2253" s="1" t="s">
        <v>64212</v>
      </c>
    </row>
    <row r="2254" spans="1:2" x14ac:dyDescent="0.25">
      <c r="A2254" s="1" t="s">
        <v>64221</v>
      </c>
      <c r="B2254" s="1" t="s">
        <v>64222</v>
      </c>
    </row>
    <row r="2255" spans="1:2" x14ac:dyDescent="0.25">
      <c r="A2255" s="1" t="s">
        <v>64223</v>
      </c>
      <c r="B2255" s="1" t="s">
        <v>64224</v>
      </c>
    </row>
    <row r="2256" spans="1:2" x14ac:dyDescent="0.25">
      <c r="A2256" s="1" t="s">
        <v>64229</v>
      </c>
      <c r="B2256" s="1" t="s">
        <v>64230</v>
      </c>
    </row>
    <row r="2257" spans="1:2" x14ac:dyDescent="0.25">
      <c r="A2257" s="1" t="s">
        <v>64231</v>
      </c>
      <c r="B2257" s="1" t="s">
        <v>64232</v>
      </c>
    </row>
    <row r="2258" spans="1:2" x14ac:dyDescent="0.25">
      <c r="A2258" s="1" t="s">
        <v>64237</v>
      </c>
      <c r="B2258" s="1" t="s">
        <v>64238</v>
      </c>
    </row>
    <row r="2259" spans="1:2" x14ac:dyDescent="0.25">
      <c r="A2259" s="1" t="s">
        <v>64239</v>
      </c>
      <c r="B2259" s="1" t="s">
        <v>64240</v>
      </c>
    </row>
    <row r="2260" spans="1:2" x14ac:dyDescent="0.25">
      <c r="A2260" s="1" t="s">
        <v>64245</v>
      </c>
      <c r="B2260" s="1" t="s">
        <v>64246</v>
      </c>
    </row>
    <row r="2261" spans="1:2" x14ac:dyDescent="0.25">
      <c r="A2261" s="1" t="s">
        <v>64247</v>
      </c>
      <c r="B2261" s="1" t="s">
        <v>64248</v>
      </c>
    </row>
    <row r="2262" spans="1:2" x14ac:dyDescent="0.25">
      <c r="A2262" s="1" t="s">
        <v>64253</v>
      </c>
      <c r="B2262" s="1" t="s">
        <v>64254</v>
      </c>
    </row>
    <row r="2263" spans="1:2" x14ac:dyDescent="0.25">
      <c r="A2263" s="1" t="s">
        <v>64255</v>
      </c>
      <c r="B2263" s="1" t="s">
        <v>64256</v>
      </c>
    </row>
    <row r="2264" spans="1:2" x14ac:dyDescent="0.25">
      <c r="A2264" s="1" t="s">
        <v>64261</v>
      </c>
      <c r="B2264" s="1" t="s">
        <v>64262</v>
      </c>
    </row>
    <row r="2265" spans="1:2" x14ac:dyDescent="0.25">
      <c r="A2265" s="1" t="s">
        <v>64263</v>
      </c>
      <c r="B2265" s="1" t="s">
        <v>64264</v>
      </c>
    </row>
    <row r="2266" spans="1:2" x14ac:dyDescent="0.25">
      <c r="A2266" s="1" t="s">
        <v>64269</v>
      </c>
      <c r="B2266" s="1" t="s">
        <v>64270</v>
      </c>
    </row>
    <row r="2267" spans="1:2" x14ac:dyDescent="0.25">
      <c r="A2267" s="1" t="s">
        <v>64271</v>
      </c>
      <c r="B2267" s="1" t="s">
        <v>64272</v>
      </c>
    </row>
    <row r="2268" spans="1:2" x14ac:dyDescent="0.25">
      <c r="A2268" s="1" t="s">
        <v>64285</v>
      </c>
      <c r="B2268" s="1" t="s">
        <v>64286</v>
      </c>
    </row>
    <row r="2269" spans="1:2" x14ac:dyDescent="0.25">
      <c r="A2269" s="1" t="s">
        <v>64287</v>
      </c>
      <c r="B2269" s="1" t="s">
        <v>64288</v>
      </c>
    </row>
    <row r="2270" spans="1:2" x14ac:dyDescent="0.25">
      <c r="A2270" s="1" t="s">
        <v>64295</v>
      </c>
      <c r="B2270" s="1" t="s">
        <v>64296</v>
      </c>
    </row>
    <row r="2271" spans="1:2" x14ac:dyDescent="0.25">
      <c r="A2271" s="1" t="s">
        <v>64297</v>
      </c>
      <c r="B2271" s="1" t="s">
        <v>64298</v>
      </c>
    </row>
    <row r="2272" spans="1:2" x14ac:dyDescent="0.25">
      <c r="A2272" s="1" t="s">
        <v>64303</v>
      </c>
      <c r="B2272" s="1" t="s">
        <v>64304</v>
      </c>
    </row>
    <row r="2273" spans="1:2" x14ac:dyDescent="0.25">
      <c r="A2273" s="1" t="s">
        <v>64305</v>
      </c>
      <c r="B2273" s="1" t="s">
        <v>64306</v>
      </c>
    </row>
    <row r="2274" spans="1:2" x14ac:dyDescent="0.25">
      <c r="A2274" s="1" t="s">
        <v>64311</v>
      </c>
      <c r="B2274" s="1" t="s">
        <v>64312</v>
      </c>
    </row>
    <row r="2275" spans="1:2" x14ac:dyDescent="0.25">
      <c r="A2275" s="1" t="s">
        <v>64313</v>
      </c>
      <c r="B2275" s="1" t="s">
        <v>64314</v>
      </c>
    </row>
    <row r="2276" spans="1:2" x14ac:dyDescent="0.25">
      <c r="A2276" s="1" t="s">
        <v>64319</v>
      </c>
      <c r="B2276" s="1" t="s">
        <v>64320</v>
      </c>
    </row>
    <row r="2277" spans="1:2" x14ac:dyDescent="0.25">
      <c r="A2277" s="1" t="s">
        <v>64321</v>
      </c>
      <c r="B2277" s="1" t="s">
        <v>64322</v>
      </c>
    </row>
    <row r="2278" spans="1:2" x14ac:dyDescent="0.25">
      <c r="A2278" s="1" t="s">
        <v>64327</v>
      </c>
      <c r="B2278" s="1" t="s">
        <v>64328</v>
      </c>
    </row>
    <row r="2279" spans="1:2" x14ac:dyDescent="0.25">
      <c r="A2279" s="1" t="s">
        <v>64329</v>
      </c>
      <c r="B2279" s="1" t="s">
        <v>64330</v>
      </c>
    </row>
    <row r="2280" spans="1:2" x14ac:dyDescent="0.25">
      <c r="A2280" s="1" t="s">
        <v>64335</v>
      </c>
      <c r="B2280" s="1" t="s">
        <v>64336</v>
      </c>
    </row>
    <row r="2281" spans="1:2" x14ac:dyDescent="0.25">
      <c r="A2281" s="1" t="s">
        <v>64337</v>
      </c>
      <c r="B2281" s="1" t="s">
        <v>64338</v>
      </c>
    </row>
    <row r="2282" spans="1:2" x14ac:dyDescent="0.25">
      <c r="A2282" s="1" t="s">
        <v>64343</v>
      </c>
      <c r="B2282" s="1" t="s">
        <v>64344</v>
      </c>
    </row>
    <row r="2283" spans="1:2" x14ac:dyDescent="0.25">
      <c r="A2283" s="1" t="s">
        <v>64345</v>
      </c>
      <c r="B2283" s="1" t="s">
        <v>64346</v>
      </c>
    </row>
    <row r="2284" spans="1:2" x14ac:dyDescent="0.25">
      <c r="A2284" s="1" t="s">
        <v>64359</v>
      </c>
      <c r="B2284" s="1" t="s">
        <v>64360</v>
      </c>
    </row>
    <row r="2285" spans="1:2" x14ac:dyDescent="0.25">
      <c r="A2285" s="1" t="s">
        <v>64361</v>
      </c>
      <c r="B2285" s="1" t="s">
        <v>64362</v>
      </c>
    </row>
    <row r="2286" spans="1:2" x14ac:dyDescent="0.25">
      <c r="A2286" s="1" t="s">
        <v>64369</v>
      </c>
      <c r="B2286" s="1" t="s">
        <v>64370</v>
      </c>
    </row>
    <row r="2287" spans="1:2" x14ac:dyDescent="0.25">
      <c r="A2287" s="1" t="s">
        <v>64371</v>
      </c>
      <c r="B2287" s="1" t="s">
        <v>64372</v>
      </c>
    </row>
    <row r="2288" spans="1:2" x14ac:dyDescent="0.25">
      <c r="A2288" s="1" t="s">
        <v>64377</v>
      </c>
      <c r="B2288" s="1" t="s">
        <v>64378</v>
      </c>
    </row>
    <row r="2289" spans="1:2" x14ac:dyDescent="0.25">
      <c r="A2289" s="1" t="s">
        <v>64379</v>
      </c>
      <c r="B2289" s="1" t="s">
        <v>64380</v>
      </c>
    </row>
    <row r="2290" spans="1:2" x14ac:dyDescent="0.25">
      <c r="A2290" s="1" t="s">
        <v>64385</v>
      </c>
      <c r="B2290" s="1" t="s">
        <v>64386</v>
      </c>
    </row>
    <row r="2291" spans="1:2" x14ac:dyDescent="0.25">
      <c r="A2291" s="1" t="s">
        <v>64387</v>
      </c>
      <c r="B2291" s="1" t="s">
        <v>64388</v>
      </c>
    </row>
    <row r="2292" spans="1:2" x14ac:dyDescent="0.25">
      <c r="A2292" s="1" t="s">
        <v>64393</v>
      </c>
      <c r="B2292" s="1" t="s">
        <v>64394</v>
      </c>
    </row>
    <row r="2293" spans="1:2" x14ac:dyDescent="0.25">
      <c r="A2293" s="1" t="s">
        <v>64395</v>
      </c>
      <c r="B2293" s="1" t="s">
        <v>64396</v>
      </c>
    </row>
    <row r="2294" spans="1:2" x14ac:dyDescent="0.25">
      <c r="A2294" s="1" t="s">
        <v>64401</v>
      </c>
      <c r="B2294" s="1" t="s">
        <v>64402</v>
      </c>
    </row>
    <row r="2295" spans="1:2" x14ac:dyDescent="0.25">
      <c r="A2295" s="1" t="s">
        <v>64403</v>
      </c>
      <c r="B2295" s="1" t="s">
        <v>64404</v>
      </c>
    </row>
    <row r="2296" spans="1:2" x14ac:dyDescent="0.25">
      <c r="A2296" s="1" t="s">
        <v>64409</v>
      </c>
      <c r="B2296" s="1" t="s">
        <v>64410</v>
      </c>
    </row>
    <row r="2297" spans="1:2" x14ac:dyDescent="0.25">
      <c r="A2297" s="1" t="s">
        <v>64411</v>
      </c>
      <c r="B2297" s="1" t="s">
        <v>64412</v>
      </c>
    </row>
    <row r="2298" spans="1:2" x14ac:dyDescent="0.25">
      <c r="A2298" s="1" t="s">
        <v>64417</v>
      </c>
      <c r="B2298" s="1" t="s">
        <v>64418</v>
      </c>
    </row>
    <row r="2299" spans="1:2" x14ac:dyDescent="0.25">
      <c r="A2299" s="1" t="s">
        <v>64419</v>
      </c>
      <c r="B2299" s="1" t="s">
        <v>64420</v>
      </c>
    </row>
    <row r="2300" spans="1:2" x14ac:dyDescent="0.25">
      <c r="A2300" s="1" t="s">
        <v>64433</v>
      </c>
      <c r="B2300" s="1" t="s">
        <v>64434</v>
      </c>
    </row>
    <row r="2301" spans="1:2" x14ac:dyDescent="0.25">
      <c r="A2301" s="1" t="s">
        <v>64435</v>
      </c>
      <c r="B2301" s="1" t="s">
        <v>64436</v>
      </c>
    </row>
    <row r="2302" spans="1:2" x14ac:dyDescent="0.25">
      <c r="A2302" s="1" t="s">
        <v>64444</v>
      </c>
      <c r="B2302" s="1" t="s">
        <v>64445</v>
      </c>
    </row>
    <row r="2303" spans="1:2" x14ac:dyDescent="0.25">
      <c r="A2303" s="1" t="s">
        <v>64446</v>
      </c>
      <c r="B2303" s="1" t="s">
        <v>64447</v>
      </c>
    </row>
    <row r="2304" spans="1:2" x14ac:dyDescent="0.25">
      <c r="A2304" s="1" t="s">
        <v>64452</v>
      </c>
      <c r="B2304" s="1" t="s">
        <v>64453</v>
      </c>
    </row>
    <row r="2305" spans="1:2" x14ac:dyDescent="0.25">
      <c r="A2305" s="1" t="s">
        <v>64454</v>
      </c>
      <c r="B2305" s="1" t="s">
        <v>64455</v>
      </c>
    </row>
    <row r="2306" spans="1:2" x14ac:dyDescent="0.25">
      <c r="A2306" s="1" t="s">
        <v>64460</v>
      </c>
      <c r="B2306" s="1" t="s">
        <v>64461</v>
      </c>
    </row>
    <row r="2307" spans="1:2" x14ac:dyDescent="0.25">
      <c r="A2307" s="1" t="s">
        <v>64462</v>
      </c>
      <c r="B2307" s="1" t="s">
        <v>64463</v>
      </c>
    </row>
    <row r="2308" spans="1:2" x14ac:dyDescent="0.25">
      <c r="A2308" s="1" t="s">
        <v>64468</v>
      </c>
      <c r="B2308" s="1" t="s">
        <v>64469</v>
      </c>
    </row>
    <row r="2309" spans="1:2" x14ac:dyDescent="0.25">
      <c r="A2309" s="1" t="s">
        <v>64470</v>
      </c>
      <c r="B2309" s="1" t="s">
        <v>64471</v>
      </c>
    </row>
    <row r="2310" spans="1:2" x14ac:dyDescent="0.25">
      <c r="A2310" s="1" t="s">
        <v>64476</v>
      </c>
      <c r="B2310" s="1" t="s">
        <v>64477</v>
      </c>
    </row>
    <row r="2311" spans="1:2" x14ac:dyDescent="0.25">
      <c r="A2311" s="1" t="s">
        <v>64478</v>
      </c>
      <c r="B2311" s="1" t="s">
        <v>64479</v>
      </c>
    </row>
    <row r="2312" spans="1:2" x14ac:dyDescent="0.25">
      <c r="A2312" s="1" t="s">
        <v>64484</v>
      </c>
      <c r="B2312" s="1" t="s">
        <v>64485</v>
      </c>
    </row>
    <row r="2313" spans="1:2" x14ac:dyDescent="0.25">
      <c r="A2313" s="1" t="s">
        <v>64486</v>
      </c>
      <c r="B2313" s="1" t="s">
        <v>64487</v>
      </c>
    </row>
    <row r="2314" spans="1:2" x14ac:dyDescent="0.25">
      <c r="A2314" s="1" t="s">
        <v>64492</v>
      </c>
      <c r="B2314" s="1" t="s">
        <v>64493</v>
      </c>
    </row>
    <row r="2315" spans="1:2" x14ac:dyDescent="0.25">
      <c r="A2315" s="1" t="s">
        <v>64494</v>
      </c>
      <c r="B2315" s="1" t="s">
        <v>64495</v>
      </c>
    </row>
    <row r="2316" spans="1:2" x14ac:dyDescent="0.25">
      <c r="A2316" s="1" t="s">
        <v>64508</v>
      </c>
      <c r="B2316" s="1" t="s">
        <v>64509</v>
      </c>
    </row>
    <row r="2317" spans="1:2" x14ac:dyDescent="0.25">
      <c r="A2317" s="1" t="s">
        <v>64510</v>
      </c>
      <c r="B2317" s="1" t="s">
        <v>64511</v>
      </c>
    </row>
    <row r="2318" spans="1:2" x14ac:dyDescent="0.25">
      <c r="A2318" s="1" t="s">
        <v>64520</v>
      </c>
      <c r="B2318" s="1" t="s">
        <v>64521</v>
      </c>
    </row>
    <row r="2319" spans="1:2" x14ac:dyDescent="0.25">
      <c r="A2319" s="1" t="s">
        <v>64522</v>
      </c>
      <c r="B2319" s="1" t="s">
        <v>64523</v>
      </c>
    </row>
    <row r="2320" spans="1:2" x14ac:dyDescent="0.25">
      <c r="A2320" s="1" t="s">
        <v>64530</v>
      </c>
      <c r="B2320" s="1" t="s">
        <v>64531</v>
      </c>
    </row>
    <row r="2321" spans="1:2" x14ac:dyDescent="0.25">
      <c r="A2321" s="1" t="s">
        <v>64532</v>
      </c>
      <c r="B2321" s="1" t="s">
        <v>64533</v>
      </c>
    </row>
    <row r="2322" spans="1:2" x14ac:dyDescent="0.25">
      <c r="A2322" s="1" t="s">
        <v>64540</v>
      </c>
      <c r="B2322" s="1" t="s">
        <v>64541</v>
      </c>
    </row>
    <row r="2323" spans="1:2" x14ac:dyDescent="0.25">
      <c r="A2323" s="1" t="s">
        <v>64542</v>
      </c>
      <c r="B2323" s="1" t="s">
        <v>64543</v>
      </c>
    </row>
    <row r="2324" spans="1:2" x14ac:dyDescent="0.25">
      <c r="A2324" s="1" t="s">
        <v>64550</v>
      </c>
      <c r="B2324" s="1" t="s">
        <v>64551</v>
      </c>
    </row>
    <row r="2325" spans="1:2" x14ac:dyDescent="0.25">
      <c r="A2325" s="1" t="s">
        <v>64552</v>
      </c>
      <c r="B2325" s="1" t="s">
        <v>64553</v>
      </c>
    </row>
    <row r="2326" spans="1:2" x14ac:dyDescent="0.25">
      <c r="A2326" s="1" t="s">
        <v>64562</v>
      </c>
      <c r="B2326" s="1" t="s">
        <v>64563</v>
      </c>
    </row>
    <row r="2327" spans="1:2" x14ac:dyDescent="0.25">
      <c r="A2327" s="1" t="s">
        <v>64564</v>
      </c>
      <c r="B2327" s="1" t="s">
        <v>64565</v>
      </c>
    </row>
    <row r="2328" spans="1:2" x14ac:dyDescent="0.25">
      <c r="A2328" s="1" t="s">
        <v>64574</v>
      </c>
      <c r="B2328" s="1" t="s">
        <v>64575</v>
      </c>
    </row>
    <row r="2329" spans="1:2" x14ac:dyDescent="0.25">
      <c r="A2329" s="1" t="s">
        <v>64576</v>
      </c>
      <c r="B2329" s="1" t="s">
        <v>64577</v>
      </c>
    </row>
    <row r="2330" spans="1:2" x14ac:dyDescent="0.25">
      <c r="A2330" s="1" t="s">
        <v>64582</v>
      </c>
      <c r="B2330" s="1" t="s">
        <v>64583</v>
      </c>
    </row>
    <row r="2331" spans="1:2" x14ac:dyDescent="0.25">
      <c r="A2331" s="1" t="s">
        <v>64584</v>
      </c>
      <c r="B2331" s="1" t="s">
        <v>64585</v>
      </c>
    </row>
    <row r="2332" spans="1:2" x14ac:dyDescent="0.25">
      <c r="A2332" s="1" t="s">
        <v>64590</v>
      </c>
      <c r="B2332" s="1" t="s">
        <v>64591</v>
      </c>
    </row>
    <row r="2333" spans="1:2" x14ac:dyDescent="0.25">
      <c r="A2333" s="1" t="s">
        <v>64592</v>
      </c>
      <c r="B2333" s="1" t="s">
        <v>64593</v>
      </c>
    </row>
    <row r="2334" spans="1:2" x14ac:dyDescent="0.25">
      <c r="A2334" s="1" t="s">
        <v>64600</v>
      </c>
      <c r="B2334" s="1" t="s">
        <v>64601</v>
      </c>
    </row>
    <row r="2335" spans="1:2" x14ac:dyDescent="0.25">
      <c r="A2335" s="1" t="s">
        <v>64602</v>
      </c>
      <c r="B2335" s="1" t="s">
        <v>64603</v>
      </c>
    </row>
    <row r="2336" spans="1:2" x14ac:dyDescent="0.25">
      <c r="A2336" s="1" t="s">
        <v>64608</v>
      </c>
      <c r="B2336" s="1" t="s">
        <v>64609</v>
      </c>
    </row>
    <row r="2337" spans="1:2" x14ac:dyDescent="0.25">
      <c r="A2337" s="1" t="s">
        <v>64610</v>
      </c>
      <c r="B2337" s="1" t="s">
        <v>64611</v>
      </c>
    </row>
    <row r="2338" spans="1:2" x14ac:dyDescent="0.25">
      <c r="A2338" s="1" t="s">
        <v>64616</v>
      </c>
      <c r="B2338" s="1" t="s">
        <v>64617</v>
      </c>
    </row>
    <row r="2339" spans="1:2" x14ac:dyDescent="0.25">
      <c r="A2339" s="1" t="s">
        <v>64618</v>
      </c>
      <c r="B2339" s="1" t="s">
        <v>64619</v>
      </c>
    </row>
    <row r="2340" spans="1:2" x14ac:dyDescent="0.25">
      <c r="A2340" s="1" t="s">
        <v>64628</v>
      </c>
      <c r="B2340" s="1" t="s">
        <v>64629</v>
      </c>
    </row>
    <row r="2341" spans="1:2" x14ac:dyDescent="0.25">
      <c r="A2341" s="1" t="s">
        <v>64630</v>
      </c>
      <c r="B2341" s="1" t="s">
        <v>64631</v>
      </c>
    </row>
    <row r="2342" spans="1:2" x14ac:dyDescent="0.25">
      <c r="A2342" s="1" t="s">
        <v>64636</v>
      </c>
      <c r="B2342" s="1" t="s">
        <v>64637</v>
      </c>
    </row>
    <row r="2343" spans="1:2" x14ac:dyDescent="0.25">
      <c r="A2343" s="1" t="s">
        <v>64638</v>
      </c>
      <c r="B2343" s="1" t="s">
        <v>64639</v>
      </c>
    </row>
    <row r="2344" spans="1:2" x14ac:dyDescent="0.25">
      <c r="A2344" s="1" t="s">
        <v>64644</v>
      </c>
      <c r="B2344" s="1" t="s">
        <v>64645</v>
      </c>
    </row>
    <row r="2345" spans="1:2" x14ac:dyDescent="0.25">
      <c r="A2345" s="1" t="s">
        <v>64646</v>
      </c>
      <c r="B2345" s="1" t="s">
        <v>64647</v>
      </c>
    </row>
    <row r="2346" spans="1:2" x14ac:dyDescent="0.25">
      <c r="A2346" s="1" t="s">
        <v>64656</v>
      </c>
      <c r="B2346" s="1" t="s">
        <v>64657</v>
      </c>
    </row>
    <row r="2347" spans="1:2" x14ac:dyDescent="0.25">
      <c r="A2347" s="1" t="s">
        <v>64658</v>
      </c>
      <c r="B2347" s="1" t="s">
        <v>64659</v>
      </c>
    </row>
    <row r="2348" spans="1:2" x14ac:dyDescent="0.25">
      <c r="A2348" s="1" t="s">
        <v>64667</v>
      </c>
      <c r="B2348" s="1" t="s">
        <v>64668</v>
      </c>
    </row>
    <row r="2349" spans="1:2" x14ac:dyDescent="0.25">
      <c r="A2349" s="1" t="s">
        <v>64669</v>
      </c>
      <c r="B2349" s="1" t="s">
        <v>64670</v>
      </c>
    </row>
    <row r="2350" spans="1:2" x14ac:dyDescent="0.25">
      <c r="A2350" s="1" t="s">
        <v>64676</v>
      </c>
      <c r="B2350" s="1" t="s">
        <v>64677</v>
      </c>
    </row>
    <row r="2351" spans="1:2" x14ac:dyDescent="0.25">
      <c r="A2351" s="1" t="s">
        <v>64678</v>
      </c>
      <c r="B2351" s="1" t="s">
        <v>64679</v>
      </c>
    </row>
    <row r="2352" spans="1:2" x14ac:dyDescent="0.25">
      <c r="A2352" s="1" t="s">
        <v>64685</v>
      </c>
      <c r="B2352" s="1" t="s">
        <v>64686</v>
      </c>
    </row>
    <row r="2353" spans="1:2" x14ac:dyDescent="0.25">
      <c r="A2353" s="1" t="s">
        <v>64687</v>
      </c>
      <c r="B2353" s="1" t="s">
        <v>64688</v>
      </c>
    </row>
    <row r="2354" spans="1:2" x14ac:dyDescent="0.25">
      <c r="A2354" s="1" t="s">
        <v>64694</v>
      </c>
      <c r="B2354" s="1" t="s">
        <v>64695</v>
      </c>
    </row>
    <row r="2355" spans="1:2" x14ac:dyDescent="0.25">
      <c r="A2355" s="1" t="s">
        <v>64696</v>
      </c>
      <c r="B2355" s="1" t="s">
        <v>64697</v>
      </c>
    </row>
    <row r="2356" spans="1:2" x14ac:dyDescent="0.25">
      <c r="A2356" s="1" t="s">
        <v>64705</v>
      </c>
      <c r="B2356" s="1" t="s">
        <v>64706</v>
      </c>
    </row>
    <row r="2357" spans="1:2" x14ac:dyDescent="0.25">
      <c r="A2357" s="1" t="s">
        <v>64707</v>
      </c>
      <c r="B2357" s="1" t="s">
        <v>64708</v>
      </c>
    </row>
    <row r="2358" spans="1:2" x14ac:dyDescent="0.25">
      <c r="A2358" s="1" t="s">
        <v>64714</v>
      </c>
      <c r="B2358" s="1" t="s">
        <v>64715</v>
      </c>
    </row>
    <row r="2359" spans="1:2" x14ac:dyDescent="0.25">
      <c r="A2359" s="1" t="s">
        <v>64716</v>
      </c>
      <c r="B2359" s="1" t="s">
        <v>64717</v>
      </c>
    </row>
    <row r="2360" spans="1:2" x14ac:dyDescent="0.25">
      <c r="A2360" s="1" t="s">
        <v>64723</v>
      </c>
      <c r="B2360" s="1" t="s">
        <v>64724</v>
      </c>
    </row>
    <row r="2361" spans="1:2" x14ac:dyDescent="0.25">
      <c r="A2361" s="1" t="s">
        <v>64725</v>
      </c>
      <c r="B2361" s="1" t="s">
        <v>64726</v>
      </c>
    </row>
    <row r="2362" spans="1:2" x14ac:dyDescent="0.25">
      <c r="A2362" s="1" t="s">
        <v>64735</v>
      </c>
      <c r="B2362" s="1" t="s">
        <v>64736</v>
      </c>
    </row>
    <row r="2363" spans="1:2" x14ac:dyDescent="0.25">
      <c r="A2363" s="1" t="s">
        <v>64737</v>
      </c>
      <c r="B2363" s="1" t="s">
        <v>64738</v>
      </c>
    </row>
    <row r="2364" spans="1:2" x14ac:dyDescent="0.25">
      <c r="A2364" s="1" t="s">
        <v>64743</v>
      </c>
      <c r="B2364" s="1" t="s">
        <v>64744</v>
      </c>
    </row>
    <row r="2365" spans="1:2" x14ac:dyDescent="0.25">
      <c r="A2365" s="1" t="s">
        <v>64745</v>
      </c>
      <c r="B2365" s="1" t="s">
        <v>64746</v>
      </c>
    </row>
    <row r="2366" spans="1:2" x14ac:dyDescent="0.25">
      <c r="A2366" s="1" t="s">
        <v>64751</v>
      </c>
      <c r="B2366" s="1" t="s">
        <v>64752</v>
      </c>
    </row>
    <row r="2367" spans="1:2" x14ac:dyDescent="0.25">
      <c r="A2367" s="1" t="s">
        <v>64753</v>
      </c>
      <c r="B2367" s="1" t="s">
        <v>64754</v>
      </c>
    </row>
    <row r="2368" spans="1:2" x14ac:dyDescent="0.25">
      <c r="A2368" s="1" t="s">
        <v>64761</v>
      </c>
      <c r="B2368" s="1" t="s">
        <v>64762</v>
      </c>
    </row>
    <row r="2369" spans="1:2" x14ac:dyDescent="0.25">
      <c r="A2369" s="1" t="s">
        <v>64763</v>
      </c>
      <c r="B2369" s="1" t="s">
        <v>64764</v>
      </c>
    </row>
    <row r="2370" spans="1:2" x14ac:dyDescent="0.25">
      <c r="A2370" s="1" t="s">
        <v>64769</v>
      </c>
      <c r="B2370" s="1" t="s">
        <v>64770</v>
      </c>
    </row>
    <row r="2371" spans="1:2" x14ac:dyDescent="0.25">
      <c r="A2371" s="1" t="s">
        <v>64771</v>
      </c>
      <c r="B2371" s="1" t="s">
        <v>64772</v>
      </c>
    </row>
    <row r="2372" spans="1:2" x14ac:dyDescent="0.25">
      <c r="A2372" s="1" t="s">
        <v>64777</v>
      </c>
      <c r="B2372" s="1" t="s">
        <v>64778</v>
      </c>
    </row>
    <row r="2373" spans="1:2" x14ac:dyDescent="0.25">
      <c r="A2373" s="1" t="s">
        <v>64779</v>
      </c>
      <c r="B2373" s="1" t="s">
        <v>64780</v>
      </c>
    </row>
    <row r="2374" spans="1:2" x14ac:dyDescent="0.25">
      <c r="A2374" s="1" t="s">
        <v>64785</v>
      </c>
      <c r="B2374" s="1" t="s">
        <v>64786</v>
      </c>
    </row>
    <row r="2375" spans="1:2" x14ac:dyDescent="0.25">
      <c r="A2375" s="1" t="s">
        <v>64787</v>
      </c>
      <c r="B2375" s="1" t="s">
        <v>64788</v>
      </c>
    </row>
    <row r="2376" spans="1:2" x14ac:dyDescent="0.25">
      <c r="A2376" s="1" t="s">
        <v>64795</v>
      </c>
      <c r="B2376" s="1" t="s">
        <v>64796</v>
      </c>
    </row>
    <row r="2377" spans="1:2" x14ac:dyDescent="0.25">
      <c r="A2377" s="1" t="s">
        <v>64797</v>
      </c>
      <c r="B2377" s="1" t="s">
        <v>64798</v>
      </c>
    </row>
    <row r="2378" spans="1:2" x14ac:dyDescent="0.25">
      <c r="A2378" s="1" t="s">
        <v>64803</v>
      </c>
      <c r="B2378" s="1" t="s">
        <v>64804</v>
      </c>
    </row>
    <row r="2379" spans="1:2" x14ac:dyDescent="0.25">
      <c r="A2379" s="1" t="s">
        <v>64805</v>
      </c>
      <c r="B2379" s="1" t="s">
        <v>64806</v>
      </c>
    </row>
    <row r="2380" spans="1:2" x14ac:dyDescent="0.25">
      <c r="A2380" s="1" t="s">
        <v>64811</v>
      </c>
      <c r="B2380" s="1" t="s">
        <v>64812</v>
      </c>
    </row>
    <row r="2381" spans="1:2" x14ac:dyDescent="0.25">
      <c r="A2381" s="1" t="s">
        <v>64813</v>
      </c>
      <c r="B2381" s="1" t="s">
        <v>64814</v>
      </c>
    </row>
    <row r="2382" spans="1:2" x14ac:dyDescent="0.25">
      <c r="A2382" s="1" t="s">
        <v>64821</v>
      </c>
      <c r="B2382" s="1" t="s">
        <v>64822</v>
      </c>
    </row>
    <row r="2383" spans="1:2" x14ac:dyDescent="0.25">
      <c r="A2383" s="1" t="s">
        <v>64823</v>
      </c>
      <c r="B2383" s="1" t="s">
        <v>64824</v>
      </c>
    </row>
    <row r="2384" spans="1:2" x14ac:dyDescent="0.25">
      <c r="A2384" s="1" t="s">
        <v>64832</v>
      </c>
      <c r="B2384" s="1" t="s">
        <v>64833</v>
      </c>
    </row>
    <row r="2385" spans="1:2" x14ac:dyDescent="0.25">
      <c r="A2385" s="1" t="s">
        <v>64834</v>
      </c>
      <c r="B2385" s="1" t="s">
        <v>64835</v>
      </c>
    </row>
    <row r="2386" spans="1:2" x14ac:dyDescent="0.25">
      <c r="A2386" s="1" t="s">
        <v>64841</v>
      </c>
      <c r="B2386" s="1" t="s">
        <v>64842</v>
      </c>
    </row>
    <row r="2387" spans="1:2" x14ac:dyDescent="0.25">
      <c r="A2387" s="1" t="s">
        <v>64843</v>
      </c>
      <c r="B2387" s="1" t="s">
        <v>64844</v>
      </c>
    </row>
    <row r="2388" spans="1:2" x14ac:dyDescent="0.25">
      <c r="A2388" s="1" t="s">
        <v>64850</v>
      </c>
      <c r="B2388" s="1" t="s">
        <v>64851</v>
      </c>
    </row>
    <row r="2389" spans="1:2" x14ac:dyDescent="0.25">
      <c r="A2389" s="1" t="s">
        <v>64852</v>
      </c>
      <c r="B2389" s="1" t="s">
        <v>64853</v>
      </c>
    </row>
    <row r="2390" spans="1:2" x14ac:dyDescent="0.25">
      <c r="A2390" s="1" t="s">
        <v>64859</v>
      </c>
      <c r="B2390" s="1" t="s">
        <v>64860</v>
      </c>
    </row>
    <row r="2391" spans="1:2" x14ac:dyDescent="0.25">
      <c r="A2391" s="1" t="s">
        <v>64861</v>
      </c>
      <c r="B2391" s="1" t="s">
        <v>64862</v>
      </c>
    </row>
    <row r="2392" spans="1:2" x14ac:dyDescent="0.25">
      <c r="A2392" s="1" t="s">
        <v>64873</v>
      </c>
      <c r="B2392" s="1" t="s">
        <v>64874</v>
      </c>
    </row>
    <row r="2393" spans="1:2" x14ac:dyDescent="0.25">
      <c r="A2393" s="1" t="s">
        <v>64875</v>
      </c>
      <c r="B2393" s="1" t="s">
        <v>64876</v>
      </c>
    </row>
    <row r="2394" spans="1:2" x14ac:dyDescent="0.25">
      <c r="A2394" s="1" t="s">
        <v>64884</v>
      </c>
      <c r="B2394" s="1" t="s">
        <v>64885</v>
      </c>
    </row>
    <row r="2395" spans="1:2" x14ac:dyDescent="0.25">
      <c r="A2395" s="1" t="s">
        <v>64886</v>
      </c>
      <c r="B2395" s="1" t="s">
        <v>64887</v>
      </c>
    </row>
    <row r="2396" spans="1:2" x14ac:dyDescent="0.25">
      <c r="A2396" s="1" t="s">
        <v>64893</v>
      </c>
      <c r="B2396" s="1" t="s">
        <v>64894</v>
      </c>
    </row>
    <row r="2397" spans="1:2" x14ac:dyDescent="0.25">
      <c r="A2397" s="1" t="s">
        <v>64895</v>
      </c>
      <c r="B2397" s="1" t="s">
        <v>64896</v>
      </c>
    </row>
    <row r="2398" spans="1:2" x14ac:dyDescent="0.25">
      <c r="A2398" s="1" t="s">
        <v>64902</v>
      </c>
      <c r="B2398" s="1" t="s">
        <v>64903</v>
      </c>
    </row>
    <row r="2399" spans="1:2" x14ac:dyDescent="0.25">
      <c r="A2399" s="1" t="s">
        <v>64904</v>
      </c>
      <c r="B2399" s="1" t="s">
        <v>64905</v>
      </c>
    </row>
    <row r="2400" spans="1:2" x14ac:dyDescent="0.25">
      <c r="A2400" s="1" t="s">
        <v>64911</v>
      </c>
      <c r="B2400" s="1" t="s">
        <v>64912</v>
      </c>
    </row>
    <row r="2401" spans="1:2" x14ac:dyDescent="0.25">
      <c r="A2401" s="1" t="s">
        <v>64913</v>
      </c>
      <c r="B2401" s="1" t="s">
        <v>64914</v>
      </c>
    </row>
    <row r="2402" spans="1:2" x14ac:dyDescent="0.25">
      <c r="A2402" s="1" t="s">
        <v>64920</v>
      </c>
      <c r="B2402" s="1" t="s">
        <v>64921</v>
      </c>
    </row>
    <row r="2403" spans="1:2" x14ac:dyDescent="0.25">
      <c r="A2403" s="1" t="s">
        <v>64922</v>
      </c>
      <c r="B2403" s="1" t="s">
        <v>64923</v>
      </c>
    </row>
    <row r="2404" spans="1:2" x14ac:dyDescent="0.25">
      <c r="A2404" s="1" t="s">
        <v>64929</v>
      </c>
      <c r="B2404" s="1" t="s">
        <v>64930</v>
      </c>
    </row>
    <row r="2405" spans="1:2" x14ac:dyDescent="0.25">
      <c r="A2405" s="1" t="s">
        <v>64931</v>
      </c>
      <c r="B2405" s="1" t="s">
        <v>64932</v>
      </c>
    </row>
    <row r="2406" spans="1:2" x14ac:dyDescent="0.25">
      <c r="A2406" s="1" t="s">
        <v>64938</v>
      </c>
      <c r="B2406" s="1" t="s">
        <v>64939</v>
      </c>
    </row>
    <row r="2407" spans="1:2" x14ac:dyDescent="0.25">
      <c r="A2407" s="1" t="s">
        <v>64940</v>
      </c>
      <c r="B2407" s="1" t="s">
        <v>64941</v>
      </c>
    </row>
    <row r="2408" spans="1:2" x14ac:dyDescent="0.25">
      <c r="A2408" s="1" t="s">
        <v>64949</v>
      </c>
      <c r="B2408" s="1" t="s">
        <v>64950</v>
      </c>
    </row>
    <row r="2409" spans="1:2" x14ac:dyDescent="0.25">
      <c r="A2409" s="1" t="s">
        <v>64951</v>
      </c>
      <c r="B2409" s="1" t="s">
        <v>64952</v>
      </c>
    </row>
    <row r="2410" spans="1:2" x14ac:dyDescent="0.25">
      <c r="A2410" s="1" t="s">
        <v>64958</v>
      </c>
      <c r="B2410" s="1" t="s">
        <v>64959</v>
      </c>
    </row>
    <row r="2411" spans="1:2" x14ac:dyDescent="0.25">
      <c r="A2411" s="1" t="s">
        <v>64960</v>
      </c>
      <c r="B2411" s="1" t="s">
        <v>64961</v>
      </c>
    </row>
    <row r="2412" spans="1:2" x14ac:dyDescent="0.25">
      <c r="A2412" s="1" t="s">
        <v>64967</v>
      </c>
      <c r="B2412" s="1" t="s">
        <v>64968</v>
      </c>
    </row>
    <row r="2413" spans="1:2" x14ac:dyDescent="0.25">
      <c r="A2413" s="1" t="s">
        <v>64969</v>
      </c>
      <c r="B2413" s="1" t="s">
        <v>64970</v>
      </c>
    </row>
    <row r="2414" spans="1:2" x14ac:dyDescent="0.25">
      <c r="A2414" s="1" t="s">
        <v>64976</v>
      </c>
      <c r="B2414" s="1" t="s">
        <v>64977</v>
      </c>
    </row>
    <row r="2415" spans="1:2" x14ac:dyDescent="0.25">
      <c r="A2415" s="1" t="s">
        <v>64978</v>
      </c>
      <c r="B2415" s="1" t="s">
        <v>64979</v>
      </c>
    </row>
    <row r="2416" spans="1:2" x14ac:dyDescent="0.25">
      <c r="A2416" s="1" t="s">
        <v>64985</v>
      </c>
      <c r="B2416" s="1" t="s">
        <v>64986</v>
      </c>
    </row>
    <row r="2417" spans="1:2" x14ac:dyDescent="0.25">
      <c r="A2417" s="1" t="s">
        <v>64987</v>
      </c>
      <c r="B2417" s="1" t="s">
        <v>64988</v>
      </c>
    </row>
    <row r="2418" spans="1:2" x14ac:dyDescent="0.25">
      <c r="A2418" s="1" t="s">
        <v>64994</v>
      </c>
      <c r="B2418" s="1" t="s">
        <v>64995</v>
      </c>
    </row>
    <row r="2419" spans="1:2" x14ac:dyDescent="0.25">
      <c r="A2419" s="1" t="s">
        <v>64996</v>
      </c>
      <c r="B2419" s="1" t="s">
        <v>64997</v>
      </c>
    </row>
    <row r="2420" spans="1:2" x14ac:dyDescent="0.25">
      <c r="A2420" s="1" t="s">
        <v>65003</v>
      </c>
      <c r="B2420" s="1" t="s">
        <v>65004</v>
      </c>
    </row>
    <row r="2421" spans="1:2" x14ac:dyDescent="0.25">
      <c r="A2421" s="1" t="s">
        <v>65005</v>
      </c>
      <c r="B2421" s="1" t="s">
        <v>65006</v>
      </c>
    </row>
    <row r="2422" spans="1:2" x14ac:dyDescent="0.25">
      <c r="A2422" s="1" t="s">
        <v>65012</v>
      </c>
      <c r="B2422" s="1" t="s">
        <v>65013</v>
      </c>
    </row>
    <row r="2423" spans="1:2" x14ac:dyDescent="0.25">
      <c r="A2423" s="1" t="s">
        <v>65014</v>
      </c>
      <c r="B2423" s="1" t="s">
        <v>65015</v>
      </c>
    </row>
    <row r="2424" spans="1:2" x14ac:dyDescent="0.25">
      <c r="A2424" s="1" t="s">
        <v>65023</v>
      </c>
      <c r="B2424" s="1" t="s">
        <v>65024</v>
      </c>
    </row>
    <row r="2425" spans="1:2" x14ac:dyDescent="0.25">
      <c r="A2425" s="1" t="s">
        <v>65025</v>
      </c>
      <c r="B2425" s="1" t="s">
        <v>65026</v>
      </c>
    </row>
    <row r="2426" spans="1:2" x14ac:dyDescent="0.25">
      <c r="A2426" s="1" t="s">
        <v>65032</v>
      </c>
      <c r="B2426" s="1" t="s">
        <v>65033</v>
      </c>
    </row>
    <row r="2427" spans="1:2" x14ac:dyDescent="0.25">
      <c r="A2427" s="1" t="s">
        <v>65034</v>
      </c>
      <c r="B2427" s="1" t="s">
        <v>65035</v>
      </c>
    </row>
    <row r="2428" spans="1:2" x14ac:dyDescent="0.25">
      <c r="A2428" s="1" t="s">
        <v>65041</v>
      </c>
      <c r="B2428" s="1" t="s">
        <v>65042</v>
      </c>
    </row>
    <row r="2429" spans="1:2" x14ac:dyDescent="0.25">
      <c r="A2429" s="1" t="s">
        <v>65043</v>
      </c>
      <c r="B2429" s="1" t="s">
        <v>65044</v>
      </c>
    </row>
    <row r="2430" spans="1:2" x14ac:dyDescent="0.25">
      <c r="A2430" s="1" t="s">
        <v>65050</v>
      </c>
      <c r="B2430" s="1" t="s">
        <v>65051</v>
      </c>
    </row>
    <row r="2431" spans="1:2" x14ac:dyDescent="0.25">
      <c r="A2431" s="1" t="s">
        <v>65052</v>
      </c>
      <c r="B2431" s="1" t="s">
        <v>65053</v>
      </c>
    </row>
    <row r="2432" spans="1:2" x14ac:dyDescent="0.25">
      <c r="A2432" s="1" t="s">
        <v>65059</v>
      </c>
      <c r="B2432" s="1" t="s">
        <v>65060</v>
      </c>
    </row>
    <row r="2433" spans="1:2" x14ac:dyDescent="0.25">
      <c r="A2433" s="1" t="s">
        <v>65061</v>
      </c>
      <c r="B2433" s="1" t="s">
        <v>65062</v>
      </c>
    </row>
    <row r="2434" spans="1:2" x14ac:dyDescent="0.25">
      <c r="A2434" s="1" t="s">
        <v>65068</v>
      </c>
      <c r="B2434" s="1" t="s">
        <v>65069</v>
      </c>
    </row>
    <row r="2435" spans="1:2" x14ac:dyDescent="0.25">
      <c r="A2435" s="1" t="s">
        <v>65070</v>
      </c>
      <c r="B2435" s="1" t="s">
        <v>65071</v>
      </c>
    </row>
    <row r="2436" spans="1:2" x14ac:dyDescent="0.25">
      <c r="A2436" s="1" t="s">
        <v>65077</v>
      </c>
      <c r="B2436" s="1" t="s">
        <v>65078</v>
      </c>
    </row>
    <row r="2437" spans="1:2" x14ac:dyDescent="0.25">
      <c r="A2437" s="1" t="s">
        <v>65079</v>
      </c>
      <c r="B2437" s="1" t="s">
        <v>65080</v>
      </c>
    </row>
    <row r="2438" spans="1:2" x14ac:dyDescent="0.25">
      <c r="A2438" s="1" t="s">
        <v>65086</v>
      </c>
      <c r="B2438" s="1" t="s">
        <v>65087</v>
      </c>
    </row>
    <row r="2439" spans="1:2" x14ac:dyDescent="0.25">
      <c r="A2439" s="1" t="s">
        <v>65088</v>
      </c>
      <c r="B2439" s="1" t="s">
        <v>65089</v>
      </c>
    </row>
    <row r="2440" spans="1:2" x14ac:dyDescent="0.25">
      <c r="A2440" s="1" t="s">
        <v>65100</v>
      </c>
      <c r="B2440" s="1" t="s">
        <v>65101</v>
      </c>
    </row>
    <row r="2441" spans="1:2" x14ac:dyDescent="0.25">
      <c r="A2441" s="1" t="s">
        <v>65102</v>
      </c>
      <c r="B2441" s="1" t="s">
        <v>65103</v>
      </c>
    </row>
    <row r="2442" spans="1:2" x14ac:dyDescent="0.25">
      <c r="A2442" s="1" t="s">
        <v>65108</v>
      </c>
      <c r="B2442" s="1" t="s">
        <v>65109</v>
      </c>
    </row>
    <row r="2443" spans="1:2" x14ac:dyDescent="0.25">
      <c r="A2443" s="1" t="s">
        <v>65110</v>
      </c>
      <c r="B2443" s="1" t="s">
        <v>65111</v>
      </c>
    </row>
    <row r="2444" spans="1:2" x14ac:dyDescent="0.25">
      <c r="A2444" s="1" t="s">
        <v>65116</v>
      </c>
      <c r="B2444" s="1" t="s">
        <v>65117</v>
      </c>
    </row>
    <row r="2445" spans="1:2" x14ac:dyDescent="0.25">
      <c r="A2445" s="1" t="s">
        <v>65118</v>
      </c>
      <c r="B2445" s="1" t="s">
        <v>65119</v>
      </c>
    </row>
    <row r="2446" spans="1:2" x14ac:dyDescent="0.25">
      <c r="A2446" s="1" t="s">
        <v>65124</v>
      </c>
      <c r="B2446" s="1" t="s">
        <v>65125</v>
      </c>
    </row>
    <row r="2447" spans="1:2" x14ac:dyDescent="0.25">
      <c r="A2447" s="1" t="s">
        <v>65126</v>
      </c>
      <c r="B2447" s="1" t="s">
        <v>65127</v>
      </c>
    </row>
    <row r="2448" spans="1:2" x14ac:dyDescent="0.25">
      <c r="A2448" s="1" t="s">
        <v>65132</v>
      </c>
      <c r="B2448" s="1" t="s">
        <v>65133</v>
      </c>
    </row>
    <row r="2449" spans="1:2" x14ac:dyDescent="0.25">
      <c r="A2449" s="1" t="s">
        <v>65134</v>
      </c>
      <c r="B2449" s="1" t="s">
        <v>65135</v>
      </c>
    </row>
    <row r="2450" spans="1:2" x14ac:dyDescent="0.25">
      <c r="A2450" s="1" t="s">
        <v>65140</v>
      </c>
      <c r="B2450" s="1" t="s">
        <v>65141</v>
      </c>
    </row>
    <row r="2451" spans="1:2" x14ac:dyDescent="0.25">
      <c r="A2451" s="1" t="s">
        <v>65142</v>
      </c>
      <c r="B2451" s="1" t="s">
        <v>65143</v>
      </c>
    </row>
    <row r="2452" spans="1:2" x14ac:dyDescent="0.25">
      <c r="A2452" s="1" t="s">
        <v>65150</v>
      </c>
      <c r="B2452" s="1" t="s">
        <v>65151</v>
      </c>
    </row>
    <row r="2453" spans="1:2" x14ac:dyDescent="0.25">
      <c r="A2453" s="1" t="s">
        <v>65152</v>
      </c>
      <c r="B2453" s="1" t="s">
        <v>65153</v>
      </c>
    </row>
    <row r="2454" spans="1:2" x14ac:dyDescent="0.25">
      <c r="A2454" s="1" t="s">
        <v>65158</v>
      </c>
      <c r="B2454" s="1" t="s">
        <v>65159</v>
      </c>
    </row>
    <row r="2455" spans="1:2" x14ac:dyDescent="0.25">
      <c r="A2455" s="1" t="s">
        <v>65160</v>
      </c>
      <c r="B2455" s="1" t="s">
        <v>65161</v>
      </c>
    </row>
    <row r="2456" spans="1:2" x14ac:dyDescent="0.25">
      <c r="A2456" s="1" t="s">
        <v>65166</v>
      </c>
      <c r="B2456" s="1" t="s">
        <v>65167</v>
      </c>
    </row>
    <row r="2457" spans="1:2" x14ac:dyDescent="0.25">
      <c r="A2457" s="1" t="s">
        <v>65168</v>
      </c>
      <c r="B2457" s="1" t="s">
        <v>65169</v>
      </c>
    </row>
    <row r="2458" spans="1:2" x14ac:dyDescent="0.25">
      <c r="A2458" s="1" t="s">
        <v>65174</v>
      </c>
      <c r="B2458" s="1" t="s">
        <v>65175</v>
      </c>
    </row>
    <row r="2459" spans="1:2" x14ac:dyDescent="0.25">
      <c r="A2459" s="1" t="s">
        <v>65176</v>
      </c>
      <c r="B2459" s="1" t="s">
        <v>65177</v>
      </c>
    </row>
    <row r="2460" spans="1:2" x14ac:dyDescent="0.25">
      <c r="A2460" s="1" t="s">
        <v>65182</v>
      </c>
      <c r="B2460" s="1" t="s">
        <v>65183</v>
      </c>
    </row>
    <row r="2461" spans="1:2" x14ac:dyDescent="0.25">
      <c r="A2461" s="1" t="s">
        <v>65184</v>
      </c>
      <c r="B2461" s="1" t="s">
        <v>65185</v>
      </c>
    </row>
    <row r="2462" spans="1:2" x14ac:dyDescent="0.25">
      <c r="A2462" s="1" t="s">
        <v>65190</v>
      </c>
      <c r="B2462" s="1" t="s">
        <v>65191</v>
      </c>
    </row>
    <row r="2463" spans="1:2" x14ac:dyDescent="0.25">
      <c r="A2463" s="1" t="s">
        <v>65192</v>
      </c>
      <c r="B2463" s="1" t="s">
        <v>65193</v>
      </c>
    </row>
    <row r="2464" spans="1:2" x14ac:dyDescent="0.25">
      <c r="A2464" s="1" t="s">
        <v>65200</v>
      </c>
      <c r="B2464" s="1" t="s">
        <v>65201</v>
      </c>
    </row>
    <row r="2465" spans="1:2" x14ac:dyDescent="0.25">
      <c r="A2465" s="1" t="s">
        <v>65202</v>
      </c>
      <c r="B2465" s="1" t="s">
        <v>65203</v>
      </c>
    </row>
    <row r="2466" spans="1:2" x14ac:dyDescent="0.25">
      <c r="A2466" s="1" t="s">
        <v>65208</v>
      </c>
      <c r="B2466" s="1" t="s">
        <v>65209</v>
      </c>
    </row>
    <row r="2467" spans="1:2" x14ac:dyDescent="0.25">
      <c r="A2467" s="1" t="s">
        <v>65210</v>
      </c>
      <c r="B2467" s="1" t="s">
        <v>65211</v>
      </c>
    </row>
    <row r="2468" spans="1:2" x14ac:dyDescent="0.25">
      <c r="A2468" s="1" t="s">
        <v>65216</v>
      </c>
      <c r="B2468" s="1" t="s">
        <v>65217</v>
      </c>
    </row>
    <row r="2469" spans="1:2" x14ac:dyDescent="0.25">
      <c r="A2469" s="1" t="s">
        <v>65218</v>
      </c>
      <c r="B2469" s="1" t="s">
        <v>65219</v>
      </c>
    </row>
    <row r="2470" spans="1:2" x14ac:dyDescent="0.25">
      <c r="A2470" s="1" t="s">
        <v>65224</v>
      </c>
      <c r="B2470" s="1" t="s">
        <v>65225</v>
      </c>
    </row>
    <row r="2471" spans="1:2" x14ac:dyDescent="0.25">
      <c r="A2471" s="1" t="s">
        <v>65226</v>
      </c>
      <c r="B2471" s="1" t="s">
        <v>65227</v>
      </c>
    </row>
    <row r="2472" spans="1:2" x14ac:dyDescent="0.25">
      <c r="A2472" s="1" t="s">
        <v>65232</v>
      </c>
      <c r="B2472" s="1" t="s">
        <v>65233</v>
      </c>
    </row>
    <row r="2473" spans="1:2" x14ac:dyDescent="0.25">
      <c r="A2473" s="1" t="s">
        <v>65234</v>
      </c>
      <c r="B2473" s="1" t="s">
        <v>65235</v>
      </c>
    </row>
    <row r="2474" spans="1:2" x14ac:dyDescent="0.25">
      <c r="A2474" s="1" t="s">
        <v>65240</v>
      </c>
      <c r="B2474" s="1" t="s">
        <v>65241</v>
      </c>
    </row>
    <row r="2475" spans="1:2" x14ac:dyDescent="0.25">
      <c r="A2475" s="1" t="s">
        <v>65242</v>
      </c>
      <c r="B2475" s="1" t="s">
        <v>65243</v>
      </c>
    </row>
    <row r="2476" spans="1:2" x14ac:dyDescent="0.25">
      <c r="A2476" s="1" t="s">
        <v>65251</v>
      </c>
      <c r="B2476" s="1" t="s">
        <v>65252</v>
      </c>
    </row>
    <row r="2477" spans="1:2" x14ac:dyDescent="0.25">
      <c r="A2477" s="1" t="s">
        <v>65253</v>
      </c>
      <c r="B2477" s="1" t="s">
        <v>65254</v>
      </c>
    </row>
    <row r="2478" spans="1:2" x14ac:dyDescent="0.25">
      <c r="A2478" s="1" t="s">
        <v>65260</v>
      </c>
      <c r="B2478" s="1" t="s">
        <v>65261</v>
      </c>
    </row>
    <row r="2479" spans="1:2" x14ac:dyDescent="0.25">
      <c r="A2479" s="1" t="s">
        <v>65262</v>
      </c>
      <c r="B2479" s="1" t="s">
        <v>65263</v>
      </c>
    </row>
    <row r="2480" spans="1:2" x14ac:dyDescent="0.25">
      <c r="A2480" s="1" t="s">
        <v>65269</v>
      </c>
      <c r="B2480" s="1" t="s">
        <v>65270</v>
      </c>
    </row>
    <row r="2481" spans="1:2" x14ac:dyDescent="0.25">
      <c r="A2481" s="1" t="s">
        <v>65271</v>
      </c>
      <c r="B2481" s="1" t="s">
        <v>65272</v>
      </c>
    </row>
    <row r="2482" spans="1:2" x14ac:dyDescent="0.25">
      <c r="A2482" s="1" t="s">
        <v>65278</v>
      </c>
      <c r="B2482" s="1" t="s">
        <v>65279</v>
      </c>
    </row>
    <row r="2483" spans="1:2" x14ac:dyDescent="0.25">
      <c r="A2483" s="1" t="s">
        <v>65280</v>
      </c>
      <c r="B2483" s="1" t="s">
        <v>65281</v>
      </c>
    </row>
    <row r="2484" spans="1:2" x14ac:dyDescent="0.25">
      <c r="A2484" s="1" t="s">
        <v>65287</v>
      </c>
      <c r="B2484" s="1" t="s">
        <v>65288</v>
      </c>
    </row>
    <row r="2485" spans="1:2" x14ac:dyDescent="0.25">
      <c r="A2485" s="1" t="s">
        <v>65289</v>
      </c>
      <c r="B2485" s="1" t="s">
        <v>65290</v>
      </c>
    </row>
    <row r="2486" spans="1:2" x14ac:dyDescent="0.25">
      <c r="A2486" s="1" t="s">
        <v>65296</v>
      </c>
      <c r="B2486" s="1" t="s">
        <v>65297</v>
      </c>
    </row>
    <row r="2487" spans="1:2" x14ac:dyDescent="0.25">
      <c r="A2487" s="1" t="s">
        <v>65298</v>
      </c>
      <c r="B2487" s="1" t="s">
        <v>65299</v>
      </c>
    </row>
    <row r="2488" spans="1:2" x14ac:dyDescent="0.25">
      <c r="A2488" s="1" t="s">
        <v>65307</v>
      </c>
      <c r="B2488" s="1" t="s">
        <v>65308</v>
      </c>
    </row>
    <row r="2489" spans="1:2" x14ac:dyDescent="0.25">
      <c r="A2489" s="1" t="s">
        <v>65309</v>
      </c>
      <c r="B2489" s="1" t="s">
        <v>65310</v>
      </c>
    </row>
    <row r="2490" spans="1:2" x14ac:dyDescent="0.25">
      <c r="A2490" s="1" t="s">
        <v>65316</v>
      </c>
      <c r="B2490" s="1" t="s">
        <v>65317</v>
      </c>
    </row>
    <row r="2491" spans="1:2" x14ac:dyDescent="0.25">
      <c r="A2491" s="1" t="s">
        <v>65318</v>
      </c>
      <c r="B2491" s="1" t="s">
        <v>65319</v>
      </c>
    </row>
    <row r="2492" spans="1:2" x14ac:dyDescent="0.25">
      <c r="A2492" s="1" t="s">
        <v>65325</v>
      </c>
      <c r="B2492" s="1" t="s">
        <v>65326</v>
      </c>
    </row>
    <row r="2493" spans="1:2" x14ac:dyDescent="0.25">
      <c r="A2493" s="1" t="s">
        <v>65327</v>
      </c>
      <c r="B2493" s="1" t="s">
        <v>65328</v>
      </c>
    </row>
    <row r="2494" spans="1:2" x14ac:dyDescent="0.25">
      <c r="A2494" s="1" t="s">
        <v>65334</v>
      </c>
      <c r="B2494" s="1" t="s">
        <v>65335</v>
      </c>
    </row>
    <row r="2495" spans="1:2" x14ac:dyDescent="0.25">
      <c r="A2495" s="1" t="s">
        <v>65336</v>
      </c>
      <c r="B2495" s="1" t="s">
        <v>65337</v>
      </c>
    </row>
    <row r="2496" spans="1:2" x14ac:dyDescent="0.25">
      <c r="A2496" s="1" t="s">
        <v>65343</v>
      </c>
      <c r="B2496" s="1" t="s">
        <v>65344</v>
      </c>
    </row>
    <row r="2497" spans="1:2" x14ac:dyDescent="0.25">
      <c r="A2497" s="1" t="s">
        <v>65345</v>
      </c>
      <c r="B2497" s="1" t="s">
        <v>65346</v>
      </c>
    </row>
    <row r="2498" spans="1:2" x14ac:dyDescent="0.25">
      <c r="A2498" s="1" t="s">
        <v>65352</v>
      </c>
      <c r="B2498" s="1" t="s">
        <v>65353</v>
      </c>
    </row>
    <row r="2499" spans="1:2" x14ac:dyDescent="0.25">
      <c r="A2499" s="1" t="s">
        <v>65354</v>
      </c>
      <c r="B2499" s="1" t="s">
        <v>65355</v>
      </c>
    </row>
    <row r="2500" spans="1:2" x14ac:dyDescent="0.25">
      <c r="A2500" s="1" t="s">
        <v>65363</v>
      </c>
      <c r="B2500" s="1" t="s">
        <v>65364</v>
      </c>
    </row>
    <row r="2501" spans="1:2" x14ac:dyDescent="0.25">
      <c r="A2501" s="1" t="s">
        <v>65365</v>
      </c>
      <c r="B2501" s="1" t="s">
        <v>65366</v>
      </c>
    </row>
    <row r="2502" spans="1:2" x14ac:dyDescent="0.25">
      <c r="A2502" s="1" t="s">
        <v>65372</v>
      </c>
      <c r="B2502" s="1" t="s">
        <v>65373</v>
      </c>
    </row>
    <row r="2503" spans="1:2" x14ac:dyDescent="0.25">
      <c r="A2503" s="1" t="s">
        <v>65374</v>
      </c>
      <c r="B2503" s="1" t="s">
        <v>65375</v>
      </c>
    </row>
    <row r="2504" spans="1:2" x14ac:dyDescent="0.25">
      <c r="A2504" s="1" t="s">
        <v>65381</v>
      </c>
      <c r="B2504" s="1" t="s">
        <v>65382</v>
      </c>
    </row>
    <row r="2505" spans="1:2" x14ac:dyDescent="0.25">
      <c r="A2505" s="1" t="s">
        <v>65383</v>
      </c>
      <c r="B2505" s="1" t="s">
        <v>65384</v>
      </c>
    </row>
    <row r="2506" spans="1:2" x14ac:dyDescent="0.25">
      <c r="A2506" s="1" t="s">
        <v>65390</v>
      </c>
      <c r="B2506" s="1" t="s">
        <v>65391</v>
      </c>
    </row>
    <row r="2507" spans="1:2" x14ac:dyDescent="0.25">
      <c r="A2507" s="1" t="s">
        <v>65392</v>
      </c>
      <c r="B2507" s="1" t="s">
        <v>65393</v>
      </c>
    </row>
    <row r="2508" spans="1:2" x14ac:dyDescent="0.25">
      <c r="A2508" s="1" t="s">
        <v>65399</v>
      </c>
      <c r="B2508" s="1" t="s">
        <v>65400</v>
      </c>
    </row>
    <row r="2509" spans="1:2" x14ac:dyDescent="0.25">
      <c r="A2509" s="1" t="s">
        <v>65401</v>
      </c>
      <c r="B2509" s="1" t="s">
        <v>65402</v>
      </c>
    </row>
    <row r="2510" spans="1:2" x14ac:dyDescent="0.25">
      <c r="A2510" s="1" t="s">
        <v>65408</v>
      </c>
      <c r="B2510" s="1" t="s">
        <v>65409</v>
      </c>
    </row>
    <row r="2511" spans="1:2" x14ac:dyDescent="0.25">
      <c r="A2511" s="1" t="s">
        <v>65410</v>
      </c>
      <c r="B2511" s="1" t="s">
        <v>65411</v>
      </c>
    </row>
    <row r="2512" spans="1:2" x14ac:dyDescent="0.25">
      <c r="A2512" s="1" t="s">
        <v>65417</v>
      </c>
      <c r="B2512" s="1" t="s">
        <v>65418</v>
      </c>
    </row>
    <row r="2513" spans="1:2" x14ac:dyDescent="0.25">
      <c r="A2513" s="1" t="s">
        <v>65419</v>
      </c>
      <c r="B2513" s="1" t="s">
        <v>65420</v>
      </c>
    </row>
    <row r="2514" spans="1:2" x14ac:dyDescent="0.25">
      <c r="A2514" s="1" t="s">
        <v>65428</v>
      </c>
      <c r="B2514" s="1" t="s">
        <v>65429</v>
      </c>
    </row>
    <row r="2515" spans="1:2" x14ac:dyDescent="0.25">
      <c r="A2515" s="1" t="s">
        <v>65430</v>
      </c>
      <c r="B2515" s="1" t="s">
        <v>65431</v>
      </c>
    </row>
    <row r="2516" spans="1:2" x14ac:dyDescent="0.25">
      <c r="A2516" s="1" t="s">
        <v>65437</v>
      </c>
      <c r="B2516" s="1" t="s">
        <v>65438</v>
      </c>
    </row>
    <row r="2517" spans="1:2" x14ac:dyDescent="0.25">
      <c r="A2517" s="1" t="s">
        <v>65439</v>
      </c>
      <c r="B2517" s="1" t="s">
        <v>65440</v>
      </c>
    </row>
    <row r="2518" spans="1:2" x14ac:dyDescent="0.25">
      <c r="A2518" s="1" t="s">
        <v>65446</v>
      </c>
      <c r="B2518" s="1" t="s">
        <v>65447</v>
      </c>
    </row>
    <row r="2519" spans="1:2" x14ac:dyDescent="0.25">
      <c r="A2519" s="1" t="s">
        <v>65448</v>
      </c>
      <c r="B2519" s="1" t="s">
        <v>65449</v>
      </c>
    </row>
    <row r="2520" spans="1:2" x14ac:dyDescent="0.25">
      <c r="A2520" s="1" t="s">
        <v>65455</v>
      </c>
      <c r="B2520" s="1" t="s">
        <v>65456</v>
      </c>
    </row>
    <row r="2521" spans="1:2" x14ac:dyDescent="0.25">
      <c r="A2521" s="1" t="s">
        <v>65457</v>
      </c>
      <c r="B2521" s="1" t="s">
        <v>65458</v>
      </c>
    </row>
    <row r="2522" spans="1:2" x14ac:dyDescent="0.25">
      <c r="A2522" s="1" t="s">
        <v>65464</v>
      </c>
      <c r="B2522" s="1" t="s">
        <v>65465</v>
      </c>
    </row>
    <row r="2523" spans="1:2" x14ac:dyDescent="0.25">
      <c r="A2523" s="1" t="s">
        <v>65466</v>
      </c>
      <c r="B2523" s="1" t="s">
        <v>65467</v>
      </c>
    </row>
    <row r="2524" spans="1:2" x14ac:dyDescent="0.25">
      <c r="A2524" s="1" t="s">
        <v>65473</v>
      </c>
      <c r="B2524" s="1" t="s">
        <v>65474</v>
      </c>
    </row>
    <row r="2525" spans="1:2" x14ac:dyDescent="0.25">
      <c r="A2525" s="1" t="s">
        <v>65475</v>
      </c>
      <c r="B2525" s="1" t="s">
        <v>65476</v>
      </c>
    </row>
    <row r="2526" spans="1:2" x14ac:dyDescent="0.25">
      <c r="A2526" s="1" t="s">
        <v>65489</v>
      </c>
      <c r="B2526" s="1" t="s">
        <v>65490</v>
      </c>
    </row>
    <row r="2527" spans="1:2" x14ac:dyDescent="0.25">
      <c r="A2527" s="1" t="s">
        <v>65491</v>
      </c>
      <c r="B2527" s="1" t="s">
        <v>65492</v>
      </c>
    </row>
    <row r="2528" spans="1:2" x14ac:dyDescent="0.25">
      <c r="A2528" s="1" t="s">
        <v>65493</v>
      </c>
      <c r="B2528" s="1" t="s">
        <v>65494</v>
      </c>
    </row>
    <row r="2529" spans="1:2" x14ac:dyDescent="0.25">
      <c r="A2529" s="1" t="s">
        <v>65495</v>
      </c>
      <c r="B2529" s="1" t="s">
        <v>65496</v>
      </c>
    </row>
    <row r="2530" spans="1:2" x14ac:dyDescent="0.25">
      <c r="A2530" s="1" t="s">
        <v>65503</v>
      </c>
      <c r="B2530" s="1" t="s">
        <v>65504</v>
      </c>
    </row>
    <row r="2531" spans="1:2" x14ac:dyDescent="0.25">
      <c r="A2531" s="1" t="s">
        <v>65505</v>
      </c>
      <c r="B2531" s="1" t="s">
        <v>65506</v>
      </c>
    </row>
    <row r="2532" spans="1:2" x14ac:dyDescent="0.25">
      <c r="A2532" s="1" t="s">
        <v>65507</v>
      </c>
      <c r="B2532" s="1" t="s">
        <v>65508</v>
      </c>
    </row>
    <row r="2533" spans="1:2" x14ac:dyDescent="0.25">
      <c r="A2533" s="1" t="s">
        <v>65509</v>
      </c>
      <c r="B2533" s="1" t="s">
        <v>65510</v>
      </c>
    </row>
    <row r="2534" spans="1:2" x14ac:dyDescent="0.25">
      <c r="A2534" s="1" t="s">
        <v>65518</v>
      </c>
      <c r="B2534" s="1" t="s">
        <v>65519</v>
      </c>
    </row>
    <row r="2535" spans="1:2" x14ac:dyDescent="0.25">
      <c r="A2535" s="1" t="s">
        <v>65520</v>
      </c>
      <c r="B2535" s="1" t="s">
        <v>65521</v>
      </c>
    </row>
    <row r="2536" spans="1:2" x14ac:dyDescent="0.25">
      <c r="A2536" s="1" t="s">
        <v>65522</v>
      </c>
      <c r="B2536" s="1" t="s">
        <v>65523</v>
      </c>
    </row>
    <row r="2537" spans="1:2" x14ac:dyDescent="0.25">
      <c r="A2537" s="1" t="s">
        <v>65524</v>
      </c>
      <c r="B2537" s="1" t="s">
        <v>65525</v>
      </c>
    </row>
    <row r="2538" spans="1:2" x14ac:dyDescent="0.25">
      <c r="A2538" s="1" t="s">
        <v>65533</v>
      </c>
      <c r="B2538" s="1" t="s">
        <v>65534</v>
      </c>
    </row>
    <row r="2539" spans="1:2" x14ac:dyDescent="0.25">
      <c r="A2539" s="1" t="s">
        <v>65535</v>
      </c>
      <c r="B2539" s="1" t="s">
        <v>65536</v>
      </c>
    </row>
    <row r="2540" spans="1:2" x14ac:dyDescent="0.25">
      <c r="A2540" s="1" t="s">
        <v>65537</v>
      </c>
      <c r="B2540" s="1" t="s">
        <v>65538</v>
      </c>
    </row>
    <row r="2541" spans="1:2" x14ac:dyDescent="0.25">
      <c r="A2541" s="1" t="s">
        <v>65539</v>
      </c>
      <c r="B2541" s="1" t="s">
        <v>65540</v>
      </c>
    </row>
    <row r="2542" spans="1:2" x14ac:dyDescent="0.25">
      <c r="A2542" s="1" t="s">
        <v>65549</v>
      </c>
      <c r="B2542" s="1" t="s">
        <v>65550</v>
      </c>
    </row>
    <row r="2543" spans="1:2" x14ac:dyDescent="0.25">
      <c r="A2543" s="1" t="s">
        <v>65551</v>
      </c>
      <c r="B2543" s="1" t="s">
        <v>65552</v>
      </c>
    </row>
    <row r="2544" spans="1:2" x14ac:dyDescent="0.25">
      <c r="A2544" s="1" t="s">
        <v>65553</v>
      </c>
      <c r="B2544" s="1" t="s">
        <v>65554</v>
      </c>
    </row>
    <row r="2545" spans="1:2" x14ac:dyDescent="0.25">
      <c r="A2545" s="1" t="s">
        <v>65555</v>
      </c>
      <c r="B2545" s="1" t="s">
        <v>65556</v>
      </c>
    </row>
    <row r="2546" spans="1:2" x14ac:dyDescent="0.25">
      <c r="A2546" s="1" t="s">
        <v>65563</v>
      </c>
      <c r="B2546" s="1" t="s">
        <v>65564</v>
      </c>
    </row>
    <row r="2547" spans="1:2" x14ac:dyDescent="0.25">
      <c r="A2547" s="1" t="s">
        <v>65565</v>
      </c>
      <c r="B2547" s="1" t="s">
        <v>65566</v>
      </c>
    </row>
    <row r="2548" spans="1:2" x14ac:dyDescent="0.25">
      <c r="A2548" s="1" t="s">
        <v>65567</v>
      </c>
      <c r="B2548" s="1" t="s">
        <v>65568</v>
      </c>
    </row>
    <row r="2549" spans="1:2" x14ac:dyDescent="0.25">
      <c r="A2549" s="1" t="s">
        <v>65569</v>
      </c>
      <c r="B2549" s="1" t="s">
        <v>65570</v>
      </c>
    </row>
    <row r="2550" spans="1:2" x14ac:dyDescent="0.25">
      <c r="A2550" s="1" t="s">
        <v>65579</v>
      </c>
      <c r="B2550" s="1" t="s">
        <v>65580</v>
      </c>
    </row>
    <row r="2551" spans="1:2" x14ac:dyDescent="0.25">
      <c r="A2551" s="1" t="s">
        <v>65581</v>
      </c>
      <c r="B2551" s="1" t="s">
        <v>65582</v>
      </c>
    </row>
    <row r="2552" spans="1:2" x14ac:dyDescent="0.25">
      <c r="A2552" s="1" t="s">
        <v>65583</v>
      </c>
      <c r="B2552" s="1" t="s">
        <v>65584</v>
      </c>
    </row>
    <row r="2553" spans="1:2" x14ac:dyDescent="0.25">
      <c r="A2553" s="1" t="s">
        <v>65585</v>
      </c>
      <c r="B2553" s="1" t="s">
        <v>65586</v>
      </c>
    </row>
    <row r="2554" spans="1:2" x14ac:dyDescent="0.25">
      <c r="A2554" s="1" t="s">
        <v>65593</v>
      </c>
      <c r="B2554" s="1" t="s">
        <v>65594</v>
      </c>
    </row>
    <row r="2555" spans="1:2" x14ac:dyDescent="0.25">
      <c r="A2555" s="1" t="s">
        <v>65595</v>
      </c>
      <c r="B2555" s="1" t="s">
        <v>65596</v>
      </c>
    </row>
    <row r="2556" spans="1:2" x14ac:dyDescent="0.25">
      <c r="A2556" s="1" t="s">
        <v>65597</v>
      </c>
      <c r="B2556" s="1" t="s">
        <v>65598</v>
      </c>
    </row>
    <row r="2557" spans="1:2" x14ac:dyDescent="0.25">
      <c r="A2557" s="1" t="s">
        <v>65599</v>
      </c>
      <c r="B2557" s="1" t="s">
        <v>65600</v>
      </c>
    </row>
    <row r="2558" spans="1:2" x14ac:dyDescent="0.25">
      <c r="A2558" s="1" t="s">
        <v>65609</v>
      </c>
      <c r="B2558" s="1" t="s">
        <v>65610</v>
      </c>
    </row>
    <row r="2559" spans="1:2" x14ac:dyDescent="0.25">
      <c r="A2559" s="1" t="s">
        <v>65611</v>
      </c>
      <c r="B2559" s="1" t="s">
        <v>65612</v>
      </c>
    </row>
    <row r="2560" spans="1:2" x14ac:dyDescent="0.25">
      <c r="A2560" s="1" t="s">
        <v>65613</v>
      </c>
      <c r="B2560" s="1" t="s">
        <v>65614</v>
      </c>
    </row>
    <row r="2561" spans="1:2" x14ac:dyDescent="0.25">
      <c r="A2561" s="1" t="s">
        <v>65615</v>
      </c>
      <c r="B2561" s="1" t="s">
        <v>65616</v>
      </c>
    </row>
    <row r="2562" spans="1:2" x14ac:dyDescent="0.25">
      <c r="A2562" s="1" t="s">
        <v>65623</v>
      </c>
      <c r="B2562" s="1" t="s">
        <v>65624</v>
      </c>
    </row>
    <row r="2563" spans="1:2" x14ac:dyDescent="0.25">
      <c r="A2563" s="1" t="s">
        <v>65625</v>
      </c>
      <c r="B2563" s="1" t="s">
        <v>65626</v>
      </c>
    </row>
    <row r="2564" spans="1:2" x14ac:dyDescent="0.25">
      <c r="A2564" s="1" t="s">
        <v>65627</v>
      </c>
      <c r="B2564" s="1" t="s">
        <v>65628</v>
      </c>
    </row>
    <row r="2565" spans="1:2" x14ac:dyDescent="0.25">
      <c r="A2565" s="1" t="s">
        <v>65629</v>
      </c>
      <c r="B2565" s="1" t="s">
        <v>65630</v>
      </c>
    </row>
    <row r="2566" spans="1:2" x14ac:dyDescent="0.25">
      <c r="A2566" s="1" t="s">
        <v>65641</v>
      </c>
      <c r="B2566" s="1" t="s">
        <v>65642</v>
      </c>
    </row>
    <row r="2567" spans="1:2" x14ac:dyDescent="0.25">
      <c r="A2567" s="1" t="s">
        <v>65643</v>
      </c>
      <c r="B2567" s="1" t="s">
        <v>65644</v>
      </c>
    </row>
    <row r="2568" spans="1:2" x14ac:dyDescent="0.25">
      <c r="A2568" s="1" t="s">
        <v>65645</v>
      </c>
      <c r="B2568" s="1" t="s">
        <v>65646</v>
      </c>
    </row>
    <row r="2569" spans="1:2" x14ac:dyDescent="0.25">
      <c r="A2569" s="1" t="s">
        <v>65647</v>
      </c>
      <c r="B2569" s="1" t="s">
        <v>65648</v>
      </c>
    </row>
    <row r="2570" spans="1:2" x14ac:dyDescent="0.25">
      <c r="A2570" s="1" t="s">
        <v>65655</v>
      </c>
      <c r="B2570" s="1" t="s">
        <v>65656</v>
      </c>
    </row>
    <row r="2571" spans="1:2" x14ac:dyDescent="0.25">
      <c r="A2571" s="1" t="s">
        <v>65657</v>
      </c>
      <c r="B2571" s="1" t="s">
        <v>65658</v>
      </c>
    </row>
    <row r="2572" spans="1:2" x14ac:dyDescent="0.25">
      <c r="A2572" s="1" t="s">
        <v>65659</v>
      </c>
      <c r="B2572" s="1" t="s">
        <v>65660</v>
      </c>
    </row>
    <row r="2573" spans="1:2" x14ac:dyDescent="0.25">
      <c r="A2573" s="1" t="s">
        <v>65661</v>
      </c>
      <c r="B2573" s="1" t="s">
        <v>65662</v>
      </c>
    </row>
    <row r="2574" spans="1:2" x14ac:dyDescent="0.25">
      <c r="A2574" s="1" t="s">
        <v>65671</v>
      </c>
      <c r="B2574" s="1" t="s">
        <v>65672</v>
      </c>
    </row>
    <row r="2575" spans="1:2" x14ac:dyDescent="0.25">
      <c r="A2575" s="1" t="s">
        <v>65673</v>
      </c>
      <c r="B2575" s="1" t="s">
        <v>65674</v>
      </c>
    </row>
    <row r="2576" spans="1:2" x14ac:dyDescent="0.25">
      <c r="A2576" s="1" t="s">
        <v>65675</v>
      </c>
      <c r="B2576" s="1" t="s">
        <v>65676</v>
      </c>
    </row>
    <row r="2577" spans="1:2" x14ac:dyDescent="0.25">
      <c r="A2577" s="1" t="s">
        <v>65677</v>
      </c>
      <c r="B2577" s="1" t="s">
        <v>65678</v>
      </c>
    </row>
    <row r="2578" spans="1:2" x14ac:dyDescent="0.25">
      <c r="A2578" s="1" t="s">
        <v>65685</v>
      </c>
      <c r="B2578" s="1" t="s">
        <v>65686</v>
      </c>
    </row>
    <row r="2579" spans="1:2" x14ac:dyDescent="0.25">
      <c r="A2579" s="1" t="s">
        <v>65687</v>
      </c>
      <c r="B2579" s="1" t="s">
        <v>65688</v>
      </c>
    </row>
    <row r="2580" spans="1:2" x14ac:dyDescent="0.25">
      <c r="A2580" s="1" t="s">
        <v>65689</v>
      </c>
      <c r="B2580" s="1" t="s">
        <v>65690</v>
      </c>
    </row>
    <row r="2581" spans="1:2" x14ac:dyDescent="0.25">
      <c r="A2581" s="1" t="s">
        <v>65691</v>
      </c>
      <c r="B2581" s="1" t="s">
        <v>65692</v>
      </c>
    </row>
    <row r="2582" spans="1:2" x14ac:dyDescent="0.25">
      <c r="A2582" s="1" t="s">
        <v>65699</v>
      </c>
      <c r="B2582" s="1" t="s">
        <v>65700</v>
      </c>
    </row>
    <row r="2583" spans="1:2" x14ac:dyDescent="0.25">
      <c r="A2583" s="1" t="s">
        <v>65701</v>
      </c>
      <c r="B2583" s="1" t="s">
        <v>65702</v>
      </c>
    </row>
    <row r="2584" spans="1:2" x14ac:dyDescent="0.25">
      <c r="A2584" s="1" t="s">
        <v>65703</v>
      </c>
      <c r="B2584" s="1" t="s">
        <v>65704</v>
      </c>
    </row>
    <row r="2585" spans="1:2" x14ac:dyDescent="0.25">
      <c r="A2585" s="1" t="s">
        <v>65705</v>
      </c>
      <c r="B2585" s="1" t="s">
        <v>65706</v>
      </c>
    </row>
    <row r="2586" spans="1:2" x14ac:dyDescent="0.25">
      <c r="A2586" s="1" t="s">
        <v>65715</v>
      </c>
      <c r="B2586" s="1" t="s">
        <v>65716</v>
      </c>
    </row>
    <row r="2587" spans="1:2" x14ac:dyDescent="0.25">
      <c r="A2587" s="1" t="s">
        <v>65717</v>
      </c>
      <c r="B2587" s="1" t="s">
        <v>65718</v>
      </c>
    </row>
    <row r="2588" spans="1:2" x14ac:dyDescent="0.25">
      <c r="A2588" s="1" t="s">
        <v>65719</v>
      </c>
      <c r="B2588" s="1" t="s">
        <v>65720</v>
      </c>
    </row>
    <row r="2589" spans="1:2" x14ac:dyDescent="0.25">
      <c r="A2589" s="1" t="s">
        <v>65721</v>
      </c>
      <c r="B2589" s="1" t="s">
        <v>65722</v>
      </c>
    </row>
    <row r="2590" spans="1:2" x14ac:dyDescent="0.25">
      <c r="A2590" s="1" t="s">
        <v>65729</v>
      </c>
      <c r="B2590" s="1" t="s">
        <v>65730</v>
      </c>
    </row>
    <row r="2591" spans="1:2" x14ac:dyDescent="0.25">
      <c r="A2591" s="1" t="s">
        <v>65731</v>
      </c>
      <c r="B2591" s="1" t="s">
        <v>65732</v>
      </c>
    </row>
    <row r="2592" spans="1:2" x14ac:dyDescent="0.25">
      <c r="A2592" s="1" t="s">
        <v>65733</v>
      </c>
      <c r="B2592" s="1" t="s">
        <v>65734</v>
      </c>
    </row>
    <row r="2593" spans="1:2" x14ac:dyDescent="0.25">
      <c r="A2593" s="1" t="s">
        <v>65735</v>
      </c>
      <c r="B2593" s="1" t="s">
        <v>65736</v>
      </c>
    </row>
    <row r="2594" spans="1:2" x14ac:dyDescent="0.25">
      <c r="A2594" s="1" t="s">
        <v>65745</v>
      </c>
      <c r="B2594" s="1" t="s">
        <v>65746</v>
      </c>
    </row>
    <row r="2595" spans="1:2" x14ac:dyDescent="0.25">
      <c r="A2595" s="1" t="s">
        <v>65747</v>
      </c>
      <c r="B2595" s="1" t="s">
        <v>65748</v>
      </c>
    </row>
    <row r="2596" spans="1:2" x14ac:dyDescent="0.25">
      <c r="A2596" s="1" t="s">
        <v>65749</v>
      </c>
      <c r="B2596" s="1" t="s">
        <v>65750</v>
      </c>
    </row>
    <row r="2597" spans="1:2" x14ac:dyDescent="0.25">
      <c r="A2597" s="1" t="s">
        <v>65751</v>
      </c>
      <c r="B2597" s="1" t="s">
        <v>65752</v>
      </c>
    </row>
    <row r="2598" spans="1:2" x14ac:dyDescent="0.25">
      <c r="A2598" s="1" t="s">
        <v>65759</v>
      </c>
      <c r="B2598" s="1" t="s">
        <v>65760</v>
      </c>
    </row>
    <row r="2599" spans="1:2" x14ac:dyDescent="0.25">
      <c r="A2599" s="1" t="s">
        <v>65761</v>
      </c>
      <c r="B2599" s="1" t="s">
        <v>65762</v>
      </c>
    </row>
    <row r="2600" spans="1:2" x14ac:dyDescent="0.25">
      <c r="A2600" s="1" t="s">
        <v>65763</v>
      </c>
      <c r="B2600" s="1" t="s">
        <v>65764</v>
      </c>
    </row>
    <row r="2601" spans="1:2" x14ac:dyDescent="0.25">
      <c r="A2601" s="1" t="s">
        <v>65765</v>
      </c>
      <c r="B2601" s="1" t="s">
        <v>65766</v>
      </c>
    </row>
    <row r="2602" spans="1:2" x14ac:dyDescent="0.25">
      <c r="A2602" s="1" t="s">
        <v>65774</v>
      </c>
      <c r="B2602" s="1" t="s">
        <v>65775</v>
      </c>
    </row>
    <row r="2603" spans="1:2" x14ac:dyDescent="0.25">
      <c r="A2603" s="1" t="s">
        <v>65776</v>
      </c>
      <c r="B2603" s="1" t="s">
        <v>65777</v>
      </c>
    </row>
    <row r="2604" spans="1:2" x14ac:dyDescent="0.25">
      <c r="A2604" s="1" t="s">
        <v>65778</v>
      </c>
      <c r="B2604" s="1" t="s">
        <v>65779</v>
      </c>
    </row>
    <row r="2605" spans="1:2" x14ac:dyDescent="0.25">
      <c r="A2605" s="1" t="s">
        <v>65780</v>
      </c>
      <c r="B2605" s="1" t="s">
        <v>65781</v>
      </c>
    </row>
    <row r="2606" spans="1:2" x14ac:dyDescent="0.25">
      <c r="A2606" s="1" t="s">
        <v>65790</v>
      </c>
      <c r="B2606" s="1" t="s">
        <v>65791</v>
      </c>
    </row>
    <row r="2607" spans="1:2" x14ac:dyDescent="0.25">
      <c r="A2607" s="1" t="s">
        <v>65792</v>
      </c>
      <c r="B2607" s="1" t="s">
        <v>65793</v>
      </c>
    </row>
    <row r="2608" spans="1:2" x14ac:dyDescent="0.25">
      <c r="A2608" s="1" t="s">
        <v>65794</v>
      </c>
      <c r="B2608" s="1" t="s">
        <v>65795</v>
      </c>
    </row>
    <row r="2609" spans="1:2" x14ac:dyDescent="0.25">
      <c r="A2609" s="1" t="s">
        <v>65796</v>
      </c>
      <c r="B2609" s="1" t="s">
        <v>65797</v>
      </c>
    </row>
    <row r="2610" spans="1:2" x14ac:dyDescent="0.25">
      <c r="A2610" s="1" t="s">
        <v>65804</v>
      </c>
      <c r="B2610" s="1" t="s">
        <v>65805</v>
      </c>
    </row>
    <row r="2611" spans="1:2" x14ac:dyDescent="0.25">
      <c r="A2611" s="1" t="s">
        <v>65806</v>
      </c>
      <c r="B2611" s="1" t="s">
        <v>65807</v>
      </c>
    </row>
    <row r="2612" spans="1:2" x14ac:dyDescent="0.25">
      <c r="A2612" s="1" t="s">
        <v>65808</v>
      </c>
      <c r="B2612" s="1" t="s">
        <v>65809</v>
      </c>
    </row>
    <row r="2613" spans="1:2" x14ac:dyDescent="0.25">
      <c r="A2613" s="1" t="s">
        <v>65810</v>
      </c>
      <c r="B2613" s="1" t="s">
        <v>65811</v>
      </c>
    </row>
    <row r="2614" spans="1:2" x14ac:dyDescent="0.25">
      <c r="A2614" s="1" t="s">
        <v>65820</v>
      </c>
      <c r="B2614" s="1" t="s">
        <v>65821</v>
      </c>
    </row>
    <row r="2615" spans="1:2" x14ac:dyDescent="0.25">
      <c r="A2615" s="1" t="s">
        <v>65822</v>
      </c>
      <c r="B2615" s="1" t="s">
        <v>65823</v>
      </c>
    </row>
    <row r="2616" spans="1:2" x14ac:dyDescent="0.25">
      <c r="A2616" s="1" t="s">
        <v>65824</v>
      </c>
      <c r="B2616" s="1" t="s">
        <v>65825</v>
      </c>
    </row>
    <row r="2617" spans="1:2" x14ac:dyDescent="0.25">
      <c r="A2617" s="1" t="s">
        <v>65826</v>
      </c>
      <c r="B2617" s="1" t="s">
        <v>65827</v>
      </c>
    </row>
    <row r="2618" spans="1:2" x14ac:dyDescent="0.25">
      <c r="A2618" s="1" t="s">
        <v>65834</v>
      </c>
      <c r="B2618" s="1" t="s">
        <v>65835</v>
      </c>
    </row>
    <row r="2619" spans="1:2" x14ac:dyDescent="0.25">
      <c r="A2619" s="1" t="s">
        <v>65836</v>
      </c>
      <c r="B2619" s="1" t="s">
        <v>65837</v>
      </c>
    </row>
    <row r="2620" spans="1:2" x14ac:dyDescent="0.25">
      <c r="A2620" s="1" t="s">
        <v>65838</v>
      </c>
      <c r="B2620" s="1" t="s">
        <v>65839</v>
      </c>
    </row>
    <row r="2621" spans="1:2" x14ac:dyDescent="0.25">
      <c r="A2621" s="1" t="s">
        <v>65840</v>
      </c>
      <c r="B2621" s="1" t="s">
        <v>65841</v>
      </c>
    </row>
    <row r="2622" spans="1:2" x14ac:dyDescent="0.25">
      <c r="A2622" s="1" t="s">
        <v>65852</v>
      </c>
      <c r="B2622" s="1" t="s">
        <v>65853</v>
      </c>
    </row>
    <row r="2623" spans="1:2" x14ac:dyDescent="0.25">
      <c r="A2623" s="1" t="s">
        <v>65854</v>
      </c>
      <c r="B2623" s="1" t="s">
        <v>65855</v>
      </c>
    </row>
    <row r="2624" spans="1:2" x14ac:dyDescent="0.25">
      <c r="A2624" s="1" t="s">
        <v>65856</v>
      </c>
      <c r="B2624" s="1" t="s">
        <v>65857</v>
      </c>
    </row>
    <row r="2625" spans="1:2" x14ac:dyDescent="0.25">
      <c r="A2625" s="1" t="s">
        <v>65858</v>
      </c>
      <c r="B2625" s="1" t="s">
        <v>65859</v>
      </c>
    </row>
    <row r="2626" spans="1:2" x14ac:dyDescent="0.25">
      <c r="A2626" s="1" t="s">
        <v>65866</v>
      </c>
      <c r="B2626" s="1" t="s">
        <v>65867</v>
      </c>
    </row>
    <row r="2627" spans="1:2" x14ac:dyDescent="0.25">
      <c r="A2627" s="1" t="s">
        <v>65868</v>
      </c>
      <c r="B2627" s="1" t="s">
        <v>65869</v>
      </c>
    </row>
    <row r="2628" spans="1:2" x14ac:dyDescent="0.25">
      <c r="A2628" s="1" t="s">
        <v>65870</v>
      </c>
      <c r="B2628" s="1" t="s">
        <v>65871</v>
      </c>
    </row>
    <row r="2629" spans="1:2" x14ac:dyDescent="0.25">
      <c r="A2629" s="1" t="s">
        <v>65872</v>
      </c>
      <c r="B2629" s="1" t="s">
        <v>65873</v>
      </c>
    </row>
    <row r="2630" spans="1:2" x14ac:dyDescent="0.25">
      <c r="A2630" s="1" t="s">
        <v>65882</v>
      </c>
      <c r="B2630" s="1" t="s">
        <v>65883</v>
      </c>
    </row>
    <row r="2631" spans="1:2" x14ac:dyDescent="0.25">
      <c r="A2631" s="1" t="s">
        <v>65884</v>
      </c>
      <c r="B2631" s="1" t="s">
        <v>65885</v>
      </c>
    </row>
    <row r="2632" spans="1:2" x14ac:dyDescent="0.25">
      <c r="A2632" s="1" t="s">
        <v>65886</v>
      </c>
      <c r="B2632" s="1" t="s">
        <v>65887</v>
      </c>
    </row>
    <row r="2633" spans="1:2" x14ac:dyDescent="0.25">
      <c r="A2633" s="1" t="s">
        <v>65888</v>
      </c>
      <c r="B2633" s="1" t="s">
        <v>65889</v>
      </c>
    </row>
    <row r="2634" spans="1:2" x14ac:dyDescent="0.25">
      <c r="A2634" s="1" t="s">
        <v>65896</v>
      </c>
      <c r="B2634" s="1" t="s">
        <v>65897</v>
      </c>
    </row>
    <row r="2635" spans="1:2" x14ac:dyDescent="0.25">
      <c r="A2635" s="1" t="s">
        <v>65898</v>
      </c>
      <c r="B2635" s="1" t="s">
        <v>65899</v>
      </c>
    </row>
    <row r="2636" spans="1:2" x14ac:dyDescent="0.25">
      <c r="A2636" s="1" t="s">
        <v>65900</v>
      </c>
      <c r="B2636" s="1" t="s">
        <v>65901</v>
      </c>
    </row>
    <row r="2637" spans="1:2" x14ac:dyDescent="0.25">
      <c r="A2637" s="1" t="s">
        <v>65902</v>
      </c>
      <c r="B2637" s="1" t="s">
        <v>65903</v>
      </c>
    </row>
    <row r="2638" spans="1:2" x14ac:dyDescent="0.25">
      <c r="A2638" s="1" t="s">
        <v>65911</v>
      </c>
      <c r="B2638" s="1" t="s">
        <v>65912</v>
      </c>
    </row>
    <row r="2639" spans="1:2" x14ac:dyDescent="0.25">
      <c r="A2639" s="1" t="s">
        <v>65913</v>
      </c>
      <c r="B2639" s="1" t="s">
        <v>65914</v>
      </c>
    </row>
    <row r="2640" spans="1:2" x14ac:dyDescent="0.25">
      <c r="A2640" s="1" t="s">
        <v>65915</v>
      </c>
      <c r="B2640" s="1" t="s">
        <v>65916</v>
      </c>
    </row>
    <row r="2641" spans="1:2" x14ac:dyDescent="0.25">
      <c r="A2641" s="1" t="s">
        <v>65917</v>
      </c>
      <c r="B2641" s="1" t="s">
        <v>65918</v>
      </c>
    </row>
    <row r="2642" spans="1:2" x14ac:dyDescent="0.25">
      <c r="A2642" s="1" t="s">
        <v>65927</v>
      </c>
      <c r="B2642" s="1" t="s">
        <v>65928</v>
      </c>
    </row>
    <row r="2643" spans="1:2" x14ac:dyDescent="0.25">
      <c r="A2643" s="1" t="s">
        <v>65929</v>
      </c>
      <c r="B2643" s="1" t="s">
        <v>65930</v>
      </c>
    </row>
    <row r="2644" spans="1:2" x14ac:dyDescent="0.25">
      <c r="A2644" s="1" t="s">
        <v>65931</v>
      </c>
      <c r="B2644" s="1" t="s">
        <v>65932</v>
      </c>
    </row>
    <row r="2645" spans="1:2" x14ac:dyDescent="0.25">
      <c r="A2645" s="1" t="s">
        <v>65933</v>
      </c>
      <c r="B2645" s="1" t="s">
        <v>65934</v>
      </c>
    </row>
    <row r="2646" spans="1:2" x14ac:dyDescent="0.25">
      <c r="A2646" s="1" t="s">
        <v>65941</v>
      </c>
      <c r="B2646" s="1" t="s">
        <v>65942</v>
      </c>
    </row>
    <row r="2647" spans="1:2" x14ac:dyDescent="0.25">
      <c r="A2647" s="1" t="s">
        <v>65943</v>
      </c>
      <c r="B2647" s="1" t="s">
        <v>65944</v>
      </c>
    </row>
    <row r="2648" spans="1:2" x14ac:dyDescent="0.25">
      <c r="A2648" s="1" t="s">
        <v>65945</v>
      </c>
      <c r="B2648" s="1" t="s">
        <v>65946</v>
      </c>
    </row>
    <row r="2649" spans="1:2" x14ac:dyDescent="0.25">
      <c r="A2649" s="1" t="s">
        <v>65947</v>
      </c>
      <c r="B2649" s="1" t="s">
        <v>65948</v>
      </c>
    </row>
    <row r="2650" spans="1:2" x14ac:dyDescent="0.25">
      <c r="A2650" s="1" t="s">
        <v>65957</v>
      </c>
      <c r="B2650" s="1" t="s">
        <v>65958</v>
      </c>
    </row>
    <row r="2651" spans="1:2" x14ac:dyDescent="0.25">
      <c r="A2651" s="1" t="s">
        <v>65959</v>
      </c>
      <c r="B2651" s="1" t="s">
        <v>65960</v>
      </c>
    </row>
    <row r="2652" spans="1:2" x14ac:dyDescent="0.25">
      <c r="A2652" s="1" t="s">
        <v>65961</v>
      </c>
      <c r="B2652" s="1" t="s">
        <v>65962</v>
      </c>
    </row>
    <row r="2653" spans="1:2" x14ac:dyDescent="0.25">
      <c r="A2653" s="1" t="s">
        <v>65963</v>
      </c>
      <c r="B2653" s="1" t="s">
        <v>65964</v>
      </c>
    </row>
    <row r="2654" spans="1:2" x14ac:dyDescent="0.25">
      <c r="A2654" s="1" t="s">
        <v>65971</v>
      </c>
      <c r="B2654" s="1" t="s">
        <v>65972</v>
      </c>
    </row>
    <row r="2655" spans="1:2" x14ac:dyDescent="0.25">
      <c r="A2655" s="1" t="s">
        <v>65973</v>
      </c>
      <c r="B2655" s="1" t="s">
        <v>65974</v>
      </c>
    </row>
    <row r="2656" spans="1:2" x14ac:dyDescent="0.25">
      <c r="A2656" s="1" t="s">
        <v>65975</v>
      </c>
      <c r="B2656" s="1" t="s">
        <v>65976</v>
      </c>
    </row>
    <row r="2657" spans="1:2" x14ac:dyDescent="0.25">
      <c r="A2657" s="1" t="s">
        <v>65977</v>
      </c>
      <c r="B2657" s="1" t="s">
        <v>65978</v>
      </c>
    </row>
    <row r="2658" spans="1:2" x14ac:dyDescent="0.25">
      <c r="A2658" s="1" t="s">
        <v>65989</v>
      </c>
      <c r="B2658" s="1" t="s">
        <v>65990</v>
      </c>
    </row>
    <row r="2659" spans="1:2" x14ac:dyDescent="0.25">
      <c r="A2659" s="1" t="s">
        <v>65991</v>
      </c>
      <c r="B2659" s="1" t="s">
        <v>65992</v>
      </c>
    </row>
    <row r="2660" spans="1:2" x14ac:dyDescent="0.25">
      <c r="A2660" s="1" t="s">
        <v>65993</v>
      </c>
      <c r="B2660" s="1" t="s">
        <v>65994</v>
      </c>
    </row>
    <row r="2661" spans="1:2" x14ac:dyDescent="0.25">
      <c r="A2661" s="1" t="s">
        <v>65995</v>
      </c>
      <c r="B2661" s="1" t="s">
        <v>65996</v>
      </c>
    </row>
    <row r="2662" spans="1:2" x14ac:dyDescent="0.25">
      <c r="A2662" s="1" t="s">
        <v>66003</v>
      </c>
      <c r="B2662" s="1" t="s">
        <v>66004</v>
      </c>
    </row>
    <row r="2663" spans="1:2" x14ac:dyDescent="0.25">
      <c r="A2663" s="1" t="s">
        <v>66005</v>
      </c>
      <c r="B2663" s="1" t="s">
        <v>66006</v>
      </c>
    </row>
    <row r="2664" spans="1:2" x14ac:dyDescent="0.25">
      <c r="A2664" s="1" t="s">
        <v>66007</v>
      </c>
      <c r="B2664" s="1" t="s">
        <v>66008</v>
      </c>
    </row>
    <row r="2665" spans="1:2" x14ac:dyDescent="0.25">
      <c r="A2665" s="1" t="s">
        <v>66009</v>
      </c>
      <c r="B2665" s="1" t="s">
        <v>66010</v>
      </c>
    </row>
    <row r="2666" spans="1:2" x14ac:dyDescent="0.25">
      <c r="A2666" s="1" t="s">
        <v>66019</v>
      </c>
      <c r="B2666" s="1" t="s">
        <v>66020</v>
      </c>
    </row>
    <row r="2667" spans="1:2" x14ac:dyDescent="0.25">
      <c r="A2667" s="1" t="s">
        <v>66021</v>
      </c>
      <c r="B2667" s="1" t="s">
        <v>66022</v>
      </c>
    </row>
    <row r="2668" spans="1:2" x14ac:dyDescent="0.25">
      <c r="A2668" s="1" t="s">
        <v>66023</v>
      </c>
      <c r="B2668" s="1" t="s">
        <v>66024</v>
      </c>
    </row>
    <row r="2669" spans="1:2" x14ac:dyDescent="0.25">
      <c r="A2669" s="1" t="s">
        <v>66025</v>
      </c>
      <c r="B2669" s="1" t="s">
        <v>66026</v>
      </c>
    </row>
    <row r="2670" spans="1:2" x14ac:dyDescent="0.25">
      <c r="A2670" s="1" t="s">
        <v>66033</v>
      </c>
      <c r="B2670" s="1" t="s">
        <v>66034</v>
      </c>
    </row>
    <row r="2671" spans="1:2" x14ac:dyDescent="0.25">
      <c r="A2671" s="1" t="s">
        <v>66035</v>
      </c>
      <c r="B2671" s="1" t="s">
        <v>66036</v>
      </c>
    </row>
    <row r="2672" spans="1:2" x14ac:dyDescent="0.25">
      <c r="A2672" s="1" t="s">
        <v>66037</v>
      </c>
      <c r="B2672" s="1" t="s">
        <v>66038</v>
      </c>
    </row>
    <row r="2673" spans="1:2" x14ac:dyDescent="0.25">
      <c r="A2673" s="1" t="s">
        <v>66039</v>
      </c>
      <c r="B2673" s="1" t="s">
        <v>66040</v>
      </c>
    </row>
    <row r="2674" spans="1:2" x14ac:dyDescent="0.25">
      <c r="A2674" s="1" t="s">
        <v>66048</v>
      </c>
      <c r="B2674" s="1" t="s">
        <v>66049</v>
      </c>
    </row>
    <row r="2675" spans="1:2" x14ac:dyDescent="0.25">
      <c r="A2675" s="1" t="s">
        <v>66050</v>
      </c>
      <c r="B2675" s="1" t="s">
        <v>66051</v>
      </c>
    </row>
    <row r="2676" spans="1:2" x14ac:dyDescent="0.25">
      <c r="A2676" s="1" t="s">
        <v>66052</v>
      </c>
      <c r="B2676" s="1" t="s">
        <v>66053</v>
      </c>
    </row>
    <row r="2677" spans="1:2" x14ac:dyDescent="0.25">
      <c r="A2677" s="1" t="s">
        <v>66054</v>
      </c>
      <c r="B2677" s="1" t="s">
        <v>66055</v>
      </c>
    </row>
    <row r="2678" spans="1:2" x14ac:dyDescent="0.25">
      <c r="A2678" s="1" t="s">
        <v>66064</v>
      </c>
      <c r="B2678" s="1" t="s">
        <v>66065</v>
      </c>
    </row>
    <row r="2679" spans="1:2" x14ac:dyDescent="0.25">
      <c r="A2679" s="1" t="s">
        <v>66066</v>
      </c>
      <c r="B2679" s="1" t="s">
        <v>66067</v>
      </c>
    </row>
    <row r="2680" spans="1:2" x14ac:dyDescent="0.25">
      <c r="A2680" s="1" t="s">
        <v>66068</v>
      </c>
      <c r="B2680" s="1" t="s">
        <v>66069</v>
      </c>
    </row>
    <row r="2681" spans="1:2" x14ac:dyDescent="0.25">
      <c r="A2681" s="1" t="s">
        <v>66070</v>
      </c>
      <c r="B2681" s="1" t="s">
        <v>66071</v>
      </c>
    </row>
    <row r="2682" spans="1:2" x14ac:dyDescent="0.25">
      <c r="A2682" s="1" t="s">
        <v>66078</v>
      </c>
      <c r="B2682" s="1" t="s">
        <v>66079</v>
      </c>
    </row>
    <row r="2683" spans="1:2" x14ac:dyDescent="0.25">
      <c r="A2683" s="1" t="s">
        <v>66080</v>
      </c>
      <c r="B2683" s="1" t="s">
        <v>66081</v>
      </c>
    </row>
    <row r="2684" spans="1:2" x14ac:dyDescent="0.25">
      <c r="A2684" s="1" t="s">
        <v>66082</v>
      </c>
      <c r="B2684" s="1" t="s">
        <v>66083</v>
      </c>
    </row>
    <row r="2685" spans="1:2" x14ac:dyDescent="0.25">
      <c r="A2685" s="1" t="s">
        <v>66084</v>
      </c>
      <c r="B2685" s="1" t="s">
        <v>66085</v>
      </c>
    </row>
    <row r="2686" spans="1:2" x14ac:dyDescent="0.25">
      <c r="A2686" s="1" t="s">
        <v>66094</v>
      </c>
      <c r="B2686" s="1" t="s">
        <v>66095</v>
      </c>
    </row>
    <row r="2687" spans="1:2" x14ac:dyDescent="0.25">
      <c r="A2687" s="1" t="s">
        <v>66096</v>
      </c>
      <c r="B2687" s="1" t="s">
        <v>66097</v>
      </c>
    </row>
    <row r="2688" spans="1:2" x14ac:dyDescent="0.25">
      <c r="A2688" s="1" t="s">
        <v>66098</v>
      </c>
      <c r="B2688" s="1" t="s">
        <v>66099</v>
      </c>
    </row>
    <row r="2689" spans="1:2" x14ac:dyDescent="0.25">
      <c r="A2689" s="1" t="s">
        <v>66100</v>
      </c>
      <c r="B2689" s="1" t="s">
        <v>66101</v>
      </c>
    </row>
    <row r="2690" spans="1:2" x14ac:dyDescent="0.25">
      <c r="A2690" s="1" t="s">
        <v>66108</v>
      </c>
      <c r="B2690" s="1" t="s">
        <v>66109</v>
      </c>
    </row>
    <row r="2691" spans="1:2" x14ac:dyDescent="0.25">
      <c r="A2691" s="1" t="s">
        <v>66110</v>
      </c>
      <c r="B2691" s="1" t="s">
        <v>66111</v>
      </c>
    </row>
    <row r="2692" spans="1:2" x14ac:dyDescent="0.25">
      <c r="A2692" s="1" t="s">
        <v>66112</v>
      </c>
      <c r="B2692" s="1" t="s">
        <v>66113</v>
      </c>
    </row>
    <row r="2693" spans="1:2" x14ac:dyDescent="0.25">
      <c r="A2693" s="1" t="s">
        <v>66114</v>
      </c>
      <c r="B2693" s="1" t="s">
        <v>66115</v>
      </c>
    </row>
    <row r="2694" spans="1:2" x14ac:dyDescent="0.25">
      <c r="A2694" s="1" t="s">
        <v>66126</v>
      </c>
      <c r="B2694" s="1" t="s">
        <v>66127</v>
      </c>
    </row>
    <row r="2695" spans="1:2" x14ac:dyDescent="0.25">
      <c r="A2695" s="1" t="s">
        <v>66128</v>
      </c>
      <c r="B2695" s="1" t="s">
        <v>66129</v>
      </c>
    </row>
    <row r="2696" spans="1:2" x14ac:dyDescent="0.25">
      <c r="A2696" s="1" t="s">
        <v>66130</v>
      </c>
      <c r="B2696" s="1" t="s">
        <v>66131</v>
      </c>
    </row>
    <row r="2697" spans="1:2" x14ac:dyDescent="0.25">
      <c r="A2697" s="1" t="s">
        <v>66132</v>
      </c>
      <c r="B2697" s="1" t="s">
        <v>66133</v>
      </c>
    </row>
    <row r="2698" spans="1:2" x14ac:dyDescent="0.25">
      <c r="A2698" s="1" t="s">
        <v>66140</v>
      </c>
      <c r="B2698" s="1" t="s">
        <v>66141</v>
      </c>
    </row>
    <row r="2699" spans="1:2" x14ac:dyDescent="0.25">
      <c r="A2699" s="1" t="s">
        <v>66142</v>
      </c>
      <c r="B2699" s="1" t="s">
        <v>66143</v>
      </c>
    </row>
    <row r="2700" spans="1:2" x14ac:dyDescent="0.25">
      <c r="A2700" s="1" t="s">
        <v>66144</v>
      </c>
      <c r="B2700" s="1" t="s">
        <v>66145</v>
      </c>
    </row>
    <row r="2701" spans="1:2" x14ac:dyDescent="0.25">
      <c r="A2701" s="1" t="s">
        <v>66146</v>
      </c>
      <c r="B2701" s="1" t="s">
        <v>66147</v>
      </c>
    </row>
    <row r="2702" spans="1:2" x14ac:dyDescent="0.25">
      <c r="A2702" s="1" t="s">
        <v>66156</v>
      </c>
      <c r="B2702" s="1" t="s">
        <v>66157</v>
      </c>
    </row>
    <row r="2703" spans="1:2" x14ac:dyDescent="0.25">
      <c r="A2703" s="1" t="s">
        <v>66158</v>
      </c>
      <c r="B2703" s="1" t="s">
        <v>66159</v>
      </c>
    </row>
    <row r="2704" spans="1:2" x14ac:dyDescent="0.25">
      <c r="A2704" s="1" t="s">
        <v>66160</v>
      </c>
      <c r="B2704" s="1" t="s">
        <v>66161</v>
      </c>
    </row>
    <row r="2705" spans="1:2" x14ac:dyDescent="0.25">
      <c r="A2705" s="1" t="s">
        <v>66162</v>
      </c>
      <c r="B2705" s="1" t="s">
        <v>66163</v>
      </c>
    </row>
    <row r="2706" spans="1:2" x14ac:dyDescent="0.25">
      <c r="A2706" s="1" t="s">
        <v>66170</v>
      </c>
      <c r="B2706" s="1" t="s">
        <v>66171</v>
      </c>
    </row>
    <row r="2707" spans="1:2" x14ac:dyDescent="0.25">
      <c r="A2707" s="1" t="s">
        <v>66172</v>
      </c>
      <c r="B2707" s="1" t="s">
        <v>66173</v>
      </c>
    </row>
    <row r="2708" spans="1:2" x14ac:dyDescent="0.25">
      <c r="A2708" s="1" t="s">
        <v>66174</v>
      </c>
      <c r="B2708" s="1" t="s">
        <v>66175</v>
      </c>
    </row>
    <row r="2709" spans="1:2" x14ac:dyDescent="0.25">
      <c r="A2709" s="1" t="s">
        <v>66176</v>
      </c>
      <c r="B2709" s="1" t="s">
        <v>66177</v>
      </c>
    </row>
    <row r="2710" spans="1:2" x14ac:dyDescent="0.25">
      <c r="A2710" s="1" t="s">
        <v>66185</v>
      </c>
      <c r="B2710" s="1" t="s">
        <v>66186</v>
      </c>
    </row>
    <row r="2711" spans="1:2" x14ac:dyDescent="0.25">
      <c r="A2711" s="1" t="s">
        <v>66187</v>
      </c>
      <c r="B2711" s="1" t="s">
        <v>66188</v>
      </c>
    </row>
    <row r="2712" spans="1:2" x14ac:dyDescent="0.25">
      <c r="A2712" s="1" t="s">
        <v>66189</v>
      </c>
      <c r="B2712" s="1" t="s">
        <v>66190</v>
      </c>
    </row>
    <row r="2713" spans="1:2" x14ac:dyDescent="0.25">
      <c r="A2713" s="1" t="s">
        <v>66191</v>
      </c>
      <c r="B2713" s="1" t="s">
        <v>66192</v>
      </c>
    </row>
    <row r="2714" spans="1:2" x14ac:dyDescent="0.25">
      <c r="A2714" s="1" t="s">
        <v>66201</v>
      </c>
      <c r="B2714" s="1" t="s">
        <v>66202</v>
      </c>
    </row>
    <row r="2715" spans="1:2" x14ac:dyDescent="0.25">
      <c r="A2715" s="1" t="s">
        <v>66203</v>
      </c>
      <c r="B2715" s="1" t="s">
        <v>66204</v>
      </c>
    </row>
    <row r="2716" spans="1:2" x14ac:dyDescent="0.25">
      <c r="A2716" s="1" t="s">
        <v>66205</v>
      </c>
      <c r="B2716" s="1" t="s">
        <v>66206</v>
      </c>
    </row>
    <row r="2717" spans="1:2" x14ac:dyDescent="0.25">
      <c r="A2717" s="1" t="s">
        <v>66207</v>
      </c>
      <c r="B2717" s="1" t="s">
        <v>66208</v>
      </c>
    </row>
    <row r="2718" spans="1:2" x14ac:dyDescent="0.25">
      <c r="A2718" s="1" t="s">
        <v>66215</v>
      </c>
      <c r="B2718" s="1" t="s">
        <v>66216</v>
      </c>
    </row>
    <row r="2719" spans="1:2" x14ac:dyDescent="0.25">
      <c r="A2719" s="1" t="s">
        <v>66217</v>
      </c>
      <c r="B2719" s="1" t="s">
        <v>66218</v>
      </c>
    </row>
    <row r="2720" spans="1:2" x14ac:dyDescent="0.25">
      <c r="A2720" s="1" t="s">
        <v>66219</v>
      </c>
      <c r="B2720" s="1" t="s">
        <v>66220</v>
      </c>
    </row>
    <row r="2721" spans="1:2" x14ac:dyDescent="0.25">
      <c r="A2721" s="1" t="s">
        <v>66221</v>
      </c>
      <c r="B2721" s="1" t="s">
        <v>66222</v>
      </c>
    </row>
    <row r="2722" spans="1:2" x14ac:dyDescent="0.25">
      <c r="A2722" s="1" t="s">
        <v>66231</v>
      </c>
      <c r="B2722" s="1" t="s">
        <v>66232</v>
      </c>
    </row>
    <row r="2723" spans="1:2" x14ac:dyDescent="0.25">
      <c r="A2723" s="1" t="s">
        <v>66233</v>
      </c>
      <c r="B2723" s="1" t="s">
        <v>66234</v>
      </c>
    </row>
    <row r="2724" spans="1:2" x14ac:dyDescent="0.25">
      <c r="A2724" s="1" t="s">
        <v>66235</v>
      </c>
      <c r="B2724" s="1" t="s">
        <v>66236</v>
      </c>
    </row>
    <row r="2725" spans="1:2" x14ac:dyDescent="0.25">
      <c r="A2725" s="1" t="s">
        <v>66237</v>
      </c>
      <c r="B2725" s="1" t="s">
        <v>66238</v>
      </c>
    </row>
    <row r="2726" spans="1:2" x14ac:dyDescent="0.25">
      <c r="A2726" s="1" t="s">
        <v>66245</v>
      </c>
      <c r="B2726" s="1" t="s">
        <v>66246</v>
      </c>
    </row>
    <row r="2727" spans="1:2" x14ac:dyDescent="0.25">
      <c r="A2727" s="1" t="s">
        <v>66247</v>
      </c>
      <c r="B2727" s="1" t="s">
        <v>66248</v>
      </c>
    </row>
    <row r="2728" spans="1:2" x14ac:dyDescent="0.25">
      <c r="A2728" s="1" t="s">
        <v>66249</v>
      </c>
      <c r="B2728" s="1" t="s">
        <v>66250</v>
      </c>
    </row>
    <row r="2729" spans="1:2" x14ac:dyDescent="0.25">
      <c r="A2729" s="1" t="s">
        <v>66251</v>
      </c>
      <c r="B2729" s="1" t="s">
        <v>66252</v>
      </c>
    </row>
    <row r="2730" spans="1:2" x14ac:dyDescent="0.25">
      <c r="A2730" s="1" t="s">
        <v>66263</v>
      </c>
      <c r="B2730" s="1" t="s">
        <v>66264</v>
      </c>
    </row>
    <row r="2731" spans="1:2" x14ac:dyDescent="0.25">
      <c r="A2731" s="1" t="s">
        <v>66265</v>
      </c>
      <c r="B2731" s="1" t="s">
        <v>66266</v>
      </c>
    </row>
    <row r="2732" spans="1:2" x14ac:dyDescent="0.25">
      <c r="A2732" s="1" t="s">
        <v>66267</v>
      </c>
      <c r="B2732" s="1" t="s">
        <v>66268</v>
      </c>
    </row>
    <row r="2733" spans="1:2" x14ac:dyDescent="0.25">
      <c r="A2733" s="1" t="s">
        <v>66269</v>
      </c>
      <c r="B2733" s="1" t="s">
        <v>66270</v>
      </c>
    </row>
    <row r="2734" spans="1:2" x14ac:dyDescent="0.25">
      <c r="A2734" s="1" t="s">
        <v>66277</v>
      </c>
      <c r="B2734" s="1" t="s">
        <v>66278</v>
      </c>
    </row>
    <row r="2735" spans="1:2" x14ac:dyDescent="0.25">
      <c r="A2735" s="1" t="s">
        <v>66279</v>
      </c>
      <c r="B2735" s="1" t="s">
        <v>66280</v>
      </c>
    </row>
    <row r="2736" spans="1:2" x14ac:dyDescent="0.25">
      <c r="A2736" s="1" t="s">
        <v>66281</v>
      </c>
      <c r="B2736" s="1" t="s">
        <v>66282</v>
      </c>
    </row>
    <row r="2737" spans="1:2" x14ac:dyDescent="0.25">
      <c r="A2737" s="1" t="s">
        <v>66283</v>
      </c>
      <c r="B2737" s="1" t="s">
        <v>66284</v>
      </c>
    </row>
    <row r="2738" spans="1:2" x14ac:dyDescent="0.25">
      <c r="A2738" s="1" t="s">
        <v>66293</v>
      </c>
      <c r="B2738" s="1" t="s">
        <v>66294</v>
      </c>
    </row>
    <row r="2739" spans="1:2" x14ac:dyDescent="0.25">
      <c r="A2739" s="1" t="s">
        <v>66295</v>
      </c>
      <c r="B2739" s="1" t="s">
        <v>66296</v>
      </c>
    </row>
    <row r="2740" spans="1:2" x14ac:dyDescent="0.25">
      <c r="A2740" s="1" t="s">
        <v>66297</v>
      </c>
      <c r="B2740" s="1" t="s">
        <v>66298</v>
      </c>
    </row>
    <row r="2741" spans="1:2" x14ac:dyDescent="0.25">
      <c r="A2741" s="1" t="s">
        <v>66299</v>
      </c>
      <c r="B2741" s="1" t="s">
        <v>66300</v>
      </c>
    </row>
    <row r="2742" spans="1:2" x14ac:dyDescent="0.25">
      <c r="A2742" s="1" t="s">
        <v>66307</v>
      </c>
      <c r="B2742" s="1" t="s">
        <v>66308</v>
      </c>
    </row>
    <row r="2743" spans="1:2" x14ac:dyDescent="0.25">
      <c r="A2743" s="1" t="s">
        <v>66309</v>
      </c>
      <c r="B2743" s="1" t="s">
        <v>66310</v>
      </c>
    </row>
    <row r="2744" spans="1:2" x14ac:dyDescent="0.25">
      <c r="A2744" s="1" t="s">
        <v>66311</v>
      </c>
      <c r="B2744" s="1" t="s">
        <v>66312</v>
      </c>
    </row>
    <row r="2745" spans="1:2" x14ac:dyDescent="0.25">
      <c r="A2745" s="1" t="s">
        <v>66313</v>
      </c>
      <c r="B2745" s="1" t="s">
        <v>66314</v>
      </c>
    </row>
    <row r="2746" spans="1:2" x14ac:dyDescent="0.25">
      <c r="A2746" s="1" t="s">
        <v>66322</v>
      </c>
      <c r="B2746" s="1" t="s">
        <v>66323</v>
      </c>
    </row>
    <row r="2747" spans="1:2" x14ac:dyDescent="0.25">
      <c r="A2747" s="1" t="s">
        <v>66324</v>
      </c>
      <c r="B2747" s="1" t="s">
        <v>66325</v>
      </c>
    </row>
    <row r="2748" spans="1:2" x14ac:dyDescent="0.25">
      <c r="A2748" s="1" t="s">
        <v>66326</v>
      </c>
      <c r="B2748" s="1" t="s">
        <v>66327</v>
      </c>
    </row>
    <row r="2749" spans="1:2" x14ac:dyDescent="0.25">
      <c r="A2749" s="1" t="s">
        <v>66328</v>
      </c>
      <c r="B2749" s="1" t="s">
        <v>66329</v>
      </c>
    </row>
    <row r="2750" spans="1:2" x14ac:dyDescent="0.25">
      <c r="A2750" s="1" t="s">
        <v>66338</v>
      </c>
      <c r="B2750" s="1" t="s">
        <v>66339</v>
      </c>
    </row>
    <row r="2751" spans="1:2" x14ac:dyDescent="0.25">
      <c r="A2751" s="1" t="s">
        <v>66340</v>
      </c>
      <c r="B2751" s="1" t="s">
        <v>66341</v>
      </c>
    </row>
    <row r="2752" spans="1:2" x14ac:dyDescent="0.25">
      <c r="A2752" s="1" t="s">
        <v>66342</v>
      </c>
      <c r="B2752" s="1" t="s">
        <v>66343</v>
      </c>
    </row>
    <row r="2753" spans="1:2" x14ac:dyDescent="0.25">
      <c r="A2753" s="1" t="s">
        <v>66344</v>
      </c>
      <c r="B2753" s="1" t="s">
        <v>66345</v>
      </c>
    </row>
    <row r="2754" spans="1:2" x14ac:dyDescent="0.25">
      <c r="A2754" s="1" t="s">
        <v>66352</v>
      </c>
      <c r="B2754" s="1" t="s">
        <v>66353</v>
      </c>
    </row>
    <row r="2755" spans="1:2" x14ac:dyDescent="0.25">
      <c r="A2755" s="1" t="s">
        <v>66354</v>
      </c>
      <c r="B2755" s="1" t="s">
        <v>66355</v>
      </c>
    </row>
    <row r="2756" spans="1:2" x14ac:dyDescent="0.25">
      <c r="A2756" s="1" t="s">
        <v>66356</v>
      </c>
      <c r="B2756" s="1" t="s">
        <v>66357</v>
      </c>
    </row>
    <row r="2757" spans="1:2" x14ac:dyDescent="0.25">
      <c r="A2757" s="1" t="s">
        <v>66358</v>
      </c>
      <c r="B2757" s="1" t="s">
        <v>66359</v>
      </c>
    </row>
    <row r="2758" spans="1:2" x14ac:dyDescent="0.25">
      <c r="A2758" s="1" t="s">
        <v>66368</v>
      </c>
      <c r="B2758" s="1" t="s">
        <v>66369</v>
      </c>
    </row>
    <row r="2759" spans="1:2" x14ac:dyDescent="0.25">
      <c r="A2759" s="1" t="s">
        <v>66370</v>
      </c>
      <c r="B2759" s="1" t="s">
        <v>66371</v>
      </c>
    </row>
    <row r="2760" spans="1:2" x14ac:dyDescent="0.25">
      <c r="A2760" s="1" t="s">
        <v>66372</v>
      </c>
      <c r="B2760" s="1" t="s">
        <v>66373</v>
      </c>
    </row>
    <row r="2761" spans="1:2" x14ac:dyDescent="0.25">
      <c r="A2761" s="1" t="s">
        <v>66374</v>
      </c>
      <c r="B2761" s="1" t="s">
        <v>66375</v>
      </c>
    </row>
    <row r="2762" spans="1:2" x14ac:dyDescent="0.25">
      <c r="A2762" s="1" t="s">
        <v>66382</v>
      </c>
      <c r="B2762" s="1" t="s">
        <v>66383</v>
      </c>
    </row>
    <row r="2763" spans="1:2" x14ac:dyDescent="0.25">
      <c r="A2763" s="1" t="s">
        <v>66384</v>
      </c>
      <c r="B2763" s="1" t="s">
        <v>66385</v>
      </c>
    </row>
    <row r="2764" spans="1:2" x14ac:dyDescent="0.25">
      <c r="A2764" s="1" t="s">
        <v>66386</v>
      </c>
      <c r="B2764" s="1" t="s">
        <v>66387</v>
      </c>
    </row>
    <row r="2765" spans="1:2" x14ac:dyDescent="0.25">
      <c r="A2765" s="1" t="s">
        <v>66388</v>
      </c>
      <c r="B2765" s="1" t="s">
        <v>66389</v>
      </c>
    </row>
    <row r="2766" spans="1:2" x14ac:dyDescent="0.25">
      <c r="A2766" s="1" t="s">
        <v>66400</v>
      </c>
      <c r="B2766" s="1" t="s">
        <v>66401</v>
      </c>
    </row>
    <row r="2767" spans="1:2" x14ac:dyDescent="0.25">
      <c r="A2767" s="1" t="s">
        <v>66402</v>
      </c>
      <c r="B2767" s="1" t="s">
        <v>66403</v>
      </c>
    </row>
    <row r="2768" spans="1:2" x14ac:dyDescent="0.25">
      <c r="A2768" s="1" t="s">
        <v>66404</v>
      </c>
      <c r="B2768" s="1" t="s">
        <v>66405</v>
      </c>
    </row>
    <row r="2769" spans="1:2" x14ac:dyDescent="0.25">
      <c r="A2769" s="1" t="s">
        <v>66406</v>
      </c>
      <c r="B2769" s="1" t="s">
        <v>66407</v>
      </c>
    </row>
    <row r="2770" spans="1:2" x14ac:dyDescent="0.25">
      <c r="A2770" s="1" t="s">
        <v>66414</v>
      </c>
      <c r="B2770" s="1" t="s">
        <v>66415</v>
      </c>
    </row>
    <row r="2771" spans="1:2" x14ac:dyDescent="0.25">
      <c r="A2771" s="1" t="s">
        <v>66416</v>
      </c>
      <c r="B2771" s="1" t="s">
        <v>66417</v>
      </c>
    </row>
    <row r="2772" spans="1:2" x14ac:dyDescent="0.25">
      <c r="A2772" s="1" t="s">
        <v>66418</v>
      </c>
      <c r="B2772" s="1" t="s">
        <v>66419</v>
      </c>
    </row>
    <row r="2773" spans="1:2" x14ac:dyDescent="0.25">
      <c r="A2773" s="1" t="s">
        <v>66420</v>
      </c>
      <c r="B2773" s="1" t="s">
        <v>66421</v>
      </c>
    </row>
    <row r="2774" spans="1:2" x14ac:dyDescent="0.25">
      <c r="A2774" s="1" t="s">
        <v>66430</v>
      </c>
      <c r="B2774" s="1" t="s">
        <v>66431</v>
      </c>
    </row>
    <row r="2775" spans="1:2" x14ac:dyDescent="0.25">
      <c r="A2775" s="1" t="s">
        <v>66432</v>
      </c>
      <c r="B2775" s="1" t="s">
        <v>66433</v>
      </c>
    </row>
    <row r="2776" spans="1:2" x14ac:dyDescent="0.25">
      <c r="A2776" s="1" t="s">
        <v>66434</v>
      </c>
      <c r="B2776" s="1" t="s">
        <v>66435</v>
      </c>
    </row>
    <row r="2777" spans="1:2" x14ac:dyDescent="0.25">
      <c r="A2777" s="1" t="s">
        <v>66436</v>
      </c>
      <c r="B2777" s="1" t="s">
        <v>66437</v>
      </c>
    </row>
    <row r="2778" spans="1:2" x14ac:dyDescent="0.25">
      <c r="A2778" s="1" t="s">
        <v>66444</v>
      </c>
      <c r="B2778" s="1" t="s">
        <v>66445</v>
      </c>
    </row>
    <row r="2779" spans="1:2" x14ac:dyDescent="0.25">
      <c r="A2779" s="1" t="s">
        <v>66446</v>
      </c>
      <c r="B2779" s="1" t="s">
        <v>66447</v>
      </c>
    </row>
    <row r="2780" spans="1:2" x14ac:dyDescent="0.25">
      <c r="A2780" s="1" t="s">
        <v>66448</v>
      </c>
      <c r="B2780" s="1" t="s">
        <v>66449</v>
      </c>
    </row>
    <row r="2781" spans="1:2" x14ac:dyDescent="0.25">
      <c r="A2781" s="1" t="s">
        <v>66450</v>
      </c>
      <c r="B2781" s="1" t="s">
        <v>66451</v>
      </c>
    </row>
    <row r="2782" spans="1:2" x14ac:dyDescent="0.25">
      <c r="A2782" s="1" t="s">
        <v>66459</v>
      </c>
      <c r="B2782" s="1" t="s">
        <v>66460</v>
      </c>
    </row>
    <row r="2783" spans="1:2" x14ac:dyDescent="0.25">
      <c r="A2783" s="1" t="s">
        <v>66461</v>
      </c>
      <c r="B2783" s="1" t="s">
        <v>66462</v>
      </c>
    </row>
    <row r="2784" spans="1:2" x14ac:dyDescent="0.25">
      <c r="A2784" s="1" t="s">
        <v>66463</v>
      </c>
      <c r="B2784" s="1" t="s">
        <v>66464</v>
      </c>
    </row>
    <row r="2785" spans="1:2" x14ac:dyDescent="0.25">
      <c r="A2785" s="1" t="s">
        <v>66465</v>
      </c>
      <c r="B2785" s="1" t="s">
        <v>66466</v>
      </c>
    </row>
    <row r="2786" spans="1:2" x14ac:dyDescent="0.25">
      <c r="A2786" s="1" t="s">
        <v>66475</v>
      </c>
      <c r="B2786" s="1" t="s">
        <v>66476</v>
      </c>
    </row>
    <row r="2787" spans="1:2" x14ac:dyDescent="0.25">
      <c r="A2787" s="1" t="s">
        <v>66477</v>
      </c>
      <c r="B2787" s="1" t="s">
        <v>66478</v>
      </c>
    </row>
    <row r="2788" spans="1:2" x14ac:dyDescent="0.25">
      <c r="A2788" s="1" t="s">
        <v>66479</v>
      </c>
      <c r="B2788" s="1" t="s">
        <v>66480</v>
      </c>
    </row>
    <row r="2789" spans="1:2" x14ac:dyDescent="0.25">
      <c r="A2789" s="1" t="s">
        <v>66481</v>
      </c>
      <c r="B2789" s="1" t="s">
        <v>66482</v>
      </c>
    </row>
    <row r="2790" spans="1:2" x14ac:dyDescent="0.25">
      <c r="A2790" s="1" t="s">
        <v>66489</v>
      </c>
      <c r="B2790" s="1" t="s">
        <v>66490</v>
      </c>
    </row>
    <row r="2791" spans="1:2" x14ac:dyDescent="0.25">
      <c r="A2791" s="1" t="s">
        <v>66491</v>
      </c>
      <c r="B2791" s="1" t="s">
        <v>66492</v>
      </c>
    </row>
    <row r="2792" spans="1:2" x14ac:dyDescent="0.25">
      <c r="A2792" s="1" t="s">
        <v>66493</v>
      </c>
      <c r="B2792" s="1" t="s">
        <v>66494</v>
      </c>
    </row>
    <row r="2793" spans="1:2" x14ac:dyDescent="0.25">
      <c r="A2793" s="1" t="s">
        <v>66495</v>
      </c>
      <c r="B2793" s="1" t="s">
        <v>66496</v>
      </c>
    </row>
    <row r="2794" spans="1:2" x14ac:dyDescent="0.25">
      <c r="A2794" s="1" t="s">
        <v>66505</v>
      </c>
      <c r="B2794" s="1" t="s">
        <v>66506</v>
      </c>
    </row>
    <row r="2795" spans="1:2" x14ac:dyDescent="0.25">
      <c r="A2795" s="1" t="s">
        <v>66507</v>
      </c>
      <c r="B2795" s="1" t="s">
        <v>66508</v>
      </c>
    </row>
    <row r="2796" spans="1:2" x14ac:dyDescent="0.25">
      <c r="A2796" s="1" t="s">
        <v>66509</v>
      </c>
      <c r="B2796" s="1" t="s">
        <v>66510</v>
      </c>
    </row>
    <row r="2797" spans="1:2" x14ac:dyDescent="0.25">
      <c r="A2797" s="1" t="s">
        <v>66511</v>
      </c>
      <c r="B2797" s="1" t="s">
        <v>66512</v>
      </c>
    </row>
    <row r="2798" spans="1:2" x14ac:dyDescent="0.25">
      <c r="A2798" s="1" t="s">
        <v>66519</v>
      </c>
      <c r="B2798" s="1" t="s">
        <v>66520</v>
      </c>
    </row>
    <row r="2799" spans="1:2" x14ac:dyDescent="0.25">
      <c r="A2799" s="1" t="s">
        <v>66521</v>
      </c>
      <c r="B2799" s="1" t="s">
        <v>66522</v>
      </c>
    </row>
    <row r="2800" spans="1:2" x14ac:dyDescent="0.25">
      <c r="A2800" s="1" t="s">
        <v>66523</v>
      </c>
      <c r="B2800" s="1" t="s">
        <v>66524</v>
      </c>
    </row>
    <row r="2801" spans="1:2" x14ac:dyDescent="0.25">
      <c r="A2801" s="1" t="s">
        <v>66525</v>
      </c>
      <c r="B2801" s="1" t="s">
        <v>66526</v>
      </c>
    </row>
    <row r="2802" spans="1:2" x14ac:dyDescent="0.25">
      <c r="A2802" s="1" t="s">
        <v>66533</v>
      </c>
      <c r="B2802" s="1" t="s">
        <v>66534</v>
      </c>
    </row>
    <row r="2803" spans="1:2" x14ac:dyDescent="0.25">
      <c r="A2803" s="1" t="s">
        <v>66535</v>
      </c>
      <c r="B2803" s="1" t="s">
        <v>66536</v>
      </c>
    </row>
    <row r="2804" spans="1:2" x14ac:dyDescent="0.25">
      <c r="A2804" s="1" t="s">
        <v>66543</v>
      </c>
      <c r="B2804" s="1" t="s">
        <v>66544</v>
      </c>
    </row>
    <row r="2805" spans="1:2" x14ac:dyDescent="0.25">
      <c r="A2805" s="1" t="s">
        <v>66545</v>
      </c>
      <c r="B2805" s="1" t="s">
        <v>66546</v>
      </c>
    </row>
    <row r="2806" spans="1:2" x14ac:dyDescent="0.25">
      <c r="A2806" s="1" t="s">
        <v>66555</v>
      </c>
      <c r="B2806" s="1" t="s">
        <v>66556</v>
      </c>
    </row>
    <row r="2807" spans="1:2" x14ac:dyDescent="0.25">
      <c r="A2807" s="1" t="s">
        <v>66557</v>
      </c>
      <c r="B2807" s="1" t="s">
        <v>66558</v>
      </c>
    </row>
    <row r="2808" spans="1:2" x14ac:dyDescent="0.25">
      <c r="A2808" s="1" t="s">
        <v>66567</v>
      </c>
      <c r="B2808" s="1" t="s">
        <v>66568</v>
      </c>
    </row>
    <row r="2809" spans="1:2" x14ac:dyDescent="0.25">
      <c r="A2809" s="1" t="s">
        <v>66569</v>
      </c>
      <c r="B2809" s="1" t="s">
        <v>66570</v>
      </c>
    </row>
    <row r="2810" spans="1:2" x14ac:dyDescent="0.25">
      <c r="A2810" s="1" t="s">
        <v>66575</v>
      </c>
      <c r="B2810" s="1" t="s">
        <v>66576</v>
      </c>
    </row>
    <row r="2811" spans="1:2" x14ac:dyDescent="0.25">
      <c r="A2811" s="1" t="s">
        <v>66577</v>
      </c>
      <c r="B2811" s="1" t="s">
        <v>66578</v>
      </c>
    </row>
    <row r="2812" spans="1:2" x14ac:dyDescent="0.25">
      <c r="A2812" s="1" t="s">
        <v>66585</v>
      </c>
      <c r="B2812" s="1" t="s">
        <v>66586</v>
      </c>
    </row>
    <row r="2813" spans="1:2" x14ac:dyDescent="0.25">
      <c r="A2813" s="1" t="s">
        <v>66587</v>
      </c>
      <c r="B2813" s="1" t="s">
        <v>66588</v>
      </c>
    </row>
    <row r="2814" spans="1:2" x14ac:dyDescent="0.25">
      <c r="A2814" s="1" t="s">
        <v>66593</v>
      </c>
      <c r="B2814" s="1" t="s">
        <v>66594</v>
      </c>
    </row>
    <row r="2815" spans="1:2" x14ac:dyDescent="0.25">
      <c r="A2815" s="1" t="s">
        <v>66595</v>
      </c>
      <c r="B2815" s="1" t="s">
        <v>66596</v>
      </c>
    </row>
    <row r="2816" spans="1:2" x14ac:dyDescent="0.25">
      <c r="A2816" s="1" t="s">
        <v>66603</v>
      </c>
      <c r="B2816" s="1" t="s">
        <v>66604</v>
      </c>
    </row>
    <row r="2817" spans="1:2" x14ac:dyDescent="0.25">
      <c r="A2817" s="1" t="s">
        <v>66605</v>
      </c>
      <c r="B2817" s="1" t="s">
        <v>66606</v>
      </c>
    </row>
    <row r="2818" spans="1:2" x14ac:dyDescent="0.25">
      <c r="A2818" s="1" t="s">
        <v>66611</v>
      </c>
      <c r="B2818" s="1" t="s">
        <v>66612</v>
      </c>
    </row>
    <row r="2819" spans="1:2" x14ac:dyDescent="0.25">
      <c r="A2819" s="1" t="s">
        <v>66613</v>
      </c>
      <c r="B2819" s="1" t="s">
        <v>66614</v>
      </c>
    </row>
    <row r="2820" spans="1:2" x14ac:dyDescent="0.25">
      <c r="A2820" s="1" t="s">
        <v>66621</v>
      </c>
      <c r="B2820" s="1" t="s">
        <v>66622</v>
      </c>
    </row>
    <row r="2821" spans="1:2" x14ac:dyDescent="0.25">
      <c r="A2821" s="1" t="s">
        <v>66623</v>
      </c>
      <c r="B2821" s="1" t="s">
        <v>66624</v>
      </c>
    </row>
    <row r="2822" spans="1:2" x14ac:dyDescent="0.25">
      <c r="A2822" s="1" t="s">
        <v>66629</v>
      </c>
      <c r="B2822" s="1" t="s">
        <v>66630</v>
      </c>
    </row>
    <row r="2823" spans="1:2" x14ac:dyDescent="0.25">
      <c r="A2823" s="1" t="s">
        <v>66631</v>
      </c>
      <c r="B2823" s="1" t="s">
        <v>66632</v>
      </c>
    </row>
    <row r="2824" spans="1:2" x14ac:dyDescent="0.25">
      <c r="A2824" s="1" t="s">
        <v>66639</v>
      </c>
      <c r="B2824" s="1" t="s">
        <v>66640</v>
      </c>
    </row>
    <row r="2825" spans="1:2" x14ac:dyDescent="0.25">
      <c r="A2825" s="1" t="s">
        <v>66641</v>
      </c>
      <c r="B2825" s="1" t="s">
        <v>66642</v>
      </c>
    </row>
    <row r="2826" spans="1:2" x14ac:dyDescent="0.25">
      <c r="A2826" s="1" t="s">
        <v>66647</v>
      </c>
      <c r="B2826" s="1" t="s">
        <v>66648</v>
      </c>
    </row>
    <row r="2827" spans="1:2" x14ac:dyDescent="0.25">
      <c r="A2827" s="1" t="s">
        <v>66649</v>
      </c>
      <c r="B2827" s="1" t="s">
        <v>66650</v>
      </c>
    </row>
    <row r="2828" spans="1:2" x14ac:dyDescent="0.25">
      <c r="A2828" s="1" t="s">
        <v>66657</v>
      </c>
      <c r="B2828" s="1" t="s">
        <v>66658</v>
      </c>
    </row>
    <row r="2829" spans="1:2" x14ac:dyDescent="0.25">
      <c r="A2829" s="1" t="s">
        <v>66659</v>
      </c>
      <c r="B2829" s="1" t="s">
        <v>66660</v>
      </c>
    </row>
    <row r="2830" spans="1:2" x14ac:dyDescent="0.25">
      <c r="A2830" s="1" t="s">
        <v>66665</v>
      </c>
      <c r="B2830" s="1" t="s">
        <v>66666</v>
      </c>
    </row>
    <row r="2831" spans="1:2" x14ac:dyDescent="0.25">
      <c r="A2831" s="1" t="s">
        <v>66667</v>
      </c>
      <c r="B2831" s="1" t="s">
        <v>66668</v>
      </c>
    </row>
    <row r="2832" spans="1:2" x14ac:dyDescent="0.25">
      <c r="A2832" s="1" t="s">
        <v>66675</v>
      </c>
      <c r="B2832" s="1" t="s">
        <v>66676</v>
      </c>
    </row>
    <row r="2833" spans="1:2" x14ac:dyDescent="0.25">
      <c r="A2833" s="1" t="s">
        <v>66677</v>
      </c>
      <c r="B2833" s="1" t="s">
        <v>66678</v>
      </c>
    </row>
    <row r="2834" spans="1:2" x14ac:dyDescent="0.25">
      <c r="A2834" s="1" t="s">
        <v>66683</v>
      </c>
      <c r="B2834" s="1" t="s">
        <v>66684</v>
      </c>
    </row>
    <row r="2835" spans="1:2" x14ac:dyDescent="0.25">
      <c r="A2835" s="1" t="s">
        <v>66685</v>
      </c>
      <c r="B2835" s="1" t="s">
        <v>66686</v>
      </c>
    </row>
    <row r="2836" spans="1:2" x14ac:dyDescent="0.25">
      <c r="A2836" s="1" t="s">
        <v>66693</v>
      </c>
      <c r="B2836" s="1" t="s">
        <v>66694</v>
      </c>
    </row>
    <row r="2837" spans="1:2" x14ac:dyDescent="0.25">
      <c r="A2837" s="1" t="s">
        <v>66695</v>
      </c>
      <c r="B2837" s="1" t="s">
        <v>66696</v>
      </c>
    </row>
    <row r="2838" spans="1:2" x14ac:dyDescent="0.25">
      <c r="A2838" s="1" t="s">
        <v>66701</v>
      </c>
      <c r="B2838" s="1" t="s">
        <v>66702</v>
      </c>
    </row>
    <row r="2839" spans="1:2" x14ac:dyDescent="0.25">
      <c r="A2839" s="1" t="s">
        <v>66703</v>
      </c>
      <c r="B2839" s="1" t="s">
        <v>66704</v>
      </c>
    </row>
    <row r="2840" spans="1:2" x14ac:dyDescent="0.25">
      <c r="A2840" s="1" t="s">
        <v>66711</v>
      </c>
      <c r="B2840" s="1" t="s">
        <v>66712</v>
      </c>
    </row>
    <row r="2841" spans="1:2" x14ac:dyDescent="0.25">
      <c r="A2841" s="1" t="s">
        <v>66713</v>
      </c>
      <c r="B2841" s="1" t="s">
        <v>66714</v>
      </c>
    </row>
    <row r="2842" spans="1:2" x14ac:dyDescent="0.25">
      <c r="A2842" s="1" t="s">
        <v>66719</v>
      </c>
      <c r="B2842" s="1" t="s">
        <v>66720</v>
      </c>
    </row>
    <row r="2843" spans="1:2" x14ac:dyDescent="0.25">
      <c r="A2843" s="1" t="s">
        <v>66721</v>
      </c>
      <c r="B2843" s="1" t="s">
        <v>66722</v>
      </c>
    </row>
    <row r="2844" spans="1:2" x14ac:dyDescent="0.25">
      <c r="A2844" s="1" t="s">
        <v>66730</v>
      </c>
      <c r="B2844" s="1" t="s">
        <v>66731</v>
      </c>
    </row>
    <row r="2845" spans="1:2" x14ac:dyDescent="0.25">
      <c r="A2845" s="1" t="s">
        <v>66732</v>
      </c>
      <c r="B2845" s="1" t="s">
        <v>66733</v>
      </c>
    </row>
    <row r="2846" spans="1:2" x14ac:dyDescent="0.25">
      <c r="A2846" s="1" t="s">
        <v>66739</v>
      </c>
      <c r="B2846" s="1" t="s">
        <v>66740</v>
      </c>
    </row>
    <row r="2847" spans="1:2" x14ac:dyDescent="0.25">
      <c r="A2847" s="1" t="s">
        <v>66741</v>
      </c>
      <c r="B2847" s="1" t="s">
        <v>66742</v>
      </c>
    </row>
    <row r="2848" spans="1:2" x14ac:dyDescent="0.25">
      <c r="A2848" s="1" t="s">
        <v>66749</v>
      </c>
      <c r="B2848" s="1" t="s">
        <v>66750</v>
      </c>
    </row>
    <row r="2849" spans="1:2" x14ac:dyDescent="0.25">
      <c r="A2849" s="1" t="s">
        <v>66751</v>
      </c>
      <c r="B2849" s="1" t="s">
        <v>66752</v>
      </c>
    </row>
    <row r="2850" spans="1:2" x14ac:dyDescent="0.25">
      <c r="A2850" s="1" t="s">
        <v>66759</v>
      </c>
      <c r="B2850" s="1" t="s">
        <v>66760</v>
      </c>
    </row>
    <row r="2851" spans="1:2" x14ac:dyDescent="0.25">
      <c r="A2851" s="1" t="s">
        <v>66761</v>
      </c>
      <c r="B2851" s="1" t="s">
        <v>66762</v>
      </c>
    </row>
    <row r="2852" spans="1:2" x14ac:dyDescent="0.25">
      <c r="A2852" s="1" t="s">
        <v>66769</v>
      </c>
      <c r="B2852" s="1" t="s">
        <v>66770</v>
      </c>
    </row>
    <row r="2853" spans="1:2" x14ac:dyDescent="0.25">
      <c r="A2853" s="1" t="s">
        <v>66771</v>
      </c>
      <c r="B2853" s="1" t="s">
        <v>66772</v>
      </c>
    </row>
    <row r="2854" spans="1:2" x14ac:dyDescent="0.25">
      <c r="A2854" s="1" t="s">
        <v>66779</v>
      </c>
      <c r="B2854" s="1" t="s">
        <v>66780</v>
      </c>
    </row>
    <row r="2855" spans="1:2" x14ac:dyDescent="0.25">
      <c r="A2855" s="1" t="s">
        <v>66781</v>
      </c>
      <c r="B2855" s="1" t="s">
        <v>66782</v>
      </c>
    </row>
    <row r="2856" spans="1:2" x14ac:dyDescent="0.25">
      <c r="A2856" s="1" t="s">
        <v>66791</v>
      </c>
      <c r="B2856" s="1" t="s">
        <v>66792</v>
      </c>
    </row>
    <row r="2857" spans="1:2" x14ac:dyDescent="0.25">
      <c r="A2857" s="1" t="s">
        <v>66793</v>
      </c>
      <c r="B2857" s="1" t="s">
        <v>66794</v>
      </c>
    </row>
    <row r="2858" spans="1:2" x14ac:dyDescent="0.25">
      <c r="A2858" s="1" t="s">
        <v>66803</v>
      </c>
      <c r="B2858" s="1" t="s">
        <v>66804</v>
      </c>
    </row>
    <row r="2859" spans="1:2" x14ac:dyDescent="0.25">
      <c r="A2859" s="1" t="s">
        <v>66805</v>
      </c>
      <c r="B2859" s="1" t="s">
        <v>66806</v>
      </c>
    </row>
    <row r="2860" spans="1:2" x14ac:dyDescent="0.25">
      <c r="A2860" s="1" t="s">
        <v>66811</v>
      </c>
      <c r="B2860" s="1" t="s">
        <v>66812</v>
      </c>
    </row>
    <row r="2861" spans="1:2" x14ac:dyDescent="0.25">
      <c r="A2861" s="1" t="s">
        <v>66813</v>
      </c>
      <c r="B2861" s="1" t="s">
        <v>66814</v>
      </c>
    </row>
    <row r="2862" spans="1:2" x14ac:dyDescent="0.25">
      <c r="A2862" s="1" t="s">
        <v>66819</v>
      </c>
      <c r="B2862" s="1" t="s">
        <v>66820</v>
      </c>
    </row>
    <row r="2863" spans="1:2" x14ac:dyDescent="0.25">
      <c r="A2863" s="1" t="s">
        <v>66821</v>
      </c>
      <c r="B2863" s="1" t="s">
        <v>66822</v>
      </c>
    </row>
    <row r="2864" spans="1:2" x14ac:dyDescent="0.25">
      <c r="A2864" s="1" t="s">
        <v>66827</v>
      </c>
      <c r="B2864" s="1" t="s">
        <v>66828</v>
      </c>
    </row>
    <row r="2865" spans="1:2" x14ac:dyDescent="0.25">
      <c r="A2865" s="1" t="s">
        <v>66829</v>
      </c>
      <c r="B2865" s="1" t="s">
        <v>66830</v>
      </c>
    </row>
    <row r="2866" spans="1:2" x14ac:dyDescent="0.25">
      <c r="A2866" s="1" t="s">
        <v>66835</v>
      </c>
      <c r="B2866" s="1" t="s">
        <v>66836</v>
      </c>
    </row>
    <row r="2867" spans="1:2" x14ac:dyDescent="0.25">
      <c r="A2867" s="1" t="s">
        <v>66837</v>
      </c>
      <c r="B2867" s="1" t="s">
        <v>66838</v>
      </c>
    </row>
    <row r="2868" spans="1:2" x14ac:dyDescent="0.25">
      <c r="A2868" s="1" t="s">
        <v>66843</v>
      </c>
      <c r="B2868" s="1" t="s">
        <v>66844</v>
      </c>
    </row>
    <row r="2869" spans="1:2" x14ac:dyDescent="0.25">
      <c r="A2869" s="1" t="s">
        <v>66845</v>
      </c>
      <c r="B2869" s="1" t="s">
        <v>66846</v>
      </c>
    </row>
    <row r="2870" spans="1:2" x14ac:dyDescent="0.25">
      <c r="A2870" s="1" t="s">
        <v>66851</v>
      </c>
      <c r="B2870" s="1" t="s">
        <v>66852</v>
      </c>
    </row>
    <row r="2871" spans="1:2" x14ac:dyDescent="0.25">
      <c r="A2871" s="1" t="s">
        <v>66853</v>
      </c>
      <c r="B2871" s="1" t="s">
        <v>66854</v>
      </c>
    </row>
    <row r="2872" spans="1:2" x14ac:dyDescent="0.25">
      <c r="A2872" s="1" t="s">
        <v>66859</v>
      </c>
      <c r="B2872" s="1" t="s">
        <v>66860</v>
      </c>
    </row>
    <row r="2873" spans="1:2" x14ac:dyDescent="0.25">
      <c r="A2873" s="1" t="s">
        <v>66861</v>
      </c>
      <c r="B2873" s="1" t="s">
        <v>66862</v>
      </c>
    </row>
    <row r="2874" spans="1:2" x14ac:dyDescent="0.25">
      <c r="A2874" s="1" t="s">
        <v>66867</v>
      </c>
      <c r="B2874" s="1" t="s">
        <v>66868</v>
      </c>
    </row>
    <row r="2875" spans="1:2" x14ac:dyDescent="0.25">
      <c r="A2875" s="1" t="s">
        <v>66869</v>
      </c>
      <c r="B2875" s="1" t="s">
        <v>66870</v>
      </c>
    </row>
    <row r="2876" spans="1:2" x14ac:dyDescent="0.25">
      <c r="A2876" s="1" t="s">
        <v>66877</v>
      </c>
      <c r="B2876" s="1" t="s">
        <v>66878</v>
      </c>
    </row>
    <row r="2877" spans="1:2" x14ac:dyDescent="0.25">
      <c r="A2877" s="1" t="s">
        <v>66879</v>
      </c>
      <c r="B2877" s="1" t="s">
        <v>66880</v>
      </c>
    </row>
    <row r="2878" spans="1:2" x14ac:dyDescent="0.25">
      <c r="A2878" s="1" t="s">
        <v>66885</v>
      </c>
      <c r="B2878" s="1" t="s">
        <v>66886</v>
      </c>
    </row>
    <row r="2879" spans="1:2" x14ac:dyDescent="0.25">
      <c r="A2879" s="1" t="s">
        <v>66887</v>
      </c>
      <c r="B2879" s="1" t="s">
        <v>66888</v>
      </c>
    </row>
    <row r="2880" spans="1:2" x14ac:dyDescent="0.25">
      <c r="A2880" s="1" t="s">
        <v>66893</v>
      </c>
      <c r="B2880" s="1" t="s">
        <v>66894</v>
      </c>
    </row>
    <row r="2881" spans="1:2" x14ac:dyDescent="0.25">
      <c r="A2881" s="1" t="s">
        <v>66895</v>
      </c>
      <c r="B2881" s="1" t="s">
        <v>66896</v>
      </c>
    </row>
    <row r="2882" spans="1:2" x14ac:dyDescent="0.25">
      <c r="A2882" s="1" t="s">
        <v>66901</v>
      </c>
      <c r="B2882" s="1" t="s">
        <v>66902</v>
      </c>
    </row>
    <row r="2883" spans="1:2" x14ac:dyDescent="0.25">
      <c r="A2883" s="1" t="s">
        <v>66903</v>
      </c>
      <c r="B2883" s="1" t="s">
        <v>66904</v>
      </c>
    </row>
    <row r="2884" spans="1:2" x14ac:dyDescent="0.25">
      <c r="A2884" s="1" t="s">
        <v>66909</v>
      </c>
      <c r="B2884" s="1" t="s">
        <v>66910</v>
      </c>
    </row>
    <row r="2885" spans="1:2" x14ac:dyDescent="0.25">
      <c r="A2885" s="1" t="s">
        <v>66911</v>
      </c>
      <c r="B2885" s="1" t="s">
        <v>66912</v>
      </c>
    </row>
    <row r="2886" spans="1:2" x14ac:dyDescent="0.25">
      <c r="A2886" s="1" t="s">
        <v>66917</v>
      </c>
      <c r="B2886" s="1" t="s">
        <v>66918</v>
      </c>
    </row>
    <row r="2887" spans="1:2" x14ac:dyDescent="0.25">
      <c r="A2887" s="1" t="s">
        <v>66919</v>
      </c>
      <c r="B2887" s="1" t="s">
        <v>66920</v>
      </c>
    </row>
    <row r="2888" spans="1:2" x14ac:dyDescent="0.25">
      <c r="A2888" s="1" t="s">
        <v>66925</v>
      </c>
      <c r="B2888" s="1" t="s">
        <v>66926</v>
      </c>
    </row>
    <row r="2889" spans="1:2" x14ac:dyDescent="0.25">
      <c r="A2889" s="1" t="s">
        <v>66927</v>
      </c>
      <c r="B2889" s="1" t="s">
        <v>66928</v>
      </c>
    </row>
    <row r="2890" spans="1:2" x14ac:dyDescent="0.25">
      <c r="A2890" s="1" t="s">
        <v>66933</v>
      </c>
      <c r="B2890" s="1" t="s">
        <v>66934</v>
      </c>
    </row>
    <row r="2891" spans="1:2" x14ac:dyDescent="0.25">
      <c r="A2891" s="1" t="s">
        <v>66935</v>
      </c>
      <c r="B2891" s="1" t="s">
        <v>66936</v>
      </c>
    </row>
    <row r="2892" spans="1:2" x14ac:dyDescent="0.25">
      <c r="A2892" s="1" t="s">
        <v>66941</v>
      </c>
      <c r="B2892" s="1" t="s">
        <v>66942</v>
      </c>
    </row>
    <row r="2893" spans="1:2" x14ac:dyDescent="0.25">
      <c r="A2893" s="1" t="s">
        <v>66943</v>
      </c>
      <c r="B2893" s="1" t="s">
        <v>66944</v>
      </c>
    </row>
    <row r="2894" spans="1:2" x14ac:dyDescent="0.25">
      <c r="A2894" s="1" t="s">
        <v>66951</v>
      </c>
      <c r="B2894" s="1" t="s">
        <v>66952</v>
      </c>
    </row>
    <row r="2895" spans="1:2" x14ac:dyDescent="0.25">
      <c r="A2895" s="1" t="s">
        <v>66953</v>
      </c>
      <c r="B2895" s="1" t="s">
        <v>66954</v>
      </c>
    </row>
    <row r="2896" spans="1:2" x14ac:dyDescent="0.25">
      <c r="A2896" s="1" t="s">
        <v>66959</v>
      </c>
      <c r="B2896" s="1" t="s">
        <v>66960</v>
      </c>
    </row>
    <row r="2897" spans="1:2" x14ac:dyDescent="0.25">
      <c r="A2897" s="1" t="s">
        <v>66961</v>
      </c>
      <c r="B2897" s="1" t="s">
        <v>66962</v>
      </c>
    </row>
    <row r="2898" spans="1:2" x14ac:dyDescent="0.25">
      <c r="A2898" s="1" t="s">
        <v>66967</v>
      </c>
      <c r="B2898" s="1" t="s">
        <v>66968</v>
      </c>
    </row>
    <row r="2899" spans="1:2" x14ac:dyDescent="0.25">
      <c r="A2899" s="1" t="s">
        <v>66969</v>
      </c>
      <c r="B2899" s="1" t="s">
        <v>66970</v>
      </c>
    </row>
    <row r="2900" spans="1:2" x14ac:dyDescent="0.25">
      <c r="A2900" s="1" t="s">
        <v>66975</v>
      </c>
      <c r="B2900" s="1" t="s">
        <v>66976</v>
      </c>
    </row>
    <row r="2901" spans="1:2" x14ac:dyDescent="0.25">
      <c r="A2901" s="1" t="s">
        <v>66977</v>
      </c>
      <c r="B2901" s="1" t="s">
        <v>66978</v>
      </c>
    </row>
    <row r="2902" spans="1:2" x14ac:dyDescent="0.25">
      <c r="A2902" s="1" t="s">
        <v>66983</v>
      </c>
      <c r="B2902" s="1" t="s">
        <v>66984</v>
      </c>
    </row>
    <row r="2903" spans="1:2" x14ac:dyDescent="0.25">
      <c r="A2903" s="1" t="s">
        <v>66985</v>
      </c>
      <c r="B2903" s="1" t="s">
        <v>66986</v>
      </c>
    </row>
    <row r="2904" spans="1:2" x14ac:dyDescent="0.25">
      <c r="A2904" s="1" t="s">
        <v>66991</v>
      </c>
      <c r="B2904" s="1" t="s">
        <v>66992</v>
      </c>
    </row>
    <row r="2905" spans="1:2" x14ac:dyDescent="0.25">
      <c r="A2905" s="1" t="s">
        <v>66993</v>
      </c>
      <c r="B2905" s="1" t="s">
        <v>66994</v>
      </c>
    </row>
    <row r="2906" spans="1:2" x14ac:dyDescent="0.25">
      <c r="A2906" s="1" t="s">
        <v>66999</v>
      </c>
      <c r="B2906" s="1" t="s">
        <v>67000</v>
      </c>
    </row>
    <row r="2907" spans="1:2" x14ac:dyDescent="0.25">
      <c r="A2907" s="1" t="s">
        <v>67001</v>
      </c>
      <c r="B2907" s="1" t="s">
        <v>67002</v>
      </c>
    </row>
    <row r="2908" spans="1:2" x14ac:dyDescent="0.25">
      <c r="A2908" s="1" t="s">
        <v>67007</v>
      </c>
      <c r="B2908" s="1" t="s">
        <v>67008</v>
      </c>
    </row>
    <row r="2909" spans="1:2" x14ac:dyDescent="0.25">
      <c r="A2909" s="1" t="s">
        <v>67009</v>
      </c>
      <c r="B2909" s="1" t="s">
        <v>67010</v>
      </c>
    </row>
    <row r="2910" spans="1:2" x14ac:dyDescent="0.25">
      <c r="A2910" s="1" t="s">
        <v>67015</v>
      </c>
      <c r="B2910" s="1" t="s">
        <v>67016</v>
      </c>
    </row>
    <row r="2911" spans="1:2" x14ac:dyDescent="0.25">
      <c r="A2911" s="1" t="s">
        <v>67017</v>
      </c>
      <c r="B2911" s="1" t="s">
        <v>67018</v>
      </c>
    </row>
    <row r="2912" spans="1:2" x14ac:dyDescent="0.25">
      <c r="A2912" s="1" t="s">
        <v>67025</v>
      </c>
      <c r="B2912" s="1" t="s">
        <v>67026</v>
      </c>
    </row>
    <row r="2913" spans="1:2" x14ac:dyDescent="0.25">
      <c r="A2913" s="1" t="s">
        <v>67027</v>
      </c>
      <c r="B2913" s="1" t="s">
        <v>67028</v>
      </c>
    </row>
    <row r="2914" spans="1:2" x14ac:dyDescent="0.25">
      <c r="A2914" s="1" t="s">
        <v>67033</v>
      </c>
      <c r="B2914" s="1" t="s">
        <v>67034</v>
      </c>
    </row>
    <row r="2915" spans="1:2" x14ac:dyDescent="0.25">
      <c r="A2915" s="1" t="s">
        <v>67035</v>
      </c>
      <c r="B2915" s="1" t="s">
        <v>67036</v>
      </c>
    </row>
    <row r="2916" spans="1:2" x14ac:dyDescent="0.25">
      <c r="A2916" s="1" t="s">
        <v>67041</v>
      </c>
      <c r="B2916" s="1" t="s">
        <v>67042</v>
      </c>
    </row>
    <row r="2917" spans="1:2" x14ac:dyDescent="0.25">
      <c r="A2917" s="1" t="s">
        <v>67043</v>
      </c>
      <c r="B2917" s="1" t="s">
        <v>67044</v>
      </c>
    </row>
    <row r="2918" spans="1:2" x14ac:dyDescent="0.25">
      <c r="A2918" s="1" t="s">
        <v>67049</v>
      </c>
      <c r="B2918" s="1" t="s">
        <v>67050</v>
      </c>
    </row>
    <row r="2919" spans="1:2" x14ac:dyDescent="0.25">
      <c r="A2919" s="1" t="s">
        <v>67051</v>
      </c>
      <c r="B2919" s="1" t="s">
        <v>67052</v>
      </c>
    </row>
    <row r="2920" spans="1:2" x14ac:dyDescent="0.25">
      <c r="A2920" s="1" t="s">
        <v>67057</v>
      </c>
      <c r="B2920" s="1" t="s">
        <v>67058</v>
      </c>
    </row>
    <row r="2921" spans="1:2" x14ac:dyDescent="0.25">
      <c r="A2921" s="1" t="s">
        <v>67059</v>
      </c>
      <c r="B2921" s="1" t="s">
        <v>67060</v>
      </c>
    </row>
    <row r="2922" spans="1:2" x14ac:dyDescent="0.25">
      <c r="A2922" s="1" t="s">
        <v>67065</v>
      </c>
      <c r="B2922" s="1" t="s">
        <v>67066</v>
      </c>
    </row>
    <row r="2923" spans="1:2" x14ac:dyDescent="0.25">
      <c r="A2923" s="1" t="s">
        <v>67067</v>
      </c>
      <c r="B2923" s="1" t="s">
        <v>67068</v>
      </c>
    </row>
    <row r="2924" spans="1:2" x14ac:dyDescent="0.25">
      <c r="A2924" s="1" t="s">
        <v>67073</v>
      </c>
      <c r="B2924" s="1" t="s">
        <v>67074</v>
      </c>
    </row>
    <row r="2925" spans="1:2" x14ac:dyDescent="0.25">
      <c r="A2925" s="1" t="s">
        <v>67075</v>
      </c>
      <c r="B2925" s="1" t="s">
        <v>67076</v>
      </c>
    </row>
    <row r="2926" spans="1:2" x14ac:dyDescent="0.25">
      <c r="A2926" s="1" t="s">
        <v>67081</v>
      </c>
      <c r="B2926" s="1" t="s">
        <v>67082</v>
      </c>
    </row>
    <row r="2927" spans="1:2" x14ac:dyDescent="0.25">
      <c r="A2927" s="1" t="s">
        <v>67083</v>
      </c>
      <c r="B2927" s="1" t="s">
        <v>67084</v>
      </c>
    </row>
    <row r="2928" spans="1:2" x14ac:dyDescent="0.25">
      <c r="A2928" s="1" t="s">
        <v>67089</v>
      </c>
      <c r="B2928" s="1" t="s">
        <v>67090</v>
      </c>
    </row>
    <row r="2929" spans="1:2" x14ac:dyDescent="0.25">
      <c r="A2929" s="1" t="s">
        <v>67091</v>
      </c>
      <c r="B2929" s="1" t="s">
        <v>67092</v>
      </c>
    </row>
    <row r="2930" spans="1:2" x14ac:dyDescent="0.25">
      <c r="A2930" s="1" t="s">
        <v>67099</v>
      </c>
      <c r="B2930" s="1" t="s">
        <v>67100</v>
      </c>
    </row>
    <row r="2931" spans="1:2" x14ac:dyDescent="0.25">
      <c r="A2931" s="1" t="s">
        <v>67101</v>
      </c>
      <c r="B2931" s="1" t="s">
        <v>67102</v>
      </c>
    </row>
    <row r="2932" spans="1:2" x14ac:dyDescent="0.25">
      <c r="A2932" s="1" t="s">
        <v>67107</v>
      </c>
      <c r="B2932" s="1" t="s">
        <v>67108</v>
      </c>
    </row>
    <row r="2933" spans="1:2" x14ac:dyDescent="0.25">
      <c r="A2933" s="1" t="s">
        <v>67109</v>
      </c>
      <c r="B2933" s="1" t="s">
        <v>67110</v>
      </c>
    </row>
    <row r="2934" spans="1:2" x14ac:dyDescent="0.25">
      <c r="A2934" s="1" t="s">
        <v>67115</v>
      </c>
      <c r="B2934" s="1" t="s">
        <v>67116</v>
      </c>
    </row>
    <row r="2935" spans="1:2" x14ac:dyDescent="0.25">
      <c r="A2935" s="1" t="s">
        <v>67117</v>
      </c>
      <c r="B2935" s="1" t="s">
        <v>67118</v>
      </c>
    </row>
    <row r="2936" spans="1:2" x14ac:dyDescent="0.25">
      <c r="A2936" s="1" t="s">
        <v>67123</v>
      </c>
      <c r="B2936" s="1" t="s">
        <v>67124</v>
      </c>
    </row>
    <row r="2937" spans="1:2" x14ac:dyDescent="0.25">
      <c r="A2937" s="1" t="s">
        <v>67125</v>
      </c>
      <c r="B2937" s="1" t="s">
        <v>67126</v>
      </c>
    </row>
    <row r="2938" spans="1:2" x14ac:dyDescent="0.25">
      <c r="A2938" s="1" t="s">
        <v>67131</v>
      </c>
      <c r="B2938" s="1" t="s">
        <v>67132</v>
      </c>
    </row>
    <row r="2939" spans="1:2" x14ac:dyDescent="0.25">
      <c r="A2939" s="1" t="s">
        <v>67133</v>
      </c>
      <c r="B2939" s="1" t="s">
        <v>67134</v>
      </c>
    </row>
    <row r="2940" spans="1:2" x14ac:dyDescent="0.25">
      <c r="A2940" s="1" t="s">
        <v>67139</v>
      </c>
      <c r="B2940" s="1" t="s">
        <v>67140</v>
      </c>
    </row>
    <row r="2941" spans="1:2" x14ac:dyDescent="0.25">
      <c r="A2941" s="1" t="s">
        <v>67141</v>
      </c>
      <c r="B2941" s="1" t="s">
        <v>67142</v>
      </c>
    </row>
    <row r="2942" spans="1:2" x14ac:dyDescent="0.25">
      <c r="A2942" s="1" t="s">
        <v>67147</v>
      </c>
      <c r="B2942" s="1" t="s">
        <v>67148</v>
      </c>
    </row>
    <row r="2943" spans="1:2" x14ac:dyDescent="0.25">
      <c r="A2943" s="1" t="s">
        <v>67149</v>
      </c>
      <c r="B2943" s="1" t="s">
        <v>67150</v>
      </c>
    </row>
    <row r="2944" spans="1:2" x14ac:dyDescent="0.25">
      <c r="A2944" s="1" t="s">
        <v>67155</v>
      </c>
      <c r="B2944" s="1" t="s">
        <v>67156</v>
      </c>
    </row>
    <row r="2945" spans="1:2" x14ac:dyDescent="0.25">
      <c r="A2945" s="1" t="s">
        <v>67157</v>
      </c>
      <c r="B2945" s="1" t="s">
        <v>67158</v>
      </c>
    </row>
    <row r="2946" spans="1:2" x14ac:dyDescent="0.25">
      <c r="A2946" s="1" t="s">
        <v>67163</v>
      </c>
      <c r="B2946" s="1" t="s">
        <v>67164</v>
      </c>
    </row>
    <row r="2947" spans="1:2" x14ac:dyDescent="0.25">
      <c r="A2947" s="1" t="s">
        <v>67165</v>
      </c>
      <c r="B2947" s="1" t="s">
        <v>67166</v>
      </c>
    </row>
    <row r="2948" spans="1:2" x14ac:dyDescent="0.25">
      <c r="A2948" s="1" t="s">
        <v>67173</v>
      </c>
      <c r="B2948" s="1" t="s">
        <v>67174</v>
      </c>
    </row>
    <row r="2949" spans="1:2" x14ac:dyDescent="0.25">
      <c r="A2949" s="1" t="s">
        <v>67175</v>
      </c>
      <c r="B2949" s="1" t="s">
        <v>67176</v>
      </c>
    </row>
    <row r="2950" spans="1:2" x14ac:dyDescent="0.25">
      <c r="A2950" s="1" t="s">
        <v>67181</v>
      </c>
      <c r="B2950" s="1" t="s">
        <v>67182</v>
      </c>
    </row>
    <row r="2951" spans="1:2" x14ac:dyDescent="0.25">
      <c r="A2951" s="1" t="s">
        <v>67183</v>
      </c>
      <c r="B2951" s="1" t="s">
        <v>67184</v>
      </c>
    </row>
    <row r="2952" spans="1:2" x14ac:dyDescent="0.25">
      <c r="A2952" s="1" t="s">
        <v>67189</v>
      </c>
      <c r="B2952" s="1" t="s">
        <v>67190</v>
      </c>
    </row>
    <row r="2953" spans="1:2" x14ac:dyDescent="0.25">
      <c r="A2953" s="1" t="s">
        <v>67191</v>
      </c>
      <c r="B2953" s="1" t="s">
        <v>67192</v>
      </c>
    </row>
    <row r="2954" spans="1:2" x14ac:dyDescent="0.25">
      <c r="A2954" s="1" t="s">
        <v>67197</v>
      </c>
      <c r="B2954" s="1" t="s">
        <v>67198</v>
      </c>
    </row>
    <row r="2955" spans="1:2" x14ac:dyDescent="0.25">
      <c r="A2955" s="1" t="s">
        <v>67199</v>
      </c>
      <c r="B2955" s="1" t="s">
        <v>67200</v>
      </c>
    </row>
    <row r="2956" spans="1:2" x14ac:dyDescent="0.25">
      <c r="A2956" s="1" t="s">
        <v>67205</v>
      </c>
      <c r="B2956" s="1" t="s">
        <v>67206</v>
      </c>
    </row>
    <row r="2957" spans="1:2" x14ac:dyDescent="0.25">
      <c r="A2957" s="1" t="s">
        <v>67207</v>
      </c>
      <c r="B2957" s="1" t="s">
        <v>67208</v>
      </c>
    </row>
    <row r="2958" spans="1:2" x14ac:dyDescent="0.25">
      <c r="A2958" s="1" t="s">
        <v>67213</v>
      </c>
      <c r="B2958" s="1" t="s">
        <v>67214</v>
      </c>
    </row>
    <row r="2959" spans="1:2" x14ac:dyDescent="0.25">
      <c r="A2959" s="1" t="s">
        <v>67215</v>
      </c>
      <c r="B2959" s="1" t="s">
        <v>67216</v>
      </c>
    </row>
    <row r="2960" spans="1:2" x14ac:dyDescent="0.25">
      <c r="A2960" s="1" t="s">
        <v>67221</v>
      </c>
      <c r="B2960" s="1" t="s">
        <v>67222</v>
      </c>
    </row>
    <row r="2961" spans="1:2" x14ac:dyDescent="0.25">
      <c r="A2961" s="1" t="s">
        <v>67223</v>
      </c>
      <c r="B2961" s="1" t="s">
        <v>67224</v>
      </c>
    </row>
    <row r="2962" spans="1:2" x14ac:dyDescent="0.25">
      <c r="A2962" s="1" t="s">
        <v>67229</v>
      </c>
      <c r="B2962" s="1" t="s">
        <v>67230</v>
      </c>
    </row>
    <row r="2963" spans="1:2" x14ac:dyDescent="0.25">
      <c r="A2963" s="1" t="s">
        <v>67231</v>
      </c>
      <c r="B2963" s="1" t="s">
        <v>67232</v>
      </c>
    </row>
    <row r="2964" spans="1:2" x14ac:dyDescent="0.25">
      <c r="A2964" s="1" t="s">
        <v>67237</v>
      </c>
      <c r="B2964" s="1" t="s">
        <v>67238</v>
      </c>
    </row>
    <row r="2965" spans="1:2" x14ac:dyDescent="0.25">
      <c r="A2965" s="1" t="s">
        <v>67239</v>
      </c>
      <c r="B2965" s="1" t="s">
        <v>67240</v>
      </c>
    </row>
    <row r="2966" spans="1:2" x14ac:dyDescent="0.25">
      <c r="A2966" s="1" t="s">
        <v>67247</v>
      </c>
      <c r="B2966" s="1" t="s">
        <v>67248</v>
      </c>
    </row>
    <row r="2967" spans="1:2" x14ac:dyDescent="0.25">
      <c r="A2967" s="1" t="s">
        <v>67249</v>
      </c>
      <c r="B2967" s="1" t="s">
        <v>67250</v>
      </c>
    </row>
    <row r="2968" spans="1:2" x14ac:dyDescent="0.25">
      <c r="A2968" s="1" t="s">
        <v>67257</v>
      </c>
      <c r="B2968" s="1" t="s">
        <v>67258</v>
      </c>
    </row>
    <row r="2969" spans="1:2" x14ac:dyDescent="0.25">
      <c r="A2969" s="1" t="s">
        <v>67259</v>
      </c>
      <c r="B2969" s="1" t="s">
        <v>67260</v>
      </c>
    </row>
    <row r="2970" spans="1:2" x14ac:dyDescent="0.25">
      <c r="A2970" s="1" t="s">
        <v>67267</v>
      </c>
      <c r="B2970" s="1" t="s">
        <v>67268</v>
      </c>
    </row>
    <row r="2971" spans="1:2" x14ac:dyDescent="0.25">
      <c r="A2971" s="1" t="s">
        <v>67269</v>
      </c>
      <c r="B2971" s="1" t="s">
        <v>67270</v>
      </c>
    </row>
    <row r="2972" spans="1:2" x14ac:dyDescent="0.25">
      <c r="A2972" s="1" t="s">
        <v>67277</v>
      </c>
      <c r="B2972" s="1" t="s">
        <v>67278</v>
      </c>
    </row>
    <row r="2973" spans="1:2" x14ac:dyDescent="0.25">
      <c r="A2973" s="1" t="s">
        <v>67279</v>
      </c>
      <c r="B2973" s="1" t="s">
        <v>67280</v>
      </c>
    </row>
    <row r="2974" spans="1:2" x14ac:dyDescent="0.25">
      <c r="A2974" s="1" t="s">
        <v>67287</v>
      </c>
      <c r="B2974" s="1" t="s">
        <v>67288</v>
      </c>
    </row>
    <row r="2975" spans="1:2" x14ac:dyDescent="0.25">
      <c r="A2975" s="1" t="s">
        <v>67289</v>
      </c>
      <c r="B2975" s="1" t="s">
        <v>67290</v>
      </c>
    </row>
    <row r="2976" spans="1:2" x14ac:dyDescent="0.25">
      <c r="A2976" s="1" t="s">
        <v>67297</v>
      </c>
      <c r="B2976" s="1" t="s">
        <v>67298</v>
      </c>
    </row>
    <row r="2977" spans="1:2" x14ac:dyDescent="0.25">
      <c r="A2977" s="1" t="s">
        <v>67299</v>
      </c>
      <c r="B2977" s="1" t="s">
        <v>67300</v>
      </c>
    </row>
    <row r="2978" spans="1:2" x14ac:dyDescent="0.25">
      <c r="A2978" s="1" t="s">
        <v>67311</v>
      </c>
      <c r="B2978" s="1" t="s">
        <v>67312</v>
      </c>
    </row>
    <row r="2979" spans="1:2" x14ac:dyDescent="0.25">
      <c r="A2979" s="1" t="s">
        <v>67313</v>
      </c>
      <c r="B2979" s="1" t="s">
        <v>67314</v>
      </c>
    </row>
    <row r="2980" spans="1:2" x14ac:dyDescent="0.25">
      <c r="A2980" s="1" t="s">
        <v>67319</v>
      </c>
      <c r="B2980" s="1" t="s">
        <v>67320</v>
      </c>
    </row>
    <row r="2981" spans="1:2" x14ac:dyDescent="0.25">
      <c r="A2981" s="1" t="s">
        <v>67321</v>
      </c>
      <c r="B2981" s="1" t="s">
        <v>67322</v>
      </c>
    </row>
    <row r="2982" spans="1:2" x14ac:dyDescent="0.25">
      <c r="A2982" s="1" t="s">
        <v>67327</v>
      </c>
      <c r="B2982" s="1" t="s">
        <v>67328</v>
      </c>
    </row>
    <row r="2983" spans="1:2" x14ac:dyDescent="0.25">
      <c r="A2983" s="1" t="s">
        <v>67329</v>
      </c>
      <c r="B2983" s="1" t="s">
        <v>67330</v>
      </c>
    </row>
    <row r="2984" spans="1:2" x14ac:dyDescent="0.25">
      <c r="A2984" s="1" t="s">
        <v>67337</v>
      </c>
      <c r="B2984" s="1" t="s">
        <v>67338</v>
      </c>
    </row>
    <row r="2985" spans="1:2" x14ac:dyDescent="0.25">
      <c r="A2985" s="1" t="s">
        <v>67339</v>
      </c>
      <c r="B2985" s="1" t="s">
        <v>67340</v>
      </c>
    </row>
    <row r="2986" spans="1:2" x14ac:dyDescent="0.25">
      <c r="A2986" s="1" t="s">
        <v>67345</v>
      </c>
      <c r="B2986" s="1" t="s">
        <v>67346</v>
      </c>
    </row>
    <row r="2987" spans="1:2" x14ac:dyDescent="0.25">
      <c r="A2987" s="1" t="s">
        <v>67347</v>
      </c>
      <c r="B2987" s="1" t="s">
        <v>67348</v>
      </c>
    </row>
    <row r="2988" spans="1:2" x14ac:dyDescent="0.25">
      <c r="A2988" s="1" t="s">
        <v>67353</v>
      </c>
      <c r="B2988" s="1" t="s">
        <v>67354</v>
      </c>
    </row>
    <row r="2989" spans="1:2" x14ac:dyDescent="0.25">
      <c r="A2989" s="1" t="s">
        <v>67355</v>
      </c>
      <c r="B2989" s="1" t="s">
        <v>67356</v>
      </c>
    </row>
    <row r="2990" spans="1:2" x14ac:dyDescent="0.25">
      <c r="A2990" s="1" t="s">
        <v>67363</v>
      </c>
      <c r="B2990" s="1" t="s">
        <v>67364</v>
      </c>
    </row>
    <row r="2991" spans="1:2" x14ac:dyDescent="0.25">
      <c r="A2991" s="1" t="s">
        <v>67365</v>
      </c>
      <c r="B2991" s="1" t="s">
        <v>67366</v>
      </c>
    </row>
    <row r="2992" spans="1:2" x14ac:dyDescent="0.25">
      <c r="A2992" s="1" t="s">
        <v>67371</v>
      </c>
      <c r="B2992" s="1" t="s">
        <v>67372</v>
      </c>
    </row>
    <row r="2993" spans="1:2" x14ac:dyDescent="0.25">
      <c r="A2993" s="1" t="s">
        <v>67373</v>
      </c>
      <c r="B2993" s="1" t="s">
        <v>67374</v>
      </c>
    </row>
    <row r="2994" spans="1:2" x14ac:dyDescent="0.25">
      <c r="A2994" s="1" t="s">
        <v>67379</v>
      </c>
      <c r="B2994" s="1" t="s">
        <v>67380</v>
      </c>
    </row>
    <row r="2995" spans="1:2" x14ac:dyDescent="0.25">
      <c r="A2995" s="1" t="s">
        <v>67381</v>
      </c>
      <c r="B2995" s="1" t="s">
        <v>67382</v>
      </c>
    </row>
    <row r="2996" spans="1:2" x14ac:dyDescent="0.25">
      <c r="A2996" s="1" t="s">
        <v>67389</v>
      </c>
      <c r="B2996" s="1" t="s">
        <v>67390</v>
      </c>
    </row>
    <row r="2997" spans="1:2" x14ac:dyDescent="0.25">
      <c r="A2997" s="1" t="s">
        <v>67391</v>
      </c>
      <c r="B2997" s="1" t="s">
        <v>67392</v>
      </c>
    </row>
    <row r="2998" spans="1:2" x14ac:dyDescent="0.25">
      <c r="A2998" s="1" t="s">
        <v>67397</v>
      </c>
      <c r="B2998" s="1" t="s">
        <v>67398</v>
      </c>
    </row>
    <row r="2999" spans="1:2" x14ac:dyDescent="0.25">
      <c r="A2999" s="1" t="s">
        <v>67399</v>
      </c>
      <c r="B2999" s="1" t="s">
        <v>67400</v>
      </c>
    </row>
    <row r="3000" spans="1:2" x14ac:dyDescent="0.25">
      <c r="A3000" s="1" t="s">
        <v>67405</v>
      </c>
      <c r="B3000" s="1" t="s">
        <v>67406</v>
      </c>
    </row>
    <row r="3001" spans="1:2" x14ac:dyDescent="0.25">
      <c r="A3001" s="1" t="s">
        <v>67407</v>
      </c>
      <c r="B3001" s="1" t="s">
        <v>67408</v>
      </c>
    </row>
    <row r="3002" spans="1:2" x14ac:dyDescent="0.25">
      <c r="A3002" s="1" t="s">
        <v>67417</v>
      </c>
      <c r="B3002" s="1" t="s">
        <v>67418</v>
      </c>
    </row>
    <row r="3003" spans="1:2" x14ac:dyDescent="0.25">
      <c r="A3003" s="1" t="s">
        <v>67419</v>
      </c>
      <c r="B3003" s="1" t="s">
        <v>67420</v>
      </c>
    </row>
    <row r="3004" spans="1:2" x14ac:dyDescent="0.25">
      <c r="A3004" s="1" t="s">
        <v>67425</v>
      </c>
      <c r="B3004" s="1" t="s">
        <v>67426</v>
      </c>
    </row>
    <row r="3005" spans="1:2" x14ac:dyDescent="0.25">
      <c r="A3005" s="1" t="s">
        <v>67427</v>
      </c>
      <c r="B3005" s="1" t="s">
        <v>67428</v>
      </c>
    </row>
    <row r="3006" spans="1:2" x14ac:dyDescent="0.25">
      <c r="A3006" s="1" t="s">
        <v>67433</v>
      </c>
      <c r="B3006" s="1" t="s">
        <v>67434</v>
      </c>
    </row>
    <row r="3007" spans="1:2" x14ac:dyDescent="0.25">
      <c r="A3007" s="1" t="s">
        <v>67435</v>
      </c>
      <c r="B3007" s="1" t="s">
        <v>67436</v>
      </c>
    </row>
    <row r="3008" spans="1:2" x14ac:dyDescent="0.25">
      <c r="A3008" s="1" t="s">
        <v>67443</v>
      </c>
      <c r="B3008" s="1" t="s">
        <v>67444</v>
      </c>
    </row>
    <row r="3009" spans="1:2" x14ac:dyDescent="0.25">
      <c r="A3009" s="1" t="s">
        <v>67445</v>
      </c>
      <c r="B3009" s="1" t="s">
        <v>67446</v>
      </c>
    </row>
    <row r="3010" spans="1:2" x14ac:dyDescent="0.25">
      <c r="A3010" s="1" t="s">
        <v>67451</v>
      </c>
      <c r="B3010" s="1" t="s">
        <v>67452</v>
      </c>
    </row>
    <row r="3011" spans="1:2" x14ac:dyDescent="0.25">
      <c r="A3011" s="1" t="s">
        <v>67453</v>
      </c>
      <c r="B3011" s="1" t="s">
        <v>67454</v>
      </c>
    </row>
    <row r="3012" spans="1:2" x14ac:dyDescent="0.25">
      <c r="A3012" s="1" t="s">
        <v>67459</v>
      </c>
      <c r="B3012" s="1" t="s">
        <v>67460</v>
      </c>
    </row>
    <row r="3013" spans="1:2" x14ac:dyDescent="0.25">
      <c r="A3013" s="1" t="s">
        <v>67461</v>
      </c>
      <c r="B3013" s="1" t="s">
        <v>67462</v>
      </c>
    </row>
    <row r="3014" spans="1:2" x14ac:dyDescent="0.25">
      <c r="A3014" s="1" t="s">
        <v>67469</v>
      </c>
      <c r="B3014" s="1" t="s">
        <v>67470</v>
      </c>
    </row>
    <row r="3015" spans="1:2" x14ac:dyDescent="0.25">
      <c r="A3015" s="1" t="s">
        <v>67471</v>
      </c>
      <c r="B3015" s="1" t="s">
        <v>67472</v>
      </c>
    </row>
    <row r="3016" spans="1:2" x14ac:dyDescent="0.25">
      <c r="A3016" s="1" t="s">
        <v>67477</v>
      </c>
      <c r="B3016" s="1" t="s">
        <v>67478</v>
      </c>
    </row>
    <row r="3017" spans="1:2" x14ac:dyDescent="0.25">
      <c r="A3017" s="1" t="s">
        <v>67479</v>
      </c>
      <c r="B3017" s="1" t="s">
        <v>67480</v>
      </c>
    </row>
    <row r="3018" spans="1:2" x14ac:dyDescent="0.25">
      <c r="A3018" s="1" t="s">
        <v>67485</v>
      </c>
      <c r="B3018" s="1" t="s">
        <v>67486</v>
      </c>
    </row>
    <row r="3019" spans="1:2" x14ac:dyDescent="0.25">
      <c r="A3019" s="1" t="s">
        <v>67487</v>
      </c>
      <c r="B3019" s="1" t="s">
        <v>67488</v>
      </c>
    </row>
    <row r="3020" spans="1:2" x14ac:dyDescent="0.25">
      <c r="A3020" s="1" t="s">
        <v>67495</v>
      </c>
      <c r="B3020" s="1" t="s">
        <v>67496</v>
      </c>
    </row>
    <row r="3021" spans="1:2" x14ac:dyDescent="0.25">
      <c r="A3021" s="1" t="s">
        <v>67497</v>
      </c>
      <c r="B3021" s="1" t="s">
        <v>67498</v>
      </c>
    </row>
    <row r="3022" spans="1:2" x14ac:dyDescent="0.25">
      <c r="A3022" s="1" t="s">
        <v>67503</v>
      </c>
      <c r="B3022" s="1" t="s">
        <v>67504</v>
      </c>
    </row>
    <row r="3023" spans="1:2" x14ac:dyDescent="0.25">
      <c r="A3023" s="1" t="s">
        <v>67505</v>
      </c>
      <c r="B3023" s="1" t="s">
        <v>67506</v>
      </c>
    </row>
    <row r="3024" spans="1:2" x14ac:dyDescent="0.25">
      <c r="A3024" s="1" t="s">
        <v>67511</v>
      </c>
      <c r="B3024" s="1" t="s">
        <v>67512</v>
      </c>
    </row>
    <row r="3025" spans="1:2" x14ac:dyDescent="0.25">
      <c r="A3025" s="1" t="s">
        <v>67513</v>
      </c>
      <c r="B3025" s="1" t="s">
        <v>67514</v>
      </c>
    </row>
    <row r="3026" spans="1:2" x14ac:dyDescent="0.25">
      <c r="A3026" s="1" t="s">
        <v>67523</v>
      </c>
      <c r="B3026" s="1" t="s">
        <v>67524</v>
      </c>
    </row>
    <row r="3027" spans="1:2" x14ac:dyDescent="0.25">
      <c r="A3027" s="1" t="s">
        <v>67525</v>
      </c>
      <c r="B3027" s="1" t="s">
        <v>67526</v>
      </c>
    </row>
    <row r="3028" spans="1:2" x14ac:dyDescent="0.25">
      <c r="A3028" s="1" t="s">
        <v>67531</v>
      </c>
      <c r="B3028" s="1" t="s">
        <v>67532</v>
      </c>
    </row>
    <row r="3029" spans="1:2" x14ac:dyDescent="0.25">
      <c r="A3029" s="1" t="s">
        <v>67533</v>
      </c>
      <c r="B3029" s="1" t="s">
        <v>67534</v>
      </c>
    </row>
    <row r="3030" spans="1:2" x14ac:dyDescent="0.25">
      <c r="A3030" s="1" t="s">
        <v>67539</v>
      </c>
      <c r="B3030" s="1" t="s">
        <v>67540</v>
      </c>
    </row>
    <row r="3031" spans="1:2" x14ac:dyDescent="0.25">
      <c r="A3031" s="1" t="s">
        <v>67541</v>
      </c>
      <c r="B3031" s="1" t="s">
        <v>67542</v>
      </c>
    </row>
    <row r="3032" spans="1:2" x14ac:dyDescent="0.25">
      <c r="A3032" s="1" t="s">
        <v>67549</v>
      </c>
      <c r="B3032" s="1" t="s">
        <v>67550</v>
      </c>
    </row>
    <row r="3033" spans="1:2" x14ac:dyDescent="0.25">
      <c r="A3033" s="1" t="s">
        <v>67551</v>
      </c>
      <c r="B3033" s="1" t="s">
        <v>67552</v>
      </c>
    </row>
    <row r="3034" spans="1:2" x14ac:dyDescent="0.25">
      <c r="A3034" s="1" t="s">
        <v>67557</v>
      </c>
      <c r="B3034" s="1" t="s">
        <v>67558</v>
      </c>
    </row>
    <row r="3035" spans="1:2" x14ac:dyDescent="0.25">
      <c r="A3035" s="1" t="s">
        <v>67559</v>
      </c>
      <c r="B3035" s="1" t="s">
        <v>67560</v>
      </c>
    </row>
    <row r="3036" spans="1:2" x14ac:dyDescent="0.25">
      <c r="A3036" s="1" t="s">
        <v>67565</v>
      </c>
      <c r="B3036" s="1" t="s">
        <v>67566</v>
      </c>
    </row>
    <row r="3037" spans="1:2" x14ac:dyDescent="0.25">
      <c r="A3037" s="1" t="s">
        <v>67567</v>
      </c>
      <c r="B3037" s="1" t="s">
        <v>67568</v>
      </c>
    </row>
    <row r="3038" spans="1:2" x14ac:dyDescent="0.25">
      <c r="A3038" s="1" t="s">
        <v>67575</v>
      </c>
      <c r="B3038" s="1" t="s">
        <v>67576</v>
      </c>
    </row>
    <row r="3039" spans="1:2" x14ac:dyDescent="0.25">
      <c r="A3039" s="1" t="s">
        <v>67577</v>
      </c>
      <c r="B3039" s="1" t="s">
        <v>67578</v>
      </c>
    </row>
    <row r="3040" spans="1:2" x14ac:dyDescent="0.25">
      <c r="A3040" s="1" t="s">
        <v>67583</v>
      </c>
      <c r="B3040" s="1" t="s">
        <v>67584</v>
      </c>
    </row>
    <row r="3041" spans="1:2" x14ac:dyDescent="0.25">
      <c r="A3041" s="1" t="s">
        <v>67585</v>
      </c>
      <c r="B3041" s="1" t="s">
        <v>67586</v>
      </c>
    </row>
    <row r="3042" spans="1:2" x14ac:dyDescent="0.25">
      <c r="A3042" s="1" t="s">
        <v>67591</v>
      </c>
      <c r="B3042" s="1" t="s">
        <v>67592</v>
      </c>
    </row>
    <row r="3043" spans="1:2" x14ac:dyDescent="0.25">
      <c r="A3043" s="1" t="s">
        <v>67593</v>
      </c>
      <c r="B3043" s="1" t="s">
        <v>67594</v>
      </c>
    </row>
    <row r="3044" spans="1:2" x14ac:dyDescent="0.25">
      <c r="A3044" s="1" t="s">
        <v>67601</v>
      </c>
      <c r="B3044" s="1" t="s">
        <v>67602</v>
      </c>
    </row>
    <row r="3045" spans="1:2" x14ac:dyDescent="0.25">
      <c r="A3045" s="1" t="s">
        <v>67603</v>
      </c>
      <c r="B3045" s="1" t="s">
        <v>67604</v>
      </c>
    </row>
    <row r="3046" spans="1:2" x14ac:dyDescent="0.25">
      <c r="A3046" s="1" t="s">
        <v>67609</v>
      </c>
      <c r="B3046" s="1" t="s">
        <v>67610</v>
      </c>
    </row>
    <row r="3047" spans="1:2" x14ac:dyDescent="0.25">
      <c r="A3047" s="1" t="s">
        <v>67611</v>
      </c>
      <c r="B3047" s="1" t="s">
        <v>67612</v>
      </c>
    </row>
    <row r="3048" spans="1:2" x14ac:dyDescent="0.25">
      <c r="A3048" s="1" t="s">
        <v>67617</v>
      </c>
      <c r="B3048" s="1" t="s">
        <v>67618</v>
      </c>
    </row>
    <row r="3049" spans="1:2" x14ac:dyDescent="0.25">
      <c r="A3049" s="1" t="s">
        <v>67619</v>
      </c>
      <c r="B3049" s="1" t="s">
        <v>67620</v>
      </c>
    </row>
    <row r="3050" spans="1:2" x14ac:dyDescent="0.25">
      <c r="A3050" s="1" t="s">
        <v>67629</v>
      </c>
      <c r="B3050" s="1" t="s">
        <v>67630</v>
      </c>
    </row>
    <row r="3051" spans="1:2" x14ac:dyDescent="0.25">
      <c r="A3051" s="1" t="s">
        <v>67631</v>
      </c>
      <c r="B3051" s="1" t="s">
        <v>67632</v>
      </c>
    </row>
    <row r="3052" spans="1:2" x14ac:dyDescent="0.25">
      <c r="A3052" s="1" t="s">
        <v>67637</v>
      </c>
      <c r="B3052" s="1" t="s">
        <v>67638</v>
      </c>
    </row>
    <row r="3053" spans="1:2" x14ac:dyDescent="0.25">
      <c r="A3053" s="1" t="s">
        <v>67639</v>
      </c>
      <c r="B3053" s="1" t="s">
        <v>67640</v>
      </c>
    </row>
    <row r="3054" spans="1:2" x14ac:dyDescent="0.25">
      <c r="A3054" s="1" t="s">
        <v>67645</v>
      </c>
      <c r="B3054" s="1" t="s">
        <v>67646</v>
      </c>
    </row>
    <row r="3055" spans="1:2" x14ac:dyDescent="0.25">
      <c r="A3055" s="1" t="s">
        <v>67647</v>
      </c>
      <c r="B3055" s="1" t="s">
        <v>67648</v>
      </c>
    </row>
    <row r="3056" spans="1:2" x14ac:dyDescent="0.25">
      <c r="A3056" s="1" t="s">
        <v>67655</v>
      </c>
      <c r="B3056" s="1" t="s">
        <v>67656</v>
      </c>
    </row>
    <row r="3057" spans="1:2" x14ac:dyDescent="0.25">
      <c r="A3057" s="1" t="s">
        <v>67657</v>
      </c>
      <c r="B3057" s="1" t="s">
        <v>67658</v>
      </c>
    </row>
    <row r="3058" spans="1:2" x14ac:dyDescent="0.25">
      <c r="A3058" s="1" t="s">
        <v>67663</v>
      </c>
      <c r="B3058" s="1" t="s">
        <v>67664</v>
      </c>
    </row>
    <row r="3059" spans="1:2" x14ac:dyDescent="0.25">
      <c r="A3059" s="1" t="s">
        <v>67665</v>
      </c>
      <c r="B3059" s="1" t="s">
        <v>67666</v>
      </c>
    </row>
    <row r="3060" spans="1:2" x14ac:dyDescent="0.25">
      <c r="A3060" s="1" t="s">
        <v>67671</v>
      </c>
      <c r="B3060" s="1" t="s">
        <v>67672</v>
      </c>
    </row>
    <row r="3061" spans="1:2" x14ac:dyDescent="0.25">
      <c r="A3061" s="1" t="s">
        <v>67673</v>
      </c>
      <c r="B3061" s="1" t="s">
        <v>67674</v>
      </c>
    </row>
    <row r="3062" spans="1:2" x14ac:dyDescent="0.25">
      <c r="A3062" s="1" t="s">
        <v>67681</v>
      </c>
      <c r="B3062" s="1" t="s">
        <v>67682</v>
      </c>
    </row>
    <row r="3063" spans="1:2" x14ac:dyDescent="0.25">
      <c r="A3063" s="1" t="s">
        <v>67683</v>
      </c>
      <c r="B3063" s="1" t="s">
        <v>67684</v>
      </c>
    </row>
    <row r="3064" spans="1:2" x14ac:dyDescent="0.25">
      <c r="A3064" s="1" t="s">
        <v>67689</v>
      </c>
      <c r="B3064" s="1" t="s">
        <v>67690</v>
      </c>
    </row>
    <row r="3065" spans="1:2" x14ac:dyDescent="0.25">
      <c r="A3065" s="1" t="s">
        <v>67691</v>
      </c>
      <c r="B3065" s="1" t="s">
        <v>67692</v>
      </c>
    </row>
    <row r="3066" spans="1:2" x14ac:dyDescent="0.25">
      <c r="A3066" s="1" t="s">
        <v>67697</v>
      </c>
      <c r="B3066" s="1" t="s">
        <v>67698</v>
      </c>
    </row>
    <row r="3067" spans="1:2" x14ac:dyDescent="0.25">
      <c r="A3067" s="1" t="s">
        <v>67699</v>
      </c>
      <c r="B3067" s="1" t="s">
        <v>67700</v>
      </c>
    </row>
    <row r="3068" spans="1:2" x14ac:dyDescent="0.25">
      <c r="A3068" s="1" t="s">
        <v>67707</v>
      </c>
      <c r="B3068" s="1" t="s">
        <v>67708</v>
      </c>
    </row>
    <row r="3069" spans="1:2" x14ac:dyDescent="0.25">
      <c r="A3069" s="1" t="s">
        <v>67709</v>
      </c>
      <c r="B3069" s="1" t="s">
        <v>67710</v>
      </c>
    </row>
    <row r="3070" spans="1:2" x14ac:dyDescent="0.25">
      <c r="A3070" s="1" t="s">
        <v>67715</v>
      </c>
      <c r="B3070" s="1" t="s">
        <v>67716</v>
      </c>
    </row>
    <row r="3071" spans="1:2" x14ac:dyDescent="0.25">
      <c r="A3071" s="1" t="s">
        <v>67717</v>
      </c>
      <c r="B3071" s="1" t="s">
        <v>67718</v>
      </c>
    </row>
    <row r="3072" spans="1:2" x14ac:dyDescent="0.25">
      <c r="A3072" s="1" t="s">
        <v>67723</v>
      </c>
      <c r="B3072" s="1" t="s">
        <v>67724</v>
      </c>
    </row>
    <row r="3073" spans="1:2" x14ac:dyDescent="0.25">
      <c r="A3073" s="1" t="s">
        <v>67725</v>
      </c>
      <c r="B3073" s="1" t="s">
        <v>67726</v>
      </c>
    </row>
    <row r="3074" spans="1:2" x14ac:dyDescent="0.25">
      <c r="A3074" s="1" t="s">
        <v>67733</v>
      </c>
      <c r="B3074" s="1" t="s">
        <v>67734</v>
      </c>
    </row>
    <row r="3075" spans="1:2" x14ac:dyDescent="0.25">
      <c r="A3075" s="1" t="s">
        <v>67735</v>
      </c>
      <c r="B3075" s="1" t="s">
        <v>67736</v>
      </c>
    </row>
    <row r="3076" spans="1:2" x14ac:dyDescent="0.25">
      <c r="A3076" s="1" t="s">
        <v>67743</v>
      </c>
      <c r="B3076" s="1" t="s">
        <v>67744</v>
      </c>
    </row>
    <row r="3077" spans="1:2" x14ac:dyDescent="0.25">
      <c r="A3077" s="1" t="s">
        <v>67745</v>
      </c>
      <c r="B3077" s="1" t="s">
        <v>67746</v>
      </c>
    </row>
    <row r="3078" spans="1:2" x14ac:dyDescent="0.25">
      <c r="A3078" s="1" t="s">
        <v>67755</v>
      </c>
      <c r="B3078" s="1" t="s">
        <v>67756</v>
      </c>
    </row>
    <row r="3079" spans="1:2" x14ac:dyDescent="0.25">
      <c r="A3079" s="1" t="s">
        <v>67757</v>
      </c>
      <c r="B3079" s="1" t="s">
        <v>67758</v>
      </c>
    </row>
    <row r="3080" spans="1:2" x14ac:dyDescent="0.25">
      <c r="A3080" s="1" t="s">
        <v>67765</v>
      </c>
      <c r="B3080" s="1" t="s">
        <v>67766</v>
      </c>
    </row>
    <row r="3081" spans="1:2" x14ac:dyDescent="0.25">
      <c r="A3081" s="1" t="s">
        <v>67767</v>
      </c>
      <c r="B3081" s="1" t="s">
        <v>67768</v>
      </c>
    </row>
    <row r="3082" spans="1:2" x14ac:dyDescent="0.25">
      <c r="A3082" s="1" t="s">
        <v>67776</v>
      </c>
      <c r="B3082" s="1" t="s">
        <v>67777</v>
      </c>
    </row>
    <row r="3083" spans="1:2" x14ac:dyDescent="0.25">
      <c r="A3083" s="1" t="s">
        <v>67778</v>
      </c>
      <c r="B3083" s="1" t="s">
        <v>67779</v>
      </c>
    </row>
    <row r="3084" spans="1:2" x14ac:dyDescent="0.25">
      <c r="A3084" s="1" t="s">
        <v>67786</v>
      </c>
      <c r="B3084" s="1" t="s">
        <v>67787</v>
      </c>
    </row>
    <row r="3085" spans="1:2" x14ac:dyDescent="0.25">
      <c r="A3085" s="1" t="s">
        <v>67788</v>
      </c>
      <c r="B3085" s="1" t="s">
        <v>67789</v>
      </c>
    </row>
    <row r="3086" spans="1:2" x14ac:dyDescent="0.25">
      <c r="A3086" s="1" t="s">
        <v>67798</v>
      </c>
      <c r="B3086" s="1" t="s">
        <v>67799</v>
      </c>
    </row>
    <row r="3087" spans="1:2" x14ac:dyDescent="0.25">
      <c r="A3087" s="1" t="s">
        <v>67800</v>
      </c>
      <c r="B3087" s="1" t="s">
        <v>67801</v>
      </c>
    </row>
    <row r="3088" spans="1:2" x14ac:dyDescent="0.25">
      <c r="A3088" s="1" t="s">
        <v>67808</v>
      </c>
      <c r="B3088" s="1" t="s">
        <v>67809</v>
      </c>
    </row>
    <row r="3089" spans="1:2" x14ac:dyDescent="0.25">
      <c r="A3089" s="1" t="s">
        <v>67810</v>
      </c>
      <c r="B3089" s="1" t="s">
        <v>67811</v>
      </c>
    </row>
    <row r="3090" spans="1:2" x14ac:dyDescent="0.25">
      <c r="A3090" s="1" t="s">
        <v>67818</v>
      </c>
      <c r="B3090" s="1" t="s">
        <v>67819</v>
      </c>
    </row>
    <row r="3091" spans="1:2" x14ac:dyDescent="0.25">
      <c r="A3091" s="1" t="s">
        <v>67820</v>
      </c>
      <c r="B3091" s="1" t="s">
        <v>67821</v>
      </c>
    </row>
    <row r="3092" spans="1:2" x14ac:dyDescent="0.25">
      <c r="A3092" s="1" t="s">
        <v>67831</v>
      </c>
      <c r="B3092" s="1" t="s">
        <v>67832</v>
      </c>
    </row>
    <row r="3093" spans="1:2" x14ac:dyDescent="0.25">
      <c r="A3093" s="1" t="s">
        <v>67833</v>
      </c>
      <c r="B3093" s="1" t="s">
        <v>67834</v>
      </c>
    </row>
    <row r="3094" spans="1:2" x14ac:dyDescent="0.25">
      <c r="A3094" s="1" t="s">
        <v>67840</v>
      </c>
      <c r="B3094" s="1" t="s">
        <v>67841</v>
      </c>
    </row>
    <row r="3095" spans="1:2" x14ac:dyDescent="0.25">
      <c r="A3095" s="1" t="s">
        <v>67842</v>
      </c>
      <c r="B3095" s="1" t="s">
        <v>67843</v>
      </c>
    </row>
    <row r="3096" spans="1:2" x14ac:dyDescent="0.25">
      <c r="A3096" s="1" t="s">
        <v>67849</v>
      </c>
      <c r="B3096" s="1" t="s">
        <v>67850</v>
      </c>
    </row>
    <row r="3097" spans="1:2" x14ac:dyDescent="0.25">
      <c r="A3097" s="1" t="s">
        <v>67851</v>
      </c>
      <c r="B3097" s="1" t="s">
        <v>67852</v>
      </c>
    </row>
    <row r="3098" spans="1:2" x14ac:dyDescent="0.25">
      <c r="A3098" s="1" t="s">
        <v>67858</v>
      </c>
      <c r="B3098" s="1" t="s">
        <v>67859</v>
      </c>
    </row>
    <row r="3099" spans="1:2" x14ac:dyDescent="0.25">
      <c r="A3099" s="1" t="s">
        <v>67860</v>
      </c>
      <c r="B3099" s="1" t="s">
        <v>67861</v>
      </c>
    </row>
    <row r="3100" spans="1:2" x14ac:dyDescent="0.25">
      <c r="A3100" s="1" t="s">
        <v>67867</v>
      </c>
      <c r="B3100" s="1" t="s">
        <v>67868</v>
      </c>
    </row>
    <row r="3101" spans="1:2" x14ac:dyDescent="0.25">
      <c r="A3101" s="1" t="s">
        <v>67869</v>
      </c>
      <c r="B3101" s="1" t="s">
        <v>67870</v>
      </c>
    </row>
    <row r="3102" spans="1:2" x14ac:dyDescent="0.25">
      <c r="A3102" s="1" t="s">
        <v>67876</v>
      </c>
      <c r="B3102" s="1" t="s">
        <v>67877</v>
      </c>
    </row>
    <row r="3103" spans="1:2" x14ac:dyDescent="0.25">
      <c r="A3103" s="1" t="s">
        <v>67878</v>
      </c>
      <c r="B3103" s="1" t="s">
        <v>67879</v>
      </c>
    </row>
    <row r="3104" spans="1:2" x14ac:dyDescent="0.25">
      <c r="A3104" s="1" t="s">
        <v>67885</v>
      </c>
      <c r="B3104" s="1" t="s">
        <v>67886</v>
      </c>
    </row>
    <row r="3105" spans="1:2" x14ac:dyDescent="0.25">
      <c r="A3105" s="1" t="s">
        <v>67887</v>
      </c>
      <c r="B3105" s="1" t="s">
        <v>67888</v>
      </c>
    </row>
    <row r="3106" spans="1:2" x14ac:dyDescent="0.25">
      <c r="A3106" s="1" t="s">
        <v>67895</v>
      </c>
      <c r="B3106" s="1" t="s">
        <v>67896</v>
      </c>
    </row>
    <row r="3107" spans="1:2" x14ac:dyDescent="0.25">
      <c r="A3107" s="1" t="s">
        <v>67897</v>
      </c>
      <c r="B3107" s="1" t="s">
        <v>67898</v>
      </c>
    </row>
    <row r="3108" spans="1:2" x14ac:dyDescent="0.25">
      <c r="A3108" s="1" t="s">
        <v>67910</v>
      </c>
      <c r="B3108" s="1" t="s">
        <v>67911</v>
      </c>
    </row>
    <row r="3109" spans="1:2" x14ac:dyDescent="0.25">
      <c r="A3109" s="1" t="s">
        <v>67912</v>
      </c>
      <c r="B3109" s="1" t="s">
        <v>67913</v>
      </c>
    </row>
    <row r="3110" spans="1:2" x14ac:dyDescent="0.25">
      <c r="A3110" s="1" t="s">
        <v>67919</v>
      </c>
      <c r="B3110" s="1" t="s">
        <v>67920</v>
      </c>
    </row>
    <row r="3111" spans="1:2" x14ac:dyDescent="0.25">
      <c r="A3111" s="1" t="s">
        <v>67921</v>
      </c>
      <c r="B3111" s="1" t="s">
        <v>67922</v>
      </c>
    </row>
    <row r="3112" spans="1:2" x14ac:dyDescent="0.25">
      <c r="A3112" s="1" t="s">
        <v>67928</v>
      </c>
      <c r="B3112" s="1" t="s">
        <v>67929</v>
      </c>
    </row>
    <row r="3113" spans="1:2" x14ac:dyDescent="0.25">
      <c r="A3113" s="1" t="s">
        <v>67930</v>
      </c>
      <c r="B3113" s="1" t="s">
        <v>67931</v>
      </c>
    </row>
    <row r="3114" spans="1:2" x14ac:dyDescent="0.25">
      <c r="A3114" s="1" t="s">
        <v>67940</v>
      </c>
      <c r="B3114" s="1" t="s">
        <v>67941</v>
      </c>
    </row>
    <row r="3115" spans="1:2" x14ac:dyDescent="0.25">
      <c r="A3115" s="1" t="s">
        <v>67942</v>
      </c>
      <c r="B3115" s="1" t="s">
        <v>67943</v>
      </c>
    </row>
    <row r="3116" spans="1:2" x14ac:dyDescent="0.25">
      <c r="A3116" s="1" t="s">
        <v>67948</v>
      </c>
      <c r="B3116" s="1" t="s">
        <v>67949</v>
      </c>
    </row>
    <row r="3117" spans="1:2" x14ac:dyDescent="0.25">
      <c r="A3117" s="1" t="s">
        <v>67950</v>
      </c>
      <c r="B3117" s="1" t="s">
        <v>67951</v>
      </c>
    </row>
    <row r="3118" spans="1:2" x14ac:dyDescent="0.25">
      <c r="A3118" s="1" t="s">
        <v>67956</v>
      </c>
      <c r="B3118" s="1" t="s">
        <v>67957</v>
      </c>
    </row>
    <row r="3119" spans="1:2" x14ac:dyDescent="0.25">
      <c r="A3119" s="1" t="s">
        <v>67958</v>
      </c>
      <c r="B3119" s="1" t="s">
        <v>67959</v>
      </c>
    </row>
    <row r="3120" spans="1:2" x14ac:dyDescent="0.25">
      <c r="A3120" s="1" t="s">
        <v>67966</v>
      </c>
      <c r="B3120" s="1" t="s">
        <v>67967</v>
      </c>
    </row>
    <row r="3121" spans="1:2" x14ac:dyDescent="0.25">
      <c r="A3121" s="1" t="s">
        <v>67968</v>
      </c>
      <c r="B3121" s="1" t="s">
        <v>67969</v>
      </c>
    </row>
    <row r="3122" spans="1:2" x14ac:dyDescent="0.25">
      <c r="A3122" s="1" t="s">
        <v>67974</v>
      </c>
      <c r="B3122" s="1" t="s">
        <v>67975</v>
      </c>
    </row>
    <row r="3123" spans="1:2" x14ac:dyDescent="0.25">
      <c r="A3123" s="1" t="s">
        <v>67976</v>
      </c>
      <c r="B3123" s="1" t="s">
        <v>67977</v>
      </c>
    </row>
    <row r="3124" spans="1:2" x14ac:dyDescent="0.25">
      <c r="A3124" s="1" t="s">
        <v>67982</v>
      </c>
      <c r="B3124" s="1" t="s">
        <v>67983</v>
      </c>
    </row>
    <row r="3125" spans="1:2" x14ac:dyDescent="0.25">
      <c r="A3125" s="1" t="s">
        <v>67984</v>
      </c>
      <c r="B3125" s="1" t="s">
        <v>67985</v>
      </c>
    </row>
    <row r="3126" spans="1:2" x14ac:dyDescent="0.25">
      <c r="A3126" s="1" t="s">
        <v>67992</v>
      </c>
      <c r="B3126" s="1" t="s">
        <v>67993</v>
      </c>
    </row>
    <row r="3127" spans="1:2" x14ac:dyDescent="0.25">
      <c r="A3127" s="1" t="s">
        <v>67994</v>
      </c>
      <c r="B3127" s="1" t="s">
        <v>67995</v>
      </c>
    </row>
    <row r="3128" spans="1:2" x14ac:dyDescent="0.25">
      <c r="A3128" s="1" t="s">
        <v>68000</v>
      </c>
      <c r="B3128" s="1" t="s">
        <v>68001</v>
      </c>
    </row>
    <row r="3129" spans="1:2" x14ac:dyDescent="0.25">
      <c r="A3129" s="1" t="s">
        <v>68002</v>
      </c>
      <c r="B3129" s="1" t="s">
        <v>68003</v>
      </c>
    </row>
    <row r="3130" spans="1:2" x14ac:dyDescent="0.25">
      <c r="A3130" s="1" t="s">
        <v>68008</v>
      </c>
      <c r="B3130" s="1" t="s">
        <v>68009</v>
      </c>
    </row>
    <row r="3131" spans="1:2" x14ac:dyDescent="0.25">
      <c r="A3131" s="1" t="s">
        <v>68010</v>
      </c>
      <c r="B3131" s="1" t="s">
        <v>68011</v>
      </c>
    </row>
    <row r="3132" spans="1:2" x14ac:dyDescent="0.25">
      <c r="A3132" s="1" t="s">
        <v>68018</v>
      </c>
      <c r="B3132" s="1" t="s">
        <v>68019</v>
      </c>
    </row>
    <row r="3133" spans="1:2" x14ac:dyDescent="0.25">
      <c r="A3133" s="1" t="s">
        <v>68020</v>
      </c>
      <c r="B3133" s="1" t="s">
        <v>68021</v>
      </c>
    </row>
    <row r="3134" spans="1:2" x14ac:dyDescent="0.25">
      <c r="A3134" s="1" t="s">
        <v>68026</v>
      </c>
      <c r="B3134" s="1" t="s">
        <v>68027</v>
      </c>
    </row>
    <row r="3135" spans="1:2" x14ac:dyDescent="0.25">
      <c r="A3135" s="1" t="s">
        <v>68028</v>
      </c>
      <c r="B3135" s="1" t="s">
        <v>68029</v>
      </c>
    </row>
    <row r="3136" spans="1:2" x14ac:dyDescent="0.25">
      <c r="A3136" s="1" t="s">
        <v>68034</v>
      </c>
      <c r="B3136" s="1" t="s">
        <v>68035</v>
      </c>
    </row>
    <row r="3137" spans="1:2" x14ac:dyDescent="0.25">
      <c r="A3137" s="1" t="s">
        <v>68036</v>
      </c>
      <c r="B3137" s="1" t="s">
        <v>68037</v>
      </c>
    </row>
    <row r="3138" spans="1:2" x14ac:dyDescent="0.25">
      <c r="A3138" s="1" t="s">
        <v>68044</v>
      </c>
      <c r="B3138" s="1" t="s">
        <v>68045</v>
      </c>
    </row>
    <row r="3139" spans="1:2" x14ac:dyDescent="0.25">
      <c r="A3139" s="1" t="s">
        <v>68046</v>
      </c>
      <c r="B3139" s="1" t="s">
        <v>68047</v>
      </c>
    </row>
    <row r="3140" spans="1:2" x14ac:dyDescent="0.25">
      <c r="A3140" s="1" t="s">
        <v>68052</v>
      </c>
      <c r="B3140" s="1" t="s">
        <v>68053</v>
      </c>
    </row>
    <row r="3141" spans="1:2" x14ac:dyDescent="0.25">
      <c r="A3141" s="1" t="s">
        <v>68054</v>
      </c>
      <c r="B3141" s="1" t="s">
        <v>68055</v>
      </c>
    </row>
    <row r="3142" spans="1:2" x14ac:dyDescent="0.25">
      <c r="A3142" s="1" t="s">
        <v>68060</v>
      </c>
      <c r="B3142" s="1" t="s">
        <v>68061</v>
      </c>
    </row>
    <row r="3143" spans="1:2" x14ac:dyDescent="0.25">
      <c r="A3143" s="1" t="s">
        <v>68062</v>
      </c>
      <c r="B3143" s="1" t="s">
        <v>68063</v>
      </c>
    </row>
    <row r="3144" spans="1:2" x14ac:dyDescent="0.25">
      <c r="A3144" s="1" t="s">
        <v>68070</v>
      </c>
      <c r="B3144" s="1" t="s">
        <v>68071</v>
      </c>
    </row>
    <row r="3145" spans="1:2" x14ac:dyDescent="0.25">
      <c r="A3145" s="1" t="s">
        <v>68072</v>
      </c>
      <c r="B3145" s="1" t="s">
        <v>68073</v>
      </c>
    </row>
    <row r="3146" spans="1:2" x14ac:dyDescent="0.25">
      <c r="A3146" s="1" t="s">
        <v>68078</v>
      </c>
      <c r="B3146" s="1" t="s">
        <v>68079</v>
      </c>
    </row>
    <row r="3147" spans="1:2" x14ac:dyDescent="0.25">
      <c r="A3147" s="1" t="s">
        <v>68080</v>
      </c>
      <c r="B3147" s="1" t="s">
        <v>68081</v>
      </c>
    </row>
    <row r="3148" spans="1:2" x14ac:dyDescent="0.25">
      <c r="A3148" s="1" t="s">
        <v>68086</v>
      </c>
      <c r="B3148" s="1" t="s">
        <v>68087</v>
      </c>
    </row>
    <row r="3149" spans="1:2" x14ac:dyDescent="0.25">
      <c r="A3149" s="1" t="s">
        <v>68088</v>
      </c>
      <c r="B3149" s="1" t="s">
        <v>68089</v>
      </c>
    </row>
    <row r="3150" spans="1:2" x14ac:dyDescent="0.25">
      <c r="A3150" s="1" t="s">
        <v>68096</v>
      </c>
      <c r="B3150" s="1" t="s">
        <v>68097</v>
      </c>
    </row>
    <row r="3151" spans="1:2" x14ac:dyDescent="0.25">
      <c r="A3151" s="1" t="s">
        <v>68098</v>
      </c>
      <c r="B3151" s="1" t="s">
        <v>68099</v>
      </c>
    </row>
    <row r="3152" spans="1:2" x14ac:dyDescent="0.25">
      <c r="A3152" s="1" t="s">
        <v>68104</v>
      </c>
      <c r="B3152" s="1" t="s">
        <v>68105</v>
      </c>
    </row>
    <row r="3153" spans="1:2" x14ac:dyDescent="0.25">
      <c r="A3153" s="1" t="s">
        <v>68106</v>
      </c>
      <c r="B3153" s="1" t="s">
        <v>68107</v>
      </c>
    </row>
    <row r="3154" spans="1:2" x14ac:dyDescent="0.25">
      <c r="A3154" s="1" t="s">
        <v>68112</v>
      </c>
      <c r="B3154" s="1" t="s">
        <v>68113</v>
      </c>
    </row>
    <row r="3155" spans="1:2" x14ac:dyDescent="0.25">
      <c r="A3155" s="1" t="s">
        <v>68114</v>
      </c>
      <c r="B3155" s="1" t="s">
        <v>68115</v>
      </c>
    </row>
    <row r="3156" spans="1:2" x14ac:dyDescent="0.25">
      <c r="A3156" s="1" t="s">
        <v>68123</v>
      </c>
      <c r="B3156" s="1" t="s">
        <v>68124</v>
      </c>
    </row>
    <row r="3157" spans="1:2" x14ac:dyDescent="0.25">
      <c r="A3157" s="1" t="s">
        <v>68125</v>
      </c>
      <c r="B3157" s="1" t="s">
        <v>68126</v>
      </c>
    </row>
    <row r="3158" spans="1:2" x14ac:dyDescent="0.25">
      <c r="A3158" s="1" t="s">
        <v>68133</v>
      </c>
      <c r="B3158" s="1" t="s">
        <v>68134</v>
      </c>
    </row>
    <row r="3159" spans="1:2" x14ac:dyDescent="0.25">
      <c r="A3159" s="1" t="s">
        <v>68135</v>
      </c>
      <c r="B3159" s="1" t="s">
        <v>68136</v>
      </c>
    </row>
    <row r="3160" spans="1:2" x14ac:dyDescent="0.25">
      <c r="A3160" s="1" t="s">
        <v>68141</v>
      </c>
      <c r="B3160" s="1" t="s">
        <v>68142</v>
      </c>
    </row>
    <row r="3161" spans="1:2" x14ac:dyDescent="0.25">
      <c r="A3161" s="1" t="s">
        <v>68143</v>
      </c>
      <c r="B3161" s="1" t="s">
        <v>68144</v>
      </c>
    </row>
    <row r="3162" spans="1:2" x14ac:dyDescent="0.25">
      <c r="A3162" s="1" t="s">
        <v>68149</v>
      </c>
      <c r="B3162" s="1" t="s">
        <v>68150</v>
      </c>
    </row>
    <row r="3163" spans="1:2" x14ac:dyDescent="0.25">
      <c r="A3163" s="1" t="s">
        <v>68151</v>
      </c>
      <c r="B3163" s="1" t="s">
        <v>68152</v>
      </c>
    </row>
    <row r="3164" spans="1:2" x14ac:dyDescent="0.25">
      <c r="A3164" s="1" t="s">
        <v>68159</v>
      </c>
      <c r="B3164" s="1" t="s">
        <v>68160</v>
      </c>
    </row>
    <row r="3165" spans="1:2" x14ac:dyDescent="0.25">
      <c r="A3165" s="1" t="s">
        <v>68161</v>
      </c>
      <c r="B3165" s="1" t="s">
        <v>68162</v>
      </c>
    </row>
    <row r="3166" spans="1:2" x14ac:dyDescent="0.25">
      <c r="A3166" s="1" t="s">
        <v>68167</v>
      </c>
      <c r="B3166" s="1" t="s">
        <v>68168</v>
      </c>
    </row>
    <row r="3167" spans="1:2" x14ac:dyDescent="0.25">
      <c r="A3167" s="1" t="s">
        <v>68169</v>
      </c>
      <c r="B3167" s="1" t="s">
        <v>68170</v>
      </c>
    </row>
    <row r="3168" spans="1:2" x14ac:dyDescent="0.25">
      <c r="A3168" s="1" t="s">
        <v>68175</v>
      </c>
      <c r="B3168" s="1" t="s">
        <v>68176</v>
      </c>
    </row>
    <row r="3169" spans="1:2" x14ac:dyDescent="0.25">
      <c r="A3169" s="1" t="s">
        <v>68177</v>
      </c>
      <c r="B3169" s="1" t="s">
        <v>68178</v>
      </c>
    </row>
    <row r="3170" spans="1:2" x14ac:dyDescent="0.25">
      <c r="A3170" s="1" t="s">
        <v>68187</v>
      </c>
      <c r="B3170" s="1" t="s">
        <v>68188</v>
      </c>
    </row>
    <row r="3171" spans="1:2" x14ac:dyDescent="0.25">
      <c r="A3171" s="1" t="s">
        <v>68189</v>
      </c>
      <c r="B3171" s="1" t="s">
        <v>68190</v>
      </c>
    </row>
    <row r="3172" spans="1:2" x14ac:dyDescent="0.25">
      <c r="A3172" s="1" t="s">
        <v>68195</v>
      </c>
      <c r="B3172" s="1" t="s">
        <v>68196</v>
      </c>
    </row>
    <row r="3173" spans="1:2" x14ac:dyDescent="0.25">
      <c r="A3173" s="1" t="s">
        <v>68197</v>
      </c>
      <c r="B3173" s="1" t="s">
        <v>68198</v>
      </c>
    </row>
    <row r="3174" spans="1:2" x14ac:dyDescent="0.25">
      <c r="A3174" s="1" t="s">
        <v>68203</v>
      </c>
      <c r="B3174" s="1" t="s">
        <v>68204</v>
      </c>
    </row>
    <row r="3175" spans="1:2" x14ac:dyDescent="0.25">
      <c r="A3175" s="1" t="s">
        <v>68205</v>
      </c>
      <c r="B3175" s="1" t="s">
        <v>68206</v>
      </c>
    </row>
    <row r="3176" spans="1:2" x14ac:dyDescent="0.25">
      <c r="A3176" s="1" t="s">
        <v>68213</v>
      </c>
      <c r="B3176" s="1" t="s">
        <v>68214</v>
      </c>
    </row>
    <row r="3177" spans="1:2" x14ac:dyDescent="0.25">
      <c r="A3177" s="1" t="s">
        <v>68215</v>
      </c>
      <c r="B3177" s="1" t="s">
        <v>68216</v>
      </c>
    </row>
    <row r="3178" spans="1:2" x14ac:dyDescent="0.25">
      <c r="A3178" s="1" t="s">
        <v>68221</v>
      </c>
      <c r="B3178" s="1" t="s">
        <v>68222</v>
      </c>
    </row>
    <row r="3179" spans="1:2" x14ac:dyDescent="0.25">
      <c r="A3179" s="1" t="s">
        <v>68223</v>
      </c>
      <c r="B3179" s="1" t="s">
        <v>68224</v>
      </c>
    </row>
    <row r="3180" spans="1:2" x14ac:dyDescent="0.25">
      <c r="A3180" s="1" t="s">
        <v>68229</v>
      </c>
      <c r="B3180" s="1" t="s">
        <v>68230</v>
      </c>
    </row>
    <row r="3181" spans="1:2" x14ac:dyDescent="0.25">
      <c r="A3181" s="1" t="s">
        <v>68231</v>
      </c>
      <c r="B3181" s="1" t="s">
        <v>68232</v>
      </c>
    </row>
    <row r="3182" spans="1:2" x14ac:dyDescent="0.25">
      <c r="A3182" s="1" t="s">
        <v>68239</v>
      </c>
      <c r="B3182" s="1" t="s">
        <v>68240</v>
      </c>
    </row>
    <row r="3183" spans="1:2" x14ac:dyDescent="0.25">
      <c r="A3183" s="1" t="s">
        <v>68241</v>
      </c>
      <c r="B3183" s="1" t="s">
        <v>68242</v>
      </c>
    </row>
    <row r="3184" spans="1:2" x14ac:dyDescent="0.25">
      <c r="A3184" s="1" t="s">
        <v>68247</v>
      </c>
      <c r="B3184" s="1" t="s">
        <v>68248</v>
      </c>
    </row>
    <row r="3185" spans="1:2" x14ac:dyDescent="0.25">
      <c r="A3185" s="1" t="s">
        <v>68249</v>
      </c>
      <c r="B3185" s="1" t="s">
        <v>68250</v>
      </c>
    </row>
    <row r="3186" spans="1:2" x14ac:dyDescent="0.25">
      <c r="A3186" s="1" t="s">
        <v>68255</v>
      </c>
      <c r="B3186" s="1" t="s">
        <v>68256</v>
      </c>
    </row>
    <row r="3187" spans="1:2" x14ac:dyDescent="0.25">
      <c r="A3187" s="1" t="s">
        <v>68257</v>
      </c>
      <c r="B3187" s="1" t="s">
        <v>68258</v>
      </c>
    </row>
    <row r="3188" spans="1:2" x14ac:dyDescent="0.25">
      <c r="A3188" s="1" t="s">
        <v>68265</v>
      </c>
      <c r="B3188" s="1" t="s">
        <v>68266</v>
      </c>
    </row>
    <row r="3189" spans="1:2" x14ac:dyDescent="0.25">
      <c r="A3189" s="1" t="s">
        <v>68267</v>
      </c>
      <c r="B3189" s="1" t="s">
        <v>68268</v>
      </c>
    </row>
    <row r="3190" spans="1:2" x14ac:dyDescent="0.25">
      <c r="A3190" s="1" t="s">
        <v>68273</v>
      </c>
      <c r="B3190" s="1" t="s">
        <v>68274</v>
      </c>
    </row>
    <row r="3191" spans="1:2" x14ac:dyDescent="0.25">
      <c r="A3191" s="1" t="s">
        <v>68275</v>
      </c>
      <c r="B3191" s="1" t="s">
        <v>68276</v>
      </c>
    </row>
    <row r="3192" spans="1:2" x14ac:dyDescent="0.25">
      <c r="A3192" s="1" t="s">
        <v>68281</v>
      </c>
      <c r="B3192" s="1" t="s">
        <v>68282</v>
      </c>
    </row>
    <row r="3193" spans="1:2" x14ac:dyDescent="0.25">
      <c r="A3193" s="1" t="s">
        <v>68283</v>
      </c>
      <c r="B3193" s="1" t="s">
        <v>68284</v>
      </c>
    </row>
    <row r="3194" spans="1:2" x14ac:dyDescent="0.25">
      <c r="A3194" s="1" t="s">
        <v>68291</v>
      </c>
      <c r="B3194" s="1" t="s">
        <v>68292</v>
      </c>
    </row>
    <row r="3195" spans="1:2" x14ac:dyDescent="0.25">
      <c r="A3195" s="1" t="s">
        <v>68293</v>
      </c>
      <c r="B3195" s="1" t="s">
        <v>68294</v>
      </c>
    </row>
    <row r="3196" spans="1:2" x14ac:dyDescent="0.25">
      <c r="A3196" s="1" t="s">
        <v>68299</v>
      </c>
      <c r="B3196" s="1" t="s">
        <v>68300</v>
      </c>
    </row>
    <row r="3197" spans="1:2" x14ac:dyDescent="0.25">
      <c r="A3197" s="1" t="s">
        <v>68301</v>
      </c>
      <c r="B3197" s="1" t="s">
        <v>68302</v>
      </c>
    </row>
    <row r="3198" spans="1:2" x14ac:dyDescent="0.25">
      <c r="A3198" s="1" t="s">
        <v>68307</v>
      </c>
      <c r="B3198" s="1" t="s">
        <v>68308</v>
      </c>
    </row>
    <row r="3199" spans="1:2" x14ac:dyDescent="0.25">
      <c r="A3199" s="1" t="s">
        <v>68309</v>
      </c>
      <c r="B3199" s="1" t="s">
        <v>68310</v>
      </c>
    </row>
    <row r="3200" spans="1:2" x14ac:dyDescent="0.25">
      <c r="A3200" s="1" t="s">
        <v>68317</v>
      </c>
      <c r="B3200" s="1" t="s">
        <v>68318</v>
      </c>
    </row>
    <row r="3201" spans="1:2" x14ac:dyDescent="0.25">
      <c r="A3201" s="1" t="s">
        <v>68319</v>
      </c>
      <c r="B3201" s="1" t="s">
        <v>68320</v>
      </c>
    </row>
    <row r="3202" spans="1:2" x14ac:dyDescent="0.25">
      <c r="A3202" s="1" t="s">
        <v>68325</v>
      </c>
      <c r="B3202" s="1" t="s">
        <v>68326</v>
      </c>
    </row>
    <row r="3203" spans="1:2" x14ac:dyDescent="0.25">
      <c r="A3203" s="1" t="s">
        <v>68327</v>
      </c>
      <c r="B3203" s="1" t="s">
        <v>68328</v>
      </c>
    </row>
    <row r="3204" spans="1:2" x14ac:dyDescent="0.25">
      <c r="A3204" s="1" t="s">
        <v>68333</v>
      </c>
      <c r="B3204" s="1" t="s">
        <v>68334</v>
      </c>
    </row>
    <row r="3205" spans="1:2" x14ac:dyDescent="0.25">
      <c r="A3205" s="1" t="s">
        <v>68335</v>
      </c>
      <c r="B3205" s="1" t="s">
        <v>68336</v>
      </c>
    </row>
    <row r="3206" spans="1:2" x14ac:dyDescent="0.25">
      <c r="A3206" s="1" t="s">
        <v>68343</v>
      </c>
      <c r="B3206" s="1" t="s">
        <v>68344</v>
      </c>
    </row>
    <row r="3207" spans="1:2" x14ac:dyDescent="0.25">
      <c r="A3207" s="1" t="s">
        <v>68345</v>
      </c>
      <c r="B3207" s="1" t="s">
        <v>68346</v>
      </c>
    </row>
    <row r="3208" spans="1:2" x14ac:dyDescent="0.25">
      <c r="A3208" s="1" t="s">
        <v>68351</v>
      </c>
      <c r="B3208" s="1" t="s">
        <v>68352</v>
      </c>
    </row>
    <row r="3209" spans="1:2" x14ac:dyDescent="0.25">
      <c r="A3209" s="1" t="s">
        <v>68353</v>
      </c>
      <c r="B3209" s="1" t="s">
        <v>68354</v>
      </c>
    </row>
    <row r="3210" spans="1:2" x14ac:dyDescent="0.25">
      <c r="A3210" s="1" t="s">
        <v>68359</v>
      </c>
      <c r="B3210" s="1" t="s">
        <v>68360</v>
      </c>
    </row>
    <row r="3211" spans="1:2" x14ac:dyDescent="0.25">
      <c r="A3211" s="1" t="s">
        <v>68361</v>
      </c>
      <c r="B3211" s="1" t="s">
        <v>68362</v>
      </c>
    </row>
    <row r="3212" spans="1:2" x14ac:dyDescent="0.25">
      <c r="A3212" s="1" t="s">
        <v>68371</v>
      </c>
      <c r="B3212" s="1" t="s">
        <v>68372</v>
      </c>
    </row>
    <row r="3213" spans="1:2" x14ac:dyDescent="0.25">
      <c r="A3213" s="1" t="s">
        <v>68373</v>
      </c>
      <c r="B3213" s="1" t="s">
        <v>68374</v>
      </c>
    </row>
    <row r="3214" spans="1:2" x14ac:dyDescent="0.25">
      <c r="A3214" s="1" t="s">
        <v>68379</v>
      </c>
      <c r="B3214" s="1" t="s">
        <v>68380</v>
      </c>
    </row>
    <row r="3215" spans="1:2" x14ac:dyDescent="0.25">
      <c r="A3215" s="1" t="s">
        <v>68381</v>
      </c>
      <c r="B3215" s="1" t="s">
        <v>68382</v>
      </c>
    </row>
    <row r="3216" spans="1:2" x14ac:dyDescent="0.25">
      <c r="A3216" s="1" t="s">
        <v>68387</v>
      </c>
      <c r="B3216" s="1" t="s">
        <v>68388</v>
      </c>
    </row>
    <row r="3217" spans="1:2" x14ac:dyDescent="0.25">
      <c r="A3217" s="1" t="s">
        <v>68389</v>
      </c>
      <c r="B3217" s="1" t="s">
        <v>68390</v>
      </c>
    </row>
    <row r="3218" spans="1:2" x14ac:dyDescent="0.25">
      <c r="A3218" s="1" t="s">
        <v>68397</v>
      </c>
      <c r="B3218" s="1" t="s">
        <v>68398</v>
      </c>
    </row>
    <row r="3219" spans="1:2" x14ac:dyDescent="0.25">
      <c r="A3219" s="1" t="s">
        <v>68399</v>
      </c>
      <c r="B3219" s="1" t="s">
        <v>68400</v>
      </c>
    </row>
    <row r="3220" spans="1:2" x14ac:dyDescent="0.25">
      <c r="A3220" s="1" t="s">
        <v>68405</v>
      </c>
      <c r="B3220" s="1" t="s">
        <v>68406</v>
      </c>
    </row>
    <row r="3221" spans="1:2" x14ac:dyDescent="0.25">
      <c r="A3221" s="1" t="s">
        <v>68407</v>
      </c>
      <c r="B3221" s="1" t="s">
        <v>68408</v>
      </c>
    </row>
    <row r="3222" spans="1:2" x14ac:dyDescent="0.25">
      <c r="A3222" s="1" t="s">
        <v>68413</v>
      </c>
      <c r="B3222" s="1" t="s">
        <v>68414</v>
      </c>
    </row>
    <row r="3223" spans="1:2" x14ac:dyDescent="0.25">
      <c r="A3223" s="1" t="s">
        <v>68415</v>
      </c>
      <c r="B3223" s="1" t="s">
        <v>68416</v>
      </c>
    </row>
    <row r="3224" spans="1:2" x14ac:dyDescent="0.25">
      <c r="A3224" s="1" t="s">
        <v>68423</v>
      </c>
      <c r="B3224" s="1" t="s">
        <v>68424</v>
      </c>
    </row>
    <row r="3225" spans="1:2" x14ac:dyDescent="0.25">
      <c r="A3225" s="1" t="s">
        <v>68425</v>
      </c>
      <c r="B3225" s="1" t="s">
        <v>68426</v>
      </c>
    </row>
    <row r="3226" spans="1:2" x14ac:dyDescent="0.25">
      <c r="A3226" s="1" t="s">
        <v>68431</v>
      </c>
      <c r="B3226" s="1" t="s">
        <v>68432</v>
      </c>
    </row>
    <row r="3227" spans="1:2" x14ac:dyDescent="0.25">
      <c r="A3227" s="1" t="s">
        <v>68433</v>
      </c>
      <c r="B3227" s="1" t="s">
        <v>68434</v>
      </c>
    </row>
    <row r="3228" spans="1:2" x14ac:dyDescent="0.25">
      <c r="A3228" s="1" t="s">
        <v>68439</v>
      </c>
      <c r="B3228" s="1" t="s">
        <v>68440</v>
      </c>
    </row>
    <row r="3229" spans="1:2" x14ac:dyDescent="0.25">
      <c r="A3229" s="1" t="s">
        <v>68441</v>
      </c>
      <c r="B3229" s="1" t="s">
        <v>68442</v>
      </c>
    </row>
    <row r="3230" spans="1:2" x14ac:dyDescent="0.25">
      <c r="A3230" s="1" t="s">
        <v>68449</v>
      </c>
      <c r="B3230" s="1" t="s">
        <v>68450</v>
      </c>
    </row>
    <row r="3231" spans="1:2" x14ac:dyDescent="0.25">
      <c r="A3231" s="1" t="s">
        <v>68451</v>
      </c>
      <c r="B3231" s="1" t="s">
        <v>68452</v>
      </c>
    </row>
    <row r="3232" spans="1:2" x14ac:dyDescent="0.25">
      <c r="A3232" s="1" t="s">
        <v>68457</v>
      </c>
      <c r="B3232" s="1" t="s">
        <v>68458</v>
      </c>
    </row>
    <row r="3233" spans="1:2" x14ac:dyDescent="0.25">
      <c r="A3233" s="1" t="s">
        <v>68459</v>
      </c>
      <c r="B3233" s="1" t="s">
        <v>68460</v>
      </c>
    </row>
    <row r="3234" spans="1:2" x14ac:dyDescent="0.25">
      <c r="A3234" s="1" t="s">
        <v>68465</v>
      </c>
      <c r="B3234" s="1" t="s">
        <v>68466</v>
      </c>
    </row>
    <row r="3235" spans="1:2" x14ac:dyDescent="0.25">
      <c r="A3235" s="1" t="s">
        <v>68467</v>
      </c>
      <c r="B3235" s="1" t="s">
        <v>68468</v>
      </c>
    </row>
    <row r="3236" spans="1:2" x14ac:dyDescent="0.25">
      <c r="A3236" s="1" t="s">
        <v>68475</v>
      </c>
      <c r="B3236" s="1" t="s">
        <v>68476</v>
      </c>
    </row>
    <row r="3237" spans="1:2" x14ac:dyDescent="0.25">
      <c r="A3237" s="1" t="s">
        <v>68477</v>
      </c>
      <c r="B3237" s="1" t="s">
        <v>68478</v>
      </c>
    </row>
    <row r="3238" spans="1:2" x14ac:dyDescent="0.25">
      <c r="A3238" s="1" t="s">
        <v>68483</v>
      </c>
      <c r="B3238" s="1" t="s">
        <v>68484</v>
      </c>
    </row>
    <row r="3239" spans="1:2" x14ac:dyDescent="0.25">
      <c r="A3239" s="1" t="s">
        <v>68485</v>
      </c>
      <c r="B3239" s="1" t="s">
        <v>68486</v>
      </c>
    </row>
    <row r="3240" spans="1:2" x14ac:dyDescent="0.25">
      <c r="A3240" s="1" t="s">
        <v>68491</v>
      </c>
      <c r="B3240" s="1" t="s">
        <v>68492</v>
      </c>
    </row>
    <row r="3241" spans="1:2" x14ac:dyDescent="0.25">
      <c r="A3241" s="1" t="s">
        <v>68493</v>
      </c>
      <c r="B3241" s="1" t="s">
        <v>68494</v>
      </c>
    </row>
    <row r="3242" spans="1:2" x14ac:dyDescent="0.25">
      <c r="A3242" s="1" t="s">
        <v>68501</v>
      </c>
      <c r="B3242" s="1" t="s">
        <v>68502</v>
      </c>
    </row>
    <row r="3243" spans="1:2" x14ac:dyDescent="0.25">
      <c r="A3243" s="1" t="s">
        <v>68503</v>
      </c>
      <c r="B3243" s="1" t="s">
        <v>68504</v>
      </c>
    </row>
    <row r="3244" spans="1:2" x14ac:dyDescent="0.25">
      <c r="A3244" s="1" t="s">
        <v>68509</v>
      </c>
      <c r="B3244" s="1" t="s">
        <v>68510</v>
      </c>
    </row>
    <row r="3245" spans="1:2" x14ac:dyDescent="0.25">
      <c r="A3245" s="1" t="s">
        <v>68511</v>
      </c>
      <c r="B3245" s="1" t="s">
        <v>68512</v>
      </c>
    </row>
    <row r="3246" spans="1:2" x14ac:dyDescent="0.25">
      <c r="A3246" s="1" t="s">
        <v>68517</v>
      </c>
      <c r="B3246" s="1" t="s">
        <v>68518</v>
      </c>
    </row>
    <row r="3247" spans="1:2" x14ac:dyDescent="0.25">
      <c r="A3247" s="1" t="s">
        <v>68519</v>
      </c>
      <c r="B3247" s="1" t="s">
        <v>68520</v>
      </c>
    </row>
    <row r="3248" spans="1:2" x14ac:dyDescent="0.25">
      <c r="A3248" s="1" t="s">
        <v>68527</v>
      </c>
      <c r="B3248" s="1" t="s">
        <v>68528</v>
      </c>
    </row>
    <row r="3249" spans="1:2" x14ac:dyDescent="0.25">
      <c r="A3249" s="1" t="s">
        <v>68529</v>
      </c>
      <c r="B3249" s="1" t="s">
        <v>68530</v>
      </c>
    </row>
    <row r="3250" spans="1:2" x14ac:dyDescent="0.25">
      <c r="A3250" s="1" t="s">
        <v>68535</v>
      </c>
      <c r="B3250" s="1" t="s">
        <v>68536</v>
      </c>
    </row>
    <row r="3251" spans="1:2" x14ac:dyDescent="0.25">
      <c r="A3251" s="1" t="s">
        <v>68537</v>
      </c>
      <c r="B3251" s="1" t="s">
        <v>68538</v>
      </c>
    </row>
    <row r="3252" spans="1:2" x14ac:dyDescent="0.25">
      <c r="A3252" s="1" t="s">
        <v>68543</v>
      </c>
      <c r="B3252" s="1" t="s">
        <v>68544</v>
      </c>
    </row>
    <row r="3253" spans="1:2" x14ac:dyDescent="0.25">
      <c r="A3253" s="1" t="s">
        <v>68545</v>
      </c>
      <c r="B3253" s="1" t="s">
        <v>68546</v>
      </c>
    </row>
    <row r="3254" spans="1:2" x14ac:dyDescent="0.25">
      <c r="A3254" s="1" t="s">
        <v>68554</v>
      </c>
      <c r="B3254" s="1" t="s">
        <v>68555</v>
      </c>
    </row>
    <row r="3255" spans="1:2" x14ac:dyDescent="0.25">
      <c r="A3255" s="1" t="s">
        <v>68556</v>
      </c>
      <c r="B3255" s="1" t="s">
        <v>68557</v>
      </c>
    </row>
    <row r="3256" spans="1:2" x14ac:dyDescent="0.25">
      <c r="A3256" s="1" t="s">
        <v>68563</v>
      </c>
      <c r="B3256" s="1" t="s">
        <v>68564</v>
      </c>
    </row>
    <row r="3257" spans="1:2" x14ac:dyDescent="0.25">
      <c r="A3257" s="1" t="s">
        <v>68565</v>
      </c>
      <c r="B3257" s="1" t="s">
        <v>68566</v>
      </c>
    </row>
    <row r="3258" spans="1:2" x14ac:dyDescent="0.25">
      <c r="A3258" s="1" t="s">
        <v>68572</v>
      </c>
      <c r="B3258" s="1" t="s">
        <v>68573</v>
      </c>
    </row>
    <row r="3259" spans="1:2" x14ac:dyDescent="0.25">
      <c r="A3259" s="1" t="s">
        <v>68574</v>
      </c>
      <c r="B3259" s="1" t="s">
        <v>68575</v>
      </c>
    </row>
    <row r="3260" spans="1:2" x14ac:dyDescent="0.25">
      <c r="A3260" s="1" t="s">
        <v>68581</v>
      </c>
      <c r="B3260" s="1" t="s">
        <v>68582</v>
      </c>
    </row>
    <row r="3261" spans="1:2" x14ac:dyDescent="0.25">
      <c r="A3261" s="1" t="s">
        <v>68583</v>
      </c>
      <c r="B3261" s="1" t="s">
        <v>68584</v>
      </c>
    </row>
    <row r="3262" spans="1:2" x14ac:dyDescent="0.25">
      <c r="A3262" s="1" t="s">
        <v>68590</v>
      </c>
      <c r="B3262" s="1" t="s">
        <v>68591</v>
      </c>
    </row>
    <row r="3263" spans="1:2" x14ac:dyDescent="0.25">
      <c r="A3263" s="1" t="s">
        <v>68592</v>
      </c>
      <c r="B3263" s="1" t="s">
        <v>68593</v>
      </c>
    </row>
    <row r="3264" spans="1:2" x14ac:dyDescent="0.25">
      <c r="A3264" s="1" t="s">
        <v>68599</v>
      </c>
      <c r="B3264" s="1" t="s">
        <v>68600</v>
      </c>
    </row>
    <row r="3265" spans="1:2" x14ac:dyDescent="0.25">
      <c r="A3265" s="1" t="s">
        <v>68601</v>
      </c>
      <c r="B3265" s="1" t="s">
        <v>68602</v>
      </c>
    </row>
    <row r="3266" spans="1:2" x14ac:dyDescent="0.25">
      <c r="A3266" s="1" t="s">
        <v>68608</v>
      </c>
      <c r="B3266" s="1" t="s">
        <v>68609</v>
      </c>
    </row>
    <row r="3267" spans="1:2" x14ac:dyDescent="0.25">
      <c r="A3267" s="1" t="s">
        <v>68610</v>
      </c>
      <c r="B3267" s="1" t="s">
        <v>68611</v>
      </c>
    </row>
    <row r="3268" spans="1:2" x14ac:dyDescent="0.25">
      <c r="A3268" s="1" t="s">
        <v>68622</v>
      </c>
      <c r="B3268" s="1" t="s">
        <v>68623</v>
      </c>
    </row>
    <row r="3269" spans="1:2" x14ac:dyDescent="0.25">
      <c r="A3269" s="1" t="s">
        <v>68624</v>
      </c>
      <c r="B3269" s="1" t="s">
        <v>68625</v>
      </c>
    </row>
    <row r="3270" spans="1:2" x14ac:dyDescent="0.25">
      <c r="A3270" s="1" t="s">
        <v>68630</v>
      </c>
      <c r="B3270" s="1" t="s">
        <v>68631</v>
      </c>
    </row>
    <row r="3271" spans="1:2" x14ac:dyDescent="0.25">
      <c r="A3271" s="1" t="s">
        <v>68632</v>
      </c>
      <c r="B3271" s="1" t="s">
        <v>68633</v>
      </c>
    </row>
    <row r="3272" spans="1:2" x14ac:dyDescent="0.25">
      <c r="A3272" s="1" t="s">
        <v>68638</v>
      </c>
      <c r="B3272" s="1" t="s">
        <v>68639</v>
      </c>
    </row>
    <row r="3273" spans="1:2" x14ac:dyDescent="0.25">
      <c r="A3273" s="1" t="s">
        <v>68640</v>
      </c>
      <c r="B3273" s="1" t="s">
        <v>68641</v>
      </c>
    </row>
    <row r="3274" spans="1:2" x14ac:dyDescent="0.25">
      <c r="A3274" s="1" t="s">
        <v>68648</v>
      </c>
      <c r="B3274" s="1" t="s">
        <v>68649</v>
      </c>
    </row>
    <row r="3275" spans="1:2" x14ac:dyDescent="0.25">
      <c r="A3275" s="1" t="s">
        <v>68650</v>
      </c>
      <c r="B3275" s="1" t="s">
        <v>68651</v>
      </c>
    </row>
    <row r="3276" spans="1:2" x14ac:dyDescent="0.25">
      <c r="A3276" s="1" t="s">
        <v>68656</v>
      </c>
      <c r="B3276" s="1" t="s">
        <v>68657</v>
      </c>
    </row>
    <row r="3277" spans="1:2" x14ac:dyDescent="0.25">
      <c r="A3277" s="1" t="s">
        <v>68658</v>
      </c>
      <c r="B3277" s="1" t="s">
        <v>68659</v>
      </c>
    </row>
    <row r="3278" spans="1:2" x14ac:dyDescent="0.25">
      <c r="A3278" s="1" t="s">
        <v>68664</v>
      </c>
      <c r="B3278" s="1" t="s">
        <v>68665</v>
      </c>
    </row>
    <row r="3279" spans="1:2" x14ac:dyDescent="0.25">
      <c r="A3279" s="1" t="s">
        <v>68666</v>
      </c>
      <c r="B3279" s="1" t="s">
        <v>68667</v>
      </c>
    </row>
    <row r="3280" spans="1:2" x14ac:dyDescent="0.25">
      <c r="A3280" s="1" t="s">
        <v>68674</v>
      </c>
      <c r="B3280" s="1" t="s">
        <v>68675</v>
      </c>
    </row>
    <row r="3281" spans="1:2" x14ac:dyDescent="0.25">
      <c r="A3281" s="1" t="s">
        <v>68676</v>
      </c>
      <c r="B3281" s="1" t="s">
        <v>68677</v>
      </c>
    </row>
    <row r="3282" spans="1:2" x14ac:dyDescent="0.25">
      <c r="A3282" s="1" t="s">
        <v>68682</v>
      </c>
      <c r="B3282" s="1" t="s">
        <v>68683</v>
      </c>
    </row>
    <row r="3283" spans="1:2" x14ac:dyDescent="0.25">
      <c r="A3283" s="1" t="s">
        <v>68684</v>
      </c>
      <c r="B3283" s="1" t="s">
        <v>68685</v>
      </c>
    </row>
    <row r="3284" spans="1:2" x14ac:dyDescent="0.25">
      <c r="A3284" s="1" t="s">
        <v>68690</v>
      </c>
      <c r="B3284" s="1" t="s">
        <v>68691</v>
      </c>
    </row>
    <row r="3285" spans="1:2" x14ac:dyDescent="0.25">
      <c r="A3285" s="1" t="s">
        <v>68692</v>
      </c>
      <c r="B3285" s="1" t="s">
        <v>68693</v>
      </c>
    </row>
    <row r="3286" spans="1:2" x14ac:dyDescent="0.25">
      <c r="A3286" s="1" t="s">
        <v>68700</v>
      </c>
      <c r="B3286" s="1" t="s">
        <v>68701</v>
      </c>
    </row>
    <row r="3287" spans="1:2" x14ac:dyDescent="0.25">
      <c r="A3287" s="1" t="s">
        <v>68702</v>
      </c>
      <c r="B3287" s="1" t="s">
        <v>68703</v>
      </c>
    </row>
    <row r="3288" spans="1:2" x14ac:dyDescent="0.25">
      <c r="A3288" s="1" t="s">
        <v>68708</v>
      </c>
      <c r="B3288" s="1" t="s">
        <v>68709</v>
      </c>
    </row>
    <row r="3289" spans="1:2" x14ac:dyDescent="0.25">
      <c r="A3289" s="1" t="s">
        <v>68710</v>
      </c>
      <c r="B3289" s="1" t="s">
        <v>68711</v>
      </c>
    </row>
    <row r="3290" spans="1:2" x14ac:dyDescent="0.25">
      <c r="A3290" s="1" t="s">
        <v>68716</v>
      </c>
      <c r="B3290" s="1" t="s">
        <v>68717</v>
      </c>
    </row>
    <row r="3291" spans="1:2" x14ac:dyDescent="0.25">
      <c r="A3291" s="1" t="s">
        <v>68718</v>
      </c>
      <c r="B3291" s="1" t="s">
        <v>68719</v>
      </c>
    </row>
    <row r="3292" spans="1:2" x14ac:dyDescent="0.25">
      <c r="A3292" s="1" t="s">
        <v>68726</v>
      </c>
      <c r="B3292" s="1" t="s">
        <v>68727</v>
      </c>
    </row>
    <row r="3293" spans="1:2" x14ac:dyDescent="0.25">
      <c r="A3293" s="1" t="s">
        <v>68728</v>
      </c>
      <c r="B3293" s="1" t="s">
        <v>68729</v>
      </c>
    </row>
    <row r="3294" spans="1:2" x14ac:dyDescent="0.25">
      <c r="A3294" s="1" t="s">
        <v>68734</v>
      </c>
      <c r="B3294" s="1" t="s">
        <v>68735</v>
      </c>
    </row>
    <row r="3295" spans="1:2" x14ac:dyDescent="0.25">
      <c r="A3295" s="1" t="s">
        <v>68736</v>
      </c>
      <c r="B3295" s="1" t="s">
        <v>68737</v>
      </c>
    </row>
    <row r="3296" spans="1:2" x14ac:dyDescent="0.25">
      <c r="A3296" s="1" t="s">
        <v>68742</v>
      </c>
      <c r="B3296" s="1" t="s">
        <v>68743</v>
      </c>
    </row>
    <row r="3297" spans="1:2" x14ac:dyDescent="0.25">
      <c r="A3297" s="1" t="s">
        <v>68744</v>
      </c>
      <c r="B3297" s="1" t="s">
        <v>68745</v>
      </c>
    </row>
    <row r="3298" spans="1:2" x14ac:dyDescent="0.25">
      <c r="A3298" s="1" t="s">
        <v>68752</v>
      </c>
      <c r="B3298" s="1" t="s">
        <v>68753</v>
      </c>
    </row>
    <row r="3299" spans="1:2" x14ac:dyDescent="0.25">
      <c r="A3299" s="1" t="s">
        <v>68754</v>
      </c>
      <c r="B3299" s="1" t="s">
        <v>68755</v>
      </c>
    </row>
    <row r="3300" spans="1:2" x14ac:dyDescent="0.25">
      <c r="A3300" s="1" t="s">
        <v>68760</v>
      </c>
      <c r="B3300" s="1" t="s">
        <v>68761</v>
      </c>
    </row>
    <row r="3301" spans="1:2" x14ac:dyDescent="0.25">
      <c r="A3301" s="1" t="s">
        <v>68762</v>
      </c>
      <c r="B3301" s="1" t="s">
        <v>68763</v>
      </c>
    </row>
    <row r="3302" spans="1:2" x14ac:dyDescent="0.25">
      <c r="A3302" s="1" t="s">
        <v>68768</v>
      </c>
      <c r="B3302" s="1" t="s">
        <v>68769</v>
      </c>
    </row>
    <row r="3303" spans="1:2" x14ac:dyDescent="0.25">
      <c r="A3303" s="1" t="s">
        <v>68770</v>
      </c>
      <c r="B3303" s="1" t="s">
        <v>68771</v>
      </c>
    </row>
    <row r="3304" spans="1:2" x14ac:dyDescent="0.25">
      <c r="A3304" s="1" t="s">
        <v>68780</v>
      </c>
      <c r="B3304" s="1" t="s">
        <v>68781</v>
      </c>
    </row>
    <row r="3305" spans="1:2" x14ac:dyDescent="0.25">
      <c r="A3305" s="1" t="s">
        <v>68782</v>
      </c>
      <c r="B3305" s="1" t="s">
        <v>68783</v>
      </c>
    </row>
    <row r="3306" spans="1:2" x14ac:dyDescent="0.25">
      <c r="A3306" s="1" t="s">
        <v>68788</v>
      </c>
      <c r="B3306" s="1" t="s">
        <v>68789</v>
      </c>
    </row>
    <row r="3307" spans="1:2" x14ac:dyDescent="0.25">
      <c r="A3307" s="1" t="s">
        <v>68790</v>
      </c>
      <c r="B3307" s="1" t="s">
        <v>68791</v>
      </c>
    </row>
    <row r="3308" spans="1:2" x14ac:dyDescent="0.25">
      <c r="A3308" s="1" t="s">
        <v>68796</v>
      </c>
      <c r="B3308" s="1" t="s">
        <v>68797</v>
      </c>
    </row>
    <row r="3309" spans="1:2" x14ac:dyDescent="0.25">
      <c r="A3309" s="1" t="s">
        <v>68798</v>
      </c>
      <c r="B3309" s="1" t="s">
        <v>68799</v>
      </c>
    </row>
    <row r="3310" spans="1:2" x14ac:dyDescent="0.25">
      <c r="A3310" s="1" t="s">
        <v>68806</v>
      </c>
      <c r="B3310" s="1" t="s">
        <v>68807</v>
      </c>
    </row>
    <row r="3311" spans="1:2" x14ac:dyDescent="0.25">
      <c r="A3311" s="1" t="s">
        <v>68808</v>
      </c>
      <c r="B3311" s="1" t="s">
        <v>68809</v>
      </c>
    </row>
    <row r="3312" spans="1:2" x14ac:dyDescent="0.25">
      <c r="A3312" s="1" t="s">
        <v>68814</v>
      </c>
      <c r="B3312" s="1" t="s">
        <v>68815</v>
      </c>
    </row>
    <row r="3313" spans="1:2" x14ac:dyDescent="0.25">
      <c r="A3313" s="1" t="s">
        <v>68816</v>
      </c>
      <c r="B3313" s="1" t="s">
        <v>68817</v>
      </c>
    </row>
    <row r="3314" spans="1:2" x14ac:dyDescent="0.25">
      <c r="A3314" s="1" t="s">
        <v>68822</v>
      </c>
      <c r="B3314" s="1" t="s">
        <v>68823</v>
      </c>
    </row>
    <row r="3315" spans="1:2" x14ac:dyDescent="0.25">
      <c r="A3315" s="1" t="s">
        <v>68824</v>
      </c>
      <c r="B3315" s="1" t="s">
        <v>68825</v>
      </c>
    </row>
    <row r="3316" spans="1:2" x14ac:dyDescent="0.25">
      <c r="A3316" s="1" t="s">
        <v>68832</v>
      </c>
      <c r="B3316" s="1" t="s">
        <v>68833</v>
      </c>
    </row>
    <row r="3317" spans="1:2" x14ac:dyDescent="0.25">
      <c r="A3317" s="1" t="s">
        <v>68834</v>
      </c>
      <c r="B3317" s="1" t="s">
        <v>68835</v>
      </c>
    </row>
    <row r="3318" spans="1:2" x14ac:dyDescent="0.25">
      <c r="A3318" s="1" t="s">
        <v>68840</v>
      </c>
      <c r="B3318" s="1" t="s">
        <v>68841</v>
      </c>
    </row>
    <row r="3319" spans="1:2" x14ac:dyDescent="0.25">
      <c r="A3319" s="1" t="s">
        <v>68842</v>
      </c>
      <c r="B3319" s="1" t="s">
        <v>68843</v>
      </c>
    </row>
    <row r="3320" spans="1:2" x14ac:dyDescent="0.25">
      <c r="A3320" s="1" t="s">
        <v>68848</v>
      </c>
      <c r="B3320" s="1" t="s">
        <v>68849</v>
      </c>
    </row>
    <row r="3321" spans="1:2" x14ac:dyDescent="0.25">
      <c r="A3321" s="1" t="s">
        <v>68850</v>
      </c>
      <c r="B3321" s="1" t="s">
        <v>68851</v>
      </c>
    </row>
    <row r="3322" spans="1:2" x14ac:dyDescent="0.25">
      <c r="A3322" s="1" t="s">
        <v>68858</v>
      </c>
      <c r="B3322" s="1" t="s">
        <v>68859</v>
      </c>
    </row>
    <row r="3323" spans="1:2" x14ac:dyDescent="0.25">
      <c r="A3323" s="1" t="s">
        <v>68860</v>
      </c>
      <c r="B3323" s="1" t="s">
        <v>68861</v>
      </c>
    </row>
    <row r="3324" spans="1:2" x14ac:dyDescent="0.25">
      <c r="A3324" s="1" t="s">
        <v>68866</v>
      </c>
      <c r="B3324" s="1" t="s">
        <v>68867</v>
      </c>
    </row>
    <row r="3325" spans="1:2" x14ac:dyDescent="0.25">
      <c r="A3325" s="1" t="s">
        <v>68868</v>
      </c>
      <c r="B3325" s="1" t="s">
        <v>68869</v>
      </c>
    </row>
    <row r="3326" spans="1:2" x14ac:dyDescent="0.25">
      <c r="A3326" s="1" t="s">
        <v>68874</v>
      </c>
      <c r="B3326" s="1" t="s">
        <v>68875</v>
      </c>
    </row>
    <row r="3327" spans="1:2" x14ac:dyDescent="0.25">
      <c r="A3327" s="1" t="s">
        <v>68876</v>
      </c>
      <c r="B3327" s="1" t="s">
        <v>68877</v>
      </c>
    </row>
    <row r="3328" spans="1:2" x14ac:dyDescent="0.25">
      <c r="A3328" s="1" t="s">
        <v>68884</v>
      </c>
      <c r="B3328" s="1" t="s">
        <v>68885</v>
      </c>
    </row>
    <row r="3329" spans="1:2" x14ac:dyDescent="0.25">
      <c r="A3329" s="1" t="s">
        <v>68886</v>
      </c>
      <c r="B3329" s="1" t="s">
        <v>68887</v>
      </c>
    </row>
    <row r="3330" spans="1:2" x14ac:dyDescent="0.25">
      <c r="A3330" s="1" t="s">
        <v>68892</v>
      </c>
      <c r="B3330" s="1" t="s">
        <v>68893</v>
      </c>
    </row>
    <row r="3331" spans="1:2" x14ac:dyDescent="0.25">
      <c r="A3331" s="1" t="s">
        <v>68894</v>
      </c>
      <c r="B3331" s="1" t="s">
        <v>68895</v>
      </c>
    </row>
    <row r="3332" spans="1:2" x14ac:dyDescent="0.25">
      <c r="A3332" s="1" t="s">
        <v>68900</v>
      </c>
      <c r="B3332" s="1" t="s">
        <v>68901</v>
      </c>
    </row>
    <row r="3333" spans="1:2" x14ac:dyDescent="0.25">
      <c r="A3333" s="1" t="s">
        <v>68902</v>
      </c>
      <c r="B3333" s="1" t="s">
        <v>68903</v>
      </c>
    </row>
    <row r="3334" spans="1:2" x14ac:dyDescent="0.25">
      <c r="A3334" s="1" t="s">
        <v>68910</v>
      </c>
      <c r="B3334" s="1" t="s">
        <v>68911</v>
      </c>
    </row>
    <row r="3335" spans="1:2" x14ac:dyDescent="0.25">
      <c r="A3335" s="1" t="s">
        <v>68912</v>
      </c>
      <c r="B3335" s="1" t="s">
        <v>68913</v>
      </c>
    </row>
    <row r="3336" spans="1:2" x14ac:dyDescent="0.25">
      <c r="A3336" s="1" t="s">
        <v>68918</v>
      </c>
      <c r="B3336" s="1" t="s">
        <v>68919</v>
      </c>
    </row>
    <row r="3337" spans="1:2" x14ac:dyDescent="0.25">
      <c r="A3337" s="1" t="s">
        <v>68920</v>
      </c>
      <c r="B3337" s="1" t="s">
        <v>68921</v>
      </c>
    </row>
    <row r="3338" spans="1:2" x14ac:dyDescent="0.25">
      <c r="A3338" s="1" t="s">
        <v>68926</v>
      </c>
      <c r="B3338" s="1" t="s">
        <v>68927</v>
      </c>
    </row>
    <row r="3339" spans="1:2" x14ac:dyDescent="0.25">
      <c r="A3339" s="1" t="s">
        <v>68928</v>
      </c>
      <c r="B3339" s="1" t="s">
        <v>68929</v>
      </c>
    </row>
    <row r="3340" spans="1:2" x14ac:dyDescent="0.25">
      <c r="A3340" s="1" t="s">
        <v>68938</v>
      </c>
      <c r="B3340" s="1" t="s">
        <v>68939</v>
      </c>
    </row>
    <row r="3341" spans="1:2" x14ac:dyDescent="0.25">
      <c r="A3341" s="1" t="s">
        <v>68940</v>
      </c>
      <c r="B3341" s="1" t="s">
        <v>68941</v>
      </c>
    </row>
    <row r="3342" spans="1:2" x14ac:dyDescent="0.25">
      <c r="A3342" s="1" t="s">
        <v>68946</v>
      </c>
      <c r="B3342" s="1" t="s">
        <v>68947</v>
      </c>
    </row>
    <row r="3343" spans="1:2" x14ac:dyDescent="0.25">
      <c r="A3343" s="1" t="s">
        <v>68948</v>
      </c>
      <c r="B3343" s="1" t="s">
        <v>68949</v>
      </c>
    </row>
    <row r="3344" spans="1:2" x14ac:dyDescent="0.25">
      <c r="A3344" s="1" t="s">
        <v>68954</v>
      </c>
      <c r="B3344" s="1" t="s">
        <v>68955</v>
      </c>
    </row>
    <row r="3345" spans="1:2" x14ac:dyDescent="0.25">
      <c r="A3345" s="1" t="s">
        <v>68956</v>
      </c>
      <c r="B3345" s="1" t="s">
        <v>68957</v>
      </c>
    </row>
    <row r="3346" spans="1:2" x14ac:dyDescent="0.25">
      <c r="A3346" s="1" t="s">
        <v>68964</v>
      </c>
      <c r="B3346" s="1" t="s">
        <v>68965</v>
      </c>
    </row>
    <row r="3347" spans="1:2" x14ac:dyDescent="0.25">
      <c r="A3347" s="1" t="s">
        <v>68966</v>
      </c>
      <c r="B3347" s="1" t="s">
        <v>68967</v>
      </c>
    </row>
    <row r="3348" spans="1:2" x14ac:dyDescent="0.25">
      <c r="A3348" s="1" t="s">
        <v>68972</v>
      </c>
      <c r="B3348" s="1" t="s">
        <v>68973</v>
      </c>
    </row>
    <row r="3349" spans="1:2" x14ac:dyDescent="0.25">
      <c r="A3349" s="1" t="s">
        <v>68974</v>
      </c>
      <c r="B3349" s="1" t="s">
        <v>68975</v>
      </c>
    </row>
    <row r="3350" spans="1:2" x14ac:dyDescent="0.25">
      <c r="A3350" s="1" t="s">
        <v>68980</v>
      </c>
      <c r="B3350" s="1" t="s">
        <v>68981</v>
      </c>
    </row>
    <row r="3351" spans="1:2" x14ac:dyDescent="0.25">
      <c r="A3351" s="1" t="s">
        <v>68982</v>
      </c>
      <c r="B3351" s="1" t="s">
        <v>68983</v>
      </c>
    </row>
    <row r="3352" spans="1:2" x14ac:dyDescent="0.25">
      <c r="A3352" s="1" t="s">
        <v>68990</v>
      </c>
      <c r="B3352" s="1" t="s">
        <v>68991</v>
      </c>
    </row>
    <row r="3353" spans="1:2" x14ac:dyDescent="0.25">
      <c r="A3353" s="1" t="s">
        <v>68992</v>
      </c>
      <c r="B3353" s="1" t="s">
        <v>68993</v>
      </c>
    </row>
    <row r="3354" spans="1:2" x14ac:dyDescent="0.25">
      <c r="A3354" s="1" t="s">
        <v>68998</v>
      </c>
      <c r="B3354" s="1" t="s">
        <v>68999</v>
      </c>
    </row>
    <row r="3355" spans="1:2" x14ac:dyDescent="0.25">
      <c r="A3355" s="1" t="s">
        <v>69000</v>
      </c>
      <c r="B3355" s="1" t="s">
        <v>69001</v>
      </c>
    </row>
    <row r="3356" spans="1:2" x14ac:dyDescent="0.25">
      <c r="A3356" s="1" t="s">
        <v>69006</v>
      </c>
      <c r="B3356" s="1" t="s">
        <v>69007</v>
      </c>
    </row>
    <row r="3357" spans="1:2" x14ac:dyDescent="0.25">
      <c r="A3357" s="1" t="s">
        <v>69008</v>
      </c>
      <c r="B3357" s="1" t="s">
        <v>69009</v>
      </c>
    </row>
    <row r="3358" spans="1:2" x14ac:dyDescent="0.25">
      <c r="A3358" s="1" t="s">
        <v>69016</v>
      </c>
      <c r="B3358" s="1" t="s">
        <v>69017</v>
      </c>
    </row>
    <row r="3359" spans="1:2" x14ac:dyDescent="0.25">
      <c r="A3359" s="1" t="s">
        <v>69018</v>
      </c>
      <c r="B3359" s="1" t="s">
        <v>69019</v>
      </c>
    </row>
    <row r="3360" spans="1:2" x14ac:dyDescent="0.25">
      <c r="A3360" s="1" t="s">
        <v>69024</v>
      </c>
      <c r="B3360" s="1" t="s">
        <v>69025</v>
      </c>
    </row>
    <row r="3361" spans="1:2" x14ac:dyDescent="0.25">
      <c r="A3361" s="1" t="s">
        <v>69026</v>
      </c>
      <c r="B3361" s="1" t="s">
        <v>69027</v>
      </c>
    </row>
    <row r="3362" spans="1:2" x14ac:dyDescent="0.25">
      <c r="A3362" s="1" t="s">
        <v>69032</v>
      </c>
      <c r="B3362" s="1" t="s">
        <v>69033</v>
      </c>
    </row>
    <row r="3363" spans="1:2" x14ac:dyDescent="0.25">
      <c r="A3363" s="1" t="s">
        <v>69034</v>
      </c>
      <c r="B3363" s="1" t="s">
        <v>69035</v>
      </c>
    </row>
    <row r="3364" spans="1:2" x14ac:dyDescent="0.25">
      <c r="A3364" s="1" t="s">
        <v>69042</v>
      </c>
      <c r="B3364" s="1" t="s">
        <v>69043</v>
      </c>
    </row>
    <row r="3365" spans="1:2" x14ac:dyDescent="0.25">
      <c r="A3365" s="1" t="s">
        <v>69044</v>
      </c>
      <c r="B3365" s="1" t="s">
        <v>69045</v>
      </c>
    </row>
    <row r="3366" spans="1:2" x14ac:dyDescent="0.25">
      <c r="A3366" s="1" t="s">
        <v>69050</v>
      </c>
      <c r="B3366" s="1" t="s">
        <v>69051</v>
      </c>
    </row>
    <row r="3367" spans="1:2" x14ac:dyDescent="0.25">
      <c r="A3367" s="1" t="s">
        <v>69052</v>
      </c>
      <c r="B3367" s="1" t="s">
        <v>69053</v>
      </c>
    </row>
    <row r="3368" spans="1:2" x14ac:dyDescent="0.25">
      <c r="A3368" s="1" t="s">
        <v>69058</v>
      </c>
      <c r="B3368" s="1" t="s">
        <v>69059</v>
      </c>
    </row>
    <row r="3369" spans="1:2" x14ac:dyDescent="0.25">
      <c r="A3369" s="1" t="s">
        <v>69060</v>
      </c>
      <c r="B3369" s="1" t="s">
        <v>69061</v>
      </c>
    </row>
    <row r="3370" spans="1:2" x14ac:dyDescent="0.25">
      <c r="A3370" s="1" t="s">
        <v>69068</v>
      </c>
      <c r="B3370" s="1" t="s">
        <v>69069</v>
      </c>
    </row>
    <row r="3371" spans="1:2" x14ac:dyDescent="0.25">
      <c r="A3371" s="1" t="s">
        <v>69070</v>
      </c>
      <c r="B3371" s="1" t="s">
        <v>69071</v>
      </c>
    </row>
    <row r="3372" spans="1:2" x14ac:dyDescent="0.25">
      <c r="A3372" s="1" t="s">
        <v>69076</v>
      </c>
      <c r="B3372" s="1" t="s">
        <v>69077</v>
      </c>
    </row>
    <row r="3373" spans="1:2" x14ac:dyDescent="0.25">
      <c r="A3373" s="1" t="s">
        <v>69078</v>
      </c>
      <c r="B3373" s="1" t="s">
        <v>69079</v>
      </c>
    </row>
    <row r="3374" spans="1:2" x14ac:dyDescent="0.25">
      <c r="A3374" s="1" t="s">
        <v>69084</v>
      </c>
      <c r="B3374" s="1" t="s">
        <v>69085</v>
      </c>
    </row>
    <row r="3375" spans="1:2" x14ac:dyDescent="0.25">
      <c r="A3375" s="1" t="s">
        <v>69086</v>
      </c>
      <c r="B3375" s="1" t="s">
        <v>69087</v>
      </c>
    </row>
    <row r="3376" spans="1:2" x14ac:dyDescent="0.25">
      <c r="A3376" s="1" t="s">
        <v>69096</v>
      </c>
      <c r="B3376" s="1" t="s">
        <v>69097</v>
      </c>
    </row>
    <row r="3377" spans="1:2" x14ac:dyDescent="0.25">
      <c r="A3377" s="1" t="s">
        <v>69098</v>
      </c>
      <c r="B3377" s="1" t="s">
        <v>69099</v>
      </c>
    </row>
    <row r="3378" spans="1:2" x14ac:dyDescent="0.25">
      <c r="A3378" s="1" t="s">
        <v>69104</v>
      </c>
      <c r="B3378" s="1" t="s">
        <v>69105</v>
      </c>
    </row>
    <row r="3379" spans="1:2" x14ac:dyDescent="0.25">
      <c r="A3379" s="1" t="s">
        <v>69106</v>
      </c>
      <c r="B3379" s="1" t="s">
        <v>69107</v>
      </c>
    </row>
    <row r="3380" spans="1:2" x14ac:dyDescent="0.25">
      <c r="A3380" s="1" t="s">
        <v>69112</v>
      </c>
      <c r="B3380" s="1" t="s">
        <v>69113</v>
      </c>
    </row>
    <row r="3381" spans="1:2" x14ac:dyDescent="0.25">
      <c r="A3381" s="1" t="s">
        <v>69114</v>
      </c>
      <c r="B3381" s="1" t="s">
        <v>69115</v>
      </c>
    </row>
    <row r="3382" spans="1:2" x14ac:dyDescent="0.25">
      <c r="A3382" s="1" t="s">
        <v>69122</v>
      </c>
      <c r="B3382" s="1" t="s">
        <v>69123</v>
      </c>
    </row>
    <row r="3383" spans="1:2" x14ac:dyDescent="0.25">
      <c r="A3383" s="1" t="s">
        <v>69124</v>
      </c>
      <c r="B3383" s="1" t="s">
        <v>69125</v>
      </c>
    </row>
    <row r="3384" spans="1:2" x14ac:dyDescent="0.25">
      <c r="A3384" s="1" t="s">
        <v>69130</v>
      </c>
      <c r="B3384" s="1" t="s">
        <v>69131</v>
      </c>
    </row>
    <row r="3385" spans="1:2" x14ac:dyDescent="0.25">
      <c r="A3385" s="1" t="s">
        <v>69132</v>
      </c>
      <c r="B3385" s="1" t="s">
        <v>69133</v>
      </c>
    </row>
    <row r="3386" spans="1:2" x14ac:dyDescent="0.25">
      <c r="A3386" s="1" t="s">
        <v>69138</v>
      </c>
      <c r="B3386" s="1" t="s">
        <v>69139</v>
      </c>
    </row>
    <row r="3387" spans="1:2" x14ac:dyDescent="0.25">
      <c r="A3387" s="1" t="s">
        <v>69140</v>
      </c>
      <c r="B3387" s="1" t="s">
        <v>69141</v>
      </c>
    </row>
    <row r="3388" spans="1:2" x14ac:dyDescent="0.25">
      <c r="A3388" s="1" t="s">
        <v>69148</v>
      </c>
      <c r="B3388" s="1" t="s">
        <v>69149</v>
      </c>
    </row>
    <row r="3389" spans="1:2" x14ac:dyDescent="0.25">
      <c r="A3389" s="1" t="s">
        <v>69150</v>
      </c>
      <c r="B3389" s="1" t="s">
        <v>69151</v>
      </c>
    </row>
    <row r="3390" spans="1:2" x14ac:dyDescent="0.25">
      <c r="A3390" s="1" t="s">
        <v>69156</v>
      </c>
      <c r="B3390" s="1" t="s">
        <v>69157</v>
      </c>
    </row>
    <row r="3391" spans="1:2" x14ac:dyDescent="0.25">
      <c r="A3391" s="1" t="s">
        <v>69158</v>
      </c>
      <c r="B3391" s="1" t="s">
        <v>69159</v>
      </c>
    </row>
    <row r="3392" spans="1:2" x14ac:dyDescent="0.25">
      <c r="A3392" s="1" t="s">
        <v>69164</v>
      </c>
      <c r="B3392" s="1" t="s">
        <v>69165</v>
      </c>
    </row>
    <row r="3393" spans="1:2" x14ac:dyDescent="0.25">
      <c r="A3393" s="1" t="s">
        <v>69166</v>
      </c>
      <c r="B3393" s="1" t="s">
        <v>69167</v>
      </c>
    </row>
    <row r="3394" spans="1:2" x14ac:dyDescent="0.25">
      <c r="A3394" s="1" t="s">
        <v>69174</v>
      </c>
      <c r="B3394" s="1" t="s">
        <v>69175</v>
      </c>
    </row>
    <row r="3395" spans="1:2" x14ac:dyDescent="0.25">
      <c r="A3395" s="1" t="s">
        <v>69176</v>
      </c>
      <c r="B3395" s="1" t="s">
        <v>69177</v>
      </c>
    </row>
    <row r="3396" spans="1:2" x14ac:dyDescent="0.25">
      <c r="A3396" s="1" t="s">
        <v>69182</v>
      </c>
      <c r="B3396" s="1" t="s">
        <v>69183</v>
      </c>
    </row>
    <row r="3397" spans="1:2" x14ac:dyDescent="0.25">
      <c r="A3397" s="1" t="s">
        <v>69184</v>
      </c>
      <c r="B3397" s="1" t="s">
        <v>69185</v>
      </c>
    </row>
    <row r="3398" spans="1:2" x14ac:dyDescent="0.25">
      <c r="A3398" s="1" t="s">
        <v>69190</v>
      </c>
      <c r="B3398" s="1" t="s">
        <v>69191</v>
      </c>
    </row>
    <row r="3399" spans="1:2" x14ac:dyDescent="0.25">
      <c r="A3399" s="1" t="s">
        <v>69192</v>
      </c>
      <c r="B3399" s="1" t="s">
        <v>69193</v>
      </c>
    </row>
    <row r="3400" spans="1:2" x14ac:dyDescent="0.25">
      <c r="A3400" s="1" t="s">
        <v>69200</v>
      </c>
      <c r="B3400" s="1" t="s">
        <v>69201</v>
      </c>
    </row>
    <row r="3401" spans="1:2" x14ac:dyDescent="0.25">
      <c r="A3401" s="1" t="s">
        <v>69202</v>
      </c>
      <c r="B3401" s="1" t="s">
        <v>69203</v>
      </c>
    </row>
    <row r="3402" spans="1:2" x14ac:dyDescent="0.25">
      <c r="A3402" s="1" t="s">
        <v>69208</v>
      </c>
      <c r="B3402" s="1" t="s">
        <v>69209</v>
      </c>
    </row>
    <row r="3403" spans="1:2" x14ac:dyDescent="0.25">
      <c r="A3403" s="1" t="s">
        <v>69210</v>
      </c>
      <c r="B3403" s="1" t="s">
        <v>69211</v>
      </c>
    </row>
    <row r="3404" spans="1:2" x14ac:dyDescent="0.25">
      <c r="A3404" s="1" t="s">
        <v>69216</v>
      </c>
      <c r="B3404" s="1" t="s">
        <v>69217</v>
      </c>
    </row>
    <row r="3405" spans="1:2" x14ac:dyDescent="0.25">
      <c r="A3405" s="1" t="s">
        <v>69218</v>
      </c>
      <c r="B3405" s="1" t="s">
        <v>69219</v>
      </c>
    </row>
    <row r="3406" spans="1:2" x14ac:dyDescent="0.25">
      <c r="A3406" s="1" t="s">
        <v>69226</v>
      </c>
      <c r="B3406" s="1" t="s">
        <v>69227</v>
      </c>
    </row>
    <row r="3407" spans="1:2" x14ac:dyDescent="0.25">
      <c r="A3407" s="1" t="s">
        <v>69228</v>
      </c>
      <c r="B3407" s="1" t="s">
        <v>69229</v>
      </c>
    </row>
    <row r="3408" spans="1:2" x14ac:dyDescent="0.25">
      <c r="A3408" s="1" t="s">
        <v>69234</v>
      </c>
      <c r="B3408" s="1" t="s">
        <v>69235</v>
      </c>
    </row>
    <row r="3409" spans="1:2" x14ac:dyDescent="0.25">
      <c r="A3409" s="1" t="s">
        <v>69236</v>
      </c>
      <c r="B3409" s="1" t="s">
        <v>69237</v>
      </c>
    </row>
    <row r="3410" spans="1:2" x14ac:dyDescent="0.25">
      <c r="A3410" s="1" t="s">
        <v>69242</v>
      </c>
      <c r="B3410" s="1" t="s">
        <v>69243</v>
      </c>
    </row>
    <row r="3411" spans="1:2" x14ac:dyDescent="0.25">
      <c r="A3411" s="1" t="s">
        <v>69244</v>
      </c>
      <c r="B3411" s="1" t="s">
        <v>69245</v>
      </c>
    </row>
    <row r="3412" spans="1:2" x14ac:dyDescent="0.25">
      <c r="A3412" s="1" t="s">
        <v>69254</v>
      </c>
      <c r="B3412" s="1" t="s">
        <v>69255</v>
      </c>
    </row>
    <row r="3413" spans="1:2" x14ac:dyDescent="0.25">
      <c r="A3413" s="1" t="s">
        <v>69256</v>
      </c>
      <c r="B3413" s="1" t="s">
        <v>69257</v>
      </c>
    </row>
    <row r="3414" spans="1:2" x14ac:dyDescent="0.25">
      <c r="A3414" s="1" t="s">
        <v>69262</v>
      </c>
      <c r="B3414" s="1" t="s">
        <v>69263</v>
      </c>
    </row>
    <row r="3415" spans="1:2" x14ac:dyDescent="0.25">
      <c r="A3415" s="1" t="s">
        <v>69264</v>
      </c>
      <c r="B3415" s="1" t="s">
        <v>69265</v>
      </c>
    </row>
    <row r="3416" spans="1:2" x14ac:dyDescent="0.25">
      <c r="A3416" s="1" t="s">
        <v>69270</v>
      </c>
      <c r="B3416" s="1" t="s">
        <v>69271</v>
      </c>
    </row>
    <row r="3417" spans="1:2" x14ac:dyDescent="0.25">
      <c r="A3417" s="1" t="s">
        <v>69272</v>
      </c>
      <c r="B3417" s="1" t="s">
        <v>69273</v>
      </c>
    </row>
    <row r="3418" spans="1:2" x14ac:dyDescent="0.25">
      <c r="A3418" s="1" t="s">
        <v>69280</v>
      </c>
      <c r="B3418" s="1" t="s">
        <v>69281</v>
      </c>
    </row>
    <row r="3419" spans="1:2" x14ac:dyDescent="0.25">
      <c r="A3419" s="1" t="s">
        <v>69282</v>
      </c>
      <c r="B3419" s="1" t="s">
        <v>69283</v>
      </c>
    </row>
    <row r="3420" spans="1:2" x14ac:dyDescent="0.25">
      <c r="A3420" s="1" t="s">
        <v>69288</v>
      </c>
      <c r="B3420" s="1" t="s">
        <v>69289</v>
      </c>
    </row>
    <row r="3421" spans="1:2" x14ac:dyDescent="0.25">
      <c r="A3421" s="1" t="s">
        <v>69290</v>
      </c>
      <c r="B3421" s="1" t="s">
        <v>69291</v>
      </c>
    </row>
    <row r="3422" spans="1:2" x14ac:dyDescent="0.25">
      <c r="A3422" s="1" t="s">
        <v>69296</v>
      </c>
      <c r="B3422" s="1" t="s">
        <v>69297</v>
      </c>
    </row>
    <row r="3423" spans="1:2" x14ac:dyDescent="0.25">
      <c r="A3423" s="1" t="s">
        <v>69298</v>
      </c>
      <c r="B3423" s="1" t="s">
        <v>69299</v>
      </c>
    </row>
    <row r="3424" spans="1:2" x14ac:dyDescent="0.25">
      <c r="A3424" s="1" t="s">
        <v>69306</v>
      </c>
      <c r="B3424" s="1" t="s">
        <v>69307</v>
      </c>
    </row>
    <row r="3425" spans="1:2" x14ac:dyDescent="0.25">
      <c r="A3425" s="1" t="s">
        <v>69308</v>
      </c>
      <c r="B3425" s="1" t="s">
        <v>69309</v>
      </c>
    </row>
    <row r="3426" spans="1:2" x14ac:dyDescent="0.25">
      <c r="A3426" s="1" t="s">
        <v>69314</v>
      </c>
      <c r="B3426" s="1" t="s">
        <v>69315</v>
      </c>
    </row>
    <row r="3427" spans="1:2" x14ac:dyDescent="0.25">
      <c r="A3427" s="1" t="s">
        <v>69316</v>
      </c>
      <c r="B3427" s="1" t="s">
        <v>69317</v>
      </c>
    </row>
    <row r="3428" spans="1:2" x14ac:dyDescent="0.25">
      <c r="A3428" s="1" t="s">
        <v>69322</v>
      </c>
      <c r="B3428" s="1" t="s">
        <v>69323</v>
      </c>
    </row>
    <row r="3429" spans="1:2" x14ac:dyDescent="0.25">
      <c r="A3429" s="1" t="s">
        <v>69324</v>
      </c>
      <c r="B3429" s="1" t="s">
        <v>69325</v>
      </c>
    </row>
    <row r="3430" spans="1:2" x14ac:dyDescent="0.25">
      <c r="A3430" s="1" t="s">
        <v>69332</v>
      </c>
      <c r="B3430" s="1" t="s">
        <v>69333</v>
      </c>
    </row>
    <row r="3431" spans="1:2" x14ac:dyDescent="0.25">
      <c r="A3431" s="1" t="s">
        <v>69334</v>
      </c>
      <c r="B3431" s="1" t="s">
        <v>69335</v>
      </c>
    </row>
    <row r="3432" spans="1:2" x14ac:dyDescent="0.25">
      <c r="A3432" s="1" t="s">
        <v>69340</v>
      </c>
      <c r="B3432" s="1" t="s">
        <v>69341</v>
      </c>
    </row>
    <row r="3433" spans="1:2" x14ac:dyDescent="0.25">
      <c r="A3433" s="1" t="s">
        <v>69342</v>
      </c>
      <c r="B3433" s="1" t="s">
        <v>69343</v>
      </c>
    </row>
    <row r="3434" spans="1:2" x14ac:dyDescent="0.25">
      <c r="A3434" s="1" t="s">
        <v>69348</v>
      </c>
      <c r="B3434" s="1" t="s">
        <v>69349</v>
      </c>
    </row>
    <row r="3435" spans="1:2" x14ac:dyDescent="0.25">
      <c r="A3435" s="1" t="s">
        <v>69350</v>
      </c>
      <c r="B3435" s="1" t="s">
        <v>69351</v>
      </c>
    </row>
    <row r="3436" spans="1:2" x14ac:dyDescent="0.25">
      <c r="A3436" s="1" t="s">
        <v>69358</v>
      </c>
      <c r="B3436" s="1" t="s">
        <v>69359</v>
      </c>
    </row>
    <row r="3437" spans="1:2" x14ac:dyDescent="0.25">
      <c r="A3437" s="1" t="s">
        <v>69360</v>
      </c>
      <c r="B3437" s="1" t="s">
        <v>69361</v>
      </c>
    </row>
    <row r="3438" spans="1:2" x14ac:dyDescent="0.25">
      <c r="A3438" s="1" t="s">
        <v>69366</v>
      </c>
      <c r="B3438" s="1" t="s">
        <v>69367</v>
      </c>
    </row>
    <row r="3439" spans="1:2" x14ac:dyDescent="0.25">
      <c r="A3439" s="1" t="s">
        <v>69368</v>
      </c>
      <c r="B3439" s="1" t="s">
        <v>69369</v>
      </c>
    </row>
    <row r="3440" spans="1:2" x14ac:dyDescent="0.25">
      <c r="A3440" s="1" t="s">
        <v>69374</v>
      </c>
      <c r="B3440" s="1" t="s">
        <v>69375</v>
      </c>
    </row>
    <row r="3441" spans="1:2" x14ac:dyDescent="0.25">
      <c r="A3441" s="1" t="s">
        <v>69376</v>
      </c>
      <c r="B3441" s="1" t="s">
        <v>69377</v>
      </c>
    </row>
    <row r="3442" spans="1:2" x14ac:dyDescent="0.25">
      <c r="A3442" s="1" t="s">
        <v>69384</v>
      </c>
      <c r="B3442" s="1" t="s">
        <v>69385</v>
      </c>
    </row>
    <row r="3443" spans="1:2" x14ac:dyDescent="0.25">
      <c r="A3443" s="1" t="s">
        <v>69386</v>
      </c>
      <c r="B3443" s="1" t="s">
        <v>69387</v>
      </c>
    </row>
    <row r="3444" spans="1:2" x14ac:dyDescent="0.25">
      <c r="A3444" s="1" t="s">
        <v>69392</v>
      </c>
      <c r="B3444" s="1" t="s">
        <v>69393</v>
      </c>
    </row>
    <row r="3445" spans="1:2" x14ac:dyDescent="0.25">
      <c r="A3445" s="1" t="s">
        <v>69394</v>
      </c>
      <c r="B3445" s="1" t="s">
        <v>69395</v>
      </c>
    </row>
    <row r="3446" spans="1:2" x14ac:dyDescent="0.25">
      <c r="A3446" s="1" t="s">
        <v>69400</v>
      </c>
      <c r="B3446" s="1" t="s">
        <v>69401</v>
      </c>
    </row>
    <row r="3447" spans="1:2" x14ac:dyDescent="0.25">
      <c r="A3447" s="1" t="s">
        <v>69402</v>
      </c>
      <c r="B3447" s="1" t="s">
        <v>69403</v>
      </c>
    </row>
    <row r="3448" spans="1:2" x14ac:dyDescent="0.25">
      <c r="A3448" s="1" t="s">
        <v>69411</v>
      </c>
      <c r="B3448" s="1" t="s">
        <v>69412</v>
      </c>
    </row>
    <row r="3449" spans="1:2" x14ac:dyDescent="0.25">
      <c r="A3449" s="1" t="s">
        <v>69413</v>
      </c>
      <c r="B3449" s="1" t="s">
        <v>69414</v>
      </c>
    </row>
    <row r="3450" spans="1:2" x14ac:dyDescent="0.25">
      <c r="A3450" s="1" t="s">
        <v>69420</v>
      </c>
      <c r="B3450" s="1" t="s">
        <v>69421</v>
      </c>
    </row>
    <row r="3451" spans="1:2" x14ac:dyDescent="0.25">
      <c r="A3451" s="1" t="s">
        <v>69422</v>
      </c>
      <c r="B3451" s="1" t="s">
        <v>69423</v>
      </c>
    </row>
    <row r="3452" spans="1:2" x14ac:dyDescent="0.25">
      <c r="A3452" s="1" t="s">
        <v>69429</v>
      </c>
      <c r="B3452" s="1" t="s">
        <v>69430</v>
      </c>
    </row>
    <row r="3453" spans="1:2" x14ac:dyDescent="0.25">
      <c r="A3453" s="1" t="s">
        <v>69431</v>
      </c>
      <c r="B3453" s="1" t="s">
        <v>69432</v>
      </c>
    </row>
    <row r="3454" spans="1:2" x14ac:dyDescent="0.25">
      <c r="A3454" s="1" t="s">
        <v>69438</v>
      </c>
      <c r="B3454" s="1" t="s">
        <v>69439</v>
      </c>
    </row>
    <row r="3455" spans="1:2" x14ac:dyDescent="0.25">
      <c r="A3455" s="1" t="s">
        <v>69440</v>
      </c>
      <c r="B3455" s="1" t="s">
        <v>69441</v>
      </c>
    </row>
    <row r="3456" spans="1:2" x14ac:dyDescent="0.25">
      <c r="A3456" s="1" t="s">
        <v>69447</v>
      </c>
      <c r="B3456" s="1" t="s">
        <v>69448</v>
      </c>
    </row>
    <row r="3457" spans="1:2" x14ac:dyDescent="0.25">
      <c r="A3457" s="1" t="s">
        <v>69449</v>
      </c>
      <c r="B3457" s="1" t="s">
        <v>69450</v>
      </c>
    </row>
    <row r="3458" spans="1:2" x14ac:dyDescent="0.25">
      <c r="A3458" s="1" t="s">
        <v>69456</v>
      </c>
      <c r="B3458" s="1" t="s">
        <v>69457</v>
      </c>
    </row>
    <row r="3459" spans="1:2" x14ac:dyDescent="0.25">
      <c r="A3459" s="1" t="s">
        <v>69458</v>
      </c>
      <c r="B3459" s="1" t="s">
        <v>69459</v>
      </c>
    </row>
    <row r="3460" spans="1:2" x14ac:dyDescent="0.25">
      <c r="A3460" s="1" t="s">
        <v>69472</v>
      </c>
      <c r="B3460" s="1" t="s">
        <v>69473</v>
      </c>
    </row>
    <row r="3461" spans="1:2" x14ac:dyDescent="0.25">
      <c r="A3461" s="1" t="s">
        <v>69474</v>
      </c>
      <c r="B3461" s="1" t="s">
        <v>69475</v>
      </c>
    </row>
    <row r="3462" spans="1:2" x14ac:dyDescent="0.25">
      <c r="A3462" s="1" t="s">
        <v>69476</v>
      </c>
      <c r="B3462" s="1" t="s">
        <v>69477</v>
      </c>
    </row>
    <row r="3463" spans="1:2" x14ac:dyDescent="0.25">
      <c r="A3463" s="1" t="s">
        <v>69478</v>
      </c>
      <c r="B3463" s="1" t="s">
        <v>69479</v>
      </c>
    </row>
    <row r="3464" spans="1:2" x14ac:dyDescent="0.25">
      <c r="A3464" s="1" t="s">
        <v>69486</v>
      </c>
      <c r="B3464" s="1" t="s">
        <v>69487</v>
      </c>
    </row>
    <row r="3465" spans="1:2" x14ac:dyDescent="0.25">
      <c r="A3465" s="1" t="s">
        <v>69488</v>
      </c>
      <c r="B3465" s="1" t="s">
        <v>69489</v>
      </c>
    </row>
    <row r="3466" spans="1:2" x14ac:dyDescent="0.25">
      <c r="A3466" s="1" t="s">
        <v>69490</v>
      </c>
      <c r="B3466" s="1" t="s">
        <v>69491</v>
      </c>
    </row>
    <row r="3467" spans="1:2" x14ac:dyDescent="0.25">
      <c r="A3467" s="1" t="s">
        <v>69492</v>
      </c>
      <c r="B3467" s="1" t="s">
        <v>69493</v>
      </c>
    </row>
    <row r="3468" spans="1:2" x14ac:dyDescent="0.25">
      <c r="A3468" s="1" t="s">
        <v>69500</v>
      </c>
      <c r="B3468" s="1" t="s">
        <v>69501</v>
      </c>
    </row>
    <row r="3469" spans="1:2" x14ac:dyDescent="0.25">
      <c r="A3469" s="1" t="s">
        <v>69502</v>
      </c>
      <c r="B3469" s="1" t="s">
        <v>69503</v>
      </c>
    </row>
    <row r="3470" spans="1:2" x14ac:dyDescent="0.25">
      <c r="A3470" s="1" t="s">
        <v>69504</v>
      </c>
      <c r="B3470" s="1" t="s">
        <v>69505</v>
      </c>
    </row>
    <row r="3471" spans="1:2" x14ac:dyDescent="0.25">
      <c r="A3471" s="1" t="s">
        <v>69506</v>
      </c>
      <c r="B3471" s="1" t="s">
        <v>69507</v>
      </c>
    </row>
    <row r="3472" spans="1:2" x14ac:dyDescent="0.25">
      <c r="A3472" s="1" t="s">
        <v>69514</v>
      </c>
      <c r="B3472" s="1" t="s">
        <v>69515</v>
      </c>
    </row>
    <row r="3473" spans="1:2" x14ac:dyDescent="0.25">
      <c r="A3473" s="1" t="s">
        <v>69516</v>
      </c>
      <c r="B3473" s="1" t="s">
        <v>69517</v>
      </c>
    </row>
    <row r="3474" spans="1:2" x14ac:dyDescent="0.25">
      <c r="A3474" s="1" t="s">
        <v>69518</v>
      </c>
      <c r="B3474" s="1" t="s">
        <v>69519</v>
      </c>
    </row>
    <row r="3475" spans="1:2" x14ac:dyDescent="0.25">
      <c r="A3475" s="1" t="s">
        <v>69520</v>
      </c>
      <c r="B3475" s="1" t="s">
        <v>69521</v>
      </c>
    </row>
    <row r="3476" spans="1:2" x14ac:dyDescent="0.25">
      <c r="A3476" s="1" t="s">
        <v>69528</v>
      </c>
      <c r="B3476" s="1" t="s">
        <v>69529</v>
      </c>
    </row>
    <row r="3477" spans="1:2" x14ac:dyDescent="0.25">
      <c r="A3477" s="1" t="s">
        <v>69530</v>
      </c>
      <c r="B3477" s="1" t="s">
        <v>69531</v>
      </c>
    </row>
    <row r="3478" spans="1:2" x14ac:dyDescent="0.25">
      <c r="A3478" s="1" t="s">
        <v>69532</v>
      </c>
      <c r="B3478" s="1" t="s">
        <v>69533</v>
      </c>
    </row>
    <row r="3479" spans="1:2" x14ac:dyDescent="0.25">
      <c r="A3479" s="1" t="s">
        <v>69534</v>
      </c>
      <c r="B3479" s="1" t="s">
        <v>69535</v>
      </c>
    </row>
    <row r="3480" spans="1:2" x14ac:dyDescent="0.25">
      <c r="A3480" s="1" t="s">
        <v>69544</v>
      </c>
      <c r="B3480" s="1" t="s">
        <v>69545</v>
      </c>
    </row>
    <row r="3481" spans="1:2" x14ac:dyDescent="0.25">
      <c r="A3481" s="1" t="s">
        <v>69546</v>
      </c>
      <c r="B3481" s="1" t="s">
        <v>69547</v>
      </c>
    </row>
    <row r="3482" spans="1:2" x14ac:dyDescent="0.25">
      <c r="A3482" s="1" t="s">
        <v>69548</v>
      </c>
      <c r="B3482" s="1" t="s">
        <v>69549</v>
      </c>
    </row>
    <row r="3483" spans="1:2" x14ac:dyDescent="0.25">
      <c r="A3483" s="1" t="s">
        <v>69550</v>
      </c>
      <c r="B3483" s="1" t="s">
        <v>69551</v>
      </c>
    </row>
    <row r="3484" spans="1:2" x14ac:dyDescent="0.25">
      <c r="A3484" s="1" t="s">
        <v>69558</v>
      </c>
      <c r="B3484" s="1" t="s">
        <v>69559</v>
      </c>
    </row>
    <row r="3485" spans="1:2" x14ac:dyDescent="0.25">
      <c r="A3485" s="1" t="s">
        <v>69560</v>
      </c>
      <c r="B3485" s="1" t="s">
        <v>69561</v>
      </c>
    </row>
    <row r="3486" spans="1:2" x14ac:dyDescent="0.25">
      <c r="A3486" s="1" t="s">
        <v>69562</v>
      </c>
      <c r="B3486" s="1" t="s">
        <v>69563</v>
      </c>
    </row>
    <row r="3487" spans="1:2" x14ac:dyDescent="0.25">
      <c r="A3487" s="1" t="s">
        <v>69564</v>
      </c>
      <c r="B3487" s="1" t="s">
        <v>69565</v>
      </c>
    </row>
    <row r="3488" spans="1:2" x14ac:dyDescent="0.25">
      <c r="A3488" s="1" t="s">
        <v>69572</v>
      </c>
      <c r="B3488" s="1" t="s">
        <v>69573</v>
      </c>
    </row>
    <row r="3489" spans="1:2" x14ac:dyDescent="0.25">
      <c r="A3489" s="1" t="s">
        <v>69574</v>
      </c>
      <c r="B3489" s="1" t="s">
        <v>69575</v>
      </c>
    </row>
    <row r="3490" spans="1:2" x14ac:dyDescent="0.25">
      <c r="A3490" s="1" t="s">
        <v>69576</v>
      </c>
      <c r="B3490" s="1" t="s">
        <v>69577</v>
      </c>
    </row>
    <row r="3491" spans="1:2" x14ac:dyDescent="0.25">
      <c r="A3491" s="1" t="s">
        <v>69578</v>
      </c>
      <c r="B3491" s="1" t="s">
        <v>69579</v>
      </c>
    </row>
    <row r="3492" spans="1:2" x14ac:dyDescent="0.25">
      <c r="A3492" s="1" t="s">
        <v>69586</v>
      </c>
      <c r="B3492" s="1" t="s">
        <v>69587</v>
      </c>
    </row>
    <row r="3493" spans="1:2" x14ac:dyDescent="0.25">
      <c r="A3493" s="1" t="s">
        <v>69588</v>
      </c>
      <c r="B3493" s="1" t="s">
        <v>69589</v>
      </c>
    </row>
    <row r="3494" spans="1:2" x14ac:dyDescent="0.25">
      <c r="A3494" s="1" t="s">
        <v>69590</v>
      </c>
      <c r="B3494" s="1" t="s">
        <v>69591</v>
      </c>
    </row>
    <row r="3495" spans="1:2" x14ac:dyDescent="0.25">
      <c r="A3495" s="1" t="s">
        <v>69592</v>
      </c>
      <c r="B3495" s="1" t="s">
        <v>69593</v>
      </c>
    </row>
    <row r="3496" spans="1:2" x14ac:dyDescent="0.25">
      <c r="A3496" s="1" t="s">
        <v>69600</v>
      </c>
      <c r="B3496" s="1" t="s">
        <v>69601</v>
      </c>
    </row>
    <row r="3497" spans="1:2" x14ac:dyDescent="0.25">
      <c r="A3497" s="1" t="s">
        <v>69602</v>
      </c>
      <c r="B3497" s="1" t="s">
        <v>69603</v>
      </c>
    </row>
    <row r="3498" spans="1:2" x14ac:dyDescent="0.25">
      <c r="A3498" s="1" t="s">
        <v>69604</v>
      </c>
      <c r="B3498" s="1" t="s">
        <v>69605</v>
      </c>
    </row>
    <row r="3499" spans="1:2" x14ac:dyDescent="0.25">
      <c r="A3499" s="1" t="s">
        <v>69606</v>
      </c>
      <c r="B3499" s="1" t="s">
        <v>69607</v>
      </c>
    </row>
    <row r="3500" spans="1:2" x14ac:dyDescent="0.25">
      <c r="A3500" s="1" t="s">
        <v>69616</v>
      </c>
      <c r="B3500" s="1" t="s">
        <v>69617</v>
      </c>
    </row>
    <row r="3501" spans="1:2" x14ac:dyDescent="0.25">
      <c r="A3501" s="1" t="s">
        <v>69618</v>
      </c>
      <c r="B3501" s="1" t="s">
        <v>69619</v>
      </c>
    </row>
    <row r="3502" spans="1:2" x14ac:dyDescent="0.25">
      <c r="A3502" s="1" t="s">
        <v>69620</v>
      </c>
      <c r="B3502" s="1" t="s">
        <v>69621</v>
      </c>
    </row>
    <row r="3503" spans="1:2" x14ac:dyDescent="0.25">
      <c r="A3503" s="1" t="s">
        <v>69622</v>
      </c>
      <c r="B3503" s="1" t="s">
        <v>69623</v>
      </c>
    </row>
    <row r="3504" spans="1:2" x14ac:dyDescent="0.25">
      <c r="A3504" s="1" t="s">
        <v>69630</v>
      </c>
      <c r="B3504" s="1" t="s">
        <v>69631</v>
      </c>
    </row>
    <row r="3505" spans="1:2" x14ac:dyDescent="0.25">
      <c r="A3505" s="1" t="s">
        <v>69632</v>
      </c>
      <c r="B3505" s="1" t="s">
        <v>69633</v>
      </c>
    </row>
    <row r="3506" spans="1:2" x14ac:dyDescent="0.25">
      <c r="A3506" s="1" t="s">
        <v>69634</v>
      </c>
      <c r="B3506" s="1" t="s">
        <v>69635</v>
      </c>
    </row>
    <row r="3507" spans="1:2" x14ac:dyDescent="0.25">
      <c r="A3507" s="1" t="s">
        <v>69636</v>
      </c>
      <c r="B3507" s="1" t="s">
        <v>69637</v>
      </c>
    </row>
    <row r="3508" spans="1:2" x14ac:dyDescent="0.25">
      <c r="A3508" s="1" t="s">
        <v>69644</v>
      </c>
      <c r="B3508" s="1" t="s">
        <v>69645</v>
      </c>
    </row>
    <row r="3509" spans="1:2" x14ac:dyDescent="0.25">
      <c r="A3509" s="1" t="s">
        <v>69646</v>
      </c>
      <c r="B3509" s="1" t="s">
        <v>69647</v>
      </c>
    </row>
    <row r="3510" spans="1:2" x14ac:dyDescent="0.25">
      <c r="A3510" s="1" t="s">
        <v>69648</v>
      </c>
      <c r="B3510" s="1" t="s">
        <v>69649</v>
      </c>
    </row>
    <row r="3511" spans="1:2" x14ac:dyDescent="0.25">
      <c r="A3511" s="1" t="s">
        <v>69650</v>
      </c>
      <c r="B3511" s="1" t="s">
        <v>69651</v>
      </c>
    </row>
    <row r="3512" spans="1:2" x14ac:dyDescent="0.25">
      <c r="A3512" s="1" t="s">
        <v>69658</v>
      </c>
      <c r="B3512" s="1" t="s">
        <v>69659</v>
      </c>
    </row>
    <row r="3513" spans="1:2" x14ac:dyDescent="0.25">
      <c r="A3513" s="1" t="s">
        <v>69660</v>
      </c>
      <c r="B3513" s="1" t="s">
        <v>69661</v>
      </c>
    </row>
    <row r="3514" spans="1:2" x14ac:dyDescent="0.25">
      <c r="A3514" s="1" t="s">
        <v>69662</v>
      </c>
      <c r="B3514" s="1" t="s">
        <v>69663</v>
      </c>
    </row>
    <row r="3515" spans="1:2" x14ac:dyDescent="0.25">
      <c r="A3515" s="1" t="s">
        <v>69664</v>
      </c>
      <c r="B3515" s="1" t="s">
        <v>69665</v>
      </c>
    </row>
    <row r="3516" spans="1:2" x14ac:dyDescent="0.25">
      <c r="A3516" s="1" t="s">
        <v>69672</v>
      </c>
      <c r="B3516" s="1" t="s">
        <v>69673</v>
      </c>
    </row>
    <row r="3517" spans="1:2" x14ac:dyDescent="0.25">
      <c r="A3517" s="1" t="s">
        <v>69674</v>
      </c>
      <c r="B3517" s="1" t="s">
        <v>69675</v>
      </c>
    </row>
    <row r="3518" spans="1:2" x14ac:dyDescent="0.25">
      <c r="A3518" s="1" t="s">
        <v>69676</v>
      </c>
      <c r="B3518" s="1" t="s">
        <v>69677</v>
      </c>
    </row>
    <row r="3519" spans="1:2" x14ac:dyDescent="0.25">
      <c r="A3519" s="1" t="s">
        <v>69678</v>
      </c>
      <c r="B3519" s="1" t="s">
        <v>69679</v>
      </c>
    </row>
    <row r="3520" spans="1:2" x14ac:dyDescent="0.25">
      <c r="A3520" s="1" t="s">
        <v>69688</v>
      </c>
      <c r="B3520" s="1" t="s">
        <v>69689</v>
      </c>
    </row>
    <row r="3521" spans="1:2" x14ac:dyDescent="0.25">
      <c r="A3521" s="1" t="s">
        <v>69690</v>
      </c>
      <c r="B3521" s="1" t="s">
        <v>69691</v>
      </c>
    </row>
    <row r="3522" spans="1:2" x14ac:dyDescent="0.25">
      <c r="A3522" s="1" t="s">
        <v>69692</v>
      </c>
      <c r="B3522" s="1" t="s">
        <v>69693</v>
      </c>
    </row>
    <row r="3523" spans="1:2" x14ac:dyDescent="0.25">
      <c r="A3523" s="1" t="s">
        <v>69694</v>
      </c>
      <c r="B3523" s="1" t="s">
        <v>69695</v>
      </c>
    </row>
    <row r="3524" spans="1:2" x14ac:dyDescent="0.25">
      <c r="A3524" s="1" t="s">
        <v>69702</v>
      </c>
      <c r="B3524" s="1" t="s">
        <v>69703</v>
      </c>
    </row>
    <row r="3525" spans="1:2" x14ac:dyDescent="0.25">
      <c r="A3525" s="1" t="s">
        <v>69704</v>
      </c>
      <c r="B3525" s="1" t="s">
        <v>69705</v>
      </c>
    </row>
    <row r="3526" spans="1:2" x14ac:dyDescent="0.25">
      <c r="A3526" s="1" t="s">
        <v>69706</v>
      </c>
      <c r="B3526" s="1" t="s">
        <v>69707</v>
      </c>
    </row>
    <row r="3527" spans="1:2" x14ac:dyDescent="0.25">
      <c r="A3527" s="1" t="s">
        <v>69708</v>
      </c>
      <c r="B3527" s="1" t="s">
        <v>69709</v>
      </c>
    </row>
    <row r="3528" spans="1:2" x14ac:dyDescent="0.25">
      <c r="A3528" s="1" t="s">
        <v>69716</v>
      </c>
      <c r="B3528" s="1" t="s">
        <v>69717</v>
      </c>
    </row>
    <row r="3529" spans="1:2" x14ac:dyDescent="0.25">
      <c r="A3529" s="1" t="s">
        <v>69718</v>
      </c>
      <c r="B3529" s="1" t="s">
        <v>69719</v>
      </c>
    </row>
    <row r="3530" spans="1:2" x14ac:dyDescent="0.25">
      <c r="A3530" s="1" t="s">
        <v>69720</v>
      </c>
      <c r="B3530" s="1" t="s">
        <v>69721</v>
      </c>
    </row>
    <row r="3531" spans="1:2" x14ac:dyDescent="0.25">
      <c r="A3531" s="1" t="s">
        <v>69722</v>
      </c>
      <c r="B3531" s="1" t="s">
        <v>69723</v>
      </c>
    </row>
    <row r="3532" spans="1:2" x14ac:dyDescent="0.25">
      <c r="A3532" s="1" t="s">
        <v>69730</v>
      </c>
      <c r="B3532" s="1" t="s">
        <v>69731</v>
      </c>
    </row>
    <row r="3533" spans="1:2" x14ac:dyDescent="0.25">
      <c r="A3533" s="1" t="s">
        <v>69732</v>
      </c>
      <c r="B3533" s="1" t="s">
        <v>69733</v>
      </c>
    </row>
    <row r="3534" spans="1:2" x14ac:dyDescent="0.25">
      <c r="A3534" s="1" t="s">
        <v>69734</v>
      </c>
      <c r="B3534" s="1" t="s">
        <v>69735</v>
      </c>
    </row>
    <row r="3535" spans="1:2" x14ac:dyDescent="0.25">
      <c r="A3535" s="1" t="s">
        <v>69736</v>
      </c>
      <c r="B3535" s="1" t="s">
        <v>69737</v>
      </c>
    </row>
    <row r="3536" spans="1:2" x14ac:dyDescent="0.25">
      <c r="A3536" s="1" t="s">
        <v>69744</v>
      </c>
      <c r="B3536" s="1" t="s">
        <v>69745</v>
      </c>
    </row>
    <row r="3537" spans="1:2" x14ac:dyDescent="0.25">
      <c r="A3537" s="1" t="s">
        <v>69746</v>
      </c>
      <c r="B3537" s="1" t="s">
        <v>69747</v>
      </c>
    </row>
    <row r="3538" spans="1:2" x14ac:dyDescent="0.25">
      <c r="A3538" s="1" t="s">
        <v>69748</v>
      </c>
      <c r="B3538" s="1" t="s">
        <v>69749</v>
      </c>
    </row>
    <row r="3539" spans="1:2" x14ac:dyDescent="0.25">
      <c r="A3539" s="1" t="s">
        <v>69750</v>
      </c>
      <c r="B3539" s="1" t="s">
        <v>69751</v>
      </c>
    </row>
    <row r="3540" spans="1:2" x14ac:dyDescent="0.25">
      <c r="A3540" s="1" t="s">
        <v>69760</v>
      </c>
      <c r="B3540" s="1" t="s">
        <v>69761</v>
      </c>
    </row>
    <row r="3541" spans="1:2" x14ac:dyDescent="0.25">
      <c r="A3541" s="1" t="s">
        <v>69762</v>
      </c>
      <c r="B3541" s="1" t="s">
        <v>69763</v>
      </c>
    </row>
    <row r="3542" spans="1:2" x14ac:dyDescent="0.25">
      <c r="A3542" s="1" t="s">
        <v>69764</v>
      </c>
      <c r="B3542" s="1" t="s">
        <v>69765</v>
      </c>
    </row>
    <row r="3543" spans="1:2" x14ac:dyDescent="0.25">
      <c r="A3543" s="1" t="s">
        <v>69766</v>
      </c>
      <c r="B3543" s="1" t="s">
        <v>69767</v>
      </c>
    </row>
    <row r="3544" spans="1:2" x14ac:dyDescent="0.25">
      <c r="A3544" s="1" t="s">
        <v>69774</v>
      </c>
      <c r="B3544" s="1" t="s">
        <v>69775</v>
      </c>
    </row>
    <row r="3545" spans="1:2" x14ac:dyDescent="0.25">
      <c r="A3545" s="1" t="s">
        <v>69776</v>
      </c>
      <c r="B3545" s="1" t="s">
        <v>69777</v>
      </c>
    </row>
    <row r="3546" spans="1:2" x14ac:dyDescent="0.25">
      <c r="A3546" s="1" t="s">
        <v>69778</v>
      </c>
      <c r="B3546" s="1" t="s">
        <v>69779</v>
      </c>
    </row>
    <row r="3547" spans="1:2" x14ac:dyDescent="0.25">
      <c r="A3547" s="1" t="s">
        <v>69780</v>
      </c>
      <c r="B3547" s="1" t="s">
        <v>69781</v>
      </c>
    </row>
    <row r="3548" spans="1:2" x14ac:dyDescent="0.25">
      <c r="A3548" s="1" t="s">
        <v>69788</v>
      </c>
      <c r="B3548" s="1" t="s">
        <v>69789</v>
      </c>
    </row>
    <row r="3549" spans="1:2" x14ac:dyDescent="0.25">
      <c r="A3549" s="1" t="s">
        <v>69790</v>
      </c>
      <c r="B3549" s="1" t="s">
        <v>69791</v>
      </c>
    </row>
    <row r="3550" spans="1:2" x14ac:dyDescent="0.25">
      <c r="A3550" s="1" t="s">
        <v>69792</v>
      </c>
      <c r="B3550" s="1" t="s">
        <v>69793</v>
      </c>
    </row>
    <row r="3551" spans="1:2" x14ac:dyDescent="0.25">
      <c r="A3551" s="1" t="s">
        <v>69794</v>
      </c>
      <c r="B3551" s="1" t="s">
        <v>69795</v>
      </c>
    </row>
    <row r="3552" spans="1:2" x14ac:dyDescent="0.25">
      <c r="A3552" s="1" t="s">
        <v>69802</v>
      </c>
      <c r="B3552" s="1" t="s">
        <v>69803</v>
      </c>
    </row>
    <row r="3553" spans="1:2" x14ac:dyDescent="0.25">
      <c r="A3553" s="1" t="s">
        <v>69804</v>
      </c>
      <c r="B3553" s="1" t="s">
        <v>69805</v>
      </c>
    </row>
    <row r="3554" spans="1:2" x14ac:dyDescent="0.25">
      <c r="A3554" s="1" t="s">
        <v>69806</v>
      </c>
      <c r="B3554" s="1" t="s">
        <v>69807</v>
      </c>
    </row>
    <row r="3555" spans="1:2" x14ac:dyDescent="0.25">
      <c r="A3555" s="1" t="s">
        <v>69808</v>
      </c>
      <c r="B3555" s="1" t="s">
        <v>69809</v>
      </c>
    </row>
    <row r="3556" spans="1:2" x14ac:dyDescent="0.25">
      <c r="A3556" s="1" t="s">
        <v>69816</v>
      </c>
      <c r="B3556" s="1" t="s">
        <v>69817</v>
      </c>
    </row>
    <row r="3557" spans="1:2" x14ac:dyDescent="0.25">
      <c r="A3557" s="1" t="s">
        <v>69818</v>
      </c>
      <c r="B3557" s="1" t="s">
        <v>69819</v>
      </c>
    </row>
    <row r="3558" spans="1:2" x14ac:dyDescent="0.25">
      <c r="A3558" s="1" t="s">
        <v>69820</v>
      </c>
      <c r="B3558" s="1" t="s">
        <v>69821</v>
      </c>
    </row>
    <row r="3559" spans="1:2" x14ac:dyDescent="0.25">
      <c r="A3559" s="1" t="s">
        <v>69822</v>
      </c>
      <c r="B3559" s="1" t="s">
        <v>69823</v>
      </c>
    </row>
    <row r="3560" spans="1:2" x14ac:dyDescent="0.25">
      <c r="A3560" s="1" t="s">
        <v>69832</v>
      </c>
      <c r="B3560" s="1" t="s">
        <v>69833</v>
      </c>
    </row>
    <row r="3561" spans="1:2" x14ac:dyDescent="0.25">
      <c r="A3561" s="1" t="s">
        <v>69834</v>
      </c>
      <c r="B3561" s="1" t="s">
        <v>69835</v>
      </c>
    </row>
    <row r="3562" spans="1:2" x14ac:dyDescent="0.25">
      <c r="A3562" s="1" t="s">
        <v>69836</v>
      </c>
      <c r="B3562" s="1" t="s">
        <v>69837</v>
      </c>
    </row>
    <row r="3563" spans="1:2" x14ac:dyDescent="0.25">
      <c r="A3563" s="1" t="s">
        <v>69838</v>
      </c>
      <c r="B3563" s="1" t="s">
        <v>69839</v>
      </c>
    </row>
    <row r="3564" spans="1:2" x14ac:dyDescent="0.25">
      <c r="A3564" s="1" t="s">
        <v>69846</v>
      </c>
      <c r="B3564" s="1" t="s">
        <v>69847</v>
      </c>
    </row>
    <row r="3565" spans="1:2" x14ac:dyDescent="0.25">
      <c r="A3565" s="1" t="s">
        <v>69848</v>
      </c>
      <c r="B3565" s="1" t="s">
        <v>69849</v>
      </c>
    </row>
    <row r="3566" spans="1:2" x14ac:dyDescent="0.25">
      <c r="A3566" s="1" t="s">
        <v>69850</v>
      </c>
      <c r="B3566" s="1" t="s">
        <v>69851</v>
      </c>
    </row>
    <row r="3567" spans="1:2" x14ac:dyDescent="0.25">
      <c r="A3567" s="1" t="s">
        <v>69852</v>
      </c>
      <c r="B3567" s="1" t="s">
        <v>69853</v>
      </c>
    </row>
    <row r="3568" spans="1:2" x14ac:dyDescent="0.25">
      <c r="A3568" s="1" t="s">
        <v>69860</v>
      </c>
      <c r="B3568" s="1" t="s">
        <v>69861</v>
      </c>
    </row>
    <row r="3569" spans="1:2" x14ac:dyDescent="0.25">
      <c r="A3569" s="1" t="s">
        <v>69862</v>
      </c>
      <c r="B3569" s="1" t="s">
        <v>69863</v>
      </c>
    </row>
    <row r="3570" spans="1:2" x14ac:dyDescent="0.25">
      <c r="A3570" s="1" t="s">
        <v>69864</v>
      </c>
      <c r="B3570" s="1" t="s">
        <v>69865</v>
      </c>
    </row>
    <row r="3571" spans="1:2" x14ac:dyDescent="0.25">
      <c r="A3571" s="1" t="s">
        <v>69866</v>
      </c>
      <c r="B3571" s="1" t="s">
        <v>69867</v>
      </c>
    </row>
    <row r="3572" spans="1:2" x14ac:dyDescent="0.25">
      <c r="A3572" s="1" t="s">
        <v>69874</v>
      </c>
      <c r="B3572" s="1" t="s">
        <v>69875</v>
      </c>
    </row>
    <row r="3573" spans="1:2" x14ac:dyDescent="0.25">
      <c r="A3573" s="1" t="s">
        <v>69876</v>
      </c>
      <c r="B3573" s="1" t="s">
        <v>69877</v>
      </c>
    </row>
    <row r="3574" spans="1:2" x14ac:dyDescent="0.25">
      <c r="A3574" s="1" t="s">
        <v>69878</v>
      </c>
      <c r="B3574" s="1" t="s">
        <v>69879</v>
      </c>
    </row>
    <row r="3575" spans="1:2" x14ac:dyDescent="0.25">
      <c r="A3575" s="1" t="s">
        <v>69880</v>
      </c>
      <c r="B3575" s="1" t="s">
        <v>69881</v>
      </c>
    </row>
    <row r="3576" spans="1:2" x14ac:dyDescent="0.25">
      <c r="A3576" s="1" t="s">
        <v>69888</v>
      </c>
      <c r="B3576" s="1" t="s">
        <v>69889</v>
      </c>
    </row>
    <row r="3577" spans="1:2" x14ac:dyDescent="0.25">
      <c r="A3577" s="1" t="s">
        <v>69890</v>
      </c>
      <c r="B3577" s="1" t="s">
        <v>69891</v>
      </c>
    </row>
    <row r="3578" spans="1:2" x14ac:dyDescent="0.25">
      <c r="A3578" s="1" t="s">
        <v>69892</v>
      </c>
      <c r="B3578" s="1" t="s">
        <v>69893</v>
      </c>
    </row>
    <row r="3579" spans="1:2" x14ac:dyDescent="0.25">
      <c r="A3579" s="1" t="s">
        <v>69894</v>
      </c>
      <c r="B3579" s="1" t="s">
        <v>69895</v>
      </c>
    </row>
    <row r="3580" spans="1:2" x14ac:dyDescent="0.25">
      <c r="A3580" s="1" t="s">
        <v>69904</v>
      </c>
      <c r="B3580" s="1" t="s">
        <v>69905</v>
      </c>
    </row>
    <row r="3581" spans="1:2" x14ac:dyDescent="0.25">
      <c r="A3581" s="1" t="s">
        <v>69906</v>
      </c>
      <c r="B3581" s="1" t="s">
        <v>69907</v>
      </c>
    </row>
    <row r="3582" spans="1:2" x14ac:dyDescent="0.25">
      <c r="A3582" s="1" t="s">
        <v>69908</v>
      </c>
      <c r="B3582" s="1" t="s">
        <v>69909</v>
      </c>
    </row>
    <row r="3583" spans="1:2" x14ac:dyDescent="0.25">
      <c r="A3583" s="1" t="s">
        <v>69910</v>
      </c>
      <c r="B3583" s="1" t="s">
        <v>69911</v>
      </c>
    </row>
    <row r="3584" spans="1:2" x14ac:dyDescent="0.25">
      <c r="A3584" s="1" t="s">
        <v>69918</v>
      </c>
      <c r="B3584" s="1" t="s">
        <v>69919</v>
      </c>
    </row>
    <row r="3585" spans="1:2" x14ac:dyDescent="0.25">
      <c r="A3585" s="1" t="s">
        <v>69920</v>
      </c>
      <c r="B3585" s="1" t="s">
        <v>69921</v>
      </c>
    </row>
    <row r="3586" spans="1:2" x14ac:dyDescent="0.25">
      <c r="A3586" s="1" t="s">
        <v>69922</v>
      </c>
      <c r="B3586" s="1" t="s">
        <v>69923</v>
      </c>
    </row>
    <row r="3587" spans="1:2" x14ac:dyDescent="0.25">
      <c r="A3587" s="1" t="s">
        <v>69924</v>
      </c>
      <c r="B3587" s="1" t="s">
        <v>69925</v>
      </c>
    </row>
    <row r="3588" spans="1:2" x14ac:dyDescent="0.25">
      <c r="A3588" s="1" t="s">
        <v>69932</v>
      </c>
      <c r="B3588" s="1" t="s">
        <v>69933</v>
      </c>
    </row>
    <row r="3589" spans="1:2" x14ac:dyDescent="0.25">
      <c r="A3589" s="1" t="s">
        <v>69934</v>
      </c>
      <c r="B3589" s="1" t="s">
        <v>69935</v>
      </c>
    </row>
    <row r="3590" spans="1:2" x14ac:dyDescent="0.25">
      <c r="A3590" s="1" t="s">
        <v>69936</v>
      </c>
      <c r="B3590" s="1" t="s">
        <v>69937</v>
      </c>
    </row>
    <row r="3591" spans="1:2" x14ac:dyDescent="0.25">
      <c r="A3591" s="1" t="s">
        <v>69938</v>
      </c>
      <c r="B3591" s="1" t="s">
        <v>69939</v>
      </c>
    </row>
    <row r="3592" spans="1:2" x14ac:dyDescent="0.25">
      <c r="A3592" s="1" t="s">
        <v>69946</v>
      </c>
      <c r="B3592" s="1" t="s">
        <v>69947</v>
      </c>
    </row>
    <row r="3593" spans="1:2" x14ac:dyDescent="0.25">
      <c r="A3593" s="1" t="s">
        <v>69948</v>
      </c>
      <c r="B3593" s="1" t="s">
        <v>69949</v>
      </c>
    </row>
    <row r="3594" spans="1:2" x14ac:dyDescent="0.25">
      <c r="A3594" s="1" t="s">
        <v>69950</v>
      </c>
      <c r="B3594" s="1" t="s">
        <v>69951</v>
      </c>
    </row>
    <row r="3595" spans="1:2" x14ac:dyDescent="0.25">
      <c r="A3595" s="1" t="s">
        <v>69952</v>
      </c>
      <c r="B3595" s="1" t="s">
        <v>69953</v>
      </c>
    </row>
    <row r="3596" spans="1:2" x14ac:dyDescent="0.25">
      <c r="A3596" s="1" t="s">
        <v>69960</v>
      </c>
      <c r="B3596" s="1" t="s">
        <v>69961</v>
      </c>
    </row>
    <row r="3597" spans="1:2" x14ac:dyDescent="0.25">
      <c r="A3597" s="1" t="s">
        <v>69962</v>
      </c>
      <c r="B3597" s="1" t="s">
        <v>69963</v>
      </c>
    </row>
    <row r="3598" spans="1:2" x14ac:dyDescent="0.25">
      <c r="A3598" s="1" t="s">
        <v>69964</v>
      </c>
      <c r="B3598" s="1" t="s">
        <v>69965</v>
      </c>
    </row>
    <row r="3599" spans="1:2" x14ac:dyDescent="0.25">
      <c r="A3599" s="1" t="s">
        <v>69966</v>
      </c>
      <c r="B3599" s="1" t="s">
        <v>69967</v>
      </c>
    </row>
    <row r="3600" spans="1:2" x14ac:dyDescent="0.25">
      <c r="A3600" s="1" t="s">
        <v>69976</v>
      </c>
      <c r="B3600" s="1" t="s">
        <v>69977</v>
      </c>
    </row>
    <row r="3601" spans="1:2" x14ac:dyDescent="0.25">
      <c r="A3601" s="1" t="s">
        <v>69978</v>
      </c>
      <c r="B3601" s="1" t="s">
        <v>69979</v>
      </c>
    </row>
    <row r="3602" spans="1:2" x14ac:dyDescent="0.25">
      <c r="A3602" s="1" t="s">
        <v>69980</v>
      </c>
      <c r="B3602" s="1" t="s">
        <v>69981</v>
      </c>
    </row>
    <row r="3603" spans="1:2" x14ac:dyDescent="0.25">
      <c r="A3603" s="1" t="s">
        <v>69982</v>
      </c>
      <c r="B3603" s="1" t="s">
        <v>69983</v>
      </c>
    </row>
    <row r="3604" spans="1:2" x14ac:dyDescent="0.25">
      <c r="A3604" s="1" t="s">
        <v>69990</v>
      </c>
      <c r="B3604" s="1" t="s">
        <v>69991</v>
      </c>
    </row>
    <row r="3605" spans="1:2" x14ac:dyDescent="0.25">
      <c r="A3605" s="1" t="s">
        <v>69992</v>
      </c>
      <c r="B3605" s="1" t="s">
        <v>69993</v>
      </c>
    </row>
    <row r="3606" spans="1:2" x14ac:dyDescent="0.25">
      <c r="A3606" s="1" t="s">
        <v>69994</v>
      </c>
      <c r="B3606" s="1" t="s">
        <v>69995</v>
      </c>
    </row>
    <row r="3607" spans="1:2" x14ac:dyDescent="0.25">
      <c r="A3607" s="1" t="s">
        <v>69996</v>
      </c>
      <c r="B3607" s="1" t="s">
        <v>69997</v>
      </c>
    </row>
    <row r="3608" spans="1:2" x14ac:dyDescent="0.25">
      <c r="A3608" s="1" t="s">
        <v>70004</v>
      </c>
      <c r="B3608" s="1" t="s">
        <v>70005</v>
      </c>
    </row>
    <row r="3609" spans="1:2" x14ac:dyDescent="0.25">
      <c r="A3609" s="1" t="s">
        <v>70006</v>
      </c>
      <c r="B3609" s="1" t="s">
        <v>70007</v>
      </c>
    </row>
    <row r="3610" spans="1:2" x14ac:dyDescent="0.25">
      <c r="A3610" s="1" t="s">
        <v>70008</v>
      </c>
      <c r="B3610" s="1" t="s">
        <v>70009</v>
      </c>
    </row>
    <row r="3611" spans="1:2" x14ac:dyDescent="0.25">
      <c r="A3611" s="1" t="s">
        <v>70010</v>
      </c>
      <c r="B3611" s="1" t="s">
        <v>70011</v>
      </c>
    </row>
    <row r="3612" spans="1:2" x14ac:dyDescent="0.25">
      <c r="A3612" s="1" t="s">
        <v>70018</v>
      </c>
      <c r="B3612" s="1" t="s">
        <v>70019</v>
      </c>
    </row>
    <row r="3613" spans="1:2" x14ac:dyDescent="0.25">
      <c r="A3613" s="1" t="s">
        <v>70020</v>
      </c>
      <c r="B3613" s="1" t="s">
        <v>70021</v>
      </c>
    </row>
    <row r="3614" spans="1:2" x14ac:dyDescent="0.25">
      <c r="A3614" s="1" t="s">
        <v>70022</v>
      </c>
      <c r="B3614" s="1" t="s">
        <v>70023</v>
      </c>
    </row>
    <row r="3615" spans="1:2" x14ac:dyDescent="0.25">
      <c r="A3615" s="1" t="s">
        <v>70024</v>
      </c>
      <c r="B3615" s="1" t="s">
        <v>70025</v>
      </c>
    </row>
    <row r="3616" spans="1:2" x14ac:dyDescent="0.25">
      <c r="A3616" s="1" t="s">
        <v>70032</v>
      </c>
      <c r="B3616" s="1" t="s">
        <v>70033</v>
      </c>
    </row>
    <row r="3617" spans="1:2" x14ac:dyDescent="0.25">
      <c r="A3617" s="1" t="s">
        <v>70034</v>
      </c>
      <c r="B3617" s="1" t="s">
        <v>70035</v>
      </c>
    </row>
    <row r="3618" spans="1:2" x14ac:dyDescent="0.25">
      <c r="A3618" s="1" t="s">
        <v>70036</v>
      </c>
      <c r="B3618" s="1" t="s">
        <v>70037</v>
      </c>
    </row>
    <row r="3619" spans="1:2" x14ac:dyDescent="0.25">
      <c r="A3619" s="1" t="s">
        <v>70038</v>
      </c>
      <c r="B3619" s="1" t="s">
        <v>70039</v>
      </c>
    </row>
    <row r="3620" spans="1:2" x14ac:dyDescent="0.25">
      <c r="A3620" s="1" t="s">
        <v>70048</v>
      </c>
      <c r="B3620" s="1" t="s">
        <v>70049</v>
      </c>
    </row>
    <row r="3621" spans="1:2" x14ac:dyDescent="0.25">
      <c r="A3621" s="1" t="s">
        <v>70050</v>
      </c>
      <c r="B3621" s="1" t="s">
        <v>70051</v>
      </c>
    </row>
    <row r="3622" spans="1:2" x14ac:dyDescent="0.25">
      <c r="A3622" s="1" t="s">
        <v>70052</v>
      </c>
      <c r="B3622" s="1" t="s">
        <v>70053</v>
      </c>
    </row>
    <row r="3623" spans="1:2" x14ac:dyDescent="0.25">
      <c r="A3623" s="1" t="s">
        <v>70054</v>
      </c>
      <c r="B3623" s="1" t="s">
        <v>70055</v>
      </c>
    </row>
    <row r="3624" spans="1:2" x14ac:dyDescent="0.25">
      <c r="A3624" s="1" t="s">
        <v>70062</v>
      </c>
      <c r="B3624" s="1" t="s">
        <v>70063</v>
      </c>
    </row>
    <row r="3625" spans="1:2" x14ac:dyDescent="0.25">
      <c r="A3625" s="1" t="s">
        <v>70064</v>
      </c>
      <c r="B3625" s="1" t="s">
        <v>70065</v>
      </c>
    </row>
    <row r="3626" spans="1:2" x14ac:dyDescent="0.25">
      <c r="A3626" s="1" t="s">
        <v>70066</v>
      </c>
      <c r="B3626" s="1" t="s">
        <v>70067</v>
      </c>
    </row>
    <row r="3627" spans="1:2" x14ac:dyDescent="0.25">
      <c r="A3627" s="1" t="s">
        <v>70068</v>
      </c>
      <c r="B3627" s="1" t="s">
        <v>70069</v>
      </c>
    </row>
    <row r="3628" spans="1:2" x14ac:dyDescent="0.25">
      <c r="A3628" s="1" t="s">
        <v>70076</v>
      </c>
      <c r="B3628" s="1" t="s">
        <v>70077</v>
      </c>
    </row>
    <row r="3629" spans="1:2" x14ac:dyDescent="0.25">
      <c r="A3629" s="1" t="s">
        <v>70078</v>
      </c>
      <c r="B3629" s="1" t="s">
        <v>70079</v>
      </c>
    </row>
    <row r="3630" spans="1:2" x14ac:dyDescent="0.25">
      <c r="A3630" s="1" t="s">
        <v>70080</v>
      </c>
      <c r="B3630" s="1" t="s">
        <v>70081</v>
      </c>
    </row>
    <row r="3631" spans="1:2" x14ac:dyDescent="0.25">
      <c r="A3631" s="1" t="s">
        <v>70082</v>
      </c>
      <c r="B3631" s="1" t="s">
        <v>70083</v>
      </c>
    </row>
    <row r="3632" spans="1:2" x14ac:dyDescent="0.25">
      <c r="A3632" s="1" t="s">
        <v>70090</v>
      </c>
      <c r="B3632" s="1" t="s">
        <v>70091</v>
      </c>
    </row>
    <row r="3633" spans="1:2" x14ac:dyDescent="0.25">
      <c r="A3633" s="1" t="s">
        <v>70092</v>
      </c>
      <c r="B3633" s="1" t="s">
        <v>70093</v>
      </c>
    </row>
    <row r="3634" spans="1:2" x14ac:dyDescent="0.25">
      <c r="A3634" s="1" t="s">
        <v>70094</v>
      </c>
      <c r="B3634" s="1" t="s">
        <v>70095</v>
      </c>
    </row>
    <row r="3635" spans="1:2" x14ac:dyDescent="0.25">
      <c r="A3635" s="1" t="s">
        <v>70096</v>
      </c>
      <c r="B3635" s="1" t="s">
        <v>70097</v>
      </c>
    </row>
    <row r="3636" spans="1:2" x14ac:dyDescent="0.25">
      <c r="A3636" s="1" t="s">
        <v>70104</v>
      </c>
      <c r="B3636" s="1" t="s">
        <v>70105</v>
      </c>
    </row>
    <row r="3637" spans="1:2" x14ac:dyDescent="0.25">
      <c r="A3637" s="1" t="s">
        <v>70106</v>
      </c>
      <c r="B3637" s="1" t="s">
        <v>70107</v>
      </c>
    </row>
    <row r="3638" spans="1:2" x14ac:dyDescent="0.25">
      <c r="A3638" s="1" t="s">
        <v>70108</v>
      </c>
      <c r="B3638" s="1" t="s">
        <v>70109</v>
      </c>
    </row>
    <row r="3639" spans="1:2" x14ac:dyDescent="0.25">
      <c r="A3639" s="1" t="s">
        <v>70110</v>
      </c>
      <c r="B3639" s="1" t="s">
        <v>70111</v>
      </c>
    </row>
    <row r="3640" spans="1:2" x14ac:dyDescent="0.25">
      <c r="A3640" s="1" t="s">
        <v>70121</v>
      </c>
      <c r="B3640" s="1" t="s">
        <v>70122</v>
      </c>
    </row>
    <row r="3641" spans="1:2" x14ac:dyDescent="0.25">
      <c r="A3641" s="1" t="s">
        <v>70123</v>
      </c>
      <c r="B3641" s="1" t="s">
        <v>70124</v>
      </c>
    </row>
    <row r="3642" spans="1:2" x14ac:dyDescent="0.25">
      <c r="A3642" s="1" t="s">
        <v>70125</v>
      </c>
      <c r="B3642" s="1" t="s">
        <v>70126</v>
      </c>
    </row>
    <row r="3643" spans="1:2" x14ac:dyDescent="0.25">
      <c r="A3643" s="1" t="s">
        <v>70127</v>
      </c>
      <c r="B3643" s="1" t="s">
        <v>70128</v>
      </c>
    </row>
    <row r="3644" spans="1:2" x14ac:dyDescent="0.25">
      <c r="A3644" s="1" t="s">
        <v>70136</v>
      </c>
      <c r="B3644" s="1" t="s">
        <v>70137</v>
      </c>
    </row>
    <row r="3645" spans="1:2" x14ac:dyDescent="0.25">
      <c r="A3645" s="1" t="s">
        <v>70138</v>
      </c>
      <c r="B3645" s="1" t="s">
        <v>70139</v>
      </c>
    </row>
    <row r="3646" spans="1:2" x14ac:dyDescent="0.25">
      <c r="A3646" s="1" t="s">
        <v>70140</v>
      </c>
      <c r="B3646" s="1" t="s">
        <v>70141</v>
      </c>
    </row>
    <row r="3647" spans="1:2" x14ac:dyDescent="0.25">
      <c r="A3647" s="1" t="s">
        <v>70142</v>
      </c>
      <c r="B3647" s="1" t="s">
        <v>70143</v>
      </c>
    </row>
    <row r="3648" spans="1:2" x14ac:dyDescent="0.25">
      <c r="A3648" s="1" t="s">
        <v>70151</v>
      </c>
      <c r="B3648" s="1" t="s">
        <v>70152</v>
      </c>
    </row>
    <row r="3649" spans="1:2" x14ac:dyDescent="0.25">
      <c r="A3649" s="1" t="s">
        <v>70153</v>
      </c>
      <c r="B3649" s="1" t="s">
        <v>70154</v>
      </c>
    </row>
    <row r="3650" spans="1:2" x14ac:dyDescent="0.25">
      <c r="A3650" s="1" t="s">
        <v>70155</v>
      </c>
      <c r="B3650" s="1" t="s">
        <v>70156</v>
      </c>
    </row>
    <row r="3651" spans="1:2" x14ac:dyDescent="0.25">
      <c r="A3651" s="1" t="s">
        <v>70157</v>
      </c>
      <c r="B3651" s="1" t="s">
        <v>70158</v>
      </c>
    </row>
    <row r="3652" spans="1:2" x14ac:dyDescent="0.25">
      <c r="A3652" s="1" t="s">
        <v>70166</v>
      </c>
      <c r="B3652" s="1" t="s">
        <v>70167</v>
      </c>
    </row>
    <row r="3653" spans="1:2" x14ac:dyDescent="0.25">
      <c r="A3653" s="1" t="s">
        <v>70168</v>
      </c>
      <c r="B3653" s="1" t="s">
        <v>70169</v>
      </c>
    </row>
    <row r="3654" spans="1:2" x14ac:dyDescent="0.25">
      <c r="A3654" s="1" t="s">
        <v>70170</v>
      </c>
      <c r="B3654" s="1" t="s">
        <v>70171</v>
      </c>
    </row>
    <row r="3655" spans="1:2" x14ac:dyDescent="0.25">
      <c r="A3655" s="1" t="s">
        <v>70172</v>
      </c>
      <c r="B3655" s="1" t="s">
        <v>70173</v>
      </c>
    </row>
    <row r="3656" spans="1:2" x14ac:dyDescent="0.25">
      <c r="A3656" s="1" t="s">
        <v>70181</v>
      </c>
      <c r="B3656" s="1" t="s">
        <v>70182</v>
      </c>
    </row>
    <row r="3657" spans="1:2" x14ac:dyDescent="0.25">
      <c r="A3657" s="1" t="s">
        <v>70183</v>
      </c>
      <c r="B3657" s="1" t="s">
        <v>70184</v>
      </c>
    </row>
    <row r="3658" spans="1:2" x14ac:dyDescent="0.25">
      <c r="A3658" s="1" t="s">
        <v>70185</v>
      </c>
      <c r="B3658" s="1" t="s">
        <v>70186</v>
      </c>
    </row>
    <row r="3659" spans="1:2" x14ac:dyDescent="0.25">
      <c r="A3659" s="1" t="s">
        <v>70187</v>
      </c>
      <c r="B3659" s="1" t="s">
        <v>70188</v>
      </c>
    </row>
    <row r="3660" spans="1:2" x14ac:dyDescent="0.25">
      <c r="A3660" s="1" t="s">
        <v>70198</v>
      </c>
      <c r="B3660" s="1" t="s">
        <v>70199</v>
      </c>
    </row>
    <row r="3661" spans="1:2" x14ac:dyDescent="0.25">
      <c r="A3661" s="1" t="s">
        <v>70200</v>
      </c>
      <c r="B3661" s="1" t="s">
        <v>70201</v>
      </c>
    </row>
    <row r="3662" spans="1:2" x14ac:dyDescent="0.25">
      <c r="A3662" s="1" t="s">
        <v>70202</v>
      </c>
      <c r="B3662" s="1" t="s">
        <v>70203</v>
      </c>
    </row>
    <row r="3663" spans="1:2" x14ac:dyDescent="0.25">
      <c r="A3663" s="1" t="s">
        <v>70204</v>
      </c>
      <c r="B3663" s="1" t="s">
        <v>70205</v>
      </c>
    </row>
    <row r="3664" spans="1:2" x14ac:dyDescent="0.25">
      <c r="A3664" s="1" t="s">
        <v>70213</v>
      </c>
      <c r="B3664" s="1" t="s">
        <v>70214</v>
      </c>
    </row>
    <row r="3665" spans="1:2" x14ac:dyDescent="0.25">
      <c r="A3665" s="1" t="s">
        <v>70215</v>
      </c>
      <c r="B3665" s="1" t="s">
        <v>70216</v>
      </c>
    </row>
    <row r="3666" spans="1:2" x14ac:dyDescent="0.25">
      <c r="A3666" s="1" t="s">
        <v>70217</v>
      </c>
      <c r="B3666" s="1" t="s">
        <v>70218</v>
      </c>
    </row>
    <row r="3667" spans="1:2" x14ac:dyDescent="0.25">
      <c r="A3667" s="1" t="s">
        <v>70219</v>
      </c>
      <c r="B3667" s="1" t="s">
        <v>70220</v>
      </c>
    </row>
    <row r="3668" spans="1:2" x14ac:dyDescent="0.25">
      <c r="A3668" s="1" t="s">
        <v>70228</v>
      </c>
      <c r="B3668" s="1" t="s">
        <v>70229</v>
      </c>
    </row>
    <row r="3669" spans="1:2" x14ac:dyDescent="0.25">
      <c r="A3669" s="1" t="s">
        <v>70230</v>
      </c>
      <c r="B3669" s="1" t="s">
        <v>70231</v>
      </c>
    </row>
    <row r="3670" spans="1:2" x14ac:dyDescent="0.25">
      <c r="A3670" s="1" t="s">
        <v>70232</v>
      </c>
      <c r="B3670" s="1" t="s">
        <v>70233</v>
      </c>
    </row>
    <row r="3671" spans="1:2" x14ac:dyDescent="0.25">
      <c r="A3671" s="1" t="s">
        <v>70234</v>
      </c>
      <c r="B3671" s="1" t="s">
        <v>70235</v>
      </c>
    </row>
    <row r="3672" spans="1:2" x14ac:dyDescent="0.25">
      <c r="A3672" s="1" t="s">
        <v>70245</v>
      </c>
      <c r="B3672" s="1" t="s">
        <v>70246</v>
      </c>
    </row>
    <row r="3673" spans="1:2" x14ac:dyDescent="0.25">
      <c r="A3673" s="1" t="s">
        <v>70247</v>
      </c>
      <c r="B3673" s="1" t="s">
        <v>70248</v>
      </c>
    </row>
    <row r="3674" spans="1:2" x14ac:dyDescent="0.25">
      <c r="A3674" s="1" t="s">
        <v>70249</v>
      </c>
      <c r="B3674" s="1" t="s">
        <v>70250</v>
      </c>
    </row>
    <row r="3675" spans="1:2" x14ac:dyDescent="0.25">
      <c r="A3675" s="1" t="s">
        <v>70251</v>
      </c>
      <c r="B3675" s="1" t="s">
        <v>70252</v>
      </c>
    </row>
    <row r="3676" spans="1:2" x14ac:dyDescent="0.25">
      <c r="A3676" s="1" t="s">
        <v>70260</v>
      </c>
      <c r="B3676" s="1" t="s">
        <v>70261</v>
      </c>
    </row>
    <row r="3677" spans="1:2" x14ac:dyDescent="0.25">
      <c r="A3677" s="1" t="s">
        <v>70262</v>
      </c>
      <c r="B3677" s="1" t="s">
        <v>70263</v>
      </c>
    </row>
    <row r="3678" spans="1:2" x14ac:dyDescent="0.25">
      <c r="A3678" s="1" t="s">
        <v>70264</v>
      </c>
      <c r="B3678" s="1" t="s">
        <v>70265</v>
      </c>
    </row>
    <row r="3679" spans="1:2" x14ac:dyDescent="0.25">
      <c r="A3679" s="1" t="s">
        <v>70266</v>
      </c>
      <c r="B3679" s="1" t="s">
        <v>70267</v>
      </c>
    </row>
    <row r="3680" spans="1:2" x14ac:dyDescent="0.25">
      <c r="A3680" s="1" t="s">
        <v>70275</v>
      </c>
      <c r="B3680" s="1" t="s">
        <v>70276</v>
      </c>
    </row>
    <row r="3681" spans="1:2" x14ac:dyDescent="0.25">
      <c r="A3681" s="1" t="s">
        <v>70277</v>
      </c>
      <c r="B3681" s="1" t="s">
        <v>70278</v>
      </c>
    </row>
    <row r="3682" spans="1:2" x14ac:dyDescent="0.25">
      <c r="A3682" s="1" t="s">
        <v>70279</v>
      </c>
      <c r="B3682" s="1" t="s">
        <v>70280</v>
      </c>
    </row>
    <row r="3683" spans="1:2" x14ac:dyDescent="0.25">
      <c r="A3683" s="1" t="s">
        <v>70281</v>
      </c>
      <c r="B3683" s="1" t="s">
        <v>70282</v>
      </c>
    </row>
    <row r="3684" spans="1:2" x14ac:dyDescent="0.25">
      <c r="A3684" s="1" t="s">
        <v>70290</v>
      </c>
      <c r="B3684" s="1" t="s">
        <v>70291</v>
      </c>
    </row>
    <row r="3685" spans="1:2" x14ac:dyDescent="0.25">
      <c r="A3685" s="1" t="s">
        <v>70292</v>
      </c>
      <c r="B3685" s="1" t="s">
        <v>70293</v>
      </c>
    </row>
    <row r="3686" spans="1:2" x14ac:dyDescent="0.25">
      <c r="A3686" s="1" t="s">
        <v>70294</v>
      </c>
      <c r="B3686" s="1" t="s">
        <v>70295</v>
      </c>
    </row>
    <row r="3687" spans="1:2" x14ac:dyDescent="0.25">
      <c r="A3687" s="1" t="s">
        <v>70296</v>
      </c>
      <c r="B3687" s="1" t="s">
        <v>70297</v>
      </c>
    </row>
    <row r="3688" spans="1:2" x14ac:dyDescent="0.25">
      <c r="A3688" s="1" t="s">
        <v>70306</v>
      </c>
      <c r="B3688" s="1" t="s">
        <v>70307</v>
      </c>
    </row>
    <row r="3689" spans="1:2" x14ac:dyDescent="0.25">
      <c r="A3689" s="1" t="s">
        <v>70308</v>
      </c>
      <c r="B3689" s="1" t="s">
        <v>70309</v>
      </c>
    </row>
    <row r="3690" spans="1:2" x14ac:dyDescent="0.25">
      <c r="A3690" s="1" t="s">
        <v>70310</v>
      </c>
      <c r="B3690" s="1" t="s">
        <v>70311</v>
      </c>
    </row>
    <row r="3691" spans="1:2" x14ac:dyDescent="0.25">
      <c r="A3691" s="1" t="s">
        <v>70312</v>
      </c>
      <c r="B3691" s="1" t="s">
        <v>70313</v>
      </c>
    </row>
    <row r="3692" spans="1:2" x14ac:dyDescent="0.25">
      <c r="A3692" s="1" t="s">
        <v>70322</v>
      </c>
      <c r="B3692" s="1" t="s">
        <v>70323</v>
      </c>
    </row>
    <row r="3693" spans="1:2" x14ac:dyDescent="0.25">
      <c r="A3693" s="1" t="s">
        <v>70324</v>
      </c>
      <c r="B3693" s="1" t="s">
        <v>70325</v>
      </c>
    </row>
    <row r="3694" spans="1:2" x14ac:dyDescent="0.25">
      <c r="A3694" s="1" t="s">
        <v>70326</v>
      </c>
      <c r="B3694" s="1" t="s">
        <v>70327</v>
      </c>
    </row>
    <row r="3695" spans="1:2" x14ac:dyDescent="0.25">
      <c r="A3695" s="1" t="s">
        <v>70328</v>
      </c>
      <c r="B3695" s="1" t="s">
        <v>70329</v>
      </c>
    </row>
    <row r="3696" spans="1:2" x14ac:dyDescent="0.25">
      <c r="A3696" s="1" t="s">
        <v>70338</v>
      </c>
      <c r="B3696" s="1" t="s">
        <v>70339</v>
      </c>
    </row>
    <row r="3697" spans="1:2" x14ac:dyDescent="0.25">
      <c r="A3697" s="1" t="s">
        <v>70340</v>
      </c>
      <c r="B3697" s="1" t="s">
        <v>70341</v>
      </c>
    </row>
    <row r="3698" spans="1:2" x14ac:dyDescent="0.25">
      <c r="A3698" s="1" t="s">
        <v>70350</v>
      </c>
      <c r="B3698" s="1" t="s">
        <v>70351</v>
      </c>
    </row>
    <row r="3699" spans="1:2" x14ac:dyDescent="0.25">
      <c r="A3699" s="1" t="s">
        <v>70352</v>
      </c>
      <c r="B3699" s="1" t="s">
        <v>70353</v>
      </c>
    </row>
    <row r="3700" spans="1:2" x14ac:dyDescent="0.25">
      <c r="A3700" s="1" t="s">
        <v>70358</v>
      </c>
      <c r="B3700" s="1" t="s">
        <v>70359</v>
      </c>
    </row>
    <row r="3701" spans="1:2" x14ac:dyDescent="0.25">
      <c r="A3701" s="1" t="s">
        <v>70360</v>
      </c>
      <c r="B3701" s="1" t="s">
        <v>70361</v>
      </c>
    </row>
    <row r="3702" spans="1:2" x14ac:dyDescent="0.25">
      <c r="A3702" s="1" t="s">
        <v>70368</v>
      </c>
      <c r="B3702" s="1" t="s">
        <v>70369</v>
      </c>
    </row>
    <row r="3703" spans="1:2" x14ac:dyDescent="0.25">
      <c r="A3703" s="1" t="s">
        <v>70370</v>
      </c>
      <c r="B3703" s="1" t="s">
        <v>70371</v>
      </c>
    </row>
    <row r="3704" spans="1:2" x14ac:dyDescent="0.25">
      <c r="A3704" s="1" t="s">
        <v>70376</v>
      </c>
      <c r="B3704" s="1" t="s">
        <v>70377</v>
      </c>
    </row>
    <row r="3705" spans="1:2" x14ac:dyDescent="0.25">
      <c r="A3705" s="1" t="s">
        <v>70378</v>
      </c>
      <c r="B3705" s="1" t="s">
        <v>70379</v>
      </c>
    </row>
    <row r="3706" spans="1:2" x14ac:dyDescent="0.25">
      <c r="A3706" s="1" t="s">
        <v>70386</v>
      </c>
      <c r="B3706" s="1" t="s">
        <v>70387</v>
      </c>
    </row>
    <row r="3707" spans="1:2" x14ac:dyDescent="0.25">
      <c r="A3707" s="1" t="s">
        <v>70388</v>
      </c>
      <c r="B3707" s="1" t="s">
        <v>70389</v>
      </c>
    </row>
    <row r="3708" spans="1:2" x14ac:dyDescent="0.25">
      <c r="A3708" s="1" t="s">
        <v>70394</v>
      </c>
      <c r="B3708" s="1" t="s">
        <v>70395</v>
      </c>
    </row>
    <row r="3709" spans="1:2" x14ac:dyDescent="0.25">
      <c r="A3709" s="1" t="s">
        <v>70396</v>
      </c>
      <c r="B3709" s="1" t="s">
        <v>70397</v>
      </c>
    </row>
    <row r="3710" spans="1:2" x14ac:dyDescent="0.25">
      <c r="A3710" s="1" t="s">
        <v>70402</v>
      </c>
      <c r="B3710" s="1" t="s">
        <v>70403</v>
      </c>
    </row>
    <row r="3711" spans="1:2" x14ac:dyDescent="0.25">
      <c r="A3711" s="1" t="s">
        <v>70404</v>
      </c>
      <c r="B3711" s="1" t="s">
        <v>70405</v>
      </c>
    </row>
    <row r="3712" spans="1:2" x14ac:dyDescent="0.25">
      <c r="A3712" s="1" t="s">
        <v>70410</v>
      </c>
      <c r="B3712" s="1" t="s">
        <v>70411</v>
      </c>
    </row>
    <row r="3713" spans="1:2" x14ac:dyDescent="0.25">
      <c r="A3713" s="1" t="s">
        <v>70412</v>
      </c>
      <c r="B3713" s="1" t="s">
        <v>70413</v>
      </c>
    </row>
    <row r="3714" spans="1:2" x14ac:dyDescent="0.25">
      <c r="A3714" s="1" t="s">
        <v>70420</v>
      </c>
      <c r="B3714" s="1" t="s">
        <v>70421</v>
      </c>
    </row>
    <row r="3715" spans="1:2" x14ac:dyDescent="0.25">
      <c r="A3715" s="1" t="s">
        <v>70422</v>
      </c>
      <c r="B3715" s="1" t="s">
        <v>70423</v>
      </c>
    </row>
    <row r="3716" spans="1:2" x14ac:dyDescent="0.25">
      <c r="A3716" s="1" t="s">
        <v>70428</v>
      </c>
      <c r="B3716" s="1" t="s">
        <v>70429</v>
      </c>
    </row>
    <row r="3717" spans="1:2" x14ac:dyDescent="0.25">
      <c r="A3717" s="1" t="s">
        <v>70430</v>
      </c>
      <c r="B3717" s="1" t="s">
        <v>70431</v>
      </c>
    </row>
    <row r="3718" spans="1:2" x14ac:dyDescent="0.25">
      <c r="A3718" s="1" t="s">
        <v>70436</v>
      </c>
      <c r="B3718" s="1" t="s">
        <v>70437</v>
      </c>
    </row>
    <row r="3719" spans="1:2" x14ac:dyDescent="0.25">
      <c r="A3719" s="1" t="s">
        <v>70438</v>
      </c>
      <c r="B3719" s="1" t="s">
        <v>70439</v>
      </c>
    </row>
    <row r="3720" spans="1:2" x14ac:dyDescent="0.25">
      <c r="A3720" s="1" t="s">
        <v>70444</v>
      </c>
      <c r="B3720" s="1" t="s">
        <v>70445</v>
      </c>
    </row>
    <row r="3721" spans="1:2" x14ac:dyDescent="0.25">
      <c r="A3721" s="1" t="s">
        <v>70446</v>
      </c>
      <c r="B3721" s="1" t="s">
        <v>70447</v>
      </c>
    </row>
    <row r="3722" spans="1:2" x14ac:dyDescent="0.25">
      <c r="A3722" s="1" t="s">
        <v>70454</v>
      </c>
      <c r="B3722" s="1" t="s">
        <v>70455</v>
      </c>
    </row>
    <row r="3723" spans="1:2" x14ac:dyDescent="0.25">
      <c r="A3723" s="1" t="s">
        <v>70456</v>
      </c>
      <c r="B3723" s="1" t="s">
        <v>70457</v>
      </c>
    </row>
    <row r="3724" spans="1:2" x14ac:dyDescent="0.25">
      <c r="A3724" s="1" t="s">
        <v>70462</v>
      </c>
      <c r="B3724" s="1" t="s">
        <v>70463</v>
      </c>
    </row>
    <row r="3725" spans="1:2" x14ac:dyDescent="0.25">
      <c r="A3725" s="1" t="s">
        <v>70464</v>
      </c>
      <c r="B3725" s="1" t="s">
        <v>70465</v>
      </c>
    </row>
    <row r="3726" spans="1:2" x14ac:dyDescent="0.25">
      <c r="A3726" s="1" t="s">
        <v>70470</v>
      </c>
      <c r="B3726" s="1" t="s">
        <v>70471</v>
      </c>
    </row>
    <row r="3727" spans="1:2" x14ac:dyDescent="0.25">
      <c r="A3727" s="1" t="s">
        <v>70472</v>
      </c>
      <c r="B3727" s="1" t="s">
        <v>70473</v>
      </c>
    </row>
    <row r="3728" spans="1:2" x14ac:dyDescent="0.25">
      <c r="A3728" s="1" t="s">
        <v>70478</v>
      </c>
      <c r="B3728" s="1" t="s">
        <v>70479</v>
      </c>
    </row>
    <row r="3729" spans="1:2" x14ac:dyDescent="0.25">
      <c r="A3729" s="1" t="s">
        <v>70480</v>
      </c>
      <c r="B3729" s="1" t="s">
        <v>70481</v>
      </c>
    </row>
    <row r="3730" spans="1:2" x14ac:dyDescent="0.25">
      <c r="A3730" s="1" t="s">
        <v>70488</v>
      </c>
      <c r="B3730" s="1" t="s">
        <v>70489</v>
      </c>
    </row>
    <row r="3731" spans="1:2" x14ac:dyDescent="0.25">
      <c r="A3731" s="1" t="s">
        <v>70490</v>
      </c>
      <c r="B3731" s="1" t="s">
        <v>70491</v>
      </c>
    </row>
    <row r="3732" spans="1:2" x14ac:dyDescent="0.25">
      <c r="A3732" s="1" t="s">
        <v>70496</v>
      </c>
      <c r="B3732" s="1" t="s">
        <v>70497</v>
      </c>
    </row>
    <row r="3733" spans="1:2" x14ac:dyDescent="0.25">
      <c r="A3733" s="1" t="s">
        <v>70498</v>
      </c>
      <c r="B3733" s="1" t="s">
        <v>70499</v>
      </c>
    </row>
    <row r="3734" spans="1:2" x14ac:dyDescent="0.25">
      <c r="A3734" s="1" t="s">
        <v>70504</v>
      </c>
      <c r="B3734" s="1" t="s">
        <v>70505</v>
      </c>
    </row>
    <row r="3735" spans="1:2" x14ac:dyDescent="0.25">
      <c r="A3735" s="1" t="s">
        <v>70506</v>
      </c>
      <c r="B3735" s="1" t="s">
        <v>70507</v>
      </c>
    </row>
    <row r="3736" spans="1:2" x14ac:dyDescent="0.25">
      <c r="A3736" s="1" t="s">
        <v>70512</v>
      </c>
      <c r="B3736" s="1" t="s">
        <v>70513</v>
      </c>
    </row>
    <row r="3737" spans="1:2" x14ac:dyDescent="0.25">
      <c r="A3737" s="1" t="s">
        <v>70514</v>
      </c>
      <c r="B3737" s="1" t="s">
        <v>70515</v>
      </c>
    </row>
    <row r="3738" spans="1:2" x14ac:dyDescent="0.25">
      <c r="A3738" s="1" t="s">
        <v>70522</v>
      </c>
      <c r="B3738" s="1" t="s">
        <v>70523</v>
      </c>
    </row>
    <row r="3739" spans="1:2" x14ac:dyDescent="0.25">
      <c r="A3739" s="1" t="s">
        <v>70524</v>
      </c>
      <c r="B3739" s="1" t="s">
        <v>70525</v>
      </c>
    </row>
    <row r="3740" spans="1:2" x14ac:dyDescent="0.25">
      <c r="A3740" s="1" t="s">
        <v>70530</v>
      </c>
      <c r="B3740" s="1" t="s">
        <v>70531</v>
      </c>
    </row>
    <row r="3741" spans="1:2" x14ac:dyDescent="0.25">
      <c r="A3741" s="1" t="s">
        <v>70532</v>
      </c>
      <c r="B3741" s="1" t="s">
        <v>70533</v>
      </c>
    </row>
    <row r="3742" spans="1:2" x14ac:dyDescent="0.25">
      <c r="A3742" s="1" t="s">
        <v>70538</v>
      </c>
      <c r="B3742" s="1" t="s">
        <v>70539</v>
      </c>
    </row>
    <row r="3743" spans="1:2" x14ac:dyDescent="0.25">
      <c r="A3743" s="1" t="s">
        <v>70540</v>
      </c>
      <c r="B3743" s="1" t="s">
        <v>70541</v>
      </c>
    </row>
    <row r="3744" spans="1:2" x14ac:dyDescent="0.25">
      <c r="A3744" s="1" t="s">
        <v>70546</v>
      </c>
      <c r="B3744" s="1" t="s">
        <v>70547</v>
      </c>
    </row>
    <row r="3745" spans="1:2" x14ac:dyDescent="0.25">
      <c r="A3745" s="1" t="s">
        <v>70548</v>
      </c>
      <c r="B3745" s="1" t="s">
        <v>70549</v>
      </c>
    </row>
    <row r="3746" spans="1:2" x14ac:dyDescent="0.25">
      <c r="A3746" s="1" t="s">
        <v>70556</v>
      </c>
      <c r="B3746" s="1" t="s">
        <v>70557</v>
      </c>
    </row>
    <row r="3747" spans="1:2" x14ac:dyDescent="0.25">
      <c r="A3747" s="1" t="s">
        <v>70558</v>
      </c>
      <c r="B3747" s="1" t="s">
        <v>70559</v>
      </c>
    </row>
    <row r="3748" spans="1:2" x14ac:dyDescent="0.25">
      <c r="A3748" s="1" t="s">
        <v>70564</v>
      </c>
      <c r="B3748" s="1" t="s">
        <v>70565</v>
      </c>
    </row>
    <row r="3749" spans="1:2" x14ac:dyDescent="0.25">
      <c r="A3749" s="1" t="s">
        <v>70566</v>
      </c>
      <c r="B3749" s="1" t="s">
        <v>70567</v>
      </c>
    </row>
    <row r="3750" spans="1:2" x14ac:dyDescent="0.25">
      <c r="A3750" s="1" t="s">
        <v>70575</v>
      </c>
      <c r="B3750" s="1" t="s">
        <v>70576</v>
      </c>
    </row>
    <row r="3751" spans="1:2" x14ac:dyDescent="0.25">
      <c r="A3751" s="1" t="s">
        <v>70577</v>
      </c>
      <c r="B3751" s="1" t="s">
        <v>70578</v>
      </c>
    </row>
    <row r="3752" spans="1:2" x14ac:dyDescent="0.25">
      <c r="A3752" s="1" t="s">
        <v>70584</v>
      </c>
      <c r="B3752" s="1" t="s">
        <v>70585</v>
      </c>
    </row>
    <row r="3753" spans="1:2" x14ac:dyDescent="0.25">
      <c r="A3753" s="1" t="s">
        <v>70586</v>
      </c>
      <c r="B3753" s="1" t="s">
        <v>70587</v>
      </c>
    </row>
    <row r="3754" spans="1:2" x14ac:dyDescent="0.25">
      <c r="A3754" s="1" t="s">
        <v>70594</v>
      </c>
      <c r="B3754" s="1" t="s">
        <v>70595</v>
      </c>
    </row>
    <row r="3755" spans="1:2" x14ac:dyDescent="0.25">
      <c r="A3755" s="1" t="s">
        <v>70596</v>
      </c>
      <c r="B3755" s="1" t="s">
        <v>70597</v>
      </c>
    </row>
    <row r="3756" spans="1:2" x14ac:dyDescent="0.25">
      <c r="A3756" s="1" t="s">
        <v>70605</v>
      </c>
      <c r="B3756" s="1" t="s">
        <v>70606</v>
      </c>
    </row>
    <row r="3757" spans="1:2" x14ac:dyDescent="0.25">
      <c r="A3757" s="1" t="s">
        <v>70607</v>
      </c>
      <c r="B3757" s="1" t="s">
        <v>70608</v>
      </c>
    </row>
    <row r="3758" spans="1:2" x14ac:dyDescent="0.25">
      <c r="A3758" s="1" t="s">
        <v>70615</v>
      </c>
      <c r="B3758" s="1" t="s">
        <v>70616</v>
      </c>
    </row>
    <row r="3759" spans="1:2" x14ac:dyDescent="0.25">
      <c r="A3759" s="1" t="s">
        <v>70617</v>
      </c>
      <c r="B3759" s="1" t="s">
        <v>70618</v>
      </c>
    </row>
    <row r="3760" spans="1:2" x14ac:dyDescent="0.25">
      <c r="A3760" s="1" t="s">
        <v>70623</v>
      </c>
      <c r="B3760" s="1" t="s">
        <v>70624</v>
      </c>
    </row>
    <row r="3761" spans="1:2" x14ac:dyDescent="0.25">
      <c r="A3761" s="1" t="s">
        <v>70625</v>
      </c>
      <c r="B3761" s="1" t="s">
        <v>70626</v>
      </c>
    </row>
    <row r="3762" spans="1:2" x14ac:dyDescent="0.25">
      <c r="A3762" s="1" t="s">
        <v>70631</v>
      </c>
      <c r="B3762" s="1" t="s">
        <v>70632</v>
      </c>
    </row>
    <row r="3763" spans="1:2" x14ac:dyDescent="0.25">
      <c r="A3763" s="1" t="s">
        <v>70633</v>
      </c>
      <c r="B3763" s="1" t="s">
        <v>70634</v>
      </c>
    </row>
    <row r="3764" spans="1:2" x14ac:dyDescent="0.25">
      <c r="A3764" s="1" t="s">
        <v>70639</v>
      </c>
      <c r="B3764" s="1" t="s">
        <v>70640</v>
      </c>
    </row>
    <row r="3765" spans="1:2" x14ac:dyDescent="0.25">
      <c r="A3765" s="1" t="s">
        <v>70641</v>
      </c>
      <c r="B3765" s="1" t="s">
        <v>70642</v>
      </c>
    </row>
    <row r="3766" spans="1:2" x14ac:dyDescent="0.25">
      <c r="A3766" s="1" t="s">
        <v>70649</v>
      </c>
      <c r="B3766" s="1" t="s">
        <v>70650</v>
      </c>
    </row>
    <row r="3767" spans="1:2" x14ac:dyDescent="0.25">
      <c r="A3767" s="1" t="s">
        <v>70651</v>
      </c>
      <c r="B3767" s="1" t="s">
        <v>70652</v>
      </c>
    </row>
    <row r="3768" spans="1:2" x14ac:dyDescent="0.25">
      <c r="A3768" s="1" t="s">
        <v>70660</v>
      </c>
      <c r="B3768" s="1" t="s">
        <v>70661</v>
      </c>
    </row>
    <row r="3769" spans="1:2" x14ac:dyDescent="0.25">
      <c r="A3769" s="1" t="s">
        <v>70662</v>
      </c>
      <c r="B3769" s="1" t="s">
        <v>70663</v>
      </c>
    </row>
    <row r="3770" spans="1:2" x14ac:dyDescent="0.25">
      <c r="A3770" s="1" t="s">
        <v>70672</v>
      </c>
      <c r="B3770" s="1" t="s">
        <v>70673</v>
      </c>
    </row>
    <row r="3771" spans="1:2" x14ac:dyDescent="0.25">
      <c r="A3771" s="1" t="s">
        <v>70674</v>
      </c>
      <c r="B3771" s="1" t="s">
        <v>70675</v>
      </c>
    </row>
    <row r="3772" spans="1:2" x14ac:dyDescent="0.25">
      <c r="A3772" s="1" t="s">
        <v>70684</v>
      </c>
      <c r="B3772" s="1" t="s">
        <v>70685</v>
      </c>
    </row>
    <row r="3773" spans="1:2" x14ac:dyDescent="0.25">
      <c r="A3773" s="1" t="s">
        <v>70686</v>
      </c>
      <c r="B3773" s="1" t="s">
        <v>70687</v>
      </c>
    </row>
    <row r="3774" spans="1:2" x14ac:dyDescent="0.25">
      <c r="A3774" s="1" t="s">
        <v>70692</v>
      </c>
      <c r="B3774" s="1" t="s">
        <v>70693</v>
      </c>
    </row>
    <row r="3775" spans="1:2" x14ac:dyDescent="0.25">
      <c r="A3775" s="1" t="s">
        <v>70694</v>
      </c>
      <c r="B3775" s="1" t="s">
        <v>70695</v>
      </c>
    </row>
    <row r="3776" spans="1:2" x14ac:dyDescent="0.25">
      <c r="A3776" s="1" t="s">
        <v>70700</v>
      </c>
      <c r="B3776" s="1" t="s">
        <v>70701</v>
      </c>
    </row>
    <row r="3777" spans="1:2" x14ac:dyDescent="0.25">
      <c r="A3777" s="1" t="s">
        <v>70702</v>
      </c>
      <c r="B3777" s="1" t="s">
        <v>70703</v>
      </c>
    </row>
    <row r="3778" spans="1:2" x14ac:dyDescent="0.25">
      <c r="A3778" s="1" t="s">
        <v>70708</v>
      </c>
      <c r="B3778" s="1" t="s">
        <v>70709</v>
      </c>
    </row>
    <row r="3779" spans="1:2" x14ac:dyDescent="0.25">
      <c r="A3779" s="1" t="s">
        <v>70710</v>
      </c>
      <c r="B3779" s="1" t="s">
        <v>70711</v>
      </c>
    </row>
    <row r="3780" spans="1:2" x14ac:dyDescent="0.25">
      <c r="A3780" s="1" t="s">
        <v>70716</v>
      </c>
      <c r="B3780" s="1" t="s">
        <v>70717</v>
      </c>
    </row>
    <row r="3781" spans="1:2" x14ac:dyDescent="0.25">
      <c r="A3781" s="1" t="s">
        <v>70718</v>
      </c>
      <c r="B3781" s="1" t="s">
        <v>70719</v>
      </c>
    </row>
    <row r="3782" spans="1:2" x14ac:dyDescent="0.25">
      <c r="A3782" s="1" t="s">
        <v>70726</v>
      </c>
      <c r="B3782" s="1" t="s">
        <v>70727</v>
      </c>
    </row>
    <row r="3783" spans="1:2" x14ac:dyDescent="0.25">
      <c r="A3783" s="1" t="s">
        <v>70728</v>
      </c>
      <c r="B3783" s="1" t="s">
        <v>70729</v>
      </c>
    </row>
    <row r="3784" spans="1:2" x14ac:dyDescent="0.25">
      <c r="A3784" s="1" t="s">
        <v>70734</v>
      </c>
      <c r="B3784" s="1" t="s">
        <v>70735</v>
      </c>
    </row>
    <row r="3785" spans="1:2" x14ac:dyDescent="0.25">
      <c r="A3785" s="1" t="s">
        <v>70736</v>
      </c>
      <c r="B3785" s="1" t="s">
        <v>70737</v>
      </c>
    </row>
    <row r="3786" spans="1:2" x14ac:dyDescent="0.25">
      <c r="A3786" s="1" t="s">
        <v>70742</v>
      </c>
      <c r="B3786" s="1" t="s">
        <v>70743</v>
      </c>
    </row>
    <row r="3787" spans="1:2" x14ac:dyDescent="0.25">
      <c r="A3787" s="1" t="s">
        <v>70744</v>
      </c>
      <c r="B3787" s="1" t="s">
        <v>70745</v>
      </c>
    </row>
    <row r="3788" spans="1:2" x14ac:dyDescent="0.25">
      <c r="A3788" s="1" t="s">
        <v>70750</v>
      </c>
      <c r="B3788" s="1" t="s">
        <v>70751</v>
      </c>
    </row>
    <row r="3789" spans="1:2" x14ac:dyDescent="0.25">
      <c r="A3789" s="1" t="s">
        <v>70752</v>
      </c>
      <c r="B3789" s="1" t="s">
        <v>70753</v>
      </c>
    </row>
    <row r="3790" spans="1:2" x14ac:dyDescent="0.25">
      <c r="A3790" s="1" t="s">
        <v>70758</v>
      </c>
      <c r="B3790" s="1" t="s">
        <v>70759</v>
      </c>
    </row>
    <row r="3791" spans="1:2" x14ac:dyDescent="0.25">
      <c r="A3791" s="1" t="s">
        <v>70760</v>
      </c>
      <c r="B3791" s="1" t="s">
        <v>70761</v>
      </c>
    </row>
    <row r="3792" spans="1:2" x14ac:dyDescent="0.25">
      <c r="A3792" s="1" t="s">
        <v>70768</v>
      </c>
      <c r="B3792" s="1" t="s">
        <v>70769</v>
      </c>
    </row>
    <row r="3793" spans="1:2" x14ac:dyDescent="0.25">
      <c r="A3793" s="1" t="s">
        <v>70770</v>
      </c>
      <c r="B3793" s="1" t="s">
        <v>70771</v>
      </c>
    </row>
    <row r="3794" spans="1:2" x14ac:dyDescent="0.25">
      <c r="A3794" s="1" t="s">
        <v>70776</v>
      </c>
      <c r="B3794" s="1" t="s">
        <v>70777</v>
      </c>
    </row>
    <row r="3795" spans="1:2" x14ac:dyDescent="0.25">
      <c r="A3795" s="1" t="s">
        <v>70778</v>
      </c>
      <c r="B3795" s="1" t="s">
        <v>70779</v>
      </c>
    </row>
    <row r="3796" spans="1:2" x14ac:dyDescent="0.25">
      <c r="A3796" s="1" t="s">
        <v>70784</v>
      </c>
      <c r="B3796" s="1" t="s">
        <v>70785</v>
      </c>
    </row>
    <row r="3797" spans="1:2" x14ac:dyDescent="0.25">
      <c r="A3797" s="1" t="s">
        <v>70786</v>
      </c>
      <c r="B3797" s="1" t="s">
        <v>70787</v>
      </c>
    </row>
    <row r="3798" spans="1:2" x14ac:dyDescent="0.25">
      <c r="A3798" s="1" t="s">
        <v>70792</v>
      </c>
      <c r="B3798" s="1" t="s">
        <v>70793</v>
      </c>
    </row>
    <row r="3799" spans="1:2" x14ac:dyDescent="0.25">
      <c r="A3799" s="1" t="s">
        <v>70794</v>
      </c>
      <c r="B3799" s="1" t="s">
        <v>70795</v>
      </c>
    </row>
    <row r="3800" spans="1:2" x14ac:dyDescent="0.25">
      <c r="A3800" s="1" t="s">
        <v>70800</v>
      </c>
      <c r="B3800" s="1" t="s">
        <v>70801</v>
      </c>
    </row>
    <row r="3801" spans="1:2" x14ac:dyDescent="0.25">
      <c r="A3801" s="1" t="s">
        <v>70802</v>
      </c>
      <c r="B3801" s="1" t="s">
        <v>70803</v>
      </c>
    </row>
    <row r="3802" spans="1:2" x14ac:dyDescent="0.25">
      <c r="A3802" s="1" t="s">
        <v>70810</v>
      </c>
      <c r="B3802" s="1" t="s">
        <v>70811</v>
      </c>
    </row>
    <row r="3803" spans="1:2" x14ac:dyDescent="0.25">
      <c r="A3803" s="1" t="s">
        <v>70812</v>
      </c>
      <c r="B3803" s="1" t="s">
        <v>70813</v>
      </c>
    </row>
    <row r="3804" spans="1:2" x14ac:dyDescent="0.25">
      <c r="A3804" s="1" t="s">
        <v>70818</v>
      </c>
      <c r="B3804" s="1" t="s">
        <v>70819</v>
      </c>
    </row>
    <row r="3805" spans="1:2" x14ac:dyDescent="0.25">
      <c r="A3805" s="1" t="s">
        <v>70820</v>
      </c>
      <c r="B3805" s="1" t="s">
        <v>70821</v>
      </c>
    </row>
    <row r="3806" spans="1:2" x14ac:dyDescent="0.25">
      <c r="A3806" s="1" t="s">
        <v>70826</v>
      </c>
      <c r="B3806" s="1" t="s">
        <v>70827</v>
      </c>
    </row>
    <row r="3807" spans="1:2" x14ac:dyDescent="0.25">
      <c r="A3807" s="1" t="s">
        <v>70828</v>
      </c>
      <c r="B3807" s="1" t="s">
        <v>70829</v>
      </c>
    </row>
    <row r="3808" spans="1:2" x14ac:dyDescent="0.25">
      <c r="A3808" s="1" t="s">
        <v>70834</v>
      </c>
      <c r="B3808" s="1" t="s">
        <v>70835</v>
      </c>
    </row>
    <row r="3809" spans="1:2" x14ac:dyDescent="0.25">
      <c r="A3809" s="1" t="s">
        <v>70836</v>
      </c>
      <c r="B3809" s="1" t="s">
        <v>70837</v>
      </c>
    </row>
    <row r="3810" spans="1:2" x14ac:dyDescent="0.25">
      <c r="A3810" s="1" t="s">
        <v>70842</v>
      </c>
      <c r="B3810" s="1" t="s">
        <v>70843</v>
      </c>
    </row>
    <row r="3811" spans="1:2" x14ac:dyDescent="0.25">
      <c r="A3811" s="1" t="s">
        <v>70844</v>
      </c>
      <c r="B3811" s="1" t="s">
        <v>70845</v>
      </c>
    </row>
    <row r="3812" spans="1:2" x14ac:dyDescent="0.25">
      <c r="A3812" s="1" t="s">
        <v>70852</v>
      </c>
      <c r="B3812" s="1" t="s">
        <v>70853</v>
      </c>
    </row>
    <row r="3813" spans="1:2" x14ac:dyDescent="0.25">
      <c r="A3813" s="1" t="s">
        <v>70854</v>
      </c>
      <c r="B3813" s="1" t="s">
        <v>70855</v>
      </c>
    </row>
    <row r="3814" spans="1:2" x14ac:dyDescent="0.25">
      <c r="A3814" s="1" t="s">
        <v>70860</v>
      </c>
      <c r="B3814" s="1" t="s">
        <v>70861</v>
      </c>
    </row>
    <row r="3815" spans="1:2" x14ac:dyDescent="0.25">
      <c r="A3815" s="1" t="s">
        <v>70862</v>
      </c>
      <c r="B3815" s="1" t="s">
        <v>70863</v>
      </c>
    </row>
    <row r="3816" spans="1:2" x14ac:dyDescent="0.25">
      <c r="A3816" s="1" t="s">
        <v>70868</v>
      </c>
      <c r="B3816" s="1" t="s">
        <v>70869</v>
      </c>
    </row>
    <row r="3817" spans="1:2" x14ac:dyDescent="0.25">
      <c r="A3817" s="1" t="s">
        <v>70870</v>
      </c>
      <c r="B3817" s="1" t="s">
        <v>70871</v>
      </c>
    </row>
    <row r="3818" spans="1:2" x14ac:dyDescent="0.25">
      <c r="A3818" s="1" t="s">
        <v>70876</v>
      </c>
      <c r="B3818" s="1" t="s">
        <v>70877</v>
      </c>
    </row>
    <row r="3819" spans="1:2" x14ac:dyDescent="0.25">
      <c r="A3819" s="1" t="s">
        <v>70878</v>
      </c>
      <c r="B3819" s="1" t="s">
        <v>70879</v>
      </c>
    </row>
    <row r="3820" spans="1:2" x14ac:dyDescent="0.25">
      <c r="A3820" s="1" t="s">
        <v>70884</v>
      </c>
      <c r="B3820" s="1" t="s">
        <v>70885</v>
      </c>
    </row>
    <row r="3821" spans="1:2" x14ac:dyDescent="0.25">
      <c r="A3821" s="1" t="s">
        <v>70886</v>
      </c>
      <c r="B3821" s="1" t="s">
        <v>70887</v>
      </c>
    </row>
    <row r="3822" spans="1:2" x14ac:dyDescent="0.25">
      <c r="A3822" s="1" t="s">
        <v>70894</v>
      </c>
      <c r="B3822" s="1" t="s">
        <v>70895</v>
      </c>
    </row>
    <row r="3823" spans="1:2" x14ac:dyDescent="0.25">
      <c r="A3823" s="1" t="s">
        <v>70896</v>
      </c>
      <c r="B3823" s="1" t="s">
        <v>70897</v>
      </c>
    </row>
    <row r="3824" spans="1:2" x14ac:dyDescent="0.25">
      <c r="A3824" s="1" t="s">
        <v>70904</v>
      </c>
      <c r="B3824" s="1" t="s">
        <v>70905</v>
      </c>
    </row>
    <row r="3825" spans="1:2" x14ac:dyDescent="0.25">
      <c r="A3825" s="1" t="s">
        <v>70906</v>
      </c>
      <c r="B3825" s="1" t="s">
        <v>70907</v>
      </c>
    </row>
    <row r="3826" spans="1:2" x14ac:dyDescent="0.25">
      <c r="A3826" s="1" t="s">
        <v>70915</v>
      </c>
      <c r="B3826" s="1" t="s">
        <v>70916</v>
      </c>
    </row>
    <row r="3827" spans="1:2" x14ac:dyDescent="0.25">
      <c r="A3827" s="1" t="s">
        <v>70917</v>
      </c>
      <c r="B3827" s="1" t="s">
        <v>70918</v>
      </c>
    </row>
    <row r="3828" spans="1:2" x14ac:dyDescent="0.25">
      <c r="A3828" s="1" t="s">
        <v>70925</v>
      </c>
      <c r="B3828" s="1" t="s">
        <v>70926</v>
      </c>
    </row>
    <row r="3829" spans="1:2" x14ac:dyDescent="0.25">
      <c r="A3829" s="1" t="s">
        <v>70927</v>
      </c>
      <c r="B3829" s="1" t="s">
        <v>70928</v>
      </c>
    </row>
    <row r="3830" spans="1:2" x14ac:dyDescent="0.25">
      <c r="A3830" s="1" t="s">
        <v>70935</v>
      </c>
      <c r="B3830" s="1" t="s">
        <v>70936</v>
      </c>
    </row>
    <row r="3831" spans="1:2" x14ac:dyDescent="0.25">
      <c r="A3831" s="1" t="s">
        <v>70937</v>
      </c>
      <c r="B3831" s="1" t="s">
        <v>70938</v>
      </c>
    </row>
    <row r="3832" spans="1:2" x14ac:dyDescent="0.25">
      <c r="A3832" s="1" t="s">
        <v>70948</v>
      </c>
      <c r="B3832" s="1" t="s">
        <v>70949</v>
      </c>
    </row>
    <row r="3833" spans="1:2" x14ac:dyDescent="0.25">
      <c r="A3833" s="1" t="s">
        <v>70950</v>
      </c>
      <c r="B3833" s="1" t="s">
        <v>70951</v>
      </c>
    </row>
    <row r="3834" spans="1:2" x14ac:dyDescent="0.25">
      <c r="A3834" s="1" t="s">
        <v>70957</v>
      </c>
      <c r="B3834" s="1" t="s">
        <v>70958</v>
      </c>
    </row>
    <row r="3835" spans="1:2" x14ac:dyDescent="0.25">
      <c r="A3835" s="1" t="s">
        <v>70959</v>
      </c>
      <c r="B3835" s="1" t="s">
        <v>70960</v>
      </c>
    </row>
    <row r="3836" spans="1:2" x14ac:dyDescent="0.25">
      <c r="A3836" s="1" t="s">
        <v>70966</v>
      </c>
      <c r="B3836" s="1" t="s">
        <v>70967</v>
      </c>
    </row>
    <row r="3837" spans="1:2" x14ac:dyDescent="0.25">
      <c r="A3837" s="1" t="s">
        <v>70968</v>
      </c>
      <c r="B3837" s="1" t="s">
        <v>70969</v>
      </c>
    </row>
    <row r="3838" spans="1:2" x14ac:dyDescent="0.25">
      <c r="A3838" s="1" t="s">
        <v>70975</v>
      </c>
      <c r="B3838" s="1" t="s">
        <v>70976</v>
      </c>
    </row>
    <row r="3839" spans="1:2" x14ac:dyDescent="0.25">
      <c r="A3839" s="1" t="s">
        <v>70977</v>
      </c>
      <c r="B3839" s="1" t="s">
        <v>70978</v>
      </c>
    </row>
    <row r="3840" spans="1:2" x14ac:dyDescent="0.25">
      <c r="A3840" s="1" t="s">
        <v>70987</v>
      </c>
      <c r="B3840" s="1" t="s">
        <v>70988</v>
      </c>
    </row>
    <row r="3841" spans="1:2" x14ac:dyDescent="0.25">
      <c r="A3841" s="1" t="s">
        <v>70989</v>
      </c>
      <c r="B3841" s="1" t="s">
        <v>70990</v>
      </c>
    </row>
    <row r="3842" spans="1:2" x14ac:dyDescent="0.25">
      <c r="A3842" s="1" t="s">
        <v>70995</v>
      </c>
      <c r="B3842" s="1" t="s">
        <v>70996</v>
      </c>
    </row>
    <row r="3843" spans="1:2" x14ac:dyDescent="0.25">
      <c r="A3843" s="1" t="s">
        <v>70997</v>
      </c>
      <c r="B3843" s="1" t="s">
        <v>70998</v>
      </c>
    </row>
    <row r="3844" spans="1:2" x14ac:dyDescent="0.25">
      <c r="A3844" s="1" t="s">
        <v>71003</v>
      </c>
      <c r="B3844" s="1" t="s">
        <v>71004</v>
      </c>
    </row>
    <row r="3845" spans="1:2" x14ac:dyDescent="0.25">
      <c r="A3845" s="1" t="s">
        <v>71005</v>
      </c>
      <c r="B3845" s="1" t="s">
        <v>71006</v>
      </c>
    </row>
    <row r="3846" spans="1:2" x14ac:dyDescent="0.25">
      <c r="A3846" s="1" t="s">
        <v>71013</v>
      </c>
      <c r="B3846" s="1" t="s">
        <v>71014</v>
      </c>
    </row>
    <row r="3847" spans="1:2" x14ac:dyDescent="0.25">
      <c r="A3847" s="1" t="s">
        <v>71015</v>
      </c>
      <c r="B3847" s="1" t="s">
        <v>71016</v>
      </c>
    </row>
    <row r="3848" spans="1:2" x14ac:dyDescent="0.25">
      <c r="A3848" s="1" t="s">
        <v>71021</v>
      </c>
      <c r="B3848" s="1" t="s">
        <v>71022</v>
      </c>
    </row>
    <row r="3849" spans="1:2" x14ac:dyDescent="0.25">
      <c r="A3849" s="1" t="s">
        <v>71023</v>
      </c>
      <c r="B3849" s="1" t="s">
        <v>71024</v>
      </c>
    </row>
    <row r="3850" spans="1:2" x14ac:dyDescent="0.25">
      <c r="A3850" s="1" t="s">
        <v>71029</v>
      </c>
      <c r="B3850" s="1" t="s">
        <v>71030</v>
      </c>
    </row>
    <row r="3851" spans="1:2" x14ac:dyDescent="0.25">
      <c r="A3851" s="1" t="s">
        <v>71031</v>
      </c>
      <c r="B3851" s="1" t="s">
        <v>71032</v>
      </c>
    </row>
    <row r="3852" spans="1:2" x14ac:dyDescent="0.25">
      <c r="A3852" s="1" t="s">
        <v>71039</v>
      </c>
      <c r="B3852" s="1" t="s">
        <v>71040</v>
      </c>
    </row>
    <row r="3853" spans="1:2" x14ac:dyDescent="0.25">
      <c r="A3853" s="1" t="s">
        <v>71041</v>
      </c>
      <c r="B3853" s="1" t="s">
        <v>71042</v>
      </c>
    </row>
    <row r="3854" spans="1:2" x14ac:dyDescent="0.25">
      <c r="A3854" s="1" t="s">
        <v>71047</v>
      </c>
      <c r="B3854" s="1" t="s">
        <v>71048</v>
      </c>
    </row>
    <row r="3855" spans="1:2" x14ac:dyDescent="0.25">
      <c r="A3855" s="1" t="s">
        <v>71049</v>
      </c>
      <c r="B3855" s="1" t="s">
        <v>71050</v>
      </c>
    </row>
    <row r="3856" spans="1:2" x14ac:dyDescent="0.25">
      <c r="A3856" s="1" t="s">
        <v>71055</v>
      </c>
      <c r="B3856" s="1" t="s">
        <v>71056</v>
      </c>
    </row>
    <row r="3857" spans="1:2" x14ac:dyDescent="0.25">
      <c r="A3857" s="1" t="s">
        <v>71057</v>
      </c>
      <c r="B3857" s="1" t="s">
        <v>71058</v>
      </c>
    </row>
    <row r="3858" spans="1:2" x14ac:dyDescent="0.25">
      <c r="A3858" s="1" t="s">
        <v>71065</v>
      </c>
      <c r="B3858" s="1" t="s">
        <v>71066</v>
      </c>
    </row>
    <row r="3859" spans="1:2" x14ac:dyDescent="0.25">
      <c r="A3859" s="1" t="s">
        <v>71067</v>
      </c>
      <c r="B3859" s="1" t="s">
        <v>71068</v>
      </c>
    </row>
    <row r="3860" spans="1:2" x14ac:dyDescent="0.25">
      <c r="A3860" s="1" t="s">
        <v>71073</v>
      </c>
      <c r="B3860" s="1" t="s">
        <v>71074</v>
      </c>
    </row>
    <row r="3861" spans="1:2" x14ac:dyDescent="0.25">
      <c r="A3861" s="1" t="s">
        <v>71075</v>
      </c>
      <c r="B3861" s="1" t="s">
        <v>71076</v>
      </c>
    </row>
    <row r="3862" spans="1:2" x14ac:dyDescent="0.25">
      <c r="A3862" s="1" t="s">
        <v>71081</v>
      </c>
      <c r="B3862" s="1" t="s">
        <v>71082</v>
      </c>
    </row>
    <row r="3863" spans="1:2" x14ac:dyDescent="0.25">
      <c r="A3863" s="1" t="s">
        <v>71083</v>
      </c>
      <c r="B3863" s="1" t="s">
        <v>71084</v>
      </c>
    </row>
    <row r="3864" spans="1:2" x14ac:dyDescent="0.25">
      <c r="A3864" s="1" t="s">
        <v>71092</v>
      </c>
      <c r="B3864" s="1" t="s">
        <v>71093</v>
      </c>
    </row>
    <row r="3865" spans="1:2" x14ac:dyDescent="0.25">
      <c r="A3865" s="1" t="s">
        <v>71094</v>
      </c>
      <c r="B3865" s="1" t="s">
        <v>71095</v>
      </c>
    </row>
    <row r="3866" spans="1:2" x14ac:dyDescent="0.25">
      <c r="A3866" s="1" t="s">
        <v>71101</v>
      </c>
      <c r="B3866" s="1" t="s">
        <v>71102</v>
      </c>
    </row>
    <row r="3867" spans="1:2" x14ac:dyDescent="0.25">
      <c r="A3867" s="1" t="s">
        <v>71103</v>
      </c>
      <c r="B3867" s="1" t="s">
        <v>71104</v>
      </c>
    </row>
    <row r="3868" spans="1:2" x14ac:dyDescent="0.25">
      <c r="A3868" s="1" t="s">
        <v>71110</v>
      </c>
      <c r="B3868" s="1" t="s">
        <v>71111</v>
      </c>
    </row>
    <row r="3869" spans="1:2" x14ac:dyDescent="0.25">
      <c r="A3869" s="1" t="s">
        <v>71112</v>
      </c>
      <c r="B3869" s="1" t="s">
        <v>71113</v>
      </c>
    </row>
    <row r="3870" spans="1:2" x14ac:dyDescent="0.25">
      <c r="A3870" s="1" t="s">
        <v>71119</v>
      </c>
      <c r="B3870" s="1" t="s">
        <v>71120</v>
      </c>
    </row>
    <row r="3871" spans="1:2" x14ac:dyDescent="0.25">
      <c r="A3871" s="1" t="s">
        <v>71121</v>
      </c>
      <c r="B3871" s="1" t="s">
        <v>71122</v>
      </c>
    </row>
    <row r="3872" spans="1:2" x14ac:dyDescent="0.25">
      <c r="A3872" s="1" t="s">
        <v>71131</v>
      </c>
      <c r="B3872" s="1" t="s">
        <v>71132</v>
      </c>
    </row>
    <row r="3873" spans="1:2" x14ac:dyDescent="0.25">
      <c r="A3873" s="1" t="s">
        <v>71133</v>
      </c>
      <c r="B3873" s="1" t="s">
        <v>71134</v>
      </c>
    </row>
    <row r="3874" spans="1:2" x14ac:dyDescent="0.25">
      <c r="A3874" s="1" t="s">
        <v>71139</v>
      </c>
      <c r="B3874" s="1" t="s">
        <v>71140</v>
      </c>
    </row>
    <row r="3875" spans="1:2" x14ac:dyDescent="0.25">
      <c r="A3875" s="1" t="s">
        <v>71141</v>
      </c>
      <c r="B3875" s="1" t="s">
        <v>71142</v>
      </c>
    </row>
    <row r="3876" spans="1:2" x14ac:dyDescent="0.25">
      <c r="A3876" s="1" t="s">
        <v>71147</v>
      </c>
      <c r="B3876" s="1" t="s">
        <v>71148</v>
      </c>
    </row>
    <row r="3877" spans="1:2" x14ac:dyDescent="0.25">
      <c r="A3877" s="1" t="s">
        <v>71149</v>
      </c>
      <c r="B3877" s="1" t="s">
        <v>71150</v>
      </c>
    </row>
    <row r="3878" spans="1:2" x14ac:dyDescent="0.25">
      <c r="A3878" s="1" t="s">
        <v>71157</v>
      </c>
      <c r="B3878" s="1" t="s">
        <v>71158</v>
      </c>
    </row>
    <row r="3879" spans="1:2" x14ac:dyDescent="0.25">
      <c r="A3879" s="1" t="s">
        <v>71159</v>
      </c>
      <c r="B3879" s="1" t="s">
        <v>71160</v>
      </c>
    </row>
    <row r="3880" spans="1:2" x14ac:dyDescent="0.25">
      <c r="A3880" s="1" t="s">
        <v>71165</v>
      </c>
      <c r="B3880" s="1" t="s">
        <v>71166</v>
      </c>
    </row>
    <row r="3881" spans="1:2" x14ac:dyDescent="0.25">
      <c r="A3881" s="1" t="s">
        <v>71167</v>
      </c>
      <c r="B3881" s="1" t="s">
        <v>71168</v>
      </c>
    </row>
    <row r="3882" spans="1:2" x14ac:dyDescent="0.25">
      <c r="A3882" s="1" t="s">
        <v>71173</v>
      </c>
      <c r="B3882" s="1" t="s">
        <v>71174</v>
      </c>
    </row>
    <row r="3883" spans="1:2" x14ac:dyDescent="0.25">
      <c r="A3883" s="1" t="s">
        <v>71175</v>
      </c>
      <c r="B3883" s="1" t="s">
        <v>71176</v>
      </c>
    </row>
    <row r="3884" spans="1:2" x14ac:dyDescent="0.25">
      <c r="A3884" s="1" t="s">
        <v>71183</v>
      </c>
      <c r="B3884" s="1" t="s">
        <v>71184</v>
      </c>
    </row>
    <row r="3885" spans="1:2" x14ac:dyDescent="0.25">
      <c r="A3885" s="1" t="s">
        <v>71185</v>
      </c>
      <c r="B3885" s="1" t="s">
        <v>71186</v>
      </c>
    </row>
    <row r="3886" spans="1:2" x14ac:dyDescent="0.25">
      <c r="A3886" s="1" t="s">
        <v>71191</v>
      </c>
      <c r="B3886" s="1" t="s">
        <v>71192</v>
      </c>
    </row>
    <row r="3887" spans="1:2" x14ac:dyDescent="0.25">
      <c r="A3887" s="1" t="s">
        <v>71193</v>
      </c>
      <c r="B3887" s="1" t="s">
        <v>71194</v>
      </c>
    </row>
    <row r="3888" spans="1:2" x14ac:dyDescent="0.25">
      <c r="A3888" s="1" t="s">
        <v>71199</v>
      </c>
      <c r="B3888" s="1" t="s">
        <v>71200</v>
      </c>
    </row>
    <row r="3889" spans="1:2" x14ac:dyDescent="0.25">
      <c r="A3889" s="1" t="s">
        <v>71201</v>
      </c>
      <c r="B3889" s="1" t="s">
        <v>71202</v>
      </c>
    </row>
    <row r="3890" spans="1:2" x14ac:dyDescent="0.25">
      <c r="A3890" s="1" t="s">
        <v>71209</v>
      </c>
      <c r="B3890" s="1" t="s">
        <v>71210</v>
      </c>
    </row>
    <row r="3891" spans="1:2" x14ac:dyDescent="0.25">
      <c r="A3891" s="1" t="s">
        <v>71211</v>
      </c>
      <c r="B3891" s="1" t="s">
        <v>71212</v>
      </c>
    </row>
    <row r="3892" spans="1:2" x14ac:dyDescent="0.25">
      <c r="A3892" s="1" t="s">
        <v>71217</v>
      </c>
      <c r="B3892" s="1" t="s">
        <v>71218</v>
      </c>
    </row>
    <row r="3893" spans="1:2" x14ac:dyDescent="0.25">
      <c r="A3893" s="1" t="s">
        <v>71219</v>
      </c>
      <c r="B3893" s="1" t="s">
        <v>71220</v>
      </c>
    </row>
    <row r="3894" spans="1:2" x14ac:dyDescent="0.25">
      <c r="A3894" s="1" t="s">
        <v>71225</v>
      </c>
      <c r="B3894" s="1" t="s">
        <v>71226</v>
      </c>
    </row>
    <row r="3895" spans="1:2" x14ac:dyDescent="0.25">
      <c r="A3895" s="1" t="s">
        <v>71227</v>
      </c>
      <c r="B3895" s="1" t="s">
        <v>71228</v>
      </c>
    </row>
    <row r="3896" spans="1:2" x14ac:dyDescent="0.25">
      <c r="A3896" s="1" t="s">
        <v>71237</v>
      </c>
      <c r="B3896" s="1" t="s">
        <v>71238</v>
      </c>
    </row>
    <row r="3897" spans="1:2" x14ac:dyDescent="0.25">
      <c r="A3897" s="1" t="s">
        <v>71239</v>
      </c>
      <c r="B3897" s="1" t="s">
        <v>71240</v>
      </c>
    </row>
    <row r="3898" spans="1:2" x14ac:dyDescent="0.25">
      <c r="A3898" s="1" t="s">
        <v>71245</v>
      </c>
      <c r="B3898" s="1" t="s">
        <v>71246</v>
      </c>
    </row>
    <row r="3899" spans="1:2" x14ac:dyDescent="0.25">
      <c r="A3899" s="1" t="s">
        <v>71247</v>
      </c>
      <c r="B3899" s="1" t="s">
        <v>71248</v>
      </c>
    </row>
    <row r="3900" spans="1:2" x14ac:dyDescent="0.25">
      <c r="A3900" s="1" t="s">
        <v>71253</v>
      </c>
      <c r="B3900" s="1" t="s">
        <v>71254</v>
      </c>
    </row>
    <row r="3901" spans="1:2" x14ac:dyDescent="0.25">
      <c r="A3901" s="1" t="s">
        <v>71255</v>
      </c>
      <c r="B3901" s="1" t="s">
        <v>71256</v>
      </c>
    </row>
    <row r="3902" spans="1:2" x14ac:dyDescent="0.25">
      <c r="A3902" s="1" t="s">
        <v>71263</v>
      </c>
      <c r="B3902" s="1" t="s">
        <v>71264</v>
      </c>
    </row>
    <row r="3903" spans="1:2" x14ac:dyDescent="0.25">
      <c r="A3903" s="1" t="s">
        <v>71265</v>
      </c>
      <c r="B3903" s="1" t="s">
        <v>71266</v>
      </c>
    </row>
    <row r="3904" spans="1:2" x14ac:dyDescent="0.25">
      <c r="A3904" s="1" t="s">
        <v>71271</v>
      </c>
      <c r="B3904" s="1" t="s">
        <v>71272</v>
      </c>
    </row>
    <row r="3905" spans="1:2" x14ac:dyDescent="0.25">
      <c r="A3905" s="1" t="s">
        <v>71273</v>
      </c>
      <c r="B3905" s="1" t="s">
        <v>71274</v>
      </c>
    </row>
    <row r="3906" spans="1:2" x14ac:dyDescent="0.25">
      <c r="A3906" s="1" t="s">
        <v>71279</v>
      </c>
      <c r="B3906" s="1" t="s">
        <v>71280</v>
      </c>
    </row>
    <row r="3907" spans="1:2" x14ac:dyDescent="0.25">
      <c r="A3907" s="1" t="s">
        <v>71281</v>
      </c>
      <c r="B3907" s="1" t="s">
        <v>71282</v>
      </c>
    </row>
    <row r="3908" spans="1:2" x14ac:dyDescent="0.25">
      <c r="A3908" s="1" t="s">
        <v>71289</v>
      </c>
      <c r="B3908" s="1" t="s">
        <v>71290</v>
      </c>
    </row>
    <row r="3909" spans="1:2" x14ac:dyDescent="0.25">
      <c r="A3909" s="1" t="s">
        <v>71291</v>
      </c>
      <c r="B3909" s="1" t="s">
        <v>71292</v>
      </c>
    </row>
    <row r="3910" spans="1:2" x14ac:dyDescent="0.25">
      <c r="A3910" s="1" t="s">
        <v>71297</v>
      </c>
      <c r="B3910" s="1" t="s">
        <v>71298</v>
      </c>
    </row>
    <row r="3911" spans="1:2" x14ac:dyDescent="0.25">
      <c r="A3911" s="1" t="s">
        <v>71299</v>
      </c>
      <c r="B3911" s="1" t="s">
        <v>71300</v>
      </c>
    </row>
    <row r="3912" spans="1:2" x14ac:dyDescent="0.25">
      <c r="A3912" s="1" t="s">
        <v>71305</v>
      </c>
      <c r="B3912" s="1" t="s">
        <v>71306</v>
      </c>
    </row>
    <row r="3913" spans="1:2" x14ac:dyDescent="0.25">
      <c r="A3913" s="1" t="s">
        <v>71307</v>
      </c>
      <c r="B3913" s="1" t="s">
        <v>71308</v>
      </c>
    </row>
    <row r="3914" spans="1:2" x14ac:dyDescent="0.25">
      <c r="A3914" s="1" t="s">
        <v>71315</v>
      </c>
      <c r="B3914" s="1" t="s">
        <v>71316</v>
      </c>
    </row>
    <row r="3915" spans="1:2" x14ac:dyDescent="0.25">
      <c r="A3915" s="1" t="s">
        <v>71317</v>
      </c>
      <c r="B3915" s="1" t="s">
        <v>71318</v>
      </c>
    </row>
    <row r="3916" spans="1:2" x14ac:dyDescent="0.25">
      <c r="A3916" s="1" t="s">
        <v>71323</v>
      </c>
      <c r="B3916" s="1" t="s">
        <v>71324</v>
      </c>
    </row>
    <row r="3917" spans="1:2" x14ac:dyDescent="0.25">
      <c r="A3917" s="1" t="s">
        <v>71325</v>
      </c>
      <c r="B3917" s="1" t="s">
        <v>71326</v>
      </c>
    </row>
    <row r="3918" spans="1:2" x14ac:dyDescent="0.25">
      <c r="A3918" s="1" t="s">
        <v>71331</v>
      </c>
      <c r="B3918" s="1" t="s">
        <v>71332</v>
      </c>
    </row>
    <row r="3919" spans="1:2" x14ac:dyDescent="0.25">
      <c r="A3919" s="1" t="s">
        <v>71333</v>
      </c>
      <c r="B3919" s="1" t="s">
        <v>71334</v>
      </c>
    </row>
    <row r="3920" spans="1:2" x14ac:dyDescent="0.25">
      <c r="A3920" s="1" t="s">
        <v>71343</v>
      </c>
      <c r="B3920" s="1" t="s">
        <v>71344</v>
      </c>
    </row>
    <row r="3921" spans="1:2" x14ac:dyDescent="0.25">
      <c r="A3921" s="1" t="s">
        <v>71345</v>
      </c>
      <c r="B3921" s="1" t="s">
        <v>71346</v>
      </c>
    </row>
    <row r="3922" spans="1:2" x14ac:dyDescent="0.25">
      <c r="A3922" s="1" t="s">
        <v>71351</v>
      </c>
      <c r="B3922" s="1" t="s">
        <v>71352</v>
      </c>
    </row>
    <row r="3923" spans="1:2" x14ac:dyDescent="0.25">
      <c r="A3923" s="1" t="s">
        <v>71353</v>
      </c>
      <c r="B3923" s="1" t="s">
        <v>71354</v>
      </c>
    </row>
    <row r="3924" spans="1:2" x14ac:dyDescent="0.25">
      <c r="A3924" s="1" t="s">
        <v>71359</v>
      </c>
      <c r="B3924" s="1" t="s">
        <v>71360</v>
      </c>
    </row>
    <row r="3925" spans="1:2" x14ac:dyDescent="0.25">
      <c r="A3925" s="1" t="s">
        <v>71361</v>
      </c>
      <c r="B3925" s="1" t="s">
        <v>71362</v>
      </c>
    </row>
    <row r="3926" spans="1:2" x14ac:dyDescent="0.25">
      <c r="A3926" s="1" t="s">
        <v>71369</v>
      </c>
      <c r="B3926" s="1" t="s">
        <v>71370</v>
      </c>
    </row>
    <row r="3927" spans="1:2" x14ac:dyDescent="0.25">
      <c r="A3927" s="1" t="s">
        <v>71371</v>
      </c>
      <c r="B3927" s="1" t="s">
        <v>71372</v>
      </c>
    </row>
    <row r="3928" spans="1:2" x14ac:dyDescent="0.25">
      <c r="A3928" s="1" t="s">
        <v>71377</v>
      </c>
      <c r="B3928" s="1" t="s">
        <v>71378</v>
      </c>
    </row>
    <row r="3929" spans="1:2" x14ac:dyDescent="0.25">
      <c r="A3929" s="1" t="s">
        <v>71379</v>
      </c>
      <c r="B3929" s="1" t="s">
        <v>71380</v>
      </c>
    </row>
    <row r="3930" spans="1:2" x14ac:dyDescent="0.25">
      <c r="A3930" s="1" t="s">
        <v>71385</v>
      </c>
      <c r="B3930" s="1" t="s">
        <v>71386</v>
      </c>
    </row>
    <row r="3931" spans="1:2" x14ac:dyDescent="0.25">
      <c r="A3931" s="1" t="s">
        <v>71387</v>
      </c>
      <c r="B3931" s="1" t="s">
        <v>71388</v>
      </c>
    </row>
    <row r="3932" spans="1:2" x14ac:dyDescent="0.25">
      <c r="A3932" s="1" t="s">
        <v>71395</v>
      </c>
      <c r="B3932" s="1" t="s">
        <v>71396</v>
      </c>
    </row>
    <row r="3933" spans="1:2" x14ac:dyDescent="0.25">
      <c r="A3933" s="1" t="s">
        <v>71397</v>
      </c>
      <c r="B3933" s="1" t="s">
        <v>71398</v>
      </c>
    </row>
    <row r="3934" spans="1:2" x14ac:dyDescent="0.25">
      <c r="A3934" s="1" t="s">
        <v>71403</v>
      </c>
      <c r="B3934" s="1" t="s">
        <v>71404</v>
      </c>
    </row>
    <row r="3935" spans="1:2" x14ac:dyDescent="0.25">
      <c r="A3935" s="1" t="s">
        <v>71405</v>
      </c>
      <c r="B3935" s="1" t="s">
        <v>71406</v>
      </c>
    </row>
    <row r="3936" spans="1:2" x14ac:dyDescent="0.25">
      <c r="A3936" s="1" t="s">
        <v>71411</v>
      </c>
      <c r="B3936" s="1" t="s">
        <v>71412</v>
      </c>
    </row>
    <row r="3937" spans="1:2" x14ac:dyDescent="0.25">
      <c r="A3937" s="1" t="s">
        <v>71413</v>
      </c>
      <c r="B3937" s="1" t="s">
        <v>71414</v>
      </c>
    </row>
    <row r="3938" spans="1:2" x14ac:dyDescent="0.25">
      <c r="A3938" s="1" t="s">
        <v>71423</v>
      </c>
      <c r="B3938" s="1" t="s">
        <v>71424</v>
      </c>
    </row>
    <row r="3939" spans="1:2" x14ac:dyDescent="0.25">
      <c r="A3939" s="1" t="s">
        <v>71425</v>
      </c>
      <c r="B3939" s="1" t="s">
        <v>71426</v>
      </c>
    </row>
    <row r="3940" spans="1:2" x14ac:dyDescent="0.25">
      <c r="A3940" s="1" t="s">
        <v>71431</v>
      </c>
      <c r="B3940" s="1" t="s">
        <v>71432</v>
      </c>
    </row>
    <row r="3941" spans="1:2" x14ac:dyDescent="0.25">
      <c r="A3941" s="1" t="s">
        <v>71433</v>
      </c>
      <c r="B3941" s="1" t="s">
        <v>71434</v>
      </c>
    </row>
    <row r="3942" spans="1:2" x14ac:dyDescent="0.25">
      <c r="A3942" s="1" t="s">
        <v>71439</v>
      </c>
      <c r="B3942" s="1" t="s">
        <v>71440</v>
      </c>
    </row>
    <row r="3943" spans="1:2" x14ac:dyDescent="0.25">
      <c r="A3943" s="1" t="s">
        <v>71441</v>
      </c>
      <c r="B3943" s="1" t="s">
        <v>71442</v>
      </c>
    </row>
    <row r="3944" spans="1:2" x14ac:dyDescent="0.25">
      <c r="A3944" s="1" t="s">
        <v>71449</v>
      </c>
      <c r="B3944" s="1" t="s">
        <v>71450</v>
      </c>
    </row>
    <row r="3945" spans="1:2" x14ac:dyDescent="0.25">
      <c r="A3945" s="1" t="s">
        <v>71451</v>
      </c>
      <c r="B3945" s="1" t="s">
        <v>71452</v>
      </c>
    </row>
    <row r="3946" spans="1:2" x14ac:dyDescent="0.25">
      <c r="A3946" s="1" t="s">
        <v>71457</v>
      </c>
      <c r="B3946" s="1" t="s">
        <v>71458</v>
      </c>
    </row>
    <row r="3947" spans="1:2" x14ac:dyDescent="0.25">
      <c r="A3947" s="1" t="s">
        <v>71459</v>
      </c>
      <c r="B3947" s="1" t="s">
        <v>71460</v>
      </c>
    </row>
    <row r="3948" spans="1:2" x14ac:dyDescent="0.25">
      <c r="A3948" s="1" t="s">
        <v>71465</v>
      </c>
      <c r="B3948" s="1" t="s">
        <v>71466</v>
      </c>
    </row>
    <row r="3949" spans="1:2" x14ac:dyDescent="0.25">
      <c r="A3949" s="1" t="s">
        <v>71467</v>
      </c>
      <c r="B3949" s="1" t="s">
        <v>71468</v>
      </c>
    </row>
    <row r="3950" spans="1:2" x14ac:dyDescent="0.25">
      <c r="A3950" s="1" t="s">
        <v>71475</v>
      </c>
      <c r="B3950" s="1" t="s">
        <v>71476</v>
      </c>
    </row>
    <row r="3951" spans="1:2" x14ac:dyDescent="0.25">
      <c r="A3951" s="1" t="s">
        <v>71477</v>
      </c>
      <c r="B3951" s="1" t="s">
        <v>71478</v>
      </c>
    </row>
    <row r="3952" spans="1:2" x14ac:dyDescent="0.25">
      <c r="A3952" s="1" t="s">
        <v>71483</v>
      </c>
      <c r="B3952" s="1" t="s">
        <v>71484</v>
      </c>
    </row>
    <row r="3953" spans="1:2" x14ac:dyDescent="0.25">
      <c r="A3953" s="1" t="s">
        <v>71485</v>
      </c>
      <c r="B3953" s="1" t="s">
        <v>71486</v>
      </c>
    </row>
    <row r="3954" spans="1:2" x14ac:dyDescent="0.25">
      <c r="A3954" s="1" t="s">
        <v>71491</v>
      </c>
      <c r="B3954" s="1" t="s">
        <v>71492</v>
      </c>
    </row>
    <row r="3955" spans="1:2" x14ac:dyDescent="0.25">
      <c r="A3955" s="1" t="s">
        <v>71493</v>
      </c>
      <c r="B3955" s="1" t="s">
        <v>71494</v>
      </c>
    </row>
    <row r="3956" spans="1:2" x14ac:dyDescent="0.25">
      <c r="A3956" s="1" t="s">
        <v>71502</v>
      </c>
      <c r="B3956" s="1" t="s">
        <v>71503</v>
      </c>
    </row>
    <row r="3957" spans="1:2" x14ac:dyDescent="0.25">
      <c r="A3957" s="1" t="s">
        <v>71504</v>
      </c>
      <c r="B3957" s="1" t="s">
        <v>71505</v>
      </c>
    </row>
    <row r="3958" spans="1:2" x14ac:dyDescent="0.25">
      <c r="A3958" s="1" t="s">
        <v>71511</v>
      </c>
      <c r="B3958" s="1" t="s">
        <v>71512</v>
      </c>
    </row>
    <row r="3959" spans="1:2" x14ac:dyDescent="0.25">
      <c r="A3959" s="1" t="s">
        <v>71513</v>
      </c>
      <c r="B3959" s="1" t="s">
        <v>71514</v>
      </c>
    </row>
    <row r="3960" spans="1:2" x14ac:dyDescent="0.25">
      <c r="A3960" s="1" t="s">
        <v>71520</v>
      </c>
      <c r="B3960" s="1" t="s">
        <v>71521</v>
      </c>
    </row>
    <row r="3961" spans="1:2" x14ac:dyDescent="0.25">
      <c r="A3961" s="1" t="s">
        <v>71522</v>
      </c>
      <c r="B3961" s="1" t="s">
        <v>71523</v>
      </c>
    </row>
    <row r="3962" spans="1:2" x14ac:dyDescent="0.25">
      <c r="A3962" s="1" t="s">
        <v>71533</v>
      </c>
      <c r="B3962" s="1" t="s">
        <v>71534</v>
      </c>
    </row>
    <row r="3963" spans="1:2" x14ac:dyDescent="0.25">
      <c r="A3963" s="1" t="s">
        <v>71535</v>
      </c>
      <c r="B3963" s="1" t="s">
        <v>71536</v>
      </c>
    </row>
    <row r="3964" spans="1:2" x14ac:dyDescent="0.25">
      <c r="A3964" s="1" t="s">
        <v>71542</v>
      </c>
      <c r="B3964" s="1" t="s">
        <v>71543</v>
      </c>
    </row>
    <row r="3965" spans="1:2" x14ac:dyDescent="0.25">
      <c r="A3965" s="1" t="s">
        <v>71544</v>
      </c>
      <c r="B3965" s="1" t="s">
        <v>71545</v>
      </c>
    </row>
    <row r="3966" spans="1:2" x14ac:dyDescent="0.25">
      <c r="A3966" s="1" t="s">
        <v>71552</v>
      </c>
      <c r="B3966" s="1" t="s">
        <v>71553</v>
      </c>
    </row>
    <row r="3967" spans="1:2" x14ac:dyDescent="0.25">
      <c r="A3967" s="1" t="s">
        <v>71554</v>
      </c>
      <c r="B3967" s="1" t="s">
        <v>71555</v>
      </c>
    </row>
    <row r="3968" spans="1:2" x14ac:dyDescent="0.25">
      <c r="A3968" s="1" t="s">
        <v>71560</v>
      </c>
      <c r="B3968" s="1" t="s">
        <v>71561</v>
      </c>
    </row>
    <row r="3969" spans="1:2" x14ac:dyDescent="0.25">
      <c r="A3969" s="1" t="s">
        <v>71562</v>
      </c>
      <c r="B3969" s="1" t="s">
        <v>71563</v>
      </c>
    </row>
    <row r="3970" spans="1:2" x14ac:dyDescent="0.25">
      <c r="A3970" s="1" t="s">
        <v>71568</v>
      </c>
      <c r="B3970" s="1" t="s">
        <v>71569</v>
      </c>
    </row>
    <row r="3971" spans="1:2" x14ac:dyDescent="0.25">
      <c r="A3971" s="1" t="s">
        <v>71570</v>
      </c>
      <c r="B3971" s="1" t="s">
        <v>71571</v>
      </c>
    </row>
    <row r="3972" spans="1:2" x14ac:dyDescent="0.25">
      <c r="A3972" s="1" t="s">
        <v>71577</v>
      </c>
      <c r="B3972" s="1" t="s">
        <v>71578</v>
      </c>
    </row>
    <row r="3973" spans="1:2" x14ac:dyDescent="0.25">
      <c r="A3973" s="1" t="s">
        <v>71579</v>
      </c>
      <c r="B3973" s="1" t="s">
        <v>71580</v>
      </c>
    </row>
    <row r="3974" spans="1:2" x14ac:dyDescent="0.25">
      <c r="A3974" s="1" t="s">
        <v>71588</v>
      </c>
      <c r="B3974" s="1" t="s">
        <v>71589</v>
      </c>
    </row>
    <row r="3975" spans="1:2" x14ac:dyDescent="0.25">
      <c r="A3975" s="1" t="s">
        <v>71590</v>
      </c>
      <c r="B3975" s="1" t="s">
        <v>71591</v>
      </c>
    </row>
    <row r="3976" spans="1:2" x14ac:dyDescent="0.25">
      <c r="A3976" s="1" t="s">
        <v>71597</v>
      </c>
      <c r="B3976" s="1" t="s">
        <v>71598</v>
      </c>
    </row>
    <row r="3977" spans="1:2" x14ac:dyDescent="0.25">
      <c r="A3977" s="1" t="s">
        <v>71599</v>
      </c>
      <c r="B3977" s="1" t="s">
        <v>71600</v>
      </c>
    </row>
    <row r="3978" spans="1:2" x14ac:dyDescent="0.25">
      <c r="A3978" s="1" t="s">
        <v>71606</v>
      </c>
      <c r="B3978" s="1" t="s">
        <v>71607</v>
      </c>
    </row>
    <row r="3979" spans="1:2" x14ac:dyDescent="0.25">
      <c r="A3979" s="1" t="s">
        <v>71608</v>
      </c>
      <c r="B3979" s="1" t="s">
        <v>71609</v>
      </c>
    </row>
    <row r="3980" spans="1:2" x14ac:dyDescent="0.25">
      <c r="A3980" s="1" t="s">
        <v>71615</v>
      </c>
      <c r="B3980" s="1" t="s">
        <v>71616</v>
      </c>
    </row>
    <row r="3981" spans="1:2" x14ac:dyDescent="0.25">
      <c r="A3981" s="1" t="s">
        <v>71617</v>
      </c>
      <c r="B3981" s="1" t="s">
        <v>71618</v>
      </c>
    </row>
    <row r="3982" spans="1:2" x14ac:dyDescent="0.25">
      <c r="A3982" s="1" t="s">
        <v>71627</v>
      </c>
      <c r="B3982" s="1" t="s">
        <v>71628</v>
      </c>
    </row>
    <row r="3983" spans="1:2" x14ac:dyDescent="0.25">
      <c r="A3983" s="1" t="s">
        <v>71629</v>
      </c>
      <c r="B3983" s="1" t="s">
        <v>71630</v>
      </c>
    </row>
    <row r="3984" spans="1:2" x14ac:dyDescent="0.25">
      <c r="A3984" s="1" t="s">
        <v>71637</v>
      </c>
      <c r="B3984" s="1" t="s">
        <v>71638</v>
      </c>
    </row>
    <row r="3985" spans="1:2" x14ac:dyDescent="0.25">
      <c r="A3985" s="1" t="s">
        <v>71639</v>
      </c>
      <c r="B3985" s="1" t="s">
        <v>71640</v>
      </c>
    </row>
    <row r="3986" spans="1:2" x14ac:dyDescent="0.25">
      <c r="A3986" s="1" t="s">
        <v>71647</v>
      </c>
      <c r="B3986" s="1" t="s">
        <v>71648</v>
      </c>
    </row>
    <row r="3987" spans="1:2" x14ac:dyDescent="0.25">
      <c r="A3987" s="1" t="s">
        <v>71649</v>
      </c>
      <c r="B3987" s="1" t="s">
        <v>71650</v>
      </c>
    </row>
    <row r="3988" spans="1:2" x14ac:dyDescent="0.25">
      <c r="A3988" s="1" t="s">
        <v>71657</v>
      </c>
      <c r="B3988" s="1" t="s">
        <v>71658</v>
      </c>
    </row>
    <row r="3989" spans="1:2" x14ac:dyDescent="0.25">
      <c r="A3989" s="1" t="s">
        <v>71659</v>
      </c>
      <c r="B3989" s="1" t="s">
        <v>71660</v>
      </c>
    </row>
    <row r="3990" spans="1:2" x14ac:dyDescent="0.25">
      <c r="A3990" s="1" t="s">
        <v>71669</v>
      </c>
      <c r="B3990" s="1" t="s">
        <v>71670</v>
      </c>
    </row>
    <row r="3991" spans="1:2" x14ac:dyDescent="0.25">
      <c r="A3991" s="1" t="s">
        <v>71671</v>
      </c>
      <c r="B3991" s="1" t="s">
        <v>71672</v>
      </c>
    </row>
    <row r="3992" spans="1:2" x14ac:dyDescent="0.25">
      <c r="A3992" s="1" t="s">
        <v>71679</v>
      </c>
      <c r="B3992" s="1" t="s">
        <v>71680</v>
      </c>
    </row>
    <row r="3993" spans="1:2" x14ac:dyDescent="0.25">
      <c r="A3993" s="1" t="s">
        <v>71681</v>
      </c>
      <c r="B3993" s="1" t="s">
        <v>71682</v>
      </c>
    </row>
    <row r="3994" spans="1:2" x14ac:dyDescent="0.25">
      <c r="A3994" s="1" t="s">
        <v>71689</v>
      </c>
      <c r="B3994" s="1" t="s">
        <v>71690</v>
      </c>
    </row>
    <row r="3995" spans="1:2" x14ac:dyDescent="0.25">
      <c r="A3995" s="1" t="s">
        <v>71691</v>
      </c>
      <c r="B3995" s="1" t="s">
        <v>71692</v>
      </c>
    </row>
    <row r="3996" spans="1:2" x14ac:dyDescent="0.25">
      <c r="A3996" s="1" t="s">
        <v>71701</v>
      </c>
      <c r="B3996" s="1" t="s">
        <v>71702</v>
      </c>
    </row>
    <row r="3997" spans="1:2" x14ac:dyDescent="0.25">
      <c r="A3997" s="1" t="s">
        <v>71703</v>
      </c>
      <c r="B3997" s="1" t="s">
        <v>71704</v>
      </c>
    </row>
    <row r="3998" spans="1:2" x14ac:dyDescent="0.25">
      <c r="A3998" s="1" t="s">
        <v>71709</v>
      </c>
      <c r="B3998" s="1" t="s">
        <v>71710</v>
      </c>
    </row>
    <row r="3999" spans="1:2" x14ac:dyDescent="0.25">
      <c r="A3999" s="1" t="s">
        <v>71711</v>
      </c>
      <c r="B3999" s="1" t="s">
        <v>71712</v>
      </c>
    </row>
    <row r="4000" spans="1:2" x14ac:dyDescent="0.25">
      <c r="A4000" s="1" t="s">
        <v>71717</v>
      </c>
      <c r="B4000" s="1" t="s">
        <v>71718</v>
      </c>
    </row>
    <row r="4001" spans="1:2" x14ac:dyDescent="0.25">
      <c r="A4001" s="1" t="s">
        <v>71719</v>
      </c>
      <c r="B4001" s="1" t="s">
        <v>71720</v>
      </c>
    </row>
    <row r="4002" spans="1:2" x14ac:dyDescent="0.25">
      <c r="A4002" s="1" t="s">
        <v>71727</v>
      </c>
      <c r="B4002" s="1" t="s">
        <v>71728</v>
      </c>
    </row>
    <row r="4003" spans="1:2" x14ac:dyDescent="0.25">
      <c r="A4003" s="1" t="s">
        <v>71729</v>
      </c>
      <c r="B4003" s="1" t="s">
        <v>71730</v>
      </c>
    </row>
    <row r="4004" spans="1:2" x14ac:dyDescent="0.25">
      <c r="A4004" s="1" t="s">
        <v>71735</v>
      </c>
      <c r="B4004" s="1" t="s">
        <v>71736</v>
      </c>
    </row>
    <row r="4005" spans="1:2" x14ac:dyDescent="0.25">
      <c r="A4005" s="1" t="s">
        <v>71737</v>
      </c>
      <c r="B4005" s="1" t="s">
        <v>71738</v>
      </c>
    </row>
    <row r="4006" spans="1:2" x14ac:dyDescent="0.25">
      <c r="A4006" s="1" t="s">
        <v>71743</v>
      </c>
      <c r="B4006" s="1" t="s">
        <v>71744</v>
      </c>
    </row>
    <row r="4007" spans="1:2" x14ac:dyDescent="0.25">
      <c r="A4007" s="1" t="s">
        <v>71745</v>
      </c>
      <c r="B4007" s="1" t="s">
        <v>71746</v>
      </c>
    </row>
    <row r="4008" spans="1:2" x14ac:dyDescent="0.25">
      <c r="A4008" s="1" t="s">
        <v>71753</v>
      </c>
      <c r="B4008" s="1" t="s">
        <v>71754</v>
      </c>
    </row>
    <row r="4009" spans="1:2" x14ac:dyDescent="0.25">
      <c r="A4009" s="1" t="s">
        <v>71755</v>
      </c>
      <c r="B4009" s="1" t="s">
        <v>71756</v>
      </c>
    </row>
    <row r="4010" spans="1:2" x14ac:dyDescent="0.25">
      <c r="A4010" s="1" t="s">
        <v>71761</v>
      </c>
      <c r="B4010" s="1" t="s">
        <v>71762</v>
      </c>
    </row>
    <row r="4011" spans="1:2" x14ac:dyDescent="0.25">
      <c r="A4011" s="1" t="s">
        <v>71763</v>
      </c>
      <c r="B4011" s="1" t="s">
        <v>71764</v>
      </c>
    </row>
    <row r="4012" spans="1:2" x14ac:dyDescent="0.25">
      <c r="A4012" s="1" t="s">
        <v>71769</v>
      </c>
      <c r="B4012" s="1" t="s">
        <v>71770</v>
      </c>
    </row>
    <row r="4013" spans="1:2" x14ac:dyDescent="0.25">
      <c r="A4013" s="1" t="s">
        <v>71771</v>
      </c>
      <c r="B4013" s="1" t="s">
        <v>71772</v>
      </c>
    </row>
    <row r="4014" spans="1:2" x14ac:dyDescent="0.25">
      <c r="A4014" s="1" t="s">
        <v>71779</v>
      </c>
      <c r="B4014" s="1" t="s">
        <v>71780</v>
      </c>
    </row>
    <row r="4015" spans="1:2" x14ac:dyDescent="0.25">
      <c r="A4015" s="1" t="s">
        <v>71781</v>
      </c>
      <c r="B4015" s="1" t="s">
        <v>71782</v>
      </c>
    </row>
    <row r="4016" spans="1:2" x14ac:dyDescent="0.25">
      <c r="A4016" s="1" t="s">
        <v>71787</v>
      </c>
      <c r="B4016" s="1" t="s">
        <v>71788</v>
      </c>
    </row>
    <row r="4017" spans="1:2" x14ac:dyDescent="0.25">
      <c r="A4017" s="1" t="s">
        <v>71789</v>
      </c>
      <c r="B4017" s="1" t="s">
        <v>71790</v>
      </c>
    </row>
    <row r="4018" spans="1:2" x14ac:dyDescent="0.25">
      <c r="A4018" s="1" t="s">
        <v>71795</v>
      </c>
      <c r="B4018" s="1" t="s">
        <v>71796</v>
      </c>
    </row>
    <row r="4019" spans="1:2" x14ac:dyDescent="0.25">
      <c r="A4019" s="1" t="s">
        <v>71797</v>
      </c>
      <c r="B4019" s="1" t="s">
        <v>71798</v>
      </c>
    </row>
    <row r="4020" spans="1:2" x14ac:dyDescent="0.25">
      <c r="A4020" s="1" t="s">
        <v>71805</v>
      </c>
      <c r="B4020" s="1" t="s">
        <v>71806</v>
      </c>
    </row>
    <row r="4021" spans="1:2" x14ac:dyDescent="0.25">
      <c r="A4021" s="1" t="s">
        <v>71807</v>
      </c>
      <c r="B4021" s="1" t="s">
        <v>71808</v>
      </c>
    </row>
    <row r="4022" spans="1:2" x14ac:dyDescent="0.25">
      <c r="A4022" s="1" t="s">
        <v>71813</v>
      </c>
      <c r="B4022" s="1" t="s">
        <v>71814</v>
      </c>
    </row>
    <row r="4023" spans="1:2" x14ac:dyDescent="0.25">
      <c r="A4023" s="1" t="s">
        <v>71815</v>
      </c>
      <c r="B4023" s="1" t="s">
        <v>71816</v>
      </c>
    </row>
    <row r="4024" spans="1:2" x14ac:dyDescent="0.25">
      <c r="A4024" s="1" t="s">
        <v>71821</v>
      </c>
      <c r="B4024" s="1" t="s">
        <v>71822</v>
      </c>
    </row>
    <row r="4025" spans="1:2" x14ac:dyDescent="0.25">
      <c r="A4025" s="1" t="s">
        <v>71823</v>
      </c>
      <c r="B4025" s="1" t="s">
        <v>71824</v>
      </c>
    </row>
    <row r="4026" spans="1:2" x14ac:dyDescent="0.25">
      <c r="A4026" s="1" t="s">
        <v>71833</v>
      </c>
      <c r="B4026" s="1" t="s">
        <v>71834</v>
      </c>
    </row>
    <row r="4027" spans="1:2" x14ac:dyDescent="0.25">
      <c r="A4027" s="1" t="s">
        <v>71835</v>
      </c>
      <c r="B4027" s="1" t="s">
        <v>71836</v>
      </c>
    </row>
    <row r="4028" spans="1:2" x14ac:dyDescent="0.25">
      <c r="A4028" s="1" t="s">
        <v>71841</v>
      </c>
      <c r="B4028" s="1" t="s">
        <v>71842</v>
      </c>
    </row>
    <row r="4029" spans="1:2" x14ac:dyDescent="0.25">
      <c r="A4029" s="1" t="s">
        <v>71843</v>
      </c>
      <c r="B4029" s="1" t="s">
        <v>71844</v>
      </c>
    </row>
    <row r="4030" spans="1:2" x14ac:dyDescent="0.25">
      <c r="A4030" s="1" t="s">
        <v>71849</v>
      </c>
      <c r="B4030" s="1" t="s">
        <v>71850</v>
      </c>
    </row>
    <row r="4031" spans="1:2" x14ac:dyDescent="0.25">
      <c r="A4031" s="1" t="s">
        <v>71851</v>
      </c>
      <c r="B4031" s="1" t="s">
        <v>71852</v>
      </c>
    </row>
    <row r="4032" spans="1:2" x14ac:dyDescent="0.25">
      <c r="A4032" s="1" t="s">
        <v>71859</v>
      </c>
      <c r="B4032" s="1" t="s">
        <v>71860</v>
      </c>
    </row>
    <row r="4033" spans="1:2" x14ac:dyDescent="0.25">
      <c r="A4033" s="1" t="s">
        <v>71861</v>
      </c>
      <c r="B4033" s="1" t="s">
        <v>71862</v>
      </c>
    </row>
    <row r="4034" spans="1:2" x14ac:dyDescent="0.25">
      <c r="A4034" s="1" t="s">
        <v>71867</v>
      </c>
      <c r="B4034" s="1" t="s">
        <v>71868</v>
      </c>
    </row>
    <row r="4035" spans="1:2" x14ac:dyDescent="0.25">
      <c r="A4035" s="1" t="s">
        <v>71869</v>
      </c>
      <c r="B4035" s="1" t="s">
        <v>71870</v>
      </c>
    </row>
    <row r="4036" spans="1:2" x14ac:dyDescent="0.25">
      <c r="A4036" s="1" t="s">
        <v>71875</v>
      </c>
      <c r="B4036" s="1" t="s">
        <v>71876</v>
      </c>
    </row>
    <row r="4037" spans="1:2" x14ac:dyDescent="0.25">
      <c r="A4037" s="1" t="s">
        <v>71877</v>
      </c>
      <c r="B4037" s="1" t="s">
        <v>71878</v>
      </c>
    </row>
    <row r="4038" spans="1:2" x14ac:dyDescent="0.25">
      <c r="A4038" s="1" t="s">
        <v>71885</v>
      </c>
      <c r="B4038" s="1" t="s">
        <v>71886</v>
      </c>
    </row>
    <row r="4039" spans="1:2" x14ac:dyDescent="0.25">
      <c r="A4039" s="1" t="s">
        <v>71887</v>
      </c>
      <c r="B4039" s="1" t="s">
        <v>71888</v>
      </c>
    </row>
    <row r="4040" spans="1:2" x14ac:dyDescent="0.25">
      <c r="A4040" s="1" t="s">
        <v>71893</v>
      </c>
      <c r="B4040" s="1" t="s">
        <v>71894</v>
      </c>
    </row>
    <row r="4041" spans="1:2" x14ac:dyDescent="0.25">
      <c r="A4041" s="1" t="s">
        <v>71895</v>
      </c>
      <c r="B4041" s="1" t="s">
        <v>71896</v>
      </c>
    </row>
    <row r="4042" spans="1:2" x14ac:dyDescent="0.25">
      <c r="A4042" s="1" t="s">
        <v>71901</v>
      </c>
      <c r="B4042" s="1" t="s">
        <v>71902</v>
      </c>
    </row>
    <row r="4043" spans="1:2" x14ac:dyDescent="0.25">
      <c r="A4043" s="1" t="s">
        <v>71903</v>
      </c>
      <c r="B4043" s="1" t="s">
        <v>71904</v>
      </c>
    </row>
    <row r="4044" spans="1:2" x14ac:dyDescent="0.25">
      <c r="A4044" s="1" t="s">
        <v>71911</v>
      </c>
      <c r="B4044" s="1" t="s">
        <v>71912</v>
      </c>
    </row>
    <row r="4045" spans="1:2" x14ac:dyDescent="0.25">
      <c r="A4045" s="1" t="s">
        <v>71913</v>
      </c>
      <c r="B4045" s="1" t="s">
        <v>71914</v>
      </c>
    </row>
    <row r="4046" spans="1:2" x14ac:dyDescent="0.25">
      <c r="A4046" s="1" t="s">
        <v>71919</v>
      </c>
      <c r="B4046" s="1" t="s">
        <v>71920</v>
      </c>
    </row>
    <row r="4047" spans="1:2" x14ac:dyDescent="0.25">
      <c r="A4047" s="1" t="s">
        <v>71921</v>
      </c>
      <c r="B4047" s="1" t="s">
        <v>71922</v>
      </c>
    </row>
    <row r="4048" spans="1:2" x14ac:dyDescent="0.25">
      <c r="A4048" s="1" t="s">
        <v>71927</v>
      </c>
      <c r="B4048" s="1" t="s">
        <v>71928</v>
      </c>
    </row>
    <row r="4049" spans="1:2" x14ac:dyDescent="0.25">
      <c r="A4049" s="1" t="s">
        <v>71929</v>
      </c>
      <c r="B4049" s="1" t="s">
        <v>71930</v>
      </c>
    </row>
    <row r="4050" spans="1:2" x14ac:dyDescent="0.25">
      <c r="A4050" s="1" t="s">
        <v>71937</v>
      </c>
      <c r="B4050" s="1" t="s">
        <v>71938</v>
      </c>
    </row>
    <row r="4051" spans="1:2" x14ac:dyDescent="0.25">
      <c r="A4051" s="1" t="s">
        <v>71939</v>
      </c>
      <c r="B4051" s="1" t="s">
        <v>71940</v>
      </c>
    </row>
    <row r="4052" spans="1:2" x14ac:dyDescent="0.25">
      <c r="A4052" s="1" t="s">
        <v>71945</v>
      </c>
      <c r="B4052" s="1" t="s">
        <v>71946</v>
      </c>
    </row>
    <row r="4053" spans="1:2" x14ac:dyDescent="0.25">
      <c r="A4053" s="1" t="s">
        <v>71947</v>
      </c>
      <c r="B4053" s="1" t="s">
        <v>71948</v>
      </c>
    </row>
    <row r="4054" spans="1:2" x14ac:dyDescent="0.25">
      <c r="A4054" s="1" t="s">
        <v>71953</v>
      </c>
      <c r="B4054" s="1" t="s">
        <v>71954</v>
      </c>
    </row>
    <row r="4055" spans="1:2" x14ac:dyDescent="0.25">
      <c r="A4055" s="1" t="s">
        <v>71955</v>
      </c>
      <c r="B4055" s="1" t="s">
        <v>71956</v>
      </c>
    </row>
    <row r="4056" spans="1:2" x14ac:dyDescent="0.25">
      <c r="A4056" s="1" t="s">
        <v>71964</v>
      </c>
      <c r="B4056" s="1" t="s">
        <v>71965</v>
      </c>
    </row>
    <row r="4057" spans="1:2" x14ac:dyDescent="0.25">
      <c r="A4057" s="1" t="s">
        <v>71966</v>
      </c>
      <c r="B4057" s="1" t="s">
        <v>71967</v>
      </c>
    </row>
    <row r="4058" spans="1:2" x14ac:dyDescent="0.25">
      <c r="A4058" s="1" t="s">
        <v>71973</v>
      </c>
      <c r="B4058" s="1" t="s">
        <v>71974</v>
      </c>
    </row>
    <row r="4059" spans="1:2" x14ac:dyDescent="0.25">
      <c r="A4059" s="1" t="s">
        <v>71975</v>
      </c>
      <c r="B4059" s="1" t="s">
        <v>71976</v>
      </c>
    </row>
    <row r="4060" spans="1:2" x14ac:dyDescent="0.25">
      <c r="A4060" s="1" t="s">
        <v>71982</v>
      </c>
      <c r="B4060" s="1" t="s">
        <v>71983</v>
      </c>
    </row>
    <row r="4061" spans="1:2" x14ac:dyDescent="0.25">
      <c r="A4061" s="1" t="s">
        <v>71984</v>
      </c>
      <c r="B4061" s="1" t="s">
        <v>71985</v>
      </c>
    </row>
    <row r="4062" spans="1:2" x14ac:dyDescent="0.25">
      <c r="A4062" s="1" t="s">
        <v>71991</v>
      </c>
      <c r="B4062" s="1" t="s">
        <v>71992</v>
      </c>
    </row>
    <row r="4063" spans="1:2" x14ac:dyDescent="0.25">
      <c r="A4063" s="1" t="s">
        <v>71993</v>
      </c>
      <c r="B4063" s="1" t="s">
        <v>71994</v>
      </c>
    </row>
    <row r="4064" spans="1:2" x14ac:dyDescent="0.25">
      <c r="A4064" s="1" t="s">
        <v>72000</v>
      </c>
      <c r="B4064" s="1" t="s">
        <v>72001</v>
      </c>
    </row>
    <row r="4065" spans="1:2" x14ac:dyDescent="0.25">
      <c r="A4065" s="1" t="s">
        <v>72002</v>
      </c>
      <c r="B4065" s="1" t="s">
        <v>72003</v>
      </c>
    </row>
    <row r="4066" spans="1:2" x14ac:dyDescent="0.25">
      <c r="A4066" s="1" t="s">
        <v>72011</v>
      </c>
      <c r="B4066" s="1" t="s">
        <v>72012</v>
      </c>
    </row>
    <row r="4067" spans="1:2" x14ac:dyDescent="0.25">
      <c r="A4067" s="1" t="s">
        <v>72013</v>
      </c>
      <c r="B4067" s="1" t="s">
        <v>72014</v>
      </c>
    </row>
    <row r="4068" spans="1:2" x14ac:dyDescent="0.25">
      <c r="A4068" s="1" t="s">
        <v>72020</v>
      </c>
      <c r="B4068" s="1" t="s">
        <v>72021</v>
      </c>
    </row>
    <row r="4069" spans="1:2" x14ac:dyDescent="0.25">
      <c r="A4069" s="1" t="s">
        <v>72022</v>
      </c>
      <c r="B4069" s="1" t="s">
        <v>72023</v>
      </c>
    </row>
    <row r="4070" spans="1:2" x14ac:dyDescent="0.25">
      <c r="A4070" s="1" t="s">
        <v>72029</v>
      </c>
      <c r="B4070" s="1" t="s">
        <v>72030</v>
      </c>
    </row>
    <row r="4071" spans="1:2" x14ac:dyDescent="0.25">
      <c r="A4071" s="1" t="s">
        <v>72031</v>
      </c>
      <c r="B4071" s="1" t="s">
        <v>72032</v>
      </c>
    </row>
    <row r="4072" spans="1:2" x14ac:dyDescent="0.25">
      <c r="A4072" s="1" t="s">
        <v>72041</v>
      </c>
      <c r="B4072" s="1" t="s">
        <v>72042</v>
      </c>
    </row>
    <row r="4073" spans="1:2" x14ac:dyDescent="0.25">
      <c r="A4073" s="1" t="s">
        <v>72043</v>
      </c>
      <c r="B4073" s="1" t="s">
        <v>72044</v>
      </c>
    </row>
    <row r="4074" spans="1:2" x14ac:dyDescent="0.25">
      <c r="A4074" s="1" t="s">
        <v>72049</v>
      </c>
      <c r="B4074" s="1" t="s">
        <v>72050</v>
      </c>
    </row>
    <row r="4075" spans="1:2" x14ac:dyDescent="0.25">
      <c r="A4075" s="1" t="s">
        <v>72051</v>
      </c>
      <c r="B4075" s="1" t="s">
        <v>72052</v>
      </c>
    </row>
    <row r="4076" spans="1:2" x14ac:dyDescent="0.25">
      <c r="A4076" s="1" t="s">
        <v>72057</v>
      </c>
      <c r="B4076" s="1" t="s">
        <v>72058</v>
      </c>
    </row>
    <row r="4077" spans="1:2" x14ac:dyDescent="0.25">
      <c r="A4077" s="1" t="s">
        <v>72059</v>
      </c>
      <c r="B4077" s="1" t="s">
        <v>72060</v>
      </c>
    </row>
    <row r="4078" spans="1:2" x14ac:dyDescent="0.25">
      <c r="A4078" s="1" t="s">
        <v>72065</v>
      </c>
      <c r="B4078" s="1" t="s">
        <v>72066</v>
      </c>
    </row>
    <row r="4079" spans="1:2" x14ac:dyDescent="0.25">
      <c r="A4079" s="1" t="s">
        <v>72067</v>
      </c>
      <c r="B4079" s="1" t="s">
        <v>72068</v>
      </c>
    </row>
    <row r="4080" spans="1:2" x14ac:dyDescent="0.25">
      <c r="A4080" s="1" t="s">
        <v>72075</v>
      </c>
      <c r="B4080" s="1" t="s">
        <v>72076</v>
      </c>
    </row>
    <row r="4081" spans="1:2" x14ac:dyDescent="0.25">
      <c r="A4081" s="1" t="s">
        <v>72077</v>
      </c>
      <c r="B4081" s="1" t="s">
        <v>72078</v>
      </c>
    </row>
    <row r="4082" spans="1:2" x14ac:dyDescent="0.25">
      <c r="A4082" s="1" t="s">
        <v>72083</v>
      </c>
      <c r="B4082" s="1" t="s">
        <v>72084</v>
      </c>
    </row>
    <row r="4083" spans="1:2" x14ac:dyDescent="0.25">
      <c r="A4083" s="1" t="s">
        <v>72085</v>
      </c>
      <c r="B4083" s="1" t="s">
        <v>72086</v>
      </c>
    </row>
    <row r="4084" spans="1:2" x14ac:dyDescent="0.25">
      <c r="A4084" s="1" t="s">
        <v>72091</v>
      </c>
      <c r="B4084" s="1" t="s">
        <v>72092</v>
      </c>
    </row>
    <row r="4085" spans="1:2" x14ac:dyDescent="0.25">
      <c r="A4085" s="1" t="s">
        <v>72093</v>
      </c>
      <c r="B4085" s="1" t="s">
        <v>72094</v>
      </c>
    </row>
    <row r="4086" spans="1:2" x14ac:dyDescent="0.25">
      <c r="A4086" s="1" t="s">
        <v>72099</v>
      </c>
      <c r="B4086" s="1" t="s">
        <v>72100</v>
      </c>
    </row>
    <row r="4087" spans="1:2" x14ac:dyDescent="0.25">
      <c r="A4087" s="1" t="s">
        <v>72101</v>
      </c>
      <c r="B4087" s="1" t="s">
        <v>72102</v>
      </c>
    </row>
    <row r="4088" spans="1:2" x14ac:dyDescent="0.25">
      <c r="A4088" s="1" t="s">
        <v>72108</v>
      </c>
      <c r="B4088" s="1" t="s">
        <v>72109</v>
      </c>
    </row>
    <row r="4089" spans="1:2" x14ac:dyDescent="0.25">
      <c r="A4089" s="1" t="s">
        <v>72110</v>
      </c>
      <c r="B4089" s="1" t="s">
        <v>72111</v>
      </c>
    </row>
    <row r="4090" spans="1:2" x14ac:dyDescent="0.25">
      <c r="A4090" s="1" t="s">
        <v>72116</v>
      </c>
      <c r="B4090" s="1" t="s">
        <v>72117</v>
      </c>
    </row>
    <row r="4091" spans="1:2" x14ac:dyDescent="0.25">
      <c r="A4091" s="1" t="s">
        <v>72118</v>
      </c>
      <c r="B4091" s="1" t="s">
        <v>72119</v>
      </c>
    </row>
    <row r="4092" spans="1:2" x14ac:dyDescent="0.25">
      <c r="A4092" s="1" t="s">
        <v>72124</v>
      </c>
      <c r="B4092" s="1" t="s">
        <v>72125</v>
      </c>
    </row>
    <row r="4093" spans="1:2" x14ac:dyDescent="0.25">
      <c r="A4093" s="1" t="s">
        <v>72126</v>
      </c>
      <c r="B4093" s="1" t="s">
        <v>72127</v>
      </c>
    </row>
    <row r="4094" spans="1:2" x14ac:dyDescent="0.25">
      <c r="A4094" s="1" t="s">
        <v>72132</v>
      </c>
      <c r="B4094" s="1" t="s">
        <v>72133</v>
      </c>
    </row>
    <row r="4095" spans="1:2" x14ac:dyDescent="0.25">
      <c r="A4095" s="1" t="s">
        <v>72134</v>
      </c>
      <c r="B4095" s="1" t="s">
        <v>72135</v>
      </c>
    </row>
    <row r="4096" spans="1:2" x14ac:dyDescent="0.25">
      <c r="A4096" s="1" t="s">
        <v>72142</v>
      </c>
      <c r="B4096" s="1" t="s">
        <v>72143</v>
      </c>
    </row>
    <row r="4097" spans="1:2" x14ac:dyDescent="0.25">
      <c r="A4097" s="1" t="s">
        <v>72144</v>
      </c>
      <c r="B4097" s="1" t="s">
        <v>72145</v>
      </c>
    </row>
    <row r="4098" spans="1:2" x14ac:dyDescent="0.25">
      <c r="A4098" s="1" t="s">
        <v>72154</v>
      </c>
      <c r="B4098" s="1" t="s">
        <v>72155</v>
      </c>
    </row>
    <row r="4099" spans="1:2" x14ac:dyDescent="0.25">
      <c r="A4099" s="1" t="s">
        <v>72156</v>
      </c>
      <c r="B4099" s="1" t="s">
        <v>72157</v>
      </c>
    </row>
    <row r="4100" spans="1:2" x14ac:dyDescent="0.25">
      <c r="A4100" s="1" t="s">
        <v>72164</v>
      </c>
      <c r="B4100" s="1" t="s">
        <v>72165</v>
      </c>
    </row>
    <row r="4101" spans="1:2" x14ac:dyDescent="0.25">
      <c r="A4101" s="1" t="s">
        <v>72166</v>
      </c>
      <c r="B4101" s="1" t="s">
        <v>72167</v>
      </c>
    </row>
    <row r="4102" spans="1:2" x14ac:dyDescent="0.25">
      <c r="A4102" s="1" t="s">
        <v>72176</v>
      </c>
      <c r="B4102" s="1" t="s">
        <v>72177</v>
      </c>
    </row>
    <row r="4103" spans="1:2" x14ac:dyDescent="0.25">
      <c r="A4103" s="1" t="s">
        <v>72178</v>
      </c>
      <c r="B4103" s="1" t="s">
        <v>72179</v>
      </c>
    </row>
    <row r="4104" spans="1:2" x14ac:dyDescent="0.25">
      <c r="A4104" s="1" t="s">
        <v>72184</v>
      </c>
      <c r="B4104" s="1" t="s">
        <v>72185</v>
      </c>
    </row>
    <row r="4105" spans="1:2" x14ac:dyDescent="0.25">
      <c r="A4105" s="1" t="s">
        <v>72186</v>
      </c>
      <c r="B4105" s="1" t="s">
        <v>72187</v>
      </c>
    </row>
    <row r="4106" spans="1:2" x14ac:dyDescent="0.25">
      <c r="A4106" s="1" t="s">
        <v>72192</v>
      </c>
      <c r="B4106" s="1" t="s">
        <v>72193</v>
      </c>
    </row>
    <row r="4107" spans="1:2" x14ac:dyDescent="0.25">
      <c r="A4107" s="1" t="s">
        <v>72194</v>
      </c>
      <c r="B4107" s="1" t="s">
        <v>72195</v>
      </c>
    </row>
    <row r="4108" spans="1:2" x14ac:dyDescent="0.25">
      <c r="A4108" s="1" t="s">
        <v>72202</v>
      </c>
      <c r="B4108" s="1" t="s">
        <v>72203</v>
      </c>
    </row>
    <row r="4109" spans="1:2" x14ac:dyDescent="0.25">
      <c r="A4109" s="1" t="s">
        <v>72204</v>
      </c>
      <c r="B4109" s="1" t="s">
        <v>72205</v>
      </c>
    </row>
    <row r="4110" spans="1:2" x14ac:dyDescent="0.25">
      <c r="A4110" s="1" t="s">
        <v>72210</v>
      </c>
      <c r="B4110" s="1" t="s">
        <v>72211</v>
      </c>
    </row>
    <row r="4111" spans="1:2" x14ac:dyDescent="0.25">
      <c r="A4111" s="1" t="s">
        <v>72212</v>
      </c>
      <c r="B4111" s="1" t="s">
        <v>72213</v>
      </c>
    </row>
    <row r="4112" spans="1:2" x14ac:dyDescent="0.25">
      <c r="A4112" s="1" t="s">
        <v>72218</v>
      </c>
      <c r="B4112" s="1" t="s">
        <v>72219</v>
      </c>
    </row>
    <row r="4113" spans="1:2" x14ac:dyDescent="0.25">
      <c r="A4113" s="1" t="s">
        <v>72220</v>
      </c>
      <c r="B4113" s="1" t="s">
        <v>72221</v>
      </c>
    </row>
    <row r="4114" spans="1:2" x14ac:dyDescent="0.25">
      <c r="A4114" s="1" t="s">
        <v>72232</v>
      </c>
      <c r="B4114" s="1" t="s">
        <v>72233</v>
      </c>
    </row>
    <row r="4115" spans="1:2" x14ac:dyDescent="0.25">
      <c r="A4115" s="1" t="s">
        <v>72234</v>
      </c>
      <c r="B4115" s="1" t="s">
        <v>72235</v>
      </c>
    </row>
    <row r="4116" spans="1:2" x14ac:dyDescent="0.25">
      <c r="A4116" s="1" t="s">
        <v>72240</v>
      </c>
      <c r="B4116" s="1" t="s">
        <v>72241</v>
      </c>
    </row>
    <row r="4117" spans="1:2" x14ac:dyDescent="0.25">
      <c r="A4117" s="1" t="s">
        <v>72242</v>
      </c>
      <c r="B4117" s="1" t="s">
        <v>72243</v>
      </c>
    </row>
    <row r="4118" spans="1:2" x14ac:dyDescent="0.25">
      <c r="A4118" s="1" t="s">
        <v>72248</v>
      </c>
      <c r="B4118" s="1" t="s">
        <v>72249</v>
      </c>
    </row>
    <row r="4119" spans="1:2" x14ac:dyDescent="0.25">
      <c r="A4119" s="1" t="s">
        <v>72250</v>
      </c>
      <c r="B4119" s="1" t="s">
        <v>72251</v>
      </c>
    </row>
    <row r="4120" spans="1:2" x14ac:dyDescent="0.25">
      <c r="A4120" s="1" t="s">
        <v>72258</v>
      </c>
      <c r="B4120" s="1" t="s">
        <v>72259</v>
      </c>
    </row>
    <row r="4121" spans="1:2" x14ac:dyDescent="0.25">
      <c r="A4121" s="1" t="s">
        <v>72260</v>
      </c>
      <c r="B4121" s="1" t="s">
        <v>72261</v>
      </c>
    </row>
    <row r="4122" spans="1:2" x14ac:dyDescent="0.25">
      <c r="A4122" s="1" t="s">
        <v>72266</v>
      </c>
      <c r="B4122" s="1" t="s">
        <v>72267</v>
      </c>
    </row>
    <row r="4123" spans="1:2" x14ac:dyDescent="0.25">
      <c r="A4123" s="1" t="s">
        <v>72268</v>
      </c>
      <c r="B4123" s="1" t="s">
        <v>72269</v>
      </c>
    </row>
    <row r="4124" spans="1:2" x14ac:dyDescent="0.25">
      <c r="A4124" s="1" t="s">
        <v>72274</v>
      </c>
      <c r="B4124" s="1" t="s">
        <v>72275</v>
      </c>
    </row>
    <row r="4125" spans="1:2" x14ac:dyDescent="0.25">
      <c r="A4125" s="1" t="s">
        <v>72276</v>
      </c>
      <c r="B4125" s="1" t="s">
        <v>72277</v>
      </c>
    </row>
    <row r="4126" spans="1:2" x14ac:dyDescent="0.25">
      <c r="A4126" s="1" t="s">
        <v>72284</v>
      </c>
      <c r="B4126" s="1" t="s">
        <v>72285</v>
      </c>
    </row>
    <row r="4127" spans="1:2" x14ac:dyDescent="0.25">
      <c r="A4127" s="1" t="s">
        <v>72286</v>
      </c>
      <c r="B4127" s="1" t="s">
        <v>72287</v>
      </c>
    </row>
    <row r="4128" spans="1:2" x14ac:dyDescent="0.25">
      <c r="A4128" s="1" t="s">
        <v>72292</v>
      </c>
      <c r="B4128" s="1" t="s">
        <v>72293</v>
      </c>
    </row>
    <row r="4129" spans="1:2" x14ac:dyDescent="0.25">
      <c r="A4129" s="1" t="s">
        <v>72294</v>
      </c>
      <c r="B4129" s="1" t="s">
        <v>72295</v>
      </c>
    </row>
    <row r="4130" spans="1:2" x14ac:dyDescent="0.25">
      <c r="A4130" s="1" t="s">
        <v>72300</v>
      </c>
      <c r="B4130" s="1" t="s">
        <v>72301</v>
      </c>
    </row>
    <row r="4131" spans="1:2" x14ac:dyDescent="0.25">
      <c r="A4131" s="1" t="s">
        <v>72302</v>
      </c>
      <c r="B4131" s="1" t="s">
        <v>72303</v>
      </c>
    </row>
    <row r="4132" spans="1:2" x14ac:dyDescent="0.25">
      <c r="A4132" s="1" t="s">
        <v>72310</v>
      </c>
      <c r="B4132" s="1" t="s">
        <v>72311</v>
      </c>
    </row>
    <row r="4133" spans="1:2" x14ac:dyDescent="0.25">
      <c r="A4133" s="1" t="s">
        <v>72312</v>
      </c>
      <c r="B4133" s="1" t="s">
        <v>72313</v>
      </c>
    </row>
    <row r="4134" spans="1:2" x14ac:dyDescent="0.25">
      <c r="A4134" s="1" t="s">
        <v>72318</v>
      </c>
      <c r="B4134" s="1" t="s">
        <v>72319</v>
      </c>
    </row>
    <row r="4135" spans="1:2" x14ac:dyDescent="0.25">
      <c r="A4135" s="1" t="s">
        <v>72320</v>
      </c>
      <c r="B4135" s="1" t="s">
        <v>72321</v>
      </c>
    </row>
    <row r="4136" spans="1:2" x14ac:dyDescent="0.25">
      <c r="A4136" s="1" t="s">
        <v>72326</v>
      </c>
      <c r="B4136" s="1" t="s">
        <v>72327</v>
      </c>
    </row>
    <row r="4137" spans="1:2" x14ac:dyDescent="0.25">
      <c r="A4137" s="1" t="s">
        <v>72328</v>
      </c>
      <c r="B4137" s="1" t="s">
        <v>72329</v>
      </c>
    </row>
    <row r="4138" spans="1:2" x14ac:dyDescent="0.25">
      <c r="A4138" s="1" t="s">
        <v>72336</v>
      </c>
      <c r="B4138" s="1" t="s">
        <v>72337</v>
      </c>
    </row>
    <row r="4139" spans="1:2" x14ac:dyDescent="0.25">
      <c r="A4139" s="1" t="s">
        <v>72338</v>
      </c>
      <c r="B4139" s="1" t="s">
        <v>72339</v>
      </c>
    </row>
    <row r="4140" spans="1:2" x14ac:dyDescent="0.25">
      <c r="A4140" s="1" t="s">
        <v>72346</v>
      </c>
      <c r="B4140" s="1" t="s">
        <v>72347</v>
      </c>
    </row>
    <row r="4141" spans="1:2" x14ac:dyDescent="0.25">
      <c r="A4141" s="1" t="s">
        <v>72348</v>
      </c>
      <c r="B4141" s="1" t="s">
        <v>72349</v>
      </c>
    </row>
    <row r="4142" spans="1:2" x14ac:dyDescent="0.25">
      <c r="A4142" s="1" t="s">
        <v>72360</v>
      </c>
      <c r="B4142" s="1" t="s">
        <v>72361</v>
      </c>
    </row>
    <row r="4143" spans="1:2" x14ac:dyDescent="0.25">
      <c r="A4143" s="1" t="s">
        <v>72362</v>
      </c>
      <c r="B4143" s="1" t="s">
        <v>72363</v>
      </c>
    </row>
    <row r="4144" spans="1:2" x14ac:dyDescent="0.25">
      <c r="A4144" s="1" t="s">
        <v>72370</v>
      </c>
      <c r="B4144" s="1" t="s">
        <v>72371</v>
      </c>
    </row>
    <row r="4145" spans="1:2" x14ac:dyDescent="0.25">
      <c r="A4145" s="1" t="s">
        <v>72372</v>
      </c>
      <c r="B4145" s="1" t="s">
        <v>72373</v>
      </c>
    </row>
    <row r="4146" spans="1:2" x14ac:dyDescent="0.25">
      <c r="A4146" s="1" t="s">
        <v>72382</v>
      </c>
      <c r="B4146" s="1" t="s">
        <v>72383</v>
      </c>
    </row>
    <row r="4147" spans="1:2" x14ac:dyDescent="0.25">
      <c r="A4147" s="1" t="s">
        <v>72384</v>
      </c>
      <c r="B4147" s="1" t="s">
        <v>72385</v>
      </c>
    </row>
    <row r="4148" spans="1:2" x14ac:dyDescent="0.25">
      <c r="A4148" s="1" t="s">
        <v>72390</v>
      </c>
      <c r="B4148" s="1" t="s">
        <v>72391</v>
      </c>
    </row>
    <row r="4149" spans="1:2" x14ac:dyDescent="0.25">
      <c r="A4149" s="1" t="s">
        <v>72392</v>
      </c>
      <c r="B4149" s="1" t="s">
        <v>72393</v>
      </c>
    </row>
    <row r="4150" spans="1:2" x14ac:dyDescent="0.25">
      <c r="A4150" s="1" t="s">
        <v>72399</v>
      </c>
      <c r="B4150" s="1" t="s">
        <v>72400</v>
      </c>
    </row>
    <row r="4151" spans="1:2" x14ac:dyDescent="0.25">
      <c r="A4151" s="1" t="s">
        <v>72401</v>
      </c>
      <c r="B4151" s="1" t="s">
        <v>72402</v>
      </c>
    </row>
    <row r="4152" spans="1:2" x14ac:dyDescent="0.25">
      <c r="A4152" s="1" t="s">
        <v>72408</v>
      </c>
      <c r="B4152" s="1" t="s">
        <v>72409</v>
      </c>
    </row>
    <row r="4153" spans="1:2" x14ac:dyDescent="0.25">
      <c r="A4153" s="1" t="s">
        <v>72410</v>
      </c>
      <c r="B4153" s="1" t="s">
        <v>72411</v>
      </c>
    </row>
    <row r="4154" spans="1:2" x14ac:dyDescent="0.25">
      <c r="A4154" s="1" t="s">
        <v>72417</v>
      </c>
      <c r="B4154" s="1" t="s">
        <v>72418</v>
      </c>
    </row>
    <row r="4155" spans="1:2" x14ac:dyDescent="0.25">
      <c r="A4155" s="1" t="s">
        <v>72419</v>
      </c>
      <c r="B4155" s="1" t="s">
        <v>72420</v>
      </c>
    </row>
    <row r="4156" spans="1:2" x14ac:dyDescent="0.25">
      <c r="A4156" s="1" t="s">
        <v>72427</v>
      </c>
      <c r="B4156" s="1" t="s">
        <v>72428</v>
      </c>
    </row>
    <row r="4157" spans="1:2" x14ac:dyDescent="0.25">
      <c r="A4157" s="1" t="s">
        <v>72429</v>
      </c>
      <c r="B4157" s="1" t="s">
        <v>72430</v>
      </c>
    </row>
    <row r="4158" spans="1:2" x14ac:dyDescent="0.25">
      <c r="A4158" s="1" t="s">
        <v>72439</v>
      </c>
      <c r="B4158" s="1" t="s">
        <v>72440</v>
      </c>
    </row>
    <row r="4159" spans="1:2" x14ac:dyDescent="0.25">
      <c r="A4159" s="1" t="s">
        <v>72441</v>
      </c>
      <c r="B4159" s="1" t="s">
        <v>72442</v>
      </c>
    </row>
    <row r="4160" spans="1:2" x14ac:dyDescent="0.25">
      <c r="A4160" s="1" t="s">
        <v>72447</v>
      </c>
      <c r="B4160" s="1" t="s">
        <v>72448</v>
      </c>
    </row>
    <row r="4161" spans="1:2" x14ac:dyDescent="0.25">
      <c r="A4161" s="1" t="s">
        <v>72449</v>
      </c>
      <c r="B4161" s="1" t="s">
        <v>72450</v>
      </c>
    </row>
    <row r="4162" spans="1:2" x14ac:dyDescent="0.25">
      <c r="A4162" s="1" t="s">
        <v>72455</v>
      </c>
      <c r="B4162" s="1" t="s">
        <v>72456</v>
      </c>
    </row>
    <row r="4163" spans="1:2" x14ac:dyDescent="0.25">
      <c r="A4163" s="1" t="s">
        <v>72457</v>
      </c>
      <c r="B4163" s="1" t="s">
        <v>72458</v>
      </c>
    </row>
    <row r="4164" spans="1:2" x14ac:dyDescent="0.25">
      <c r="A4164" s="1" t="s">
        <v>72463</v>
      </c>
      <c r="B4164" s="1" t="s">
        <v>72464</v>
      </c>
    </row>
    <row r="4165" spans="1:2" x14ac:dyDescent="0.25">
      <c r="A4165" s="1" t="s">
        <v>72465</v>
      </c>
      <c r="B4165" s="1" t="s">
        <v>72466</v>
      </c>
    </row>
    <row r="4166" spans="1:2" x14ac:dyDescent="0.25">
      <c r="A4166" s="1" t="s">
        <v>72471</v>
      </c>
      <c r="B4166" s="1" t="s">
        <v>72472</v>
      </c>
    </row>
    <row r="4167" spans="1:2" x14ac:dyDescent="0.25">
      <c r="A4167" s="1" t="s">
        <v>72473</v>
      </c>
      <c r="B4167" s="1" t="s">
        <v>72474</v>
      </c>
    </row>
    <row r="4168" spans="1:2" x14ac:dyDescent="0.25">
      <c r="A4168" s="1" t="s">
        <v>72479</v>
      </c>
      <c r="B4168" s="1" t="s">
        <v>72480</v>
      </c>
    </row>
    <row r="4169" spans="1:2" x14ac:dyDescent="0.25">
      <c r="A4169" s="1" t="s">
        <v>72481</v>
      </c>
      <c r="B4169" s="1" t="s">
        <v>72482</v>
      </c>
    </row>
    <row r="4170" spans="1:2" x14ac:dyDescent="0.25">
      <c r="A4170" s="1" t="s">
        <v>72487</v>
      </c>
      <c r="B4170" s="1" t="s">
        <v>72488</v>
      </c>
    </row>
    <row r="4171" spans="1:2" x14ac:dyDescent="0.25">
      <c r="A4171" s="1" t="s">
        <v>72489</v>
      </c>
      <c r="B4171" s="1" t="s">
        <v>72490</v>
      </c>
    </row>
    <row r="4172" spans="1:2" x14ac:dyDescent="0.25">
      <c r="A4172" s="1" t="s">
        <v>72495</v>
      </c>
      <c r="B4172" s="1" t="s">
        <v>72496</v>
      </c>
    </row>
    <row r="4173" spans="1:2" x14ac:dyDescent="0.25">
      <c r="A4173" s="1" t="s">
        <v>72497</v>
      </c>
      <c r="B4173" s="1" t="s">
        <v>72498</v>
      </c>
    </row>
    <row r="4174" spans="1:2" x14ac:dyDescent="0.25">
      <c r="A4174" s="1" t="s">
        <v>72505</v>
      </c>
      <c r="B4174" s="1" t="s">
        <v>72506</v>
      </c>
    </row>
    <row r="4175" spans="1:2" x14ac:dyDescent="0.25">
      <c r="A4175" s="1" t="s">
        <v>72507</v>
      </c>
      <c r="B4175" s="1" t="s">
        <v>72508</v>
      </c>
    </row>
    <row r="4176" spans="1:2" x14ac:dyDescent="0.25">
      <c r="A4176" s="1" t="s">
        <v>72513</v>
      </c>
      <c r="B4176" s="1" t="s">
        <v>72514</v>
      </c>
    </row>
    <row r="4177" spans="1:2" x14ac:dyDescent="0.25">
      <c r="A4177" s="1" t="s">
        <v>72515</v>
      </c>
      <c r="B4177" s="1" t="s">
        <v>72516</v>
      </c>
    </row>
    <row r="4178" spans="1:2" x14ac:dyDescent="0.25">
      <c r="A4178" s="1" t="s">
        <v>72521</v>
      </c>
      <c r="B4178" s="1" t="s">
        <v>72522</v>
      </c>
    </row>
    <row r="4179" spans="1:2" x14ac:dyDescent="0.25">
      <c r="A4179" s="1" t="s">
        <v>72523</v>
      </c>
      <c r="B4179" s="1" t="s">
        <v>72524</v>
      </c>
    </row>
    <row r="4180" spans="1:2" x14ac:dyDescent="0.25">
      <c r="A4180" s="1" t="s">
        <v>72529</v>
      </c>
      <c r="B4180" s="1" t="s">
        <v>72530</v>
      </c>
    </row>
    <row r="4181" spans="1:2" x14ac:dyDescent="0.25">
      <c r="A4181" s="1" t="s">
        <v>72531</v>
      </c>
      <c r="B4181" s="1" t="s">
        <v>72532</v>
      </c>
    </row>
    <row r="4182" spans="1:2" x14ac:dyDescent="0.25">
      <c r="A4182" s="1" t="s">
        <v>72537</v>
      </c>
      <c r="B4182" s="1" t="s">
        <v>72538</v>
      </c>
    </row>
    <row r="4183" spans="1:2" x14ac:dyDescent="0.25">
      <c r="A4183" s="1" t="s">
        <v>72539</v>
      </c>
      <c r="B4183" s="1" t="s">
        <v>72540</v>
      </c>
    </row>
    <row r="4184" spans="1:2" x14ac:dyDescent="0.25">
      <c r="A4184" s="1" t="s">
        <v>72545</v>
      </c>
      <c r="B4184" s="1" t="s">
        <v>72546</v>
      </c>
    </row>
    <row r="4185" spans="1:2" x14ac:dyDescent="0.25">
      <c r="A4185" s="1" t="s">
        <v>72547</v>
      </c>
      <c r="B4185" s="1" t="s">
        <v>72548</v>
      </c>
    </row>
    <row r="4186" spans="1:2" x14ac:dyDescent="0.25">
      <c r="A4186" s="1" t="s">
        <v>72553</v>
      </c>
      <c r="B4186" s="1" t="s">
        <v>72554</v>
      </c>
    </row>
    <row r="4187" spans="1:2" x14ac:dyDescent="0.25">
      <c r="A4187" s="1" t="s">
        <v>72555</v>
      </c>
      <c r="B4187" s="1" t="s">
        <v>72556</v>
      </c>
    </row>
    <row r="4188" spans="1:2" x14ac:dyDescent="0.25">
      <c r="A4188" s="1" t="s">
        <v>72561</v>
      </c>
      <c r="B4188" s="1" t="s">
        <v>72562</v>
      </c>
    </row>
    <row r="4189" spans="1:2" x14ac:dyDescent="0.25">
      <c r="A4189" s="1" t="s">
        <v>72563</v>
      </c>
      <c r="B4189" s="1" t="s">
        <v>72564</v>
      </c>
    </row>
    <row r="4190" spans="1:2" x14ac:dyDescent="0.25">
      <c r="A4190" s="1" t="s">
        <v>72571</v>
      </c>
      <c r="B4190" s="1" t="s">
        <v>72572</v>
      </c>
    </row>
    <row r="4191" spans="1:2" x14ac:dyDescent="0.25">
      <c r="A4191" s="1" t="s">
        <v>72573</v>
      </c>
      <c r="B4191" s="1" t="s">
        <v>72574</v>
      </c>
    </row>
    <row r="4192" spans="1:2" x14ac:dyDescent="0.25">
      <c r="A4192" s="1" t="s">
        <v>72579</v>
      </c>
      <c r="B4192" s="1" t="s">
        <v>72580</v>
      </c>
    </row>
    <row r="4193" spans="1:2" x14ac:dyDescent="0.25">
      <c r="A4193" s="1" t="s">
        <v>72581</v>
      </c>
      <c r="B4193" s="1" t="s">
        <v>72582</v>
      </c>
    </row>
    <row r="4194" spans="1:2" x14ac:dyDescent="0.25">
      <c r="A4194" s="1" t="s">
        <v>72587</v>
      </c>
      <c r="B4194" s="1" t="s">
        <v>72588</v>
      </c>
    </row>
    <row r="4195" spans="1:2" x14ac:dyDescent="0.25">
      <c r="A4195" s="1" t="s">
        <v>72589</v>
      </c>
      <c r="B4195" s="1" t="s">
        <v>72590</v>
      </c>
    </row>
    <row r="4196" spans="1:2" x14ac:dyDescent="0.25">
      <c r="A4196" s="1" t="s">
        <v>72595</v>
      </c>
      <c r="B4196" s="1" t="s">
        <v>72596</v>
      </c>
    </row>
    <row r="4197" spans="1:2" x14ac:dyDescent="0.25">
      <c r="A4197" s="1" t="s">
        <v>72597</v>
      </c>
      <c r="B4197" s="1" t="s">
        <v>72598</v>
      </c>
    </row>
    <row r="4198" spans="1:2" x14ac:dyDescent="0.25">
      <c r="A4198" s="1" t="s">
        <v>72603</v>
      </c>
      <c r="B4198" s="1" t="s">
        <v>72604</v>
      </c>
    </row>
    <row r="4199" spans="1:2" x14ac:dyDescent="0.25">
      <c r="A4199" s="1" t="s">
        <v>72605</v>
      </c>
      <c r="B4199" s="1" t="s">
        <v>72606</v>
      </c>
    </row>
    <row r="4200" spans="1:2" x14ac:dyDescent="0.25">
      <c r="A4200" s="1" t="s">
        <v>72611</v>
      </c>
      <c r="B4200" s="1" t="s">
        <v>72612</v>
      </c>
    </row>
    <row r="4201" spans="1:2" x14ac:dyDescent="0.25">
      <c r="A4201" s="1" t="s">
        <v>72613</v>
      </c>
      <c r="B4201" s="1" t="s">
        <v>72614</v>
      </c>
    </row>
    <row r="4202" spans="1:2" x14ac:dyDescent="0.25">
      <c r="A4202" s="1" t="s">
        <v>72619</v>
      </c>
      <c r="B4202" s="1" t="s">
        <v>72620</v>
      </c>
    </row>
    <row r="4203" spans="1:2" x14ac:dyDescent="0.25">
      <c r="A4203" s="1" t="s">
        <v>72621</v>
      </c>
      <c r="B4203" s="1" t="s">
        <v>72622</v>
      </c>
    </row>
    <row r="4204" spans="1:2" x14ac:dyDescent="0.25">
      <c r="A4204" s="1" t="s">
        <v>72629</v>
      </c>
      <c r="B4204" s="1" t="s">
        <v>72630</v>
      </c>
    </row>
    <row r="4205" spans="1:2" x14ac:dyDescent="0.25">
      <c r="A4205" s="1" t="s">
        <v>72631</v>
      </c>
      <c r="B4205" s="1" t="s">
        <v>72632</v>
      </c>
    </row>
    <row r="4206" spans="1:2" x14ac:dyDescent="0.25">
      <c r="A4206" s="1" t="s">
        <v>72637</v>
      </c>
      <c r="B4206" s="1" t="s">
        <v>72638</v>
      </c>
    </row>
    <row r="4207" spans="1:2" x14ac:dyDescent="0.25">
      <c r="A4207" s="1" t="s">
        <v>72639</v>
      </c>
      <c r="B4207" s="1" t="s">
        <v>72640</v>
      </c>
    </row>
    <row r="4208" spans="1:2" x14ac:dyDescent="0.25">
      <c r="A4208" s="1" t="s">
        <v>72645</v>
      </c>
      <c r="B4208" s="1" t="s">
        <v>72646</v>
      </c>
    </row>
    <row r="4209" spans="1:2" x14ac:dyDescent="0.25">
      <c r="A4209" s="1" t="s">
        <v>72647</v>
      </c>
      <c r="B4209" s="1" t="s">
        <v>72648</v>
      </c>
    </row>
    <row r="4210" spans="1:2" x14ac:dyDescent="0.25">
      <c r="A4210" s="1" t="s">
        <v>72653</v>
      </c>
      <c r="B4210" s="1" t="s">
        <v>72654</v>
      </c>
    </row>
    <row r="4211" spans="1:2" x14ac:dyDescent="0.25">
      <c r="A4211" s="1" t="s">
        <v>72655</v>
      </c>
      <c r="B4211" s="1" t="s">
        <v>72656</v>
      </c>
    </row>
    <row r="4212" spans="1:2" x14ac:dyDescent="0.25">
      <c r="A4212" s="1" t="s">
        <v>72661</v>
      </c>
      <c r="B4212" s="1" t="s">
        <v>72662</v>
      </c>
    </row>
    <row r="4213" spans="1:2" x14ac:dyDescent="0.25">
      <c r="A4213" s="1" t="s">
        <v>72663</v>
      </c>
      <c r="B4213" s="1" t="s">
        <v>72664</v>
      </c>
    </row>
    <row r="4214" spans="1:2" x14ac:dyDescent="0.25">
      <c r="A4214" s="1" t="s">
        <v>72669</v>
      </c>
      <c r="B4214" s="1" t="s">
        <v>72670</v>
      </c>
    </row>
    <row r="4215" spans="1:2" x14ac:dyDescent="0.25">
      <c r="A4215" s="1" t="s">
        <v>72671</v>
      </c>
      <c r="B4215" s="1" t="s">
        <v>72672</v>
      </c>
    </row>
    <row r="4216" spans="1:2" x14ac:dyDescent="0.25">
      <c r="A4216" s="1" t="s">
        <v>72677</v>
      </c>
      <c r="B4216" s="1" t="s">
        <v>72678</v>
      </c>
    </row>
    <row r="4217" spans="1:2" x14ac:dyDescent="0.25">
      <c r="A4217" s="1" t="s">
        <v>72679</v>
      </c>
      <c r="B4217" s="1" t="s">
        <v>72680</v>
      </c>
    </row>
    <row r="4218" spans="1:2" x14ac:dyDescent="0.25">
      <c r="A4218" s="1" t="s">
        <v>72685</v>
      </c>
      <c r="B4218" s="1" t="s">
        <v>72686</v>
      </c>
    </row>
    <row r="4219" spans="1:2" x14ac:dyDescent="0.25">
      <c r="A4219" s="1" t="s">
        <v>72687</v>
      </c>
      <c r="B4219" s="1" t="s">
        <v>72688</v>
      </c>
    </row>
    <row r="4220" spans="1:2" x14ac:dyDescent="0.25">
      <c r="A4220" s="1" t="s">
        <v>72695</v>
      </c>
      <c r="B4220" s="1" t="s">
        <v>72696</v>
      </c>
    </row>
    <row r="4221" spans="1:2" x14ac:dyDescent="0.25">
      <c r="A4221" s="1" t="s">
        <v>72697</v>
      </c>
      <c r="B4221" s="1" t="s">
        <v>72698</v>
      </c>
    </row>
    <row r="4222" spans="1:2" x14ac:dyDescent="0.25">
      <c r="A4222" s="1" t="s">
        <v>72703</v>
      </c>
      <c r="B4222" s="1" t="s">
        <v>72704</v>
      </c>
    </row>
    <row r="4223" spans="1:2" x14ac:dyDescent="0.25">
      <c r="A4223" s="1" t="s">
        <v>72705</v>
      </c>
      <c r="B4223" s="1" t="s">
        <v>72706</v>
      </c>
    </row>
    <row r="4224" spans="1:2" x14ac:dyDescent="0.25">
      <c r="A4224" s="1" t="s">
        <v>72711</v>
      </c>
      <c r="B4224" s="1" t="s">
        <v>72712</v>
      </c>
    </row>
    <row r="4225" spans="1:2" x14ac:dyDescent="0.25">
      <c r="A4225" s="1" t="s">
        <v>72713</v>
      </c>
      <c r="B4225" s="1" t="s">
        <v>72714</v>
      </c>
    </row>
    <row r="4226" spans="1:2" x14ac:dyDescent="0.25">
      <c r="A4226" s="1" t="s">
        <v>72719</v>
      </c>
      <c r="B4226" s="1" t="s">
        <v>72720</v>
      </c>
    </row>
    <row r="4227" spans="1:2" x14ac:dyDescent="0.25">
      <c r="A4227" s="1" t="s">
        <v>72721</v>
      </c>
      <c r="B4227" s="1" t="s">
        <v>72722</v>
      </c>
    </row>
    <row r="4228" spans="1:2" x14ac:dyDescent="0.25">
      <c r="A4228" s="1" t="s">
        <v>72727</v>
      </c>
      <c r="B4228" s="1" t="s">
        <v>72728</v>
      </c>
    </row>
    <row r="4229" spans="1:2" x14ac:dyDescent="0.25">
      <c r="A4229" s="1" t="s">
        <v>72729</v>
      </c>
      <c r="B4229" s="1" t="s">
        <v>72730</v>
      </c>
    </row>
    <row r="4230" spans="1:2" x14ac:dyDescent="0.25">
      <c r="A4230" s="1" t="s">
        <v>72735</v>
      </c>
      <c r="B4230" s="1" t="s">
        <v>72736</v>
      </c>
    </row>
    <row r="4231" spans="1:2" x14ac:dyDescent="0.25">
      <c r="A4231" s="1" t="s">
        <v>72737</v>
      </c>
      <c r="B4231" s="1" t="s">
        <v>72738</v>
      </c>
    </row>
    <row r="4232" spans="1:2" x14ac:dyDescent="0.25">
      <c r="A4232" s="1" t="s">
        <v>72743</v>
      </c>
      <c r="B4232" s="1" t="s">
        <v>72744</v>
      </c>
    </row>
    <row r="4233" spans="1:2" x14ac:dyDescent="0.25">
      <c r="A4233" s="1" t="s">
        <v>72745</v>
      </c>
      <c r="B4233" s="1" t="s">
        <v>72746</v>
      </c>
    </row>
    <row r="4234" spans="1:2" x14ac:dyDescent="0.25">
      <c r="A4234" s="1" t="s">
        <v>72751</v>
      </c>
      <c r="B4234" s="1" t="s">
        <v>72752</v>
      </c>
    </row>
    <row r="4235" spans="1:2" x14ac:dyDescent="0.25">
      <c r="A4235" s="1" t="s">
        <v>72753</v>
      </c>
      <c r="B4235" s="1" t="s">
        <v>72754</v>
      </c>
    </row>
    <row r="4236" spans="1:2" x14ac:dyDescent="0.25">
      <c r="A4236" s="1" t="s">
        <v>72761</v>
      </c>
      <c r="B4236" s="1" t="s">
        <v>72762</v>
      </c>
    </row>
    <row r="4237" spans="1:2" x14ac:dyDescent="0.25">
      <c r="A4237" s="1" t="s">
        <v>72763</v>
      </c>
      <c r="B4237" s="1" t="s">
        <v>72764</v>
      </c>
    </row>
    <row r="4238" spans="1:2" x14ac:dyDescent="0.25">
      <c r="A4238" s="1" t="s">
        <v>72769</v>
      </c>
      <c r="B4238" s="1" t="s">
        <v>72770</v>
      </c>
    </row>
    <row r="4239" spans="1:2" x14ac:dyDescent="0.25">
      <c r="A4239" s="1" t="s">
        <v>72771</v>
      </c>
      <c r="B4239" s="1" t="s">
        <v>72772</v>
      </c>
    </row>
    <row r="4240" spans="1:2" x14ac:dyDescent="0.25">
      <c r="A4240" s="1" t="s">
        <v>72777</v>
      </c>
      <c r="B4240" s="1" t="s">
        <v>72778</v>
      </c>
    </row>
    <row r="4241" spans="1:2" x14ac:dyDescent="0.25">
      <c r="A4241" s="1" t="s">
        <v>72779</v>
      </c>
      <c r="B4241" s="1" t="s">
        <v>72780</v>
      </c>
    </row>
    <row r="4242" spans="1:2" x14ac:dyDescent="0.25">
      <c r="A4242" s="1" t="s">
        <v>72785</v>
      </c>
      <c r="B4242" s="1" t="s">
        <v>72786</v>
      </c>
    </row>
    <row r="4243" spans="1:2" x14ac:dyDescent="0.25">
      <c r="A4243" s="1" t="s">
        <v>72787</v>
      </c>
      <c r="B4243" s="1" t="s">
        <v>72788</v>
      </c>
    </row>
    <row r="4244" spans="1:2" x14ac:dyDescent="0.25">
      <c r="A4244" s="1" t="s">
        <v>72793</v>
      </c>
      <c r="B4244" s="1" t="s">
        <v>72794</v>
      </c>
    </row>
    <row r="4245" spans="1:2" x14ac:dyDescent="0.25">
      <c r="A4245" s="1" t="s">
        <v>72795</v>
      </c>
      <c r="B4245" s="1" t="s">
        <v>72796</v>
      </c>
    </row>
    <row r="4246" spans="1:2" x14ac:dyDescent="0.25">
      <c r="A4246" s="1" t="s">
        <v>72801</v>
      </c>
      <c r="B4246" s="1" t="s">
        <v>72802</v>
      </c>
    </row>
    <row r="4247" spans="1:2" x14ac:dyDescent="0.25">
      <c r="A4247" s="1" t="s">
        <v>72803</v>
      </c>
      <c r="B4247" s="1" t="s">
        <v>72804</v>
      </c>
    </row>
    <row r="4248" spans="1:2" x14ac:dyDescent="0.25">
      <c r="A4248" s="1" t="s">
        <v>72809</v>
      </c>
      <c r="B4248" s="1" t="s">
        <v>72810</v>
      </c>
    </row>
    <row r="4249" spans="1:2" x14ac:dyDescent="0.25">
      <c r="A4249" s="1" t="s">
        <v>72811</v>
      </c>
      <c r="B4249" s="1" t="s">
        <v>72812</v>
      </c>
    </row>
    <row r="4250" spans="1:2" x14ac:dyDescent="0.25">
      <c r="A4250" s="1" t="s">
        <v>72817</v>
      </c>
      <c r="B4250" s="1" t="s">
        <v>72818</v>
      </c>
    </row>
    <row r="4251" spans="1:2" x14ac:dyDescent="0.25">
      <c r="A4251" s="1" t="s">
        <v>72819</v>
      </c>
      <c r="B4251" s="1" t="s">
        <v>72820</v>
      </c>
    </row>
    <row r="4252" spans="1:2" x14ac:dyDescent="0.25">
      <c r="A4252" s="1" t="s">
        <v>72828</v>
      </c>
      <c r="B4252" s="1" t="s">
        <v>72829</v>
      </c>
    </row>
    <row r="4253" spans="1:2" x14ac:dyDescent="0.25">
      <c r="A4253" s="1" t="s">
        <v>72830</v>
      </c>
      <c r="B4253" s="1" t="s">
        <v>72831</v>
      </c>
    </row>
    <row r="4254" spans="1:2" x14ac:dyDescent="0.25">
      <c r="A4254" s="1" t="s">
        <v>72837</v>
      </c>
      <c r="B4254" s="1" t="s">
        <v>72838</v>
      </c>
    </row>
    <row r="4255" spans="1:2" x14ac:dyDescent="0.25">
      <c r="A4255" s="1" t="s">
        <v>72839</v>
      </c>
      <c r="B4255" s="1" t="s">
        <v>72840</v>
      </c>
    </row>
    <row r="4256" spans="1:2" x14ac:dyDescent="0.25">
      <c r="A4256" s="1" t="s">
        <v>72846</v>
      </c>
      <c r="B4256" s="1" t="s">
        <v>72847</v>
      </c>
    </row>
    <row r="4257" spans="1:2" x14ac:dyDescent="0.25">
      <c r="A4257" s="1" t="s">
        <v>72848</v>
      </c>
      <c r="B4257" s="1" t="s">
        <v>72849</v>
      </c>
    </row>
    <row r="4258" spans="1:2" x14ac:dyDescent="0.25">
      <c r="A4258" s="1" t="s">
        <v>72855</v>
      </c>
      <c r="B4258" s="1" t="s">
        <v>72856</v>
      </c>
    </row>
    <row r="4259" spans="1:2" x14ac:dyDescent="0.25">
      <c r="A4259" s="1" t="s">
        <v>72857</v>
      </c>
      <c r="B4259" s="1" t="s">
        <v>72858</v>
      </c>
    </row>
    <row r="4260" spans="1:2" x14ac:dyDescent="0.25">
      <c r="A4260" s="1" t="s">
        <v>72864</v>
      </c>
      <c r="B4260" s="1" t="s">
        <v>72865</v>
      </c>
    </row>
    <row r="4261" spans="1:2" x14ac:dyDescent="0.25">
      <c r="A4261" s="1" t="s">
        <v>72866</v>
      </c>
      <c r="B4261" s="1" t="s">
        <v>72867</v>
      </c>
    </row>
    <row r="4262" spans="1:2" x14ac:dyDescent="0.25">
      <c r="A4262" s="1" t="s">
        <v>72873</v>
      </c>
      <c r="B4262" s="1" t="s">
        <v>72874</v>
      </c>
    </row>
    <row r="4263" spans="1:2" x14ac:dyDescent="0.25">
      <c r="A4263" s="1" t="s">
        <v>72875</v>
      </c>
      <c r="B4263" s="1" t="s">
        <v>72876</v>
      </c>
    </row>
    <row r="4264" spans="1:2" x14ac:dyDescent="0.25">
      <c r="A4264" s="1" t="s">
        <v>72882</v>
      </c>
      <c r="B4264" s="1" t="s">
        <v>72883</v>
      </c>
    </row>
    <row r="4265" spans="1:2" x14ac:dyDescent="0.25">
      <c r="A4265" s="1" t="s">
        <v>72884</v>
      </c>
      <c r="B4265" s="1" t="s">
        <v>72885</v>
      </c>
    </row>
    <row r="4266" spans="1:2" x14ac:dyDescent="0.25">
      <c r="A4266" s="1" t="s">
        <v>72891</v>
      </c>
      <c r="B4266" s="1" t="s">
        <v>72892</v>
      </c>
    </row>
    <row r="4267" spans="1:2" x14ac:dyDescent="0.25">
      <c r="A4267" s="1" t="s">
        <v>72893</v>
      </c>
      <c r="B4267" s="1" t="s">
        <v>72894</v>
      </c>
    </row>
    <row r="4268" spans="1:2" x14ac:dyDescent="0.25">
      <c r="A4268" s="1" t="s">
        <v>72905</v>
      </c>
      <c r="B4268" s="1" t="s">
        <v>72906</v>
      </c>
    </row>
    <row r="4269" spans="1:2" x14ac:dyDescent="0.25">
      <c r="A4269" s="1" t="s">
        <v>72907</v>
      </c>
      <c r="B4269" s="1" t="s">
        <v>72908</v>
      </c>
    </row>
    <row r="4270" spans="1:2" x14ac:dyDescent="0.25">
      <c r="A4270" s="1" t="s">
        <v>72913</v>
      </c>
      <c r="B4270" s="1" t="s">
        <v>72914</v>
      </c>
    </row>
    <row r="4271" spans="1:2" x14ac:dyDescent="0.25">
      <c r="A4271" s="1" t="s">
        <v>72915</v>
      </c>
      <c r="B4271" s="1" t="s">
        <v>72916</v>
      </c>
    </row>
    <row r="4272" spans="1:2" x14ac:dyDescent="0.25">
      <c r="A4272" s="1" t="s">
        <v>72923</v>
      </c>
      <c r="B4272" s="1" t="s">
        <v>72924</v>
      </c>
    </row>
    <row r="4273" spans="1:2" x14ac:dyDescent="0.25">
      <c r="A4273" s="1" t="s">
        <v>72925</v>
      </c>
      <c r="B4273" s="1" t="s">
        <v>72926</v>
      </c>
    </row>
    <row r="4274" spans="1:2" x14ac:dyDescent="0.25">
      <c r="A4274" s="1" t="s">
        <v>72931</v>
      </c>
      <c r="B4274" s="1" t="s">
        <v>72932</v>
      </c>
    </row>
    <row r="4275" spans="1:2" x14ac:dyDescent="0.25">
      <c r="A4275" s="1" t="s">
        <v>72933</v>
      </c>
      <c r="B4275" s="1" t="s">
        <v>72934</v>
      </c>
    </row>
    <row r="4276" spans="1:2" x14ac:dyDescent="0.25">
      <c r="A4276" s="1" t="s">
        <v>72941</v>
      </c>
      <c r="B4276" s="1" t="s">
        <v>72942</v>
      </c>
    </row>
    <row r="4277" spans="1:2" x14ac:dyDescent="0.25">
      <c r="A4277" s="1" t="s">
        <v>72943</v>
      </c>
      <c r="B4277" s="1" t="s">
        <v>72944</v>
      </c>
    </row>
    <row r="4278" spans="1:2" x14ac:dyDescent="0.25">
      <c r="A4278" s="1" t="s">
        <v>72949</v>
      </c>
      <c r="B4278" s="1" t="s">
        <v>72950</v>
      </c>
    </row>
    <row r="4279" spans="1:2" x14ac:dyDescent="0.25">
      <c r="A4279" s="1" t="s">
        <v>72951</v>
      </c>
      <c r="B4279" s="1" t="s">
        <v>72952</v>
      </c>
    </row>
    <row r="4280" spans="1:2" x14ac:dyDescent="0.25">
      <c r="A4280" s="1" t="s">
        <v>72959</v>
      </c>
      <c r="B4280" s="1" t="s">
        <v>72960</v>
      </c>
    </row>
    <row r="4281" spans="1:2" x14ac:dyDescent="0.25">
      <c r="A4281" s="1" t="s">
        <v>72961</v>
      </c>
      <c r="B4281" s="1" t="s">
        <v>72962</v>
      </c>
    </row>
    <row r="4282" spans="1:2" x14ac:dyDescent="0.25">
      <c r="A4282" s="1" t="s">
        <v>72967</v>
      </c>
      <c r="B4282" s="1" t="s">
        <v>72968</v>
      </c>
    </row>
    <row r="4283" spans="1:2" x14ac:dyDescent="0.25">
      <c r="A4283" s="1" t="s">
        <v>72969</v>
      </c>
      <c r="B4283" s="1" t="s">
        <v>72970</v>
      </c>
    </row>
    <row r="4284" spans="1:2" x14ac:dyDescent="0.25">
      <c r="A4284" s="1" t="s">
        <v>72977</v>
      </c>
      <c r="B4284" s="1" t="s">
        <v>72978</v>
      </c>
    </row>
    <row r="4285" spans="1:2" x14ac:dyDescent="0.25">
      <c r="A4285" s="1" t="s">
        <v>72979</v>
      </c>
      <c r="B4285" s="1" t="s">
        <v>72980</v>
      </c>
    </row>
    <row r="4286" spans="1:2" x14ac:dyDescent="0.25">
      <c r="A4286" s="1" t="s">
        <v>72985</v>
      </c>
      <c r="B4286" s="1" t="s">
        <v>72986</v>
      </c>
    </row>
    <row r="4287" spans="1:2" x14ac:dyDescent="0.25">
      <c r="A4287" s="1" t="s">
        <v>72987</v>
      </c>
      <c r="B4287" s="1" t="s">
        <v>72988</v>
      </c>
    </row>
    <row r="4288" spans="1:2" x14ac:dyDescent="0.25">
      <c r="A4288" s="1" t="s">
        <v>72995</v>
      </c>
      <c r="B4288" s="1" t="s">
        <v>72996</v>
      </c>
    </row>
    <row r="4289" spans="1:2" x14ac:dyDescent="0.25">
      <c r="A4289" s="1" t="s">
        <v>72997</v>
      </c>
      <c r="B4289" s="1" t="s">
        <v>72998</v>
      </c>
    </row>
    <row r="4290" spans="1:2" x14ac:dyDescent="0.25">
      <c r="A4290" s="1" t="s">
        <v>73003</v>
      </c>
      <c r="B4290" s="1" t="s">
        <v>73004</v>
      </c>
    </row>
    <row r="4291" spans="1:2" x14ac:dyDescent="0.25">
      <c r="A4291" s="1" t="s">
        <v>73005</v>
      </c>
      <c r="B4291" s="1" t="s">
        <v>73006</v>
      </c>
    </row>
    <row r="4292" spans="1:2" x14ac:dyDescent="0.25">
      <c r="A4292" s="1" t="s">
        <v>73015</v>
      </c>
      <c r="B4292" s="1" t="s">
        <v>73016</v>
      </c>
    </row>
    <row r="4293" spans="1:2" x14ac:dyDescent="0.25">
      <c r="A4293" s="1" t="s">
        <v>73017</v>
      </c>
      <c r="B4293" s="1" t="s">
        <v>73018</v>
      </c>
    </row>
    <row r="4294" spans="1:2" x14ac:dyDescent="0.25">
      <c r="A4294" s="1" t="s">
        <v>73023</v>
      </c>
      <c r="B4294" s="1" t="s">
        <v>73024</v>
      </c>
    </row>
    <row r="4295" spans="1:2" x14ac:dyDescent="0.25">
      <c r="A4295" s="1" t="s">
        <v>73025</v>
      </c>
      <c r="B4295" s="1" t="s">
        <v>73026</v>
      </c>
    </row>
    <row r="4296" spans="1:2" x14ac:dyDescent="0.25">
      <c r="A4296" s="1" t="s">
        <v>73031</v>
      </c>
      <c r="B4296" s="1" t="s">
        <v>73032</v>
      </c>
    </row>
    <row r="4297" spans="1:2" x14ac:dyDescent="0.25">
      <c r="A4297" s="1" t="s">
        <v>73033</v>
      </c>
      <c r="B4297" s="1" t="s">
        <v>73034</v>
      </c>
    </row>
    <row r="4298" spans="1:2" x14ac:dyDescent="0.25">
      <c r="A4298" s="1" t="s">
        <v>73039</v>
      </c>
      <c r="B4298" s="1" t="s">
        <v>73040</v>
      </c>
    </row>
    <row r="4299" spans="1:2" x14ac:dyDescent="0.25">
      <c r="A4299" s="1" t="s">
        <v>73041</v>
      </c>
      <c r="B4299" s="1" t="s">
        <v>73042</v>
      </c>
    </row>
    <row r="4300" spans="1:2" x14ac:dyDescent="0.25">
      <c r="A4300" s="1" t="s">
        <v>73047</v>
      </c>
      <c r="B4300" s="1" t="s">
        <v>73048</v>
      </c>
    </row>
    <row r="4301" spans="1:2" x14ac:dyDescent="0.25">
      <c r="A4301" s="1" t="s">
        <v>73049</v>
      </c>
      <c r="B4301" s="1" t="s">
        <v>73050</v>
      </c>
    </row>
    <row r="4302" spans="1:2" x14ac:dyDescent="0.25">
      <c r="A4302" s="1" t="s">
        <v>73055</v>
      </c>
      <c r="B4302" s="1" t="s">
        <v>73056</v>
      </c>
    </row>
    <row r="4303" spans="1:2" x14ac:dyDescent="0.25">
      <c r="A4303" s="1" t="s">
        <v>73057</v>
      </c>
      <c r="B4303" s="1" t="s">
        <v>73058</v>
      </c>
    </row>
    <row r="4304" spans="1:2" x14ac:dyDescent="0.25">
      <c r="A4304" s="1" t="s">
        <v>73063</v>
      </c>
      <c r="B4304" s="1" t="s">
        <v>73064</v>
      </c>
    </row>
    <row r="4305" spans="1:2" x14ac:dyDescent="0.25">
      <c r="A4305" s="1" t="s">
        <v>73065</v>
      </c>
      <c r="B4305" s="1" t="s">
        <v>73066</v>
      </c>
    </row>
    <row r="4306" spans="1:2" x14ac:dyDescent="0.25">
      <c r="A4306" s="1" t="s">
        <v>73073</v>
      </c>
      <c r="B4306" s="1" t="s">
        <v>73074</v>
      </c>
    </row>
    <row r="4307" spans="1:2" x14ac:dyDescent="0.25">
      <c r="A4307" s="1" t="s">
        <v>73075</v>
      </c>
      <c r="B4307" s="1" t="s">
        <v>73076</v>
      </c>
    </row>
    <row r="4308" spans="1:2" x14ac:dyDescent="0.25">
      <c r="A4308" s="1" t="s">
        <v>73081</v>
      </c>
      <c r="B4308" s="1" t="s">
        <v>73082</v>
      </c>
    </row>
    <row r="4309" spans="1:2" x14ac:dyDescent="0.25">
      <c r="A4309" s="1" t="s">
        <v>73083</v>
      </c>
      <c r="B4309" s="1" t="s">
        <v>73084</v>
      </c>
    </row>
    <row r="4310" spans="1:2" x14ac:dyDescent="0.25">
      <c r="A4310" s="1" t="s">
        <v>73089</v>
      </c>
      <c r="B4310" s="1" t="s">
        <v>73090</v>
      </c>
    </row>
    <row r="4311" spans="1:2" x14ac:dyDescent="0.25">
      <c r="A4311" s="1" t="s">
        <v>73091</v>
      </c>
      <c r="B4311" s="1" t="s">
        <v>73092</v>
      </c>
    </row>
    <row r="4312" spans="1:2" x14ac:dyDescent="0.25">
      <c r="A4312" s="1" t="s">
        <v>73097</v>
      </c>
      <c r="B4312" s="1" t="s">
        <v>73098</v>
      </c>
    </row>
    <row r="4313" spans="1:2" x14ac:dyDescent="0.25">
      <c r="A4313" s="1" t="s">
        <v>73099</v>
      </c>
      <c r="B4313" s="1" t="s">
        <v>73100</v>
      </c>
    </row>
    <row r="4314" spans="1:2" x14ac:dyDescent="0.25">
      <c r="A4314" s="1" t="s">
        <v>73105</v>
      </c>
      <c r="B4314" s="1" t="s">
        <v>73106</v>
      </c>
    </row>
    <row r="4315" spans="1:2" x14ac:dyDescent="0.25">
      <c r="A4315" s="1" t="s">
        <v>73107</v>
      </c>
      <c r="B4315" s="1" t="s">
        <v>73108</v>
      </c>
    </row>
    <row r="4316" spans="1:2" x14ac:dyDescent="0.25">
      <c r="A4316" s="1" t="s">
        <v>73113</v>
      </c>
      <c r="B4316" s="1" t="s">
        <v>73114</v>
      </c>
    </row>
    <row r="4317" spans="1:2" x14ac:dyDescent="0.25">
      <c r="A4317" s="1" t="s">
        <v>73115</v>
      </c>
      <c r="B4317" s="1" t="s">
        <v>73116</v>
      </c>
    </row>
    <row r="4318" spans="1:2" x14ac:dyDescent="0.25">
      <c r="A4318" s="1" t="s">
        <v>73121</v>
      </c>
      <c r="B4318" s="1" t="s">
        <v>73122</v>
      </c>
    </row>
    <row r="4319" spans="1:2" x14ac:dyDescent="0.25">
      <c r="A4319" s="1" t="s">
        <v>73123</v>
      </c>
      <c r="B4319" s="1" t="s">
        <v>73124</v>
      </c>
    </row>
    <row r="4320" spans="1:2" x14ac:dyDescent="0.25">
      <c r="A4320" s="1" t="s">
        <v>73131</v>
      </c>
      <c r="B4320" s="1" t="s">
        <v>73132</v>
      </c>
    </row>
    <row r="4321" spans="1:2" x14ac:dyDescent="0.25">
      <c r="A4321" s="1" t="s">
        <v>73133</v>
      </c>
      <c r="B4321" s="1" t="s">
        <v>73134</v>
      </c>
    </row>
    <row r="4322" spans="1:2" x14ac:dyDescent="0.25">
      <c r="A4322" s="1" t="s">
        <v>73139</v>
      </c>
      <c r="B4322" s="1" t="s">
        <v>73140</v>
      </c>
    </row>
    <row r="4323" spans="1:2" x14ac:dyDescent="0.25">
      <c r="A4323" s="1" t="s">
        <v>73141</v>
      </c>
      <c r="B4323" s="1" t="s">
        <v>73142</v>
      </c>
    </row>
    <row r="4324" spans="1:2" x14ac:dyDescent="0.25">
      <c r="A4324" s="1" t="s">
        <v>73147</v>
      </c>
      <c r="B4324" s="1" t="s">
        <v>73148</v>
      </c>
    </row>
    <row r="4325" spans="1:2" x14ac:dyDescent="0.25">
      <c r="A4325" s="1" t="s">
        <v>73149</v>
      </c>
      <c r="B4325" s="1" t="s">
        <v>73150</v>
      </c>
    </row>
    <row r="4326" spans="1:2" x14ac:dyDescent="0.25">
      <c r="A4326" s="1" t="s">
        <v>73155</v>
      </c>
      <c r="B4326" s="1" t="s">
        <v>73156</v>
      </c>
    </row>
    <row r="4327" spans="1:2" x14ac:dyDescent="0.25">
      <c r="A4327" s="1" t="s">
        <v>73157</v>
      </c>
      <c r="B4327" s="1" t="s">
        <v>73158</v>
      </c>
    </row>
    <row r="4328" spans="1:2" x14ac:dyDescent="0.25">
      <c r="A4328" s="1" t="s">
        <v>73163</v>
      </c>
      <c r="B4328" s="1" t="s">
        <v>73164</v>
      </c>
    </row>
    <row r="4329" spans="1:2" x14ac:dyDescent="0.25">
      <c r="A4329" s="1" t="s">
        <v>73165</v>
      </c>
      <c r="B4329" s="1" t="s">
        <v>73166</v>
      </c>
    </row>
    <row r="4330" spans="1:2" x14ac:dyDescent="0.25">
      <c r="A4330" s="1" t="s">
        <v>73171</v>
      </c>
      <c r="B4330" s="1" t="s">
        <v>73172</v>
      </c>
    </row>
    <row r="4331" spans="1:2" x14ac:dyDescent="0.25">
      <c r="A4331" s="1" t="s">
        <v>73173</v>
      </c>
      <c r="B4331" s="1" t="s">
        <v>73174</v>
      </c>
    </row>
    <row r="4332" spans="1:2" x14ac:dyDescent="0.25">
      <c r="A4332" s="1" t="s">
        <v>73179</v>
      </c>
      <c r="B4332" s="1" t="s">
        <v>73180</v>
      </c>
    </row>
    <row r="4333" spans="1:2" x14ac:dyDescent="0.25">
      <c r="A4333" s="1" t="s">
        <v>73181</v>
      </c>
      <c r="B4333" s="1" t="s">
        <v>73182</v>
      </c>
    </row>
    <row r="4334" spans="1:2" x14ac:dyDescent="0.25">
      <c r="A4334" s="1" t="s">
        <v>73189</v>
      </c>
      <c r="B4334" s="1" t="s">
        <v>73190</v>
      </c>
    </row>
    <row r="4335" spans="1:2" x14ac:dyDescent="0.25">
      <c r="A4335" s="1" t="s">
        <v>73191</v>
      </c>
      <c r="B4335" s="1" t="s">
        <v>73192</v>
      </c>
    </row>
    <row r="4336" spans="1:2" x14ac:dyDescent="0.25">
      <c r="A4336" s="1" t="s">
        <v>73197</v>
      </c>
      <c r="B4336" s="1" t="s">
        <v>73198</v>
      </c>
    </row>
    <row r="4337" spans="1:2" x14ac:dyDescent="0.25">
      <c r="A4337" s="1" t="s">
        <v>73199</v>
      </c>
      <c r="B4337" s="1" t="s">
        <v>73200</v>
      </c>
    </row>
    <row r="4338" spans="1:2" x14ac:dyDescent="0.25">
      <c r="A4338" s="1" t="s">
        <v>73205</v>
      </c>
      <c r="B4338" s="1" t="s">
        <v>73206</v>
      </c>
    </row>
    <row r="4339" spans="1:2" x14ac:dyDescent="0.25">
      <c r="A4339" s="1" t="s">
        <v>73207</v>
      </c>
      <c r="B4339" s="1" t="s">
        <v>73208</v>
      </c>
    </row>
    <row r="4340" spans="1:2" x14ac:dyDescent="0.25">
      <c r="A4340" s="1" t="s">
        <v>73213</v>
      </c>
      <c r="B4340" s="1" t="s">
        <v>73214</v>
      </c>
    </row>
    <row r="4341" spans="1:2" x14ac:dyDescent="0.25">
      <c r="A4341" s="1" t="s">
        <v>73215</v>
      </c>
      <c r="B4341" s="1" t="s">
        <v>73216</v>
      </c>
    </row>
    <row r="4342" spans="1:2" x14ac:dyDescent="0.25">
      <c r="A4342" s="1" t="s">
        <v>73221</v>
      </c>
      <c r="B4342" s="1" t="s">
        <v>73222</v>
      </c>
    </row>
    <row r="4343" spans="1:2" x14ac:dyDescent="0.25">
      <c r="A4343" s="1" t="s">
        <v>73223</v>
      </c>
      <c r="B4343" s="1" t="s">
        <v>73224</v>
      </c>
    </row>
    <row r="4344" spans="1:2" x14ac:dyDescent="0.25">
      <c r="A4344" s="1" t="s">
        <v>73229</v>
      </c>
      <c r="B4344" s="1" t="s">
        <v>73230</v>
      </c>
    </row>
    <row r="4345" spans="1:2" x14ac:dyDescent="0.25">
      <c r="A4345" s="1" t="s">
        <v>73231</v>
      </c>
      <c r="B4345" s="1" t="s">
        <v>73232</v>
      </c>
    </row>
    <row r="4346" spans="1:2" x14ac:dyDescent="0.25">
      <c r="A4346" s="1" t="s">
        <v>73237</v>
      </c>
      <c r="B4346" s="1" t="s">
        <v>73238</v>
      </c>
    </row>
    <row r="4347" spans="1:2" x14ac:dyDescent="0.25">
      <c r="A4347" s="1" t="s">
        <v>73239</v>
      </c>
      <c r="B4347" s="1" t="s">
        <v>73240</v>
      </c>
    </row>
    <row r="4348" spans="1:2" x14ac:dyDescent="0.25">
      <c r="A4348" s="1" t="s">
        <v>73247</v>
      </c>
      <c r="B4348" s="1" t="s">
        <v>73248</v>
      </c>
    </row>
    <row r="4349" spans="1:2" x14ac:dyDescent="0.25">
      <c r="A4349" s="1" t="s">
        <v>73249</v>
      </c>
      <c r="B4349" s="1" t="s">
        <v>73250</v>
      </c>
    </row>
    <row r="4350" spans="1:2" x14ac:dyDescent="0.25">
      <c r="A4350" s="1" t="s">
        <v>73255</v>
      </c>
      <c r="B4350" s="1" t="s">
        <v>73256</v>
      </c>
    </row>
    <row r="4351" spans="1:2" x14ac:dyDescent="0.25">
      <c r="A4351" s="1" t="s">
        <v>73257</v>
      </c>
      <c r="B4351" s="1" t="s">
        <v>73258</v>
      </c>
    </row>
    <row r="4352" spans="1:2" x14ac:dyDescent="0.25">
      <c r="A4352" s="1" t="s">
        <v>73263</v>
      </c>
      <c r="B4352" s="1" t="s">
        <v>73264</v>
      </c>
    </row>
    <row r="4353" spans="1:2" x14ac:dyDescent="0.25">
      <c r="A4353" s="1" t="s">
        <v>73265</v>
      </c>
      <c r="B4353" s="1" t="s">
        <v>73266</v>
      </c>
    </row>
    <row r="4354" spans="1:2" x14ac:dyDescent="0.25">
      <c r="A4354" s="1" t="s">
        <v>73271</v>
      </c>
      <c r="B4354" s="1" t="s">
        <v>73272</v>
      </c>
    </row>
    <row r="4355" spans="1:2" x14ac:dyDescent="0.25">
      <c r="A4355" s="1" t="s">
        <v>73273</v>
      </c>
      <c r="B4355" s="1" t="s">
        <v>73274</v>
      </c>
    </row>
    <row r="4356" spans="1:2" x14ac:dyDescent="0.25">
      <c r="A4356" s="1" t="s">
        <v>73279</v>
      </c>
      <c r="B4356" s="1" t="s">
        <v>73280</v>
      </c>
    </row>
    <row r="4357" spans="1:2" x14ac:dyDescent="0.25">
      <c r="A4357" s="1" t="s">
        <v>73281</v>
      </c>
      <c r="B4357" s="1" t="s">
        <v>73282</v>
      </c>
    </row>
    <row r="4358" spans="1:2" x14ac:dyDescent="0.25">
      <c r="A4358" s="1" t="s">
        <v>73287</v>
      </c>
      <c r="B4358" s="1" t="s">
        <v>73288</v>
      </c>
    </row>
    <row r="4359" spans="1:2" x14ac:dyDescent="0.25">
      <c r="A4359" s="1" t="s">
        <v>73289</v>
      </c>
      <c r="B4359" s="1" t="s">
        <v>73290</v>
      </c>
    </row>
    <row r="4360" spans="1:2" x14ac:dyDescent="0.25">
      <c r="A4360" s="1" t="s">
        <v>73295</v>
      </c>
      <c r="B4360" s="1" t="s">
        <v>73296</v>
      </c>
    </row>
    <row r="4361" spans="1:2" x14ac:dyDescent="0.25">
      <c r="A4361" s="1" t="s">
        <v>73297</v>
      </c>
      <c r="B4361" s="1" t="s">
        <v>73298</v>
      </c>
    </row>
    <row r="4362" spans="1:2" x14ac:dyDescent="0.25">
      <c r="A4362" s="1" t="s">
        <v>73305</v>
      </c>
      <c r="B4362" s="1" t="s">
        <v>73306</v>
      </c>
    </row>
    <row r="4363" spans="1:2" x14ac:dyDescent="0.25">
      <c r="A4363" s="1" t="s">
        <v>73307</v>
      </c>
      <c r="B4363" s="1" t="s">
        <v>73308</v>
      </c>
    </row>
    <row r="4364" spans="1:2" x14ac:dyDescent="0.25">
      <c r="A4364" s="1" t="s">
        <v>73313</v>
      </c>
      <c r="B4364" s="1" t="s">
        <v>73314</v>
      </c>
    </row>
    <row r="4365" spans="1:2" x14ac:dyDescent="0.25">
      <c r="A4365" s="1" t="s">
        <v>73315</v>
      </c>
      <c r="B4365" s="1" t="s">
        <v>73316</v>
      </c>
    </row>
    <row r="4366" spans="1:2" x14ac:dyDescent="0.25">
      <c r="A4366" s="1" t="s">
        <v>73321</v>
      </c>
      <c r="B4366" s="1" t="s">
        <v>73322</v>
      </c>
    </row>
    <row r="4367" spans="1:2" x14ac:dyDescent="0.25">
      <c r="A4367" s="1" t="s">
        <v>73323</v>
      </c>
      <c r="B4367" s="1" t="s">
        <v>73324</v>
      </c>
    </row>
    <row r="4368" spans="1:2" x14ac:dyDescent="0.25">
      <c r="A4368" s="1" t="s">
        <v>73329</v>
      </c>
      <c r="B4368" s="1" t="s">
        <v>73330</v>
      </c>
    </row>
    <row r="4369" spans="1:2" x14ac:dyDescent="0.25">
      <c r="A4369" s="1" t="s">
        <v>73331</v>
      </c>
      <c r="B4369" s="1" t="s">
        <v>73332</v>
      </c>
    </row>
    <row r="4370" spans="1:2" x14ac:dyDescent="0.25">
      <c r="A4370" s="1" t="s">
        <v>73337</v>
      </c>
      <c r="B4370" s="1" t="s">
        <v>73338</v>
      </c>
    </row>
    <row r="4371" spans="1:2" x14ac:dyDescent="0.25">
      <c r="A4371" s="1" t="s">
        <v>73339</v>
      </c>
      <c r="B4371" s="1" t="s">
        <v>73340</v>
      </c>
    </row>
    <row r="4372" spans="1:2" x14ac:dyDescent="0.25">
      <c r="A4372" s="1" t="s">
        <v>73345</v>
      </c>
      <c r="B4372" s="1" t="s">
        <v>73346</v>
      </c>
    </row>
    <row r="4373" spans="1:2" x14ac:dyDescent="0.25">
      <c r="A4373" s="1" t="s">
        <v>73347</v>
      </c>
      <c r="B4373" s="1" t="s">
        <v>73348</v>
      </c>
    </row>
    <row r="4374" spans="1:2" x14ac:dyDescent="0.25">
      <c r="A4374" s="1" t="s">
        <v>73353</v>
      </c>
      <c r="B4374" s="1" t="s">
        <v>73354</v>
      </c>
    </row>
    <row r="4375" spans="1:2" x14ac:dyDescent="0.25">
      <c r="A4375" s="1" t="s">
        <v>73355</v>
      </c>
      <c r="B4375" s="1" t="s">
        <v>73356</v>
      </c>
    </row>
    <row r="4376" spans="1:2" x14ac:dyDescent="0.25">
      <c r="A4376" s="1" t="s">
        <v>73364</v>
      </c>
      <c r="B4376" s="1" t="s">
        <v>73365</v>
      </c>
    </row>
    <row r="4377" spans="1:2" x14ac:dyDescent="0.25">
      <c r="A4377" s="1" t="s">
        <v>73366</v>
      </c>
      <c r="B4377" s="1" t="s">
        <v>73367</v>
      </c>
    </row>
    <row r="4378" spans="1:2" x14ac:dyDescent="0.25">
      <c r="A4378" s="1" t="s">
        <v>73373</v>
      </c>
      <c r="B4378" s="1" t="s">
        <v>73374</v>
      </c>
    </row>
    <row r="4379" spans="1:2" x14ac:dyDescent="0.25">
      <c r="A4379" s="1" t="s">
        <v>73375</v>
      </c>
      <c r="B4379" s="1" t="s">
        <v>73376</v>
      </c>
    </row>
    <row r="4380" spans="1:2" x14ac:dyDescent="0.25">
      <c r="A4380" s="1" t="s">
        <v>73382</v>
      </c>
      <c r="B4380" s="1" t="s">
        <v>73383</v>
      </c>
    </row>
    <row r="4381" spans="1:2" x14ac:dyDescent="0.25">
      <c r="A4381" s="1" t="s">
        <v>73384</v>
      </c>
      <c r="B4381" s="1" t="s">
        <v>73385</v>
      </c>
    </row>
    <row r="4382" spans="1:2" x14ac:dyDescent="0.25">
      <c r="A4382" s="1" t="s">
        <v>73391</v>
      </c>
      <c r="B4382" s="1" t="s">
        <v>73392</v>
      </c>
    </row>
    <row r="4383" spans="1:2" x14ac:dyDescent="0.25">
      <c r="A4383" s="1" t="s">
        <v>73393</v>
      </c>
      <c r="B4383" s="1" t="s">
        <v>73394</v>
      </c>
    </row>
    <row r="4384" spans="1:2" x14ac:dyDescent="0.25">
      <c r="A4384" s="1" t="s">
        <v>73400</v>
      </c>
      <c r="B4384" s="1" t="s">
        <v>73401</v>
      </c>
    </row>
    <row r="4385" spans="1:2" x14ac:dyDescent="0.25">
      <c r="A4385" s="1" t="s">
        <v>73402</v>
      </c>
      <c r="B4385" s="1" t="s">
        <v>73403</v>
      </c>
    </row>
    <row r="4386" spans="1:2" x14ac:dyDescent="0.25">
      <c r="A4386" s="1" t="s">
        <v>73409</v>
      </c>
      <c r="B4386" s="1" t="s">
        <v>73410</v>
      </c>
    </row>
    <row r="4387" spans="1:2" x14ac:dyDescent="0.25">
      <c r="A4387" s="1" t="s">
        <v>73411</v>
      </c>
      <c r="B4387" s="1" t="s">
        <v>73412</v>
      </c>
    </row>
    <row r="4388" spans="1:2" x14ac:dyDescent="0.25">
      <c r="A4388" s="1" t="s">
        <v>73420</v>
      </c>
      <c r="B4388" s="1" t="s">
        <v>73421</v>
      </c>
    </row>
    <row r="4389" spans="1:2" x14ac:dyDescent="0.25">
      <c r="A4389" s="1" t="s">
        <v>73422</v>
      </c>
      <c r="B4389" s="1" t="s">
        <v>73423</v>
      </c>
    </row>
    <row r="4390" spans="1:2" x14ac:dyDescent="0.25">
      <c r="A4390" s="1" t="s">
        <v>73429</v>
      </c>
      <c r="B4390" s="1" t="s">
        <v>73430</v>
      </c>
    </row>
    <row r="4391" spans="1:2" x14ac:dyDescent="0.25">
      <c r="A4391" s="1" t="s">
        <v>73431</v>
      </c>
      <c r="B4391" s="1" t="s">
        <v>73432</v>
      </c>
    </row>
    <row r="4392" spans="1:2" x14ac:dyDescent="0.25">
      <c r="A4392" s="1" t="s">
        <v>73438</v>
      </c>
      <c r="B4392" s="1" t="s">
        <v>73439</v>
      </c>
    </row>
    <row r="4393" spans="1:2" x14ac:dyDescent="0.25">
      <c r="A4393" s="1" t="s">
        <v>73440</v>
      </c>
      <c r="B4393" s="1" t="s">
        <v>73441</v>
      </c>
    </row>
    <row r="4394" spans="1:2" x14ac:dyDescent="0.25">
      <c r="A4394" s="1" t="s">
        <v>73447</v>
      </c>
      <c r="B4394" s="1" t="s">
        <v>73448</v>
      </c>
    </row>
    <row r="4395" spans="1:2" x14ac:dyDescent="0.25">
      <c r="A4395" s="1" t="s">
        <v>73449</v>
      </c>
      <c r="B4395" s="1" t="s">
        <v>73450</v>
      </c>
    </row>
    <row r="4396" spans="1:2" x14ac:dyDescent="0.25">
      <c r="A4396" s="1" t="s">
        <v>73456</v>
      </c>
      <c r="B4396" s="1" t="s">
        <v>73457</v>
      </c>
    </row>
    <row r="4397" spans="1:2" x14ac:dyDescent="0.25">
      <c r="A4397" s="1" t="s">
        <v>73458</v>
      </c>
      <c r="B4397" s="1" t="s">
        <v>73459</v>
      </c>
    </row>
    <row r="4398" spans="1:2" x14ac:dyDescent="0.25">
      <c r="A4398" s="1" t="s">
        <v>73465</v>
      </c>
      <c r="B4398" s="1" t="s">
        <v>73466</v>
      </c>
    </row>
    <row r="4399" spans="1:2" x14ac:dyDescent="0.25">
      <c r="A4399" s="1" t="s">
        <v>73467</v>
      </c>
      <c r="B4399" s="1" t="s">
        <v>73468</v>
      </c>
    </row>
    <row r="4400" spans="1:2" x14ac:dyDescent="0.25">
      <c r="A4400" s="1" t="s">
        <v>73476</v>
      </c>
      <c r="B4400" s="1" t="s">
        <v>73477</v>
      </c>
    </row>
    <row r="4401" spans="1:2" x14ac:dyDescent="0.25">
      <c r="A4401" s="1" t="s">
        <v>73478</v>
      </c>
      <c r="B4401" s="1" t="s">
        <v>73479</v>
      </c>
    </row>
    <row r="4402" spans="1:2" x14ac:dyDescent="0.25">
      <c r="A4402" s="1" t="s">
        <v>73485</v>
      </c>
      <c r="B4402" s="1" t="s">
        <v>73486</v>
      </c>
    </row>
    <row r="4403" spans="1:2" x14ac:dyDescent="0.25">
      <c r="A4403" s="1" t="s">
        <v>73487</v>
      </c>
      <c r="B4403" s="1" t="s">
        <v>73488</v>
      </c>
    </row>
    <row r="4404" spans="1:2" x14ac:dyDescent="0.25">
      <c r="A4404" s="1" t="s">
        <v>73494</v>
      </c>
      <c r="B4404" s="1" t="s">
        <v>73495</v>
      </c>
    </row>
    <row r="4405" spans="1:2" x14ac:dyDescent="0.25">
      <c r="A4405" s="1" t="s">
        <v>73496</v>
      </c>
      <c r="B4405" s="1" t="s">
        <v>73497</v>
      </c>
    </row>
    <row r="4406" spans="1:2" x14ac:dyDescent="0.25">
      <c r="A4406" s="1" t="s">
        <v>73503</v>
      </c>
      <c r="B4406" s="1" t="s">
        <v>73504</v>
      </c>
    </row>
    <row r="4407" spans="1:2" x14ac:dyDescent="0.25">
      <c r="A4407" s="1" t="s">
        <v>73505</v>
      </c>
      <c r="B4407" s="1" t="s">
        <v>73506</v>
      </c>
    </row>
    <row r="4408" spans="1:2" x14ac:dyDescent="0.25">
      <c r="A4408" s="1" t="s">
        <v>73512</v>
      </c>
      <c r="B4408" s="1" t="s">
        <v>73513</v>
      </c>
    </row>
    <row r="4409" spans="1:2" x14ac:dyDescent="0.25">
      <c r="A4409" s="1" t="s">
        <v>73514</v>
      </c>
      <c r="B4409" s="1" t="s">
        <v>73515</v>
      </c>
    </row>
    <row r="4410" spans="1:2" x14ac:dyDescent="0.25">
      <c r="A4410" s="1" t="s">
        <v>73521</v>
      </c>
      <c r="B4410" s="1" t="s">
        <v>73522</v>
      </c>
    </row>
    <row r="4411" spans="1:2" x14ac:dyDescent="0.25">
      <c r="A4411" s="1" t="s">
        <v>73523</v>
      </c>
      <c r="B4411" s="1" t="s">
        <v>73524</v>
      </c>
    </row>
    <row r="4412" spans="1:2" x14ac:dyDescent="0.25">
      <c r="A4412" s="1" t="s">
        <v>73533</v>
      </c>
      <c r="B4412" s="1" t="s">
        <v>73534</v>
      </c>
    </row>
    <row r="4413" spans="1:2" x14ac:dyDescent="0.25">
      <c r="A4413" s="1" t="s">
        <v>73535</v>
      </c>
      <c r="B4413" s="1" t="s">
        <v>73536</v>
      </c>
    </row>
    <row r="4414" spans="1:2" x14ac:dyDescent="0.25">
      <c r="A4414" s="1" t="s">
        <v>73541</v>
      </c>
      <c r="B4414" s="1" t="s">
        <v>73542</v>
      </c>
    </row>
    <row r="4415" spans="1:2" x14ac:dyDescent="0.25">
      <c r="A4415" s="1" t="s">
        <v>73543</v>
      </c>
      <c r="B4415" s="1" t="s">
        <v>73544</v>
      </c>
    </row>
    <row r="4416" spans="1:2" x14ac:dyDescent="0.25">
      <c r="A4416" s="1" t="s">
        <v>73551</v>
      </c>
      <c r="B4416" s="1" t="s">
        <v>73552</v>
      </c>
    </row>
    <row r="4417" spans="1:2" x14ac:dyDescent="0.25">
      <c r="A4417" s="1" t="s">
        <v>73553</v>
      </c>
      <c r="B4417" s="1" t="s">
        <v>73554</v>
      </c>
    </row>
    <row r="4418" spans="1:2" x14ac:dyDescent="0.25">
      <c r="A4418" s="1" t="s">
        <v>73559</v>
      </c>
      <c r="B4418" s="1" t="s">
        <v>73560</v>
      </c>
    </row>
    <row r="4419" spans="1:2" x14ac:dyDescent="0.25">
      <c r="A4419" s="1" t="s">
        <v>73561</v>
      </c>
      <c r="B4419" s="1" t="s">
        <v>73562</v>
      </c>
    </row>
    <row r="4420" spans="1:2" x14ac:dyDescent="0.25">
      <c r="A4420" s="1" t="s">
        <v>73569</v>
      </c>
      <c r="B4420" s="1" t="s">
        <v>73570</v>
      </c>
    </row>
    <row r="4421" spans="1:2" x14ac:dyDescent="0.25">
      <c r="A4421" s="1" t="s">
        <v>73571</v>
      </c>
      <c r="B4421" s="1" t="s">
        <v>73572</v>
      </c>
    </row>
    <row r="4422" spans="1:2" x14ac:dyDescent="0.25">
      <c r="A4422" s="1" t="s">
        <v>73577</v>
      </c>
      <c r="B4422" s="1" t="s">
        <v>73578</v>
      </c>
    </row>
    <row r="4423" spans="1:2" x14ac:dyDescent="0.25">
      <c r="A4423" s="1" t="s">
        <v>73579</v>
      </c>
      <c r="B4423" s="1" t="s">
        <v>73580</v>
      </c>
    </row>
    <row r="4424" spans="1:2" x14ac:dyDescent="0.25">
      <c r="A4424" s="1" t="s">
        <v>73587</v>
      </c>
      <c r="B4424" s="1" t="s">
        <v>73588</v>
      </c>
    </row>
    <row r="4425" spans="1:2" x14ac:dyDescent="0.25">
      <c r="A4425" s="1" t="s">
        <v>73589</v>
      </c>
      <c r="B4425" s="1" t="s">
        <v>73590</v>
      </c>
    </row>
    <row r="4426" spans="1:2" x14ac:dyDescent="0.25">
      <c r="A4426" s="1" t="s">
        <v>73595</v>
      </c>
      <c r="B4426" s="1" t="s">
        <v>73596</v>
      </c>
    </row>
    <row r="4427" spans="1:2" x14ac:dyDescent="0.25">
      <c r="A4427" s="1" t="s">
        <v>73597</v>
      </c>
      <c r="B4427" s="1" t="s">
        <v>73598</v>
      </c>
    </row>
    <row r="4428" spans="1:2" x14ac:dyDescent="0.25">
      <c r="A4428" s="1" t="s">
        <v>73605</v>
      </c>
      <c r="B4428" s="1" t="s">
        <v>73606</v>
      </c>
    </row>
    <row r="4429" spans="1:2" x14ac:dyDescent="0.25">
      <c r="A4429" s="1" t="s">
        <v>73607</v>
      </c>
      <c r="B4429" s="1" t="s">
        <v>73608</v>
      </c>
    </row>
    <row r="4430" spans="1:2" x14ac:dyDescent="0.25">
      <c r="A4430" s="1" t="s">
        <v>73613</v>
      </c>
      <c r="B4430" s="1" t="s">
        <v>73614</v>
      </c>
    </row>
    <row r="4431" spans="1:2" x14ac:dyDescent="0.25">
      <c r="A4431" s="1" t="s">
        <v>73615</v>
      </c>
      <c r="B4431" s="1" t="s">
        <v>73616</v>
      </c>
    </row>
    <row r="4432" spans="1:2" x14ac:dyDescent="0.25">
      <c r="A4432" s="1" t="s">
        <v>73623</v>
      </c>
      <c r="B4432" s="1" t="s">
        <v>73624</v>
      </c>
    </row>
    <row r="4433" spans="1:2" x14ac:dyDescent="0.25">
      <c r="A4433" s="1" t="s">
        <v>73625</v>
      </c>
      <c r="B4433" s="1" t="s">
        <v>73626</v>
      </c>
    </row>
    <row r="4434" spans="1:2" x14ac:dyDescent="0.25">
      <c r="A4434" s="1" t="s">
        <v>73631</v>
      </c>
      <c r="B4434" s="1" t="s">
        <v>73632</v>
      </c>
    </row>
    <row r="4435" spans="1:2" x14ac:dyDescent="0.25">
      <c r="A4435" s="1" t="s">
        <v>73633</v>
      </c>
      <c r="B4435" s="1" t="s">
        <v>73634</v>
      </c>
    </row>
    <row r="4436" spans="1:2" x14ac:dyDescent="0.25">
      <c r="A4436" s="1" t="s">
        <v>73643</v>
      </c>
      <c r="B4436" s="1" t="s">
        <v>73644</v>
      </c>
    </row>
    <row r="4437" spans="1:2" x14ac:dyDescent="0.25">
      <c r="A4437" s="1" t="s">
        <v>73645</v>
      </c>
      <c r="B4437" s="1" t="s">
        <v>73646</v>
      </c>
    </row>
    <row r="4438" spans="1:2" x14ac:dyDescent="0.25">
      <c r="A4438" s="1" t="s">
        <v>73651</v>
      </c>
      <c r="B4438" s="1" t="s">
        <v>73652</v>
      </c>
    </row>
    <row r="4439" spans="1:2" x14ac:dyDescent="0.25">
      <c r="A4439" s="1" t="s">
        <v>73653</v>
      </c>
      <c r="B4439" s="1" t="s">
        <v>73654</v>
      </c>
    </row>
    <row r="4440" spans="1:2" x14ac:dyDescent="0.25">
      <c r="A4440" s="1" t="s">
        <v>73659</v>
      </c>
      <c r="B4440" s="1" t="s">
        <v>73660</v>
      </c>
    </row>
    <row r="4441" spans="1:2" x14ac:dyDescent="0.25">
      <c r="A4441" s="1" t="s">
        <v>73661</v>
      </c>
      <c r="B4441" s="1" t="s">
        <v>73662</v>
      </c>
    </row>
    <row r="4442" spans="1:2" x14ac:dyDescent="0.25">
      <c r="A4442" s="1" t="s">
        <v>73667</v>
      </c>
      <c r="B4442" s="1" t="s">
        <v>73668</v>
      </c>
    </row>
    <row r="4443" spans="1:2" x14ac:dyDescent="0.25">
      <c r="A4443" s="1" t="s">
        <v>73669</v>
      </c>
      <c r="B4443" s="1" t="s">
        <v>73670</v>
      </c>
    </row>
    <row r="4444" spans="1:2" x14ac:dyDescent="0.25">
      <c r="A4444" s="1" t="s">
        <v>73675</v>
      </c>
      <c r="B4444" s="1" t="s">
        <v>73676</v>
      </c>
    </row>
    <row r="4445" spans="1:2" x14ac:dyDescent="0.25">
      <c r="A4445" s="1" t="s">
        <v>73677</v>
      </c>
      <c r="B4445" s="1" t="s">
        <v>73678</v>
      </c>
    </row>
    <row r="4446" spans="1:2" x14ac:dyDescent="0.25">
      <c r="A4446" s="1" t="s">
        <v>73683</v>
      </c>
      <c r="B4446" s="1" t="s">
        <v>73684</v>
      </c>
    </row>
    <row r="4447" spans="1:2" x14ac:dyDescent="0.25">
      <c r="A4447" s="1" t="s">
        <v>73685</v>
      </c>
      <c r="B4447" s="1" t="s">
        <v>73686</v>
      </c>
    </row>
    <row r="4448" spans="1:2" x14ac:dyDescent="0.25">
      <c r="A4448" s="1" t="s">
        <v>73691</v>
      </c>
      <c r="B4448" s="1" t="s">
        <v>73692</v>
      </c>
    </row>
    <row r="4449" spans="1:2" x14ac:dyDescent="0.25">
      <c r="A4449" s="1" t="s">
        <v>73693</v>
      </c>
      <c r="B4449" s="1" t="s">
        <v>73694</v>
      </c>
    </row>
    <row r="4450" spans="1:2" x14ac:dyDescent="0.25">
      <c r="A4450" s="1" t="s">
        <v>73701</v>
      </c>
      <c r="B4450" s="1" t="s">
        <v>73702</v>
      </c>
    </row>
    <row r="4451" spans="1:2" x14ac:dyDescent="0.25">
      <c r="A4451" s="1" t="s">
        <v>73703</v>
      </c>
      <c r="B4451" s="1" t="s">
        <v>73704</v>
      </c>
    </row>
    <row r="4452" spans="1:2" x14ac:dyDescent="0.25">
      <c r="A4452" s="1" t="s">
        <v>73709</v>
      </c>
      <c r="B4452" s="1" t="s">
        <v>73710</v>
      </c>
    </row>
    <row r="4453" spans="1:2" x14ac:dyDescent="0.25">
      <c r="A4453" s="1" t="s">
        <v>73711</v>
      </c>
      <c r="B4453" s="1" t="s">
        <v>73712</v>
      </c>
    </row>
    <row r="4454" spans="1:2" x14ac:dyDescent="0.25">
      <c r="A4454" s="1" t="s">
        <v>73717</v>
      </c>
      <c r="B4454" s="1" t="s">
        <v>73718</v>
      </c>
    </row>
    <row r="4455" spans="1:2" x14ac:dyDescent="0.25">
      <c r="A4455" s="1" t="s">
        <v>73719</v>
      </c>
      <c r="B4455" s="1" t="s">
        <v>73720</v>
      </c>
    </row>
    <row r="4456" spans="1:2" x14ac:dyDescent="0.25">
      <c r="A4456" s="1" t="s">
        <v>73725</v>
      </c>
      <c r="B4456" s="1" t="s">
        <v>73726</v>
      </c>
    </row>
    <row r="4457" spans="1:2" x14ac:dyDescent="0.25">
      <c r="A4457" s="1" t="s">
        <v>73727</v>
      </c>
      <c r="B4457" s="1" t="s">
        <v>73728</v>
      </c>
    </row>
    <row r="4458" spans="1:2" x14ac:dyDescent="0.25">
      <c r="A4458" s="1" t="s">
        <v>73733</v>
      </c>
      <c r="B4458" s="1" t="s">
        <v>73734</v>
      </c>
    </row>
    <row r="4459" spans="1:2" x14ac:dyDescent="0.25">
      <c r="A4459" s="1" t="s">
        <v>73735</v>
      </c>
      <c r="B4459" s="1" t="s">
        <v>73736</v>
      </c>
    </row>
    <row r="4460" spans="1:2" x14ac:dyDescent="0.25">
      <c r="A4460" s="1" t="s">
        <v>73741</v>
      </c>
      <c r="B4460" s="1" t="s">
        <v>73742</v>
      </c>
    </row>
    <row r="4461" spans="1:2" x14ac:dyDescent="0.25">
      <c r="A4461" s="1" t="s">
        <v>73743</v>
      </c>
      <c r="B4461" s="1" t="s">
        <v>73744</v>
      </c>
    </row>
    <row r="4462" spans="1:2" x14ac:dyDescent="0.25">
      <c r="A4462" s="1" t="s">
        <v>73749</v>
      </c>
      <c r="B4462" s="1" t="s">
        <v>73750</v>
      </c>
    </row>
    <row r="4463" spans="1:2" x14ac:dyDescent="0.25">
      <c r="A4463" s="1" t="s">
        <v>73751</v>
      </c>
      <c r="B4463" s="1" t="s">
        <v>73752</v>
      </c>
    </row>
    <row r="4464" spans="1:2" x14ac:dyDescent="0.25">
      <c r="A4464" s="1" t="s">
        <v>73759</v>
      </c>
      <c r="B4464" s="1" t="s">
        <v>73760</v>
      </c>
    </row>
    <row r="4465" spans="1:2" x14ac:dyDescent="0.25">
      <c r="A4465" s="1" t="s">
        <v>73761</v>
      </c>
      <c r="B4465" s="1" t="s">
        <v>73762</v>
      </c>
    </row>
    <row r="4466" spans="1:2" x14ac:dyDescent="0.25">
      <c r="A4466" s="1" t="s">
        <v>73767</v>
      </c>
      <c r="B4466" s="1" t="s">
        <v>73768</v>
      </c>
    </row>
    <row r="4467" spans="1:2" x14ac:dyDescent="0.25">
      <c r="A4467" s="1" t="s">
        <v>73769</v>
      </c>
      <c r="B4467" s="1" t="s">
        <v>73770</v>
      </c>
    </row>
    <row r="4468" spans="1:2" x14ac:dyDescent="0.25">
      <c r="A4468" s="1" t="s">
        <v>73775</v>
      </c>
      <c r="B4468" s="1" t="s">
        <v>73776</v>
      </c>
    </row>
    <row r="4469" spans="1:2" x14ac:dyDescent="0.25">
      <c r="A4469" s="1" t="s">
        <v>73777</v>
      </c>
      <c r="B4469" s="1" t="s">
        <v>73778</v>
      </c>
    </row>
    <row r="4470" spans="1:2" x14ac:dyDescent="0.25">
      <c r="A4470" s="1" t="s">
        <v>73783</v>
      </c>
      <c r="B4470" s="1" t="s">
        <v>73784</v>
      </c>
    </row>
    <row r="4471" spans="1:2" x14ac:dyDescent="0.25">
      <c r="A4471" s="1" t="s">
        <v>73785</v>
      </c>
      <c r="B4471" s="1" t="s">
        <v>73786</v>
      </c>
    </row>
    <row r="4472" spans="1:2" x14ac:dyDescent="0.25">
      <c r="A4472" s="1" t="s">
        <v>73791</v>
      </c>
      <c r="B4472" s="1" t="s">
        <v>73792</v>
      </c>
    </row>
    <row r="4473" spans="1:2" x14ac:dyDescent="0.25">
      <c r="A4473" s="1" t="s">
        <v>73793</v>
      </c>
      <c r="B4473" s="1" t="s">
        <v>73794</v>
      </c>
    </row>
    <row r="4474" spans="1:2" x14ac:dyDescent="0.25">
      <c r="A4474" s="1" t="s">
        <v>73799</v>
      </c>
      <c r="B4474" s="1" t="s">
        <v>73800</v>
      </c>
    </row>
    <row r="4475" spans="1:2" x14ac:dyDescent="0.25">
      <c r="A4475" s="1" t="s">
        <v>73801</v>
      </c>
      <c r="B4475" s="1" t="s">
        <v>73802</v>
      </c>
    </row>
    <row r="4476" spans="1:2" x14ac:dyDescent="0.25">
      <c r="A4476" s="1" t="s">
        <v>73807</v>
      </c>
      <c r="B4476" s="1" t="s">
        <v>73808</v>
      </c>
    </row>
    <row r="4477" spans="1:2" x14ac:dyDescent="0.25">
      <c r="A4477" s="1" t="s">
        <v>73809</v>
      </c>
      <c r="B4477" s="1" t="s">
        <v>73810</v>
      </c>
    </row>
    <row r="4478" spans="1:2" x14ac:dyDescent="0.25">
      <c r="A4478" s="1" t="s">
        <v>73817</v>
      </c>
      <c r="B4478" s="1" t="s">
        <v>73818</v>
      </c>
    </row>
    <row r="4479" spans="1:2" x14ac:dyDescent="0.25">
      <c r="A4479" s="1" t="s">
        <v>73819</v>
      </c>
      <c r="B4479" s="1" t="s">
        <v>73820</v>
      </c>
    </row>
    <row r="4480" spans="1:2" x14ac:dyDescent="0.25">
      <c r="A4480" s="1" t="s">
        <v>73825</v>
      </c>
      <c r="B4480" s="1" t="s">
        <v>73826</v>
      </c>
    </row>
    <row r="4481" spans="1:2" x14ac:dyDescent="0.25">
      <c r="A4481" s="1" t="s">
        <v>73827</v>
      </c>
      <c r="B4481" s="1" t="s">
        <v>73828</v>
      </c>
    </row>
    <row r="4482" spans="1:2" x14ac:dyDescent="0.25">
      <c r="A4482" s="1" t="s">
        <v>73833</v>
      </c>
      <c r="B4482" s="1" t="s">
        <v>73834</v>
      </c>
    </row>
    <row r="4483" spans="1:2" x14ac:dyDescent="0.25">
      <c r="A4483" s="1" t="s">
        <v>73835</v>
      </c>
      <c r="B4483" s="1" t="s">
        <v>73836</v>
      </c>
    </row>
    <row r="4484" spans="1:2" x14ac:dyDescent="0.25">
      <c r="A4484" s="1" t="s">
        <v>73841</v>
      </c>
      <c r="B4484" s="1" t="s">
        <v>73842</v>
      </c>
    </row>
    <row r="4485" spans="1:2" x14ac:dyDescent="0.25">
      <c r="A4485" s="1" t="s">
        <v>73843</v>
      </c>
      <c r="B4485" s="1" t="s">
        <v>73844</v>
      </c>
    </row>
    <row r="4486" spans="1:2" x14ac:dyDescent="0.25">
      <c r="A4486" s="1" t="s">
        <v>73849</v>
      </c>
      <c r="B4486" s="1" t="s">
        <v>73850</v>
      </c>
    </row>
    <row r="4487" spans="1:2" x14ac:dyDescent="0.25">
      <c r="A4487" s="1" t="s">
        <v>73851</v>
      </c>
      <c r="B4487" s="1" t="s">
        <v>73852</v>
      </c>
    </row>
    <row r="4488" spans="1:2" x14ac:dyDescent="0.25">
      <c r="A4488" s="1" t="s">
        <v>73857</v>
      </c>
      <c r="B4488" s="1" t="s">
        <v>73858</v>
      </c>
    </row>
    <row r="4489" spans="1:2" x14ac:dyDescent="0.25">
      <c r="A4489" s="1" t="s">
        <v>73859</v>
      </c>
      <c r="B4489" s="1" t="s">
        <v>73860</v>
      </c>
    </row>
    <row r="4490" spans="1:2" x14ac:dyDescent="0.25">
      <c r="A4490" s="1" t="s">
        <v>73865</v>
      </c>
      <c r="B4490" s="1" t="s">
        <v>73866</v>
      </c>
    </row>
    <row r="4491" spans="1:2" x14ac:dyDescent="0.25">
      <c r="A4491" s="1" t="s">
        <v>73867</v>
      </c>
      <c r="B4491" s="1" t="s">
        <v>73868</v>
      </c>
    </row>
    <row r="4492" spans="1:2" x14ac:dyDescent="0.25">
      <c r="A4492" s="1" t="s">
        <v>73875</v>
      </c>
      <c r="B4492" s="1" t="s">
        <v>73876</v>
      </c>
    </row>
    <row r="4493" spans="1:2" x14ac:dyDescent="0.25">
      <c r="A4493" s="1" t="s">
        <v>73877</v>
      </c>
      <c r="B4493" s="1" t="s">
        <v>73878</v>
      </c>
    </row>
    <row r="4494" spans="1:2" x14ac:dyDescent="0.25">
      <c r="A4494" s="1" t="s">
        <v>73883</v>
      </c>
      <c r="B4494" s="1" t="s">
        <v>73884</v>
      </c>
    </row>
    <row r="4495" spans="1:2" x14ac:dyDescent="0.25">
      <c r="A4495" s="1" t="s">
        <v>73885</v>
      </c>
      <c r="B4495" s="1" t="s">
        <v>73886</v>
      </c>
    </row>
    <row r="4496" spans="1:2" x14ac:dyDescent="0.25">
      <c r="A4496" s="1" t="s">
        <v>73891</v>
      </c>
      <c r="B4496" s="1" t="s">
        <v>73892</v>
      </c>
    </row>
    <row r="4497" spans="1:2" x14ac:dyDescent="0.25">
      <c r="A4497" s="1" t="s">
        <v>73893</v>
      </c>
      <c r="B4497" s="1" t="s">
        <v>73894</v>
      </c>
    </row>
    <row r="4498" spans="1:2" x14ac:dyDescent="0.25">
      <c r="A4498" s="1" t="s">
        <v>73899</v>
      </c>
      <c r="B4498" s="1" t="s">
        <v>73900</v>
      </c>
    </row>
    <row r="4499" spans="1:2" x14ac:dyDescent="0.25">
      <c r="A4499" s="1" t="s">
        <v>73901</v>
      </c>
      <c r="B4499" s="1" t="s">
        <v>73902</v>
      </c>
    </row>
    <row r="4500" spans="1:2" x14ac:dyDescent="0.25">
      <c r="A4500" s="1" t="s">
        <v>73907</v>
      </c>
      <c r="B4500" s="1" t="s">
        <v>73908</v>
      </c>
    </row>
    <row r="4501" spans="1:2" x14ac:dyDescent="0.25">
      <c r="A4501" s="1" t="s">
        <v>73909</v>
      </c>
      <c r="B4501" s="1" t="s">
        <v>73910</v>
      </c>
    </row>
    <row r="4502" spans="1:2" x14ac:dyDescent="0.25">
      <c r="A4502" s="1" t="s">
        <v>73915</v>
      </c>
      <c r="B4502" s="1" t="s">
        <v>73916</v>
      </c>
    </row>
    <row r="4503" spans="1:2" x14ac:dyDescent="0.25">
      <c r="A4503" s="1" t="s">
        <v>73917</v>
      </c>
      <c r="B4503" s="1" t="s">
        <v>73918</v>
      </c>
    </row>
    <row r="4504" spans="1:2" x14ac:dyDescent="0.25">
      <c r="A4504" s="1" t="s">
        <v>73923</v>
      </c>
      <c r="B4504" s="1" t="s">
        <v>73924</v>
      </c>
    </row>
    <row r="4505" spans="1:2" x14ac:dyDescent="0.25">
      <c r="A4505" s="1" t="s">
        <v>73925</v>
      </c>
      <c r="B4505" s="1" t="s">
        <v>73926</v>
      </c>
    </row>
    <row r="4506" spans="1:2" x14ac:dyDescent="0.25">
      <c r="A4506" s="1" t="s">
        <v>73933</v>
      </c>
      <c r="B4506" s="1" t="s">
        <v>73934</v>
      </c>
    </row>
    <row r="4507" spans="1:2" x14ac:dyDescent="0.25">
      <c r="A4507" s="1" t="s">
        <v>73935</v>
      </c>
      <c r="B4507" s="1" t="s">
        <v>73936</v>
      </c>
    </row>
    <row r="4508" spans="1:2" x14ac:dyDescent="0.25">
      <c r="A4508" s="1" t="s">
        <v>73941</v>
      </c>
      <c r="B4508" s="1" t="s">
        <v>73942</v>
      </c>
    </row>
    <row r="4509" spans="1:2" x14ac:dyDescent="0.25">
      <c r="A4509" s="1" t="s">
        <v>73943</v>
      </c>
      <c r="B4509" s="1" t="s">
        <v>73944</v>
      </c>
    </row>
    <row r="4510" spans="1:2" x14ac:dyDescent="0.25">
      <c r="A4510" s="1" t="s">
        <v>73949</v>
      </c>
      <c r="B4510" s="1" t="s">
        <v>73950</v>
      </c>
    </row>
    <row r="4511" spans="1:2" x14ac:dyDescent="0.25">
      <c r="A4511" s="1" t="s">
        <v>73951</v>
      </c>
      <c r="B4511" s="1" t="s">
        <v>73952</v>
      </c>
    </row>
    <row r="4512" spans="1:2" x14ac:dyDescent="0.25">
      <c r="A4512" s="1" t="s">
        <v>73957</v>
      </c>
      <c r="B4512" s="1" t="s">
        <v>73958</v>
      </c>
    </row>
    <row r="4513" spans="1:2" x14ac:dyDescent="0.25">
      <c r="A4513" s="1" t="s">
        <v>73959</v>
      </c>
      <c r="B4513" s="1" t="s">
        <v>73960</v>
      </c>
    </row>
    <row r="4514" spans="1:2" x14ac:dyDescent="0.25">
      <c r="A4514" s="1" t="s">
        <v>73965</v>
      </c>
      <c r="B4514" s="1" t="s">
        <v>73966</v>
      </c>
    </row>
    <row r="4515" spans="1:2" x14ac:dyDescent="0.25">
      <c r="A4515" s="1" t="s">
        <v>73967</v>
      </c>
      <c r="B4515" s="1" t="s">
        <v>73968</v>
      </c>
    </row>
    <row r="4516" spans="1:2" x14ac:dyDescent="0.25">
      <c r="A4516" s="1" t="s">
        <v>73973</v>
      </c>
      <c r="B4516" s="1" t="s">
        <v>73974</v>
      </c>
    </row>
    <row r="4517" spans="1:2" x14ac:dyDescent="0.25">
      <c r="A4517" s="1" t="s">
        <v>73975</v>
      </c>
      <c r="B4517" s="1" t="s">
        <v>73976</v>
      </c>
    </row>
    <row r="4518" spans="1:2" x14ac:dyDescent="0.25">
      <c r="A4518" s="1" t="s">
        <v>73981</v>
      </c>
      <c r="B4518" s="1" t="s">
        <v>73982</v>
      </c>
    </row>
    <row r="4519" spans="1:2" x14ac:dyDescent="0.25">
      <c r="A4519" s="1" t="s">
        <v>73983</v>
      </c>
      <c r="B4519" s="1" t="s">
        <v>73984</v>
      </c>
    </row>
    <row r="4520" spans="1:2" x14ac:dyDescent="0.25">
      <c r="A4520" s="1" t="s">
        <v>73993</v>
      </c>
      <c r="B4520" s="1" t="s">
        <v>73994</v>
      </c>
    </row>
    <row r="4521" spans="1:2" x14ac:dyDescent="0.25">
      <c r="A4521" s="1" t="s">
        <v>73995</v>
      </c>
      <c r="B4521" s="1" t="s">
        <v>73996</v>
      </c>
    </row>
    <row r="4522" spans="1:2" x14ac:dyDescent="0.25">
      <c r="A4522" s="1" t="s">
        <v>74001</v>
      </c>
      <c r="B4522" s="1" t="s">
        <v>74002</v>
      </c>
    </row>
    <row r="4523" spans="1:2" x14ac:dyDescent="0.25">
      <c r="A4523" s="1" t="s">
        <v>74003</v>
      </c>
      <c r="B4523" s="1" t="s">
        <v>74004</v>
      </c>
    </row>
    <row r="4524" spans="1:2" x14ac:dyDescent="0.25">
      <c r="A4524" s="1" t="s">
        <v>74009</v>
      </c>
      <c r="B4524" s="1" t="s">
        <v>74010</v>
      </c>
    </row>
    <row r="4525" spans="1:2" x14ac:dyDescent="0.25">
      <c r="A4525" s="1" t="s">
        <v>74011</v>
      </c>
      <c r="B4525" s="1" t="s">
        <v>74012</v>
      </c>
    </row>
    <row r="4526" spans="1:2" x14ac:dyDescent="0.25">
      <c r="A4526" s="1" t="s">
        <v>74017</v>
      </c>
      <c r="B4526" s="1" t="s">
        <v>74018</v>
      </c>
    </row>
    <row r="4527" spans="1:2" x14ac:dyDescent="0.25">
      <c r="A4527" s="1" t="s">
        <v>74019</v>
      </c>
      <c r="B4527" s="1" t="s">
        <v>74020</v>
      </c>
    </row>
    <row r="4528" spans="1:2" x14ac:dyDescent="0.25">
      <c r="A4528" s="1" t="s">
        <v>74025</v>
      </c>
      <c r="B4528" s="1" t="s">
        <v>74026</v>
      </c>
    </row>
    <row r="4529" spans="1:2" x14ac:dyDescent="0.25">
      <c r="A4529" s="1" t="s">
        <v>74027</v>
      </c>
      <c r="B4529" s="1" t="s">
        <v>74028</v>
      </c>
    </row>
    <row r="4530" spans="1:2" x14ac:dyDescent="0.25">
      <c r="A4530" s="1" t="s">
        <v>74033</v>
      </c>
      <c r="B4530" s="1" t="s">
        <v>74034</v>
      </c>
    </row>
    <row r="4531" spans="1:2" x14ac:dyDescent="0.25">
      <c r="A4531" s="1" t="s">
        <v>74035</v>
      </c>
      <c r="B4531" s="1" t="s">
        <v>74036</v>
      </c>
    </row>
    <row r="4532" spans="1:2" x14ac:dyDescent="0.25">
      <c r="A4532" s="1" t="s">
        <v>74043</v>
      </c>
      <c r="B4532" s="1" t="s">
        <v>74044</v>
      </c>
    </row>
    <row r="4533" spans="1:2" x14ac:dyDescent="0.25">
      <c r="A4533" s="1" t="s">
        <v>74045</v>
      </c>
      <c r="B4533" s="1" t="s">
        <v>74046</v>
      </c>
    </row>
    <row r="4534" spans="1:2" x14ac:dyDescent="0.25">
      <c r="A4534" s="1" t="s">
        <v>74051</v>
      </c>
      <c r="B4534" s="1" t="s">
        <v>74052</v>
      </c>
    </row>
    <row r="4535" spans="1:2" x14ac:dyDescent="0.25">
      <c r="A4535" s="1" t="s">
        <v>74053</v>
      </c>
      <c r="B4535" s="1" t="s">
        <v>74054</v>
      </c>
    </row>
    <row r="4536" spans="1:2" x14ac:dyDescent="0.25">
      <c r="A4536" s="1" t="s">
        <v>74059</v>
      </c>
      <c r="B4536" s="1" t="s">
        <v>74060</v>
      </c>
    </row>
    <row r="4537" spans="1:2" x14ac:dyDescent="0.25">
      <c r="A4537" s="1" t="s">
        <v>74061</v>
      </c>
      <c r="B4537" s="1" t="s">
        <v>74062</v>
      </c>
    </row>
    <row r="4538" spans="1:2" x14ac:dyDescent="0.25">
      <c r="A4538" s="1" t="s">
        <v>74067</v>
      </c>
      <c r="B4538" s="1" t="s">
        <v>74068</v>
      </c>
    </row>
    <row r="4539" spans="1:2" x14ac:dyDescent="0.25">
      <c r="A4539" s="1" t="s">
        <v>74069</v>
      </c>
      <c r="B4539" s="1" t="s">
        <v>74070</v>
      </c>
    </row>
    <row r="4540" spans="1:2" x14ac:dyDescent="0.25">
      <c r="A4540" s="1" t="s">
        <v>74075</v>
      </c>
      <c r="B4540" s="1" t="s">
        <v>74076</v>
      </c>
    </row>
    <row r="4541" spans="1:2" x14ac:dyDescent="0.25">
      <c r="A4541" s="1" t="s">
        <v>74077</v>
      </c>
      <c r="B4541" s="1" t="s">
        <v>74078</v>
      </c>
    </row>
    <row r="4542" spans="1:2" x14ac:dyDescent="0.25">
      <c r="A4542" s="1" t="s">
        <v>74083</v>
      </c>
      <c r="B4542" s="1" t="s">
        <v>74084</v>
      </c>
    </row>
    <row r="4543" spans="1:2" x14ac:dyDescent="0.25">
      <c r="A4543" s="1" t="s">
        <v>74085</v>
      </c>
      <c r="B4543" s="1" t="s">
        <v>74086</v>
      </c>
    </row>
    <row r="4544" spans="1:2" x14ac:dyDescent="0.25">
      <c r="A4544" s="1" t="s">
        <v>74093</v>
      </c>
      <c r="B4544" s="1" t="s">
        <v>74094</v>
      </c>
    </row>
    <row r="4545" spans="1:2" x14ac:dyDescent="0.25">
      <c r="A4545" s="1" t="s">
        <v>74095</v>
      </c>
      <c r="B4545" s="1" t="s">
        <v>74096</v>
      </c>
    </row>
    <row r="4546" spans="1:2" x14ac:dyDescent="0.25">
      <c r="A4546" s="1" t="s">
        <v>74101</v>
      </c>
      <c r="B4546" s="1" t="s">
        <v>74102</v>
      </c>
    </row>
    <row r="4547" spans="1:2" x14ac:dyDescent="0.25">
      <c r="A4547" s="1" t="s">
        <v>74103</v>
      </c>
      <c r="B4547" s="1" t="s">
        <v>74104</v>
      </c>
    </row>
    <row r="4548" spans="1:2" x14ac:dyDescent="0.25">
      <c r="A4548" s="1" t="s">
        <v>74109</v>
      </c>
      <c r="B4548" s="1" t="s">
        <v>74110</v>
      </c>
    </row>
    <row r="4549" spans="1:2" x14ac:dyDescent="0.25">
      <c r="A4549" s="1" t="s">
        <v>74111</v>
      </c>
      <c r="B4549" s="1" t="s">
        <v>74112</v>
      </c>
    </row>
    <row r="4550" spans="1:2" x14ac:dyDescent="0.25">
      <c r="A4550" s="1" t="s">
        <v>74117</v>
      </c>
      <c r="B4550" s="1" t="s">
        <v>74118</v>
      </c>
    </row>
    <row r="4551" spans="1:2" x14ac:dyDescent="0.25">
      <c r="A4551" s="1" t="s">
        <v>74119</v>
      </c>
      <c r="B4551" s="1" t="s">
        <v>74120</v>
      </c>
    </row>
    <row r="4552" spans="1:2" x14ac:dyDescent="0.25">
      <c r="A4552" s="1" t="s">
        <v>74125</v>
      </c>
      <c r="B4552" s="1" t="s">
        <v>74126</v>
      </c>
    </row>
    <row r="4553" spans="1:2" x14ac:dyDescent="0.25">
      <c r="A4553" s="1" t="s">
        <v>74127</v>
      </c>
      <c r="B4553" s="1" t="s">
        <v>74128</v>
      </c>
    </row>
    <row r="4554" spans="1:2" x14ac:dyDescent="0.25">
      <c r="A4554" s="1" t="s">
        <v>74133</v>
      </c>
      <c r="B4554" s="1" t="s">
        <v>74134</v>
      </c>
    </row>
    <row r="4555" spans="1:2" x14ac:dyDescent="0.25">
      <c r="A4555" s="1" t="s">
        <v>74135</v>
      </c>
      <c r="B4555" s="1" t="s">
        <v>74136</v>
      </c>
    </row>
    <row r="4556" spans="1:2" x14ac:dyDescent="0.25">
      <c r="A4556" s="1" t="s">
        <v>74143</v>
      </c>
      <c r="B4556" s="1" t="s">
        <v>74144</v>
      </c>
    </row>
    <row r="4557" spans="1:2" x14ac:dyDescent="0.25">
      <c r="A4557" s="1" t="s">
        <v>74145</v>
      </c>
      <c r="B4557" s="1" t="s">
        <v>74146</v>
      </c>
    </row>
    <row r="4558" spans="1:2" x14ac:dyDescent="0.25">
      <c r="A4558" s="1" t="s">
        <v>74151</v>
      </c>
      <c r="B4558" s="1" t="s">
        <v>74152</v>
      </c>
    </row>
    <row r="4559" spans="1:2" x14ac:dyDescent="0.25">
      <c r="A4559" s="1" t="s">
        <v>74153</v>
      </c>
      <c r="B4559" s="1" t="s">
        <v>74154</v>
      </c>
    </row>
    <row r="4560" spans="1:2" x14ac:dyDescent="0.25">
      <c r="A4560" s="1" t="s">
        <v>74159</v>
      </c>
      <c r="B4560" s="1" t="s">
        <v>74160</v>
      </c>
    </row>
    <row r="4561" spans="1:2" x14ac:dyDescent="0.25">
      <c r="A4561" s="1" t="s">
        <v>74161</v>
      </c>
      <c r="B4561" s="1" t="s">
        <v>74162</v>
      </c>
    </row>
    <row r="4562" spans="1:2" x14ac:dyDescent="0.25">
      <c r="A4562" s="1" t="s">
        <v>74167</v>
      </c>
      <c r="B4562" s="1" t="s">
        <v>74168</v>
      </c>
    </row>
    <row r="4563" spans="1:2" x14ac:dyDescent="0.25">
      <c r="A4563" s="1" t="s">
        <v>74169</v>
      </c>
      <c r="B4563" s="1" t="s">
        <v>74170</v>
      </c>
    </row>
    <row r="4564" spans="1:2" x14ac:dyDescent="0.25">
      <c r="A4564" s="1" t="s">
        <v>74175</v>
      </c>
      <c r="B4564" s="1" t="s">
        <v>74176</v>
      </c>
    </row>
    <row r="4565" spans="1:2" x14ac:dyDescent="0.25">
      <c r="A4565" s="1" t="s">
        <v>74177</v>
      </c>
      <c r="B4565" s="1" t="s">
        <v>74178</v>
      </c>
    </row>
    <row r="4566" spans="1:2" x14ac:dyDescent="0.25">
      <c r="A4566" s="1" t="s">
        <v>74183</v>
      </c>
      <c r="B4566" s="1" t="s">
        <v>74184</v>
      </c>
    </row>
    <row r="4567" spans="1:2" x14ac:dyDescent="0.25">
      <c r="A4567" s="1" t="s">
        <v>74185</v>
      </c>
      <c r="B4567" s="1" t="s">
        <v>74186</v>
      </c>
    </row>
    <row r="4568" spans="1:2" x14ac:dyDescent="0.25">
      <c r="A4568" s="1" t="s">
        <v>74199</v>
      </c>
      <c r="B4568" s="1" t="s">
        <v>74200</v>
      </c>
    </row>
    <row r="4569" spans="1:2" x14ac:dyDescent="0.25">
      <c r="A4569" s="1" t="s">
        <v>74201</v>
      </c>
      <c r="B4569" s="1" t="s">
        <v>74202</v>
      </c>
    </row>
    <row r="4570" spans="1:2" x14ac:dyDescent="0.25">
      <c r="A4570" s="1" t="s">
        <v>74203</v>
      </c>
      <c r="B4570" s="1" t="s">
        <v>74204</v>
      </c>
    </row>
    <row r="4571" spans="1:2" x14ac:dyDescent="0.25">
      <c r="A4571" s="1" t="s">
        <v>74205</v>
      </c>
      <c r="B4571" s="1" t="s">
        <v>74206</v>
      </c>
    </row>
    <row r="4572" spans="1:2" x14ac:dyDescent="0.25">
      <c r="A4572" s="1" t="s">
        <v>74213</v>
      </c>
      <c r="B4572" s="1" t="s">
        <v>74214</v>
      </c>
    </row>
    <row r="4573" spans="1:2" x14ac:dyDescent="0.25">
      <c r="A4573" s="1" t="s">
        <v>74215</v>
      </c>
      <c r="B4573" s="1" t="s">
        <v>74216</v>
      </c>
    </row>
    <row r="4574" spans="1:2" x14ac:dyDescent="0.25">
      <c r="A4574" s="1" t="s">
        <v>74217</v>
      </c>
      <c r="B4574" s="1" t="s">
        <v>74218</v>
      </c>
    </row>
    <row r="4575" spans="1:2" x14ac:dyDescent="0.25">
      <c r="A4575" s="1" t="s">
        <v>74219</v>
      </c>
      <c r="B4575" s="1" t="s">
        <v>74220</v>
      </c>
    </row>
    <row r="4576" spans="1:2" x14ac:dyDescent="0.25">
      <c r="A4576" s="1" t="s">
        <v>74227</v>
      </c>
      <c r="B4576" s="1" t="s">
        <v>74228</v>
      </c>
    </row>
    <row r="4577" spans="1:2" x14ac:dyDescent="0.25">
      <c r="A4577" s="1" t="s">
        <v>74229</v>
      </c>
      <c r="B4577" s="1" t="s">
        <v>74230</v>
      </c>
    </row>
    <row r="4578" spans="1:2" x14ac:dyDescent="0.25">
      <c r="A4578" s="1" t="s">
        <v>74231</v>
      </c>
      <c r="B4578" s="1" t="s">
        <v>74232</v>
      </c>
    </row>
    <row r="4579" spans="1:2" x14ac:dyDescent="0.25">
      <c r="A4579" s="1" t="s">
        <v>74233</v>
      </c>
      <c r="B4579" s="1" t="s">
        <v>74234</v>
      </c>
    </row>
    <row r="4580" spans="1:2" x14ac:dyDescent="0.25">
      <c r="A4580" s="1" t="s">
        <v>74241</v>
      </c>
      <c r="B4580" s="1" t="s">
        <v>74242</v>
      </c>
    </row>
    <row r="4581" spans="1:2" x14ac:dyDescent="0.25">
      <c r="A4581" s="1" t="s">
        <v>74243</v>
      </c>
      <c r="B4581" s="1" t="s">
        <v>74244</v>
      </c>
    </row>
    <row r="4582" spans="1:2" x14ac:dyDescent="0.25">
      <c r="A4582" s="1" t="s">
        <v>74245</v>
      </c>
      <c r="B4582" s="1" t="s">
        <v>74246</v>
      </c>
    </row>
    <row r="4583" spans="1:2" x14ac:dyDescent="0.25">
      <c r="A4583" s="1" t="s">
        <v>74247</v>
      </c>
      <c r="B4583" s="1" t="s">
        <v>74248</v>
      </c>
    </row>
    <row r="4584" spans="1:2" x14ac:dyDescent="0.25">
      <c r="A4584" s="1" t="s">
        <v>74255</v>
      </c>
      <c r="B4584" s="1" t="s">
        <v>74256</v>
      </c>
    </row>
    <row r="4585" spans="1:2" x14ac:dyDescent="0.25">
      <c r="A4585" s="1" t="s">
        <v>74257</v>
      </c>
      <c r="B4585" s="1" t="s">
        <v>74258</v>
      </c>
    </row>
    <row r="4586" spans="1:2" x14ac:dyDescent="0.25">
      <c r="A4586" s="1" t="s">
        <v>74259</v>
      </c>
      <c r="B4586" s="1" t="s">
        <v>74260</v>
      </c>
    </row>
    <row r="4587" spans="1:2" x14ac:dyDescent="0.25">
      <c r="A4587" s="1" t="s">
        <v>74261</v>
      </c>
      <c r="B4587" s="1" t="s">
        <v>74262</v>
      </c>
    </row>
    <row r="4588" spans="1:2" x14ac:dyDescent="0.25">
      <c r="A4588" s="1" t="s">
        <v>74271</v>
      </c>
      <c r="B4588" s="1" t="s">
        <v>74272</v>
      </c>
    </row>
    <row r="4589" spans="1:2" x14ac:dyDescent="0.25">
      <c r="A4589" s="1" t="s">
        <v>74273</v>
      </c>
      <c r="B4589" s="1" t="s">
        <v>74274</v>
      </c>
    </row>
    <row r="4590" spans="1:2" x14ac:dyDescent="0.25">
      <c r="A4590" s="1" t="s">
        <v>74275</v>
      </c>
      <c r="B4590" s="1" t="s">
        <v>74276</v>
      </c>
    </row>
    <row r="4591" spans="1:2" x14ac:dyDescent="0.25">
      <c r="A4591" s="1" t="s">
        <v>74277</v>
      </c>
      <c r="B4591" s="1" t="s">
        <v>74278</v>
      </c>
    </row>
    <row r="4592" spans="1:2" x14ac:dyDescent="0.25">
      <c r="A4592" s="1" t="s">
        <v>74285</v>
      </c>
      <c r="B4592" s="1" t="s">
        <v>74286</v>
      </c>
    </row>
    <row r="4593" spans="1:2" x14ac:dyDescent="0.25">
      <c r="A4593" s="1" t="s">
        <v>74287</v>
      </c>
      <c r="B4593" s="1" t="s">
        <v>74288</v>
      </c>
    </row>
    <row r="4594" spans="1:2" x14ac:dyDescent="0.25">
      <c r="A4594" s="1" t="s">
        <v>74289</v>
      </c>
      <c r="B4594" s="1" t="s">
        <v>74290</v>
      </c>
    </row>
    <row r="4595" spans="1:2" x14ac:dyDescent="0.25">
      <c r="A4595" s="1" t="s">
        <v>74291</v>
      </c>
      <c r="B4595" s="1" t="s">
        <v>74292</v>
      </c>
    </row>
    <row r="4596" spans="1:2" x14ac:dyDescent="0.25">
      <c r="A4596" s="1" t="s">
        <v>74299</v>
      </c>
      <c r="B4596" s="1" t="s">
        <v>74300</v>
      </c>
    </row>
    <row r="4597" spans="1:2" x14ac:dyDescent="0.25">
      <c r="A4597" s="1" t="s">
        <v>74301</v>
      </c>
      <c r="B4597" s="1" t="s">
        <v>74302</v>
      </c>
    </row>
    <row r="4598" spans="1:2" x14ac:dyDescent="0.25">
      <c r="A4598" s="1" t="s">
        <v>74303</v>
      </c>
      <c r="B4598" s="1" t="s">
        <v>74304</v>
      </c>
    </row>
    <row r="4599" spans="1:2" x14ac:dyDescent="0.25">
      <c r="A4599" s="1" t="s">
        <v>74305</v>
      </c>
      <c r="B4599" s="1" t="s">
        <v>74306</v>
      </c>
    </row>
    <row r="4600" spans="1:2" x14ac:dyDescent="0.25">
      <c r="A4600" s="1" t="s">
        <v>74313</v>
      </c>
      <c r="B4600" s="1" t="s">
        <v>74314</v>
      </c>
    </row>
    <row r="4601" spans="1:2" x14ac:dyDescent="0.25">
      <c r="A4601" s="1" t="s">
        <v>74315</v>
      </c>
      <c r="B4601" s="1" t="s">
        <v>74316</v>
      </c>
    </row>
    <row r="4602" spans="1:2" x14ac:dyDescent="0.25">
      <c r="A4602" s="1" t="s">
        <v>74317</v>
      </c>
      <c r="B4602" s="1" t="s">
        <v>74318</v>
      </c>
    </row>
    <row r="4603" spans="1:2" x14ac:dyDescent="0.25">
      <c r="A4603" s="1" t="s">
        <v>74319</v>
      </c>
      <c r="B4603" s="1" t="s">
        <v>74320</v>
      </c>
    </row>
    <row r="4604" spans="1:2" x14ac:dyDescent="0.25">
      <c r="A4604" s="1" t="s">
        <v>74327</v>
      </c>
      <c r="B4604" s="1" t="s">
        <v>74328</v>
      </c>
    </row>
    <row r="4605" spans="1:2" x14ac:dyDescent="0.25">
      <c r="A4605" s="1" t="s">
        <v>74329</v>
      </c>
      <c r="B4605" s="1" t="s">
        <v>74330</v>
      </c>
    </row>
    <row r="4606" spans="1:2" x14ac:dyDescent="0.25">
      <c r="A4606" s="1" t="s">
        <v>74331</v>
      </c>
      <c r="B4606" s="1" t="s">
        <v>74332</v>
      </c>
    </row>
    <row r="4607" spans="1:2" x14ac:dyDescent="0.25">
      <c r="A4607" s="1" t="s">
        <v>74333</v>
      </c>
      <c r="B4607" s="1" t="s">
        <v>74334</v>
      </c>
    </row>
    <row r="4608" spans="1:2" x14ac:dyDescent="0.25">
      <c r="A4608" s="1" t="s">
        <v>74343</v>
      </c>
      <c r="B4608" s="1" t="s">
        <v>74344</v>
      </c>
    </row>
    <row r="4609" spans="1:2" x14ac:dyDescent="0.25">
      <c r="A4609" s="1" t="s">
        <v>74345</v>
      </c>
      <c r="B4609" s="1" t="s">
        <v>74346</v>
      </c>
    </row>
    <row r="4610" spans="1:2" x14ac:dyDescent="0.25">
      <c r="A4610" s="1" t="s">
        <v>74347</v>
      </c>
      <c r="B4610" s="1" t="s">
        <v>74348</v>
      </c>
    </row>
    <row r="4611" spans="1:2" x14ac:dyDescent="0.25">
      <c r="A4611" s="1" t="s">
        <v>74349</v>
      </c>
      <c r="B4611" s="1" t="s">
        <v>74350</v>
      </c>
    </row>
    <row r="4612" spans="1:2" x14ac:dyDescent="0.25">
      <c r="A4612" s="1" t="s">
        <v>74357</v>
      </c>
      <c r="B4612" s="1" t="s">
        <v>74358</v>
      </c>
    </row>
    <row r="4613" spans="1:2" x14ac:dyDescent="0.25">
      <c r="A4613" s="1" t="s">
        <v>74359</v>
      </c>
      <c r="B4613" s="1" t="s">
        <v>74360</v>
      </c>
    </row>
    <row r="4614" spans="1:2" x14ac:dyDescent="0.25">
      <c r="A4614" s="1" t="s">
        <v>74361</v>
      </c>
      <c r="B4614" s="1" t="s">
        <v>74362</v>
      </c>
    </row>
    <row r="4615" spans="1:2" x14ac:dyDescent="0.25">
      <c r="A4615" s="1" t="s">
        <v>74363</v>
      </c>
      <c r="B4615" s="1" t="s">
        <v>74364</v>
      </c>
    </row>
    <row r="4616" spans="1:2" x14ac:dyDescent="0.25">
      <c r="A4616" s="1" t="s">
        <v>74371</v>
      </c>
      <c r="B4616" s="1" t="s">
        <v>74372</v>
      </c>
    </row>
    <row r="4617" spans="1:2" x14ac:dyDescent="0.25">
      <c r="A4617" s="1" t="s">
        <v>74373</v>
      </c>
      <c r="B4617" s="1" t="s">
        <v>74374</v>
      </c>
    </row>
    <row r="4618" spans="1:2" x14ac:dyDescent="0.25">
      <c r="A4618" s="1" t="s">
        <v>74375</v>
      </c>
      <c r="B4618" s="1" t="s">
        <v>74376</v>
      </c>
    </row>
    <row r="4619" spans="1:2" x14ac:dyDescent="0.25">
      <c r="A4619" s="1" t="s">
        <v>74377</v>
      </c>
      <c r="B4619" s="1" t="s">
        <v>74378</v>
      </c>
    </row>
    <row r="4620" spans="1:2" x14ac:dyDescent="0.25">
      <c r="A4620" s="1" t="s">
        <v>74385</v>
      </c>
      <c r="B4620" s="1" t="s">
        <v>74386</v>
      </c>
    </row>
    <row r="4621" spans="1:2" x14ac:dyDescent="0.25">
      <c r="A4621" s="1" t="s">
        <v>74387</v>
      </c>
      <c r="B4621" s="1" t="s">
        <v>74388</v>
      </c>
    </row>
    <row r="4622" spans="1:2" x14ac:dyDescent="0.25">
      <c r="A4622" s="1" t="s">
        <v>74389</v>
      </c>
      <c r="B4622" s="1" t="s">
        <v>74390</v>
      </c>
    </row>
    <row r="4623" spans="1:2" x14ac:dyDescent="0.25">
      <c r="A4623" s="1" t="s">
        <v>74391</v>
      </c>
      <c r="B4623" s="1" t="s">
        <v>74392</v>
      </c>
    </row>
    <row r="4624" spans="1:2" x14ac:dyDescent="0.25">
      <c r="A4624" s="1" t="s">
        <v>74399</v>
      </c>
      <c r="B4624" s="1" t="s">
        <v>74400</v>
      </c>
    </row>
    <row r="4625" spans="1:2" x14ac:dyDescent="0.25">
      <c r="A4625" s="1" t="s">
        <v>74401</v>
      </c>
      <c r="B4625" s="1" t="s">
        <v>74402</v>
      </c>
    </row>
    <row r="4626" spans="1:2" x14ac:dyDescent="0.25">
      <c r="A4626" s="1" t="s">
        <v>74403</v>
      </c>
      <c r="B4626" s="1" t="s">
        <v>74404</v>
      </c>
    </row>
    <row r="4627" spans="1:2" x14ac:dyDescent="0.25">
      <c r="A4627" s="1" t="s">
        <v>74405</v>
      </c>
      <c r="B4627" s="1" t="s">
        <v>74406</v>
      </c>
    </row>
    <row r="4628" spans="1:2" x14ac:dyDescent="0.25">
      <c r="A4628" s="1" t="s">
        <v>74415</v>
      </c>
      <c r="B4628" s="1" t="s">
        <v>74416</v>
      </c>
    </row>
    <row r="4629" spans="1:2" x14ac:dyDescent="0.25">
      <c r="A4629" s="1" t="s">
        <v>74417</v>
      </c>
      <c r="B4629" s="1" t="s">
        <v>74418</v>
      </c>
    </row>
    <row r="4630" spans="1:2" x14ac:dyDescent="0.25">
      <c r="A4630" s="1" t="s">
        <v>74419</v>
      </c>
      <c r="B4630" s="1" t="s">
        <v>74420</v>
      </c>
    </row>
    <row r="4631" spans="1:2" x14ac:dyDescent="0.25">
      <c r="A4631" s="1" t="s">
        <v>74421</v>
      </c>
      <c r="B4631" s="1" t="s">
        <v>74422</v>
      </c>
    </row>
    <row r="4632" spans="1:2" x14ac:dyDescent="0.25">
      <c r="A4632" s="1" t="s">
        <v>74429</v>
      </c>
      <c r="B4632" s="1" t="s">
        <v>74430</v>
      </c>
    </row>
    <row r="4633" spans="1:2" x14ac:dyDescent="0.25">
      <c r="A4633" s="1" t="s">
        <v>74431</v>
      </c>
      <c r="B4633" s="1" t="s">
        <v>74432</v>
      </c>
    </row>
    <row r="4634" spans="1:2" x14ac:dyDescent="0.25">
      <c r="A4634" s="1" t="s">
        <v>74433</v>
      </c>
      <c r="B4634" s="1" t="s">
        <v>74434</v>
      </c>
    </row>
    <row r="4635" spans="1:2" x14ac:dyDescent="0.25">
      <c r="A4635" s="1" t="s">
        <v>74435</v>
      </c>
      <c r="B4635" s="1" t="s">
        <v>74436</v>
      </c>
    </row>
    <row r="4636" spans="1:2" x14ac:dyDescent="0.25">
      <c r="A4636" s="1" t="s">
        <v>74443</v>
      </c>
      <c r="B4636" s="1" t="s">
        <v>74444</v>
      </c>
    </row>
    <row r="4637" spans="1:2" x14ac:dyDescent="0.25">
      <c r="A4637" s="1" t="s">
        <v>74445</v>
      </c>
      <c r="B4637" s="1" t="s">
        <v>74446</v>
      </c>
    </row>
    <row r="4638" spans="1:2" x14ac:dyDescent="0.25">
      <c r="A4638" s="1" t="s">
        <v>74447</v>
      </c>
      <c r="B4638" s="1" t="s">
        <v>74448</v>
      </c>
    </row>
    <row r="4639" spans="1:2" x14ac:dyDescent="0.25">
      <c r="A4639" s="1" t="s">
        <v>74449</v>
      </c>
      <c r="B4639" s="1" t="s">
        <v>74450</v>
      </c>
    </row>
    <row r="4640" spans="1:2" x14ac:dyDescent="0.25">
      <c r="A4640" s="1" t="s">
        <v>74457</v>
      </c>
      <c r="B4640" s="1" t="s">
        <v>74458</v>
      </c>
    </row>
    <row r="4641" spans="1:2" x14ac:dyDescent="0.25">
      <c r="A4641" s="1" t="s">
        <v>74459</v>
      </c>
      <c r="B4641" s="1" t="s">
        <v>74460</v>
      </c>
    </row>
    <row r="4642" spans="1:2" x14ac:dyDescent="0.25">
      <c r="A4642" s="1" t="s">
        <v>74461</v>
      </c>
      <c r="B4642" s="1" t="s">
        <v>74462</v>
      </c>
    </row>
    <row r="4643" spans="1:2" x14ac:dyDescent="0.25">
      <c r="A4643" s="1" t="s">
        <v>74463</v>
      </c>
      <c r="B4643" s="1" t="s">
        <v>74464</v>
      </c>
    </row>
    <row r="4644" spans="1:2" x14ac:dyDescent="0.25">
      <c r="A4644" s="1" t="s">
        <v>74471</v>
      </c>
      <c r="B4644" s="1" t="s">
        <v>74472</v>
      </c>
    </row>
    <row r="4645" spans="1:2" x14ac:dyDescent="0.25">
      <c r="A4645" s="1" t="s">
        <v>74473</v>
      </c>
      <c r="B4645" s="1" t="s">
        <v>74474</v>
      </c>
    </row>
    <row r="4646" spans="1:2" x14ac:dyDescent="0.25">
      <c r="A4646" s="1" t="s">
        <v>74475</v>
      </c>
      <c r="B4646" s="1" t="s">
        <v>74476</v>
      </c>
    </row>
    <row r="4647" spans="1:2" x14ac:dyDescent="0.25">
      <c r="A4647" s="1" t="s">
        <v>74477</v>
      </c>
      <c r="B4647" s="1" t="s">
        <v>74478</v>
      </c>
    </row>
    <row r="4648" spans="1:2" x14ac:dyDescent="0.25">
      <c r="A4648" s="1" t="s">
        <v>74487</v>
      </c>
      <c r="B4648" s="1" t="s">
        <v>74488</v>
      </c>
    </row>
    <row r="4649" spans="1:2" x14ac:dyDescent="0.25">
      <c r="A4649" s="1" t="s">
        <v>74489</v>
      </c>
      <c r="B4649" s="1" t="s">
        <v>74490</v>
      </c>
    </row>
    <row r="4650" spans="1:2" x14ac:dyDescent="0.25">
      <c r="A4650" s="1" t="s">
        <v>74491</v>
      </c>
      <c r="B4650" s="1" t="s">
        <v>74492</v>
      </c>
    </row>
    <row r="4651" spans="1:2" x14ac:dyDescent="0.25">
      <c r="A4651" s="1" t="s">
        <v>74493</v>
      </c>
      <c r="B4651" s="1" t="s">
        <v>74494</v>
      </c>
    </row>
    <row r="4652" spans="1:2" x14ac:dyDescent="0.25">
      <c r="A4652" s="1" t="s">
        <v>74501</v>
      </c>
      <c r="B4652" s="1" t="s">
        <v>74502</v>
      </c>
    </row>
    <row r="4653" spans="1:2" x14ac:dyDescent="0.25">
      <c r="A4653" s="1" t="s">
        <v>74503</v>
      </c>
      <c r="B4653" s="1" t="s">
        <v>74504</v>
      </c>
    </row>
    <row r="4654" spans="1:2" x14ac:dyDescent="0.25">
      <c r="A4654" s="1" t="s">
        <v>74505</v>
      </c>
      <c r="B4654" s="1" t="s">
        <v>74506</v>
      </c>
    </row>
    <row r="4655" spans="1:2" x14ac:dyDescent="0.25">
      <c r="A4655" s="1" t="s">
        <v>74507</v>
      </c>
      <c r="B4655" s="1" t="s">
        <v>74508</v>
      </c>
    </row>
    <row r="4656" spans="1:2" x14ac:dyDescent="0.25">
      <c r="A4656" s="1" t="s">
        <v>74515</v>
      </c>
      <c r="B4656" s="1" t="s">
        <v>74516</v>
      </c>
    </row>
    <row r="4657" spans="1:2" x14ac:dyDescent="0.25">
      <c r="A4657" s="1" t="s">
        <v>74517</v>
      </c>
      <c r="B4657" s="1" t="s">
        <v>74518</v>
      </c>
    </row>
    <row r="4658" spans="1:2" x14ac:dyDescent="0.25">
      <c r="A4658" s="1" t="s">
        <v>74519</v>
      </c>
      <c r="B4658" s="1" t="s">
        <v>74520</v>
      </c>
    </row>
    <row r="4659" spans="1:2" x14ac:dyDescent="0.25">
      <c r="A4659" s="1" t="s">
        <v>74521</v>
      </c>
      <c r="B4659" s="1" t="s">
        <v>74522</v>
      </c>
    </row>
    <row r="4660" spans="1:2" x14ac:dyDescent="0.25">
      <c r="A4660" s="1" t="s">
        <v>74529</v>
      </c>
      <c r="B4660" s="1" t="s">
        <v>74530</v>
      </c>
    </row>
    <row r="4661" spans="1:2" x14ac:dyDescent="0.25">
      <c r="A4661" s="1" t="s">
        <v>74531</v>
      </c>
      <c r="B4661" s="1" t="s">
        <v>74532</v>
      </c>
    </row>
    <row r="4662" spans="1:2" x14ac:dyDescent="0.25">
      <c r="A4662" s="1" t="s">
        <v>74533</v>
      </c>
      <c r="B4662" s="1" t="s">
        <v>74534</v>
      </c>
    </row>
    <row r="4663" spans="1:2" x14ac:dyDescent="0.25">
      <c r="A4663" s="1" t="s">
        <v>74535</v>
      </c>
      <c r="B4663" s="1" t="s">
        <v>74536</v>
      </c>
    </row>
    <row r="4664" spans="1:2" x14ac:dyDescent="0.25">
      <c r="A4664" s="1" t="s">
        <v>74543</v>
      </c>
      <c r="B4664" s="1" t="s">
        <v>74544</v>
      </c>
    </row>
    <row r="4665" spans="1:2" x14ac:dyDescent="0.25">
      <c r="A4665" s="1" t="s">
        <v>74545</v>
      </c>
      <c r="B4665" s="1" t="s">
        <v>74546</v>
      </c>
    </row>
    <row r="4666" spans="1:2" x14ac:dyDescent="0.25">
      <c r="A4666" s="1" t="s">
        <v>74547</v>
      </c>
      <c r="B4666" s="1" t="s">
        <v>74548</v>
      </c>
    </row>
    <row r="4667" spans="1:2" x14ac:dyDescent="0.25">
      <c r="A4667" s="1" t="s">
        <v>74549</v>
      </c>
      <c r="B4667" s="1" t="s">
        <v>74550</v>
      </c>
    </row>
    <row r="4668" spans="1:2" x14ac:dyDescent="0.25">
      <c r="A4668" s="1" t="s">
        <v>74559</v>
      </c>
      <c r="B4668" s="1" t="s">
        <v>74560</v>
      </c>
    </row>
    <row r="4669" spans="1:2" x14ac:dyDescent="0.25">
      <c r="A4669" s="1" t="s">
        <v>74561</v>
      </c>
      <c r="B4669" s="1" t="s">
        <v>74562</v>
      </c>
    </row>
    <row r="4670" spans="1:2" x14ac:dyDescent="0.25">
      <c r="A4670" s="1" t="s">
        <v>74563</v>
      </c>
      <c r="B4670" s="1" t="s">
        <v>74564</v>
      </c>
    </row>
    <row r="4671" spans="1:2" x14ac:dyDescent="0.25">
      <c r="A4671" s="1" t="s">
        <v>74565</v>
      </c>
      <c r="B4671" s="1" t="s">
        <v>74566</v>
      </c>
    </row>
    <row r="4672" spans="1:2" x14ac:dyDescent="0.25">
      <c r="A4672" s="1" t="s">
        <v>74573</v>
      </c>
      <c r="B4672" s="1" t="s">
        <v>74574</v>
      </c>
    </row>
    <row r="4673" spans="1:2" x14ac:dyDescent="0.25">
      <c r="A4673" s="1" t="s">
        <v>74575</v>
      </c>
      <c r="B4673" s="1" t="s">
        <v>74576</v>
      </c>
    </row>
    <row r="4674" spans="1:2" x14ac:dyDescent="0.25">
      <c r="A4674" s="1" t="s">
        <v>74577</v>
      </c>
      <c r="B4674" s="1" t="s">
        <v>74578</v>
      </c>
    </row>
    <row r="4675" spans="1:2" x14ac:dyDescent="0.25">
      <c r="A4675" s="1" t="s">
        <v>74579</v>
      </c>
      <c r="B4675" s="1" t="s">
        <v>74580</v>
      </c>
    </row>
    <row r="4676" spans="1:2" x14ac:dyDescent="0.25">
      <c r="A4676" s="1" t="s">
        <v>74587</v>
      </c>
      <c r="B4676" s="1" t="s">
        <v>74588</v>
      </c>
    </row>
    <row r="4677" spans="1:2" x14ac:dyDescent="0.25">
      <c r="A4677" s="1" t="s">
        <v>74589</v>
      </c>
      <c r="B4677" s="1" t="s">
        <v>74590</v>
      </c>
    </row>
    <row r="4678" spans="1:2" x14ac:dyDescent="0.25">
      <c r="A4678" s="1" t="s">
        <v>74591</v>
      </c>
      <c r="B4678" s="1" t="s">
        <v>74592</v>
      </c>
    </row>
    <row r="4679" spans="1:2" x14ac:dyDescent="0.25">
      <c r="A4679" s="1" t="s">
        <v>74593</v>
      </c>
      <c r="B4679" s="1" t="s">
        <v>74594</v>
      </c>
    </row>
    <row r="4680" spans="1:2" x14ac:dyDescent="0.25">
      <c r="A4680" s="1" t="s">
        <v>74601</v>
      </c>
      <c r="B4680" s="1" t="s">
        <v>74602</v>
      </c>
    </row>
    <row r="4681" spans="1:2" x14ac:dyDescent="0.25">
      <c r="A4681" s="1" t="s">
        <v>74603</v>
      </c>
      <c r="B4681" s="1" t="s">
        <v>74604</v>
      </c>
    </row>
    <row r="4682" spans="1:2" x14ac:dyDescent="0.25">
      <c r="A4682" s="1" t="s">
        <v>74605</v>
      </c>
      <c r="B4682" s="1" t="s">
        <v>74606</v>
      </c>
    </row>
    <row r="4683" spans="1:2" x14ac:dyDescent="0.25">
      <c r="A4683" s="1" t="s">
        <v>74607</v>
      </c>
      <c r="B4683" s="1" t="s">
        <v>74608</v>
      </c>
    </row>
    <row r="4684" spans="1:2" x14ac:dyDescent="0.25">
      <c r="A4684" s="1" t="s">
        <v>74615</v>
      </c>
      <c r="B4684" s="1" t="s">
        <v>74616</v>
      </c>
    </row>
    <row r="4685" spans="1:2" x14ac:dyDescent="0.25">
      <c r="A4685" s="1" t="s">
        <v>74617</v>
      </c>
      <c r="B4685" s="1" t="s">
        <v>74618</v>
      </c>
    </row>
    <row r="4686" spans="1:2" x14ac:dyDescent="0.25">
      <c r="A4686" s="1" t="s">
        <v>74619</v>
      </c>
      <c r="B4686" s="1" t="s">
        <v>74620</v>
      </c>
    </row>
    <row r="4687" spans="1:2" x14ac:dyDescent="0.25">
      <c r="A4687" s="1" t="s">
        <v>74621</v>
      </c>
      <c r="B4687" s="1" t="s">
        <v>74622</v>
      </c>
    </row>
    <row r="4688" spans="1:2" x14ac:dyDescent="0.25">
      <c r="A4688" s="1" t="s">
        <v>74632</v>
      </c>
      <c r="B4688" s="1" t="s">
        <v>74633</v>
      </c>
    </row>
    <row r="4689" spans="1:2" x14ac:dyDescent="0.25">
      <c r="A4689" s="1" t="s">
        <v>74634</v>
      </c>
      <c r="B4689" s="1" t="s">
        <v>74635</v>
      </c>
    </row>
    <row r="4690" spans="1:2" x14ac:dyDescent="0.25">
      <c r="A4690" s="1" t="s">
        <v>74636</v>
      </c>
      <c r="B4690" s="1" t="s">
        <v>74637</v>
      </c>
    </row>
    <row r="4691" spans="1:2" x14ac:dyDescent="0.25">
      <c r="A4691" s="1" t="s">
        <v>74638</v>
      </c>
      <c r="B4691" s="1" t="s">
        <v>74639</v>
      </c>
    </row>
    <row r="4692" spans="1:2" x14ac:dyDescent="0.25">
      <c r="A4692" s="1" t="s">
        <v>74648</v>
      </c>
      <c r="B4692" s="1" t="s">
        <v>74649</v>
      </c>
    </row>
    <row r="4693" spans="1:2" x14ac:dyDescent="0.25">
      <c r="A4693" s="1" t="s">
        <v>74650</v>
      </c>
      <c r="B4693" s="1" t="s">
        <v>74651</v>
      </c>
    </row>
    <row r="4694" spans="1:2" x14ac:dyDescent="0.25">
      <c r="A4694" s="1" t="s">
        <v>74652</v>
      </c>
      <c r="B4694" s="1" t="s">
        <v>74653</v>
      </c>
    </row>
    <row r="4695" spans="1:2" x14ac:dyDescent="0.25">
      <c r="A4695" s="1" t="s">
        <v>74654</v>
      </c>
      <c r="B4695" s="1" t="s">
        <v>74655</v>
      </c>
    </row>
    <row r="4696" spans="1:2" x14ac:dyDescent="0.25">
      <c r="A4696" s="1" t="s">
        <v>74662</v>
      </c>
      <c r="B4696" s="1" t="s">
        <v>74663</v>
      </c>
    </row>
    <row r="4697" spans="1:2" x14ac:dyDescent="0.25">
      <c r="A4697" s="1" t="s">
        <v>74664</v>
      </c>
      <c r="B4697" s="1" t="s">
        <v>74665</v>
      </c>
    </row>
    <row r="4698" spans="1:2" x14ac:dyDescent="0.25">
      <c r="A4698" s="1" t="s">
        <v>74666</v>
      </c>
      <c r="B4698" s="1" t="s">
        <v>74667</v>
      </c>
    </row>
    <row r="4699" spans="1:2" x14ac:dyDescent="0.25">
      <c r="A4699" s="1" t="s">
        <v>74668</v>
      </c>
      <c r="B4699" s="1" t="s">
        <v>74669</v>
      </c>
    </row>
    <row r="4700" spans="1:2" x14ac:dyDescent="0.25">
      <c r="A4700" s="1" t="s">
        <v>74676</v>
      </c>
      <c r="B4700" s="1" t="s">
        <v>74677</v>
      </c>
    </row>
    <row r="4701" spans="1:2" x14ac:dyDescent="0.25">
      <c r="A4701" s="1" t="s">
        <v>74678</v>
      </c>
      <c r="B4701" s="1" t="s">
        <v>74679</v>
      </c>
    </row>
    <row r="4702" spans="1:2" x14ac:dyDescent="0.25">
      <c r="A4702" s="1" t="s">
        <v>74680</v>
      </c>
      <c r="B4702" s="1" t="s">
        <v>74681</v>
      </c>
    </row>
    <row r="4703" spans="1:2" x14ac:dyDescent="0.25">
      <c r="A4703" s="1" t="s">
        <v>74682</v>
      </c>
      <c r="B4703" s="1" t="s">
        <v>74683</v>
      </c>
    </row>
    <row r="4704" spans="1:2" x14ac:dyDescent="0.25">
      <c r="A4704" s="1" t="s">
        <v>74690</v>
      </c>
      <c r="B4704" s="1" t="s">
        <v>74691</v>
      </c>
    </row>
    <row r="4705" spans="1:2" x14ac:dyDescent="0.25">
      <c r="A4705" s="1" t="s">
        <v>74692</v>
      </c>
      <c r="B4705" s="1" t="s">
        <v>74693</v>
      </c>
    </row>
    <row r="4706" spans="1:2" x14ac:dyDescent="0.25">
      <c r="A4706" s="1" t="s">
        <v>74694</v>
      </c>
      <c r="B4706" s="1" t="s">
        <v>74695</v>
      </c>
    </row>
    <row r="4707" spans="1:2" x14ac:dyDescent="0.25">
      <c r="A4707" s="1" t="s">
        <v>74696</v>
      </c>
      <c r="B4707" s="1" t="s">
        <v>74697</v>
      </c>
    </row>
    <row r="4708" spans="1:2" x14ac:dyDescent="0.25">
      <c r="A4708" s="1" t="s">
        <v>74706</v>
      </c>
      <c r="B4708" s="1" t="s">
        <v>74707</v>
      </c>
    </row>
    <row r="4709" spans="1:2" x14ac:dyDescent="0.25">
      <c r="A4709" s="1" t="s">
        <v>74708</v>
      </c>
      <c r="B4709" s="1" t="s">
        <v>74709</v>
      </c>
    </row>
    <row r="4710" spans="1:2" x14ac:dyDescent="0.25">
      <c r="A4710" s="1" t="s">
        <v>74710</v>
      </c>
      <c r="B4710" s="1" t="s">
        <v>74711</v>
      </c>
    </row>
    <row r="4711" spans="1:2" x14ac:dyDescent="0.25">
      <c r="A4711" s="1" t="s">
        <v>74712</v>
      </c>
      <c r="B4711" s="1" t="s">
        <v>74713</v>
      </c>
    </row>
    <row r="4712" spans="1:2" x14ac:dyDescent="0.25">
      <c r="A4712" s="1" t="s">
        <v>74720</v>
      </c>
      <c r="B4712" s="1" t="s">
        <v>74721</v>
      </c>
    </row>
    <row r="4713" spans="1:2" x14ac:dyDescent="0.25">
      <c r="A4713" s="1" t="s">
        <v>74722</v>
      </c>
      <c r="B4713" s="1" t="s">
        <v>74723</v>
      </c>
    </row>
    <row r="4714" spans="1:2" x14ac:dyDescent="0.25">
      <c r="A4714" s="1" t="s">
        <v>74724</v>
      </c>
      <c r="B4714" s="1" t="s">
        <v>74725</v>
      </c>
    </row>
    <row r="4715" spans="1:2" x14ac:dyDescent="0.25">
      <c r="A4715" s="1" t="s">
        <v>74726</v>
      </c>
      <c r="B4715" s="1" t="s">
        <v>74727</v>
      </c>
    </row>
    <row r="4716" spans="1:2" x14ac:dyDescent="0.25">
      <c r="A4716" s="1" t="s">
        <v>74734</v>
      </c>
      <c r="B4716" s="1" t="s">
        <v>74735</v>
      </c>
    </row>
    <row r="4717" spans="1:2" x14ac:dyDescent="0.25">
      <c r="A4717" s="1" t="s">
        <v>74736</v>
      </c>
      <c r="B4717" s="1" t="s">
        <v>74737</v>
      </c>
    </row>
    <row r="4718" spans="1:2" x14ac:dyDescent="0.25">
      <c r="A4718" s="1" t="s">
        <v>74738</v>
      </c>
      <c r="B4718" s="1" t="s">
        <v>74739</v>
      </c>
    </row>
    <row r="4719" spans="1:2" x14ac:dyDescent="0.25">
      <c r="A4719" s="1" t="s">
        <v>74740</v>
      </c>
      <c r="B4719" s="1" t="s">
        <v>74741</v>
      </c>
    </row>
    <row r="4720" spans="1:2" x14ac:dyDescent="0.25">
      <c r="A4720" s="1" t="s">
        <v>74748</v>
      </c>
      <c r="B4720" s="1" t="s">
        <v>74749</v>
      </c>
    </row>
    <row r="4721" spans="1:2" x14ac:dyDescent="0.25">
      <c r="A4721" s="1" t="s">
        <v>74750</v>
      </c>
      <c r="B4721" s="1" t="s">
        <v>74751</v>
      </c>
    </row>
    <row r="4722" spans="1:2" x14ac:dyDescent="0.25">
      <c r="A4722" s="1" t="s">
        <v>74752</v>
      </c>
      <c r="B4722" s="1" t="s">
        <v>74753</v>
      </c>
    </row>
    <row r="4723" spans="1:2" x14ac:dyDescent="0.25">
      <c r="A4723" s="1" t="s">
        <v>74754</v>
      </c>
      <c r="B4723" s="1" t="s">
        <v>74755</v>
      </c>
    </row>
    <row r="4724" spans="1:2" x14ac:dyDescent="0.25">
      <c r="A4724" s="1" t="s">
        <v>74764</v>
      </c>
      <c r="B4724" s="1" t="s">
        <v>74765</v>
      </c>
    </row>
    <row r="4725" spans="1:2" x14ac:dyDescent="0.25">
      <c r="A4725" s="1" t="s">
        <v>74766</v>
      </c>
      <c r="B4725" s="1" t="s">
        <v>74767</v>
      </c>
    </row>
    <row r="4726" spans="1:2" x14ac:dyDescent="0.25">
      <c r="A4726" s="1" t="s">
        <v>74768</v>
      </c>
      <c r="B4726" s="1" t="s">
        <v>74769</v>
      </c>
    </row>
    <row r="4727" spans="1:2" x14ac:dyDescent="0.25">
      <c r="A4727" s="1" t="s">
        <v>74770</v>
      </c>
      <c r="B4727" s="1" t="s">
        <v>74771</v>
      </c>
    </row>
    <row r="4728" spans="1:2" x14ac:dyDescent="0.25">
      <c r="A4728" s="1" t="s">
        <v>74778</v>
      </c>
      <c r="B4728" s="1" t="s">
        <v>74779</v>
      </c>
    </row>
    <row r="4729" spans="1:2" x14ac:dyDescent="0.25">
      <c r="A4729" s="1" t="s">
        <v>74780</v>
      </c>
      <c r="B4729" s="1" t="s">
        <v>74781</v>
      </c>
    </row>
    <row r="4730" spans="1:2" x14ac:dyDescent="0.25">
      <c r="A4730" s="1" t="s">
        <v>74782</v>
      </c>
      <c r="B4730" s="1" t="s">
        <v>74783</v>
      </c>
    </row>
    <row r="4731" spans="1:2" x14ac:dyDescent="0.25">
      <c r="A4731" s="1" t="s">
        <v>74784</v>
      </c>
      <c r="B4731" s="1" t="s">
        <v>74785</v>
      </c>
    </row>
    <row r="4732" spans="1:2" x14ac:dyDescent="0.25">
      <c r="A4732" s="1" t="s">
        <v>74792</v>
      </c>
      <c r="B4732" s="1" t="s">
        <v>74793</v>
      </c>
    </row>
    <row r="4733" spans="1:2" x14ac:dyDescent="0.25">
      <c r="A4733" s="1" t="s">
        <v>74794</v>
      </c>
      <c r="B4733" s="1" t="s">
        <v>74795</v>
      </c>
    </row>
    <row r="4734" spans="1:2" x14ac:dyDescent="0.25">
      <c r="A4734" s="1" t="s">
        <v>74796</v>
      </c>
      <c r="B4734" s="1" t="s">
        <v>74797</v>
      </c>
    </row>
    <row r="4735" spans="1:2" x14ac:dyDescent="0.25">
      <c r="A4735" s="1" t="s">
        <v>74798</v>
      </c>
      <c r="B4735" s="1" t="s">
        <v>74799</v>
      </c>
    </row>
    <row r="4736" spans="1:2" x14ac:dyDescent="0.25">
      <c r="A4736" s="1" t="s">
        <v>74806</v>
      </c>
      <c r="B4736" s="1" t="s">
        <v>74807</v>
      </c>
    </row>
    <row r="4737" spans="1:2" x14ac:dyDescent="0.25">
      <c r="A4737" s="1" t="s">
        <v>74808</v>
      </c>
      <c r="B4737" s="1" t="s">
        <v>74809</v>
      </c>
    </row>
    <row r="4738" spans="1:2" x14ac:dyDescent="0.25">
      <c r="A4738" s="1" t="s">
        <v>74810</v>
      </c>
      <c r="B4738" s="1" t="s">
        <v>74811</v>
      </c>
    </row>
    <row r="4739" spans="1:2" x14ac:dyDescent="0.25">
      <c r="A4739" s="1" t="s">
        <v>74812</v>
      </c>
      <c r="B4739" s="1" t="s">
        <v>74813</v>
      </c>
    </row>
    <row r="4740" spans="1:2" x14ac:dyDescent="0.25">
      <c r="A4740" s="1" t="s">
        <v>74821</v>
      </c>
      <c r="B4740" s="1" t="s">
        <v>74822</v>
      </c>
    </row>
    <row r="4741" spans="1:2" x14ac:dyDescent="0.25">
      <c r="A4741" s="1" t="s">
        <v>74823</v>
      </c>
      <c r="B4741" s="1" t="s">
        <v>74824</v>
      </c>
    </row>
    <row r="4742" spans="1:2" x14ac:dyDescent="0.25">
      <c r="A4742" s="1" t="s">
        <v>74825</v>
      </c>
      <c r="B4742" s="1" t="s">
        <v>74826</v>
      </c>
    </row>
    <row r="4743" spans="1:2" x14ac:dyDescent="0.25">
      <c r="A4743" s="1" t="s">
        <v>74827</v>
      </c>
      <c r="B4743" s="1" t="s">
        <v>74828</v>
      </c>
    </row>
    <row r="4744" spans="1:2" x14ac:dyDescent="0.25">
      <c r="A4744" s="1" t="s">
        <v>74836</v>
      </c>
      <c r="B4744" s="1" t="s">
        <v>74837</v>
      </c>
    </row>
    <row r="4745" spans="1:2" x14ac:dyDescent="0.25">
      <c r="A4745" s="1" t="s">
        <v>74838</v>
      </c>
      <c r="B4745" s="1" t="s">
        <v>74839</v>
      </c>
    </row>
    <row r="4746" spans="1:2" x14ac:dyDescent="0.25">
      <c r="A4746" s="1" t="s">
        <v>74840</v>
      </c>
      <c r="B4746" s="1" t="s">
        <v>74841</v>
      </c>
    </row>
    <row r="4747" spans="1:2" x14ac:dyDescent="0.25">
      <c r="A4747" s="1" t="s">
        <v>74842</v>
      </c>
      <c r="B4747" s="1" t="s">
        <v>74843</v>
      </c>
    </row>
    <row r="4748" spans="1:2" x14ac:dyDescent="0.25">
      <c r="A4748" s="1" t="s">
        <v>74851</v>
      </c>
      <c r="B4748" s="1" t="s">
        <v>74852</v>
      </c>
    </row>
    <row r="4749" spans="1:2" x14ac:dyDescent="0.25">
      <c r="A4749" s="1" t="s">
        <v>74853</v>
      </c>
      <c r="B4749" s="1" t="s">
        <v>74854</v>
      </c>
    </row>
    <row r="4750" spans="1:2" x14ac:dyDescent="0.25">
      <c r="A4750" s="1" t="s">
        <v>74855</v>
      </c>
      <c r="B4750" s="1" t="s">
        <v>74856</v>
      </c>
    </row>
    <row r="4751" spans="1:2" x14ac:dyDescent="0.25">
      <c r="A4751" s="1" t="s">
        <v>74857</v>
      </c>
      <c r="B4751" s="1" t="s">
        <v>74858</v>
      </c>
    </row>
    <row r="4752" spans="1:2" x14ac:dyDescent="0.25">
      <c r="A4752" s="1" t="s">
        <v>74866</v>
      </c>
      <c r="B4752" s="1" t="s">
        <v>74867</v>
      </c>
    </row>
    <row r="4753" spans="1:2" x14ac:dyDescent="0.25">
      <c r="A4753" s="1" t="s">
        <v>74868</v>
      </c>
      <c r="B4753" s="1" t="s">
        <v>74869</v>
      </c>
    </row>
    <row r="4754" spans="1:2" x14ac:dyDescent="0.25">
      <c r="A4754" s="1" t="s">
        <v>74870</v>
      </c>
      <c r="B4754" s="1" t="s">
        <v>74871</v>
      </c>
    </row>
    <row r="4755" spans="1:2" x14ac:dyDescent="0.25">
      <c r="A4755" s="1" t="s">
        <v>74872</v>
      </c>
      <c r="B4755" s="1" t="s">
        <v>74873</v>
      </c>
    </row>
    <row r="4756" spans="1:2" x14ac:dyDescent="0.25">
      <c r="A4756" s="1" t="s">
        <v>74881</v>
      </c>
      <c r="B4756" s="1" t="s">
        <v>74882</v>
      </c>
    </row>
    <row r="4757" spans="1:2" x14ac:dyDescent="0.25">
      <c r="A4757" s="1" t="s">
        <v>74883</v>
      </c>
      <c r="B4757" s="1" t="s">
        <v>74884</v>
      </c>
    </row>
    <row r="4758" spans="1:2" x14ac:dyDescent="0.25">
      <c r="A4758" s="1" t="s">
        <v>74885</v>
      </c>
      <c r="B4758" s="1" t="s">
        <v>74886</v>
      </c>
    </row>
    <row r="4759" spans="1:2" x14ac:dyDescent="0.25">
      <c r="A4759" s="1" t="s">
        <v>74887</v>
      </c>
      <c r="B4759" s="1" t="s">
        <v>74888</v>
      </c>
    </row>
    <row r="4760" spans="1:2" x14ac:dyDescent="0.25">
      <c r="A4760" s="1" t="s">
        <v>74897</v>
      </c>
      <c r="B4760" s="1" t="s">
        <v>74898</v>
      </c>
    </row>
    <row r="4761" spans="1:2" x14ac:dyDescent="0.25">
      <c r="A4761" s="1" t="s">
        <v>74899</v>
      </c>
      <c r="B4761" s="1" t="s">
        <v>74900</v>
      </c>
    </row>
    <row r="4762" spans="1:2" x14ac:dyDescent="0.25">
      <c r="A4762" s="1" t="s">
        <v>74901</v>
      </c>
      <c r="B4762" s="1" t="s">
        <v>74902</v>
      </c>
    </row>
    <row r="4763" spans="1:2" x14ac:dyDescent="0.25">
      <c r="A4763" s="1" t="s">
        <v>74903</v>
      </c>
      <c r="B4763" s="1" t="s">
        <v>74904</v>
      </c>
    </row>
    <row r="4764" spans="1:2" x14ac:dyDescent="0.25">
      <c r="A4764" s="1" t="s">
        <v>74915</v>
      </c>
      <c r="B4764" s="1" t="s">
        <v>74916</v>
      </c>
    </row>
    <row r="4765" spans="1:2" x14ac:dyDescent="0.25">
      <c r="A4765" s="1" t="s">
        <v>74917</v>
      </c>
      <c r="B4765" s="1" t="s">
        <v>74918</v>
      </c>
    </row>
    <row r="4766" spans="1:2" x14ac:dyDescent="0.25">
      <c r="A4766" s="1" t="s">
        <v>74919</v>
      </c>
      <c r="B4766" s="1" t="s">
        <v>74920</v>
      </c>
    </row>
    <row r="4767" spans="1:2" x14ac:dyDescent="0.25">
      <c r="A4767" s="1" t="s">
        <v>74921</v>
      </c>
      <c r="B4767" s="1" t="s">
        <v>74922</v>
      </c>
    </row>
    <row r="4768" spans="1:2" x14ac:dyDescent="0.25">
      <c r="A4768" s="1" t="s">
        <v>74929</v>
      </c>
      <c r="B4768" s="1" t="s">
        <v>74930</v>
      </c>
    </row>
    <row r="4769" spans="1:2" x14ac:dyDescent="0.25">
      <c r="A4769" s="1" t="s">
        <v>74931</v>
      </c>
      <c r="B4769" s="1" t="s">
        <v>74932</v>
      </c>
    </row>
    <row r="4770" spans="1:2" x14ac:dyDescent="0.25">
      <c r="A4770" s="1" t="s">
        <v>74933</v>
      </c>
      <c r="B4770" s="1" t="s">
        <v>74934</v>
      </c>
    </row>
    <row r="4771" spans="1:2" x14ac:dyDescent="0.25">
      <c r="A4771" s="1" t="s">
        <v>74935</v>
      </c>
      <c r="B4771" s="1" t="s">
        <v>74936</v>
      </c>
    </row>
    <row r="4772" spans="1:2" x14ac:dyDescent="0.25">
      <c r="A4772" s="1" t="s">
        <v>74943</v>
      </c>
      <c r="B4772" s="1" t="s">
        <v>74944</v>
      </c>
    </row>
    <row r="4773" spans="1:2" x14ac:dyDescent="0.25">
      <c r="A4773" s="1" t="s">
        <v>74945</v>
      </c>
      <c r="B4773" s="1" t="s">
        <v>74946</v>
      </c>
    </row>
    <row r="4774" spans="1:2" x14ac:dyDescent="0.25">
      <c r="A4774" s="1" t="s">
        <v>74947</v>
      </c>
      <c r="B4774" s="1" t="s">
        <v>74948</v>
      </c>
    </row>
    <row r="4775" spans="1:2" x14ac:dyDescent="0.25">
      <c r="A4775" s="1" t="s">
        <v>74949</v>
      </c>
      <c r="B4775" s="1" t="s">
        <v>74950</v>
      </c>
    </row>
    <row r="4776" spans="1:2" x14ac:dyDescent="0.25">
      <c r="A4776" s="1" t="s">
        <v>74959</v>
      </c>
      <c r="B4776" s="1" t="s">
        <v>74960</v>
      </c>
    </row>
    <row r="4777" spans="1:2" x14ac:dyDescent="0.25">
      <c r="A4777" s="1" t="s">
        <v>74961</v>
      </c>
      <c r="B4777" s="1" t="s">
        <v>74962</v>
      </c>
    </row>
    <row r="4778" spans="1:2" x14ac:dyDescent="0.25">
      <c r="A4778" s="1" t="s">
        <v>74963</v>
      </c>
      <c r="B4778" s="1" t="s">
        <v>74964</v>
      </c>
    </row>
    <row r="4779" spans="1:2" x14ac:dyDescent="0.25">
      <c r="A4779" s="1" t="s">
        <v>74965</v>
      </c>
      <c r="B4779" s="1" t="s">
        <v>74966</v>
      </c>
    </row>
    <row r="4780" spans="1:2" x14ac:dyDescent="0.25">
      <c r="A4780" s="1" t="s">
        <v>74973</v>
      </c>
      <c r="B4780" s="1" t="s">
        <v>74974</v>
      </c>
    </row>
    <row r="4781" spans="1:2" x14ac:dyDescent="0.25">
      <c r="A4781" s="1" t="s">
        <v>74975</v>
      </c>
      <c r="B4781" s="1" t="s">
        <v>74976</v>
      </c>
    </row>
    <row r="4782" spans="1:2" x14ac:dyDescent="0.25">
      <c r="A4782" s="1" t="s">
        <v>74977</v>
      </c>
      <c r="B4782" s="1" t="s">
        <v>74978</v>
      </c>
    </row>
    <row r="4783" spans="1:2" x14ac:dyDescent="0.25">
      <c r="A4783" s="1" t="s">
        <v>74979</v>
      </c>
      <c r="B4783" s="1" t="s">
        <v>74980</v>
      </c>
    </row>
    <row r="4784" spans="1:2" x14ac:dyDescent="0.25">
      <c r="A4784" s="1" t="s">
        <v>74987</v>
      </c>
      <c r="B4784" s="1" t="s">
        <v>74988</v>
      </c>
    </row>
    <row r="4785" spans="1:2" x14ac:dyDescent="0.25">
      <c r="A4785" s="1" t="s">
        <v>74989</v>
      </c>
      <c r="B4785" s="1" t="s">
        <v>74990</v>
      </c>
    </row>
    <row r="4786" spans="1:2" x14ac:dyDescent="0.25">
      <c r="A4786" s="1" t="s">
        <v>74991</v>
      </c>
      <c r="B4786" s="1" t="s">
        <v>74992</v>
      </c>
    </row>
    <row r="4787" spans="1:2" x14ac:dyDescent="0.25">
      <c r="A4787" s="1" t="s">
        <v>74993</v>
      </c>
      <c r="B4787" s="1" t="s">
        <v>74994</v>
      </c>
    </row>
    <row r="4788" spans="1:2" x14ac:dyDescent="0.25">
      <c r="A4788" s="1" t="s">
        <v>75001</v>
      </c>
      <c r="B4788" s="1" t="s">
        <v>75002</v>
      </c>
    </row>
    <row r="4789" spans="1:2" x14ac:dyDescent="0.25">
      <c r="A4789" s="1" t="s">
        <v>75003</v>
      </c>
      <c r="B4789" s="1" t="s">
        <v>75004</v>
      </c>
    </row>
    <row r="4790" spans="1:2" x14ac:dyDescent="0.25">
      <c r="A4790" s="1" t="s">
        <v>75005</v>
      </c>
      <c r="B4790" s="1" t="s">
        <v>75006</v>
      </c>
    </row>
    <row r="4791" spans="1:2" x14ac:dyDescent="0.25">
      <c r="A4791" s="1" t="s">
        <v>75007</v>
      </c>
      <c r="B4791" s="1" t="s">
        <v>75008</v>
      </c>
    </row>
    <row r="4792" spans="1:2" x14ac:dyDescent="0.25">
      <c r="A4792" s="1" t="s">
        <v>75015</v>
      </c>
      <c r="B4792" s="1" t="s">
        <v>75016</v>
      </c>
    </row>
    <row r="4793" spans="1:2" x14ac:dyDescent="0.25">
      <c r="A4793" s="1" t="s">
        <v>75017</v>
      </c>
      <c r="B4793" s="1" t="s">
        <v>75018</v>
      </c>
    </row>
    <row r="4794" spans="1:2" x14ac:dyDescent="0.25">
      <c r="A4794" s="1" t="s">
        <v>75019</v>
      </c>
      <c r="B4794" s="1" t="s">
        <v>75020</v>
      </c>
    </row>
    <row r="4795" spans="1:2" x14ac:dyDescent="0.25">
      <c r="A4795" s="1" t="s">
        <v>75021</v>
      </c>
      <c r="B4795" s="1" t="s">
        <v>75022</v>
      </c>
    </row>
    <row r="4796" spans="1:2" x14ac:dyDescent="0.25">
      <c r="A4796" s="1" t="s">
        <v>75029</v>
      </c>
      <c r="B4796" s="1" t="s">
        <v>75030</v>
      </c>
    </row>
    <row r="4797" spans="1:2" x14ac:dyDescent="0.25">
      <c r="A4797" s="1" t="s">
        <v>75031</v>
      </c>
      <c r="B4797" s="1" t="s">
        <v>75032</v>
      </c>
    </row>
    <row r="4798" spans="1:2" x14ac:dyDescent="0.25">
      <c r="A4798" s="1" t="s">
        <v>75033</v>
      </c>
      <c r="B4798" s="1" t="s">
        <v>75034</v>
      </c>
    </row>
    <row r="4799" spans="1:2" x14ac:dyDescent="0.25">
      <c r="A4799" s="1" t="s">
        <v>75035</v>
      </c>
      <c r="B4799" s="1" t="s">
        <v>75036</v>
      </c>
    </row>
    <row r="4800" spans="1:2" x14ac:dyDescent="0.25">
      <c r="A4800" s="1" t="s">
        <v>75045</v>
      </c>
      <c r="B4800" s="1" t="s">
        <v>75046</v>
      </c>
    </row>
    <row r="4801" spans="1:2" x14ac:dyDescent="0.25">
      <c r="A4801" s="1" t="s">
        <v>75047</v>
      </c>
      <c r="B4801" s="1" t="s">
        <v>75048</v>
      </c>
    </row>
    <row r="4802" spans="1:2" x14ac:dyDescent="0.25">
      <c r="A4802" s="1" t="s">
        <v>75049</v>
      </c>
      <c r="B4802" s="1" t="s">
        <v>75050</v>
      </c>
    </row>
    <row r="4803" spans="1:2" x14ac:dyDescent="0.25">
      <c r="A4803" s="1" t="s">
        <v>75051</v>
      </c>
      <c r="B4803" s="1" t="s">
        <v>75052</v>
      </c>
    </row>
    <row r="4804" spans="1:2" x14ac:dyDescent="0.25">
      <c r="A4804" s="1" t="s">
        <v>75059</v>
      </c>
      <c r="B4804" s="1" t="s">
        <v>75060</v>
      </c>
    </row>
    <row r="4805" spans="1:2" x14ac:dyDescent="0.25">
      <c r="A4805" s="1" t="s">
        <v>75061</v>
      </c>
      <c r="B4805" s="1" t="s">
        <v>75062</v>
      </c>
    </row>
    <row r="4806" spans="1:2" x14ac:dyDescent="0.25">
      <c r="A4806" s="1" t="s">
        <v>75063</v>
      </c>
      <c r="B4806" s="1" t="s">
        <v>75064</v>
      </c>
    </row>
    <row r="4807" spans="1:2" x14ac:dyDescent="0.25">
      <c r="A4807" s="1" t="s">
        <v>75065</v>
      </c>
      <c r="B4807" s="1" t="s">
        <v>75066</v>
      </c>
    </row>
    <row r="4808" spans="1:2" x14ac:dyDescent="0.25">
      <c r="A4808" s="1" t="s">
        <v>75073</v>
      </c>
      <c r="B4808" s="1" t="s">
        <v>75074</v>
      </c>
    </row>
    <row r="4809" spans="1:2" x14ac:dyDescent="0.25">
      <c r="A4809" s="1" t="s">
        <v>75075</v>
      </c>
      <c r="B4809" s="1" t="s">
        <v>75076</v>
      </c>
    </row>
    <row r="4810" spans="1:2" x14ac:dyDescent="0.25">
      <c r="A4810" s="1" t="s">
        <v>75077</v>
      </c>
      <c r="B4810" s="1" t="s">
        <v>75078</v>
      </c>
    </row>
    <row r="4811" spans="1:2" x14ac:dyDescent="0.25">
      <c r="A4811" s="1" t="s">
        <v>75079</v>
      </c>
      <c r="B4811" s="1" t="s">
        <v>75080</v>
      </c>
    </row>
    <row r="4812" spans="1:2" x14ac:dyDescent="0.25">
      <c r="A4812" s="1" t="s">
        <v>75091</v>
      </c>
      <c r="B4812" s="1" t="s">
        <v>75092</v>
      </c>
    </row>
    <row r="4813" spans="1:2" x14ac:dyDescent="0.25">
      <c r="A4813" s="1" t="s">
        <v>75093</v>
      </c>
      <c r="B4813" s="1" t="s">
        <v>75094</v>
      </c>
    </row>
    <row r="4814" spans="1:2" x14ac:dyDescent="0.25">
      <c r="A4814" s="1" t="s">
        <v>75095</v>
      </c>
      <c r="B4814" s="1" t="s">
        <v>75096</v>
      </c>
    </row>
    <row r="4815" spans="1:2" x14ac:dyDescent="0.25">
      <c r="A4815" s="1" t="s">
        <v>75097</v>
      </c>
      <c r="B4815" s="1" t="s">
        <v>75098</v>
      </c>
    </row>
    <row r="4816" spans="1:2" x14ac:dyDescent="0.25">
      <c r="A4816" s="1" t="s">
        <v>75105</v>
      </c>
      <c r="B4816" s="1" t="s">
        <v>75106</v>
      </c>
    </row>
    <row r="4817" spans="1:2" x14ac:dyDescent="0.25">
      <c r="A4817" s="1" t="s">
        <v>75107</v>
      </c>
      <c r="B4817" s="1" t="s">
        <v>75108</v>
      </c>
    </row>
    <row r="4818" spans="1:2" x14ac:dyDescent="0.25">
      <c r="A4818" s="1" t="s">
        <v>75109</v>
      </c>
      <c r="B4818" s="1" t="s">
        <v>75110</v>
      </c>
    </row>
    <row r="4819" spans="1:2" x14ac:dyDescent="0.25">
      <c r="A4819" s="1" t="s">
        <v>75111</v>
      </c>
      <c r="B4819" s="1" t="s">
        <v>75112</v>
      </c>
    </row>
    <row r="4820" spans="1:2" x14ac:dyDescent="0.25">
      <c r="A4820" s="1" t="s">
        <v>75119</v>
      </c>
      <c r="B4820" s="1" t="s">
        <v>75120</v>
      </c>
    </row>
    <row r="4821" spans="1:2" x14ac:dyDescent="0.25">
      <c r="A4821" s="1" t="s">
        <v>75121</v>
      </c>
      <c r="B4821" s="1" t="s">
        <v>75122</v>
      </c>
    </row>
    <row r="4822" spans="1:2" x14ac:dyDescent="0.25">
      <c r="A4822" s="1" t="s">
        <v>75123</v>
      </c>
      <c r="B4822" s="1" t="s">
        <v>75124</v>
      </c>
    </row>
    <row r="4823" spans="1:2" x14ac:dyDescent="0.25">
      <c r="A4823" s="1" t="s">
        <v>75125</v>
      </c>
      <c r="B4823" s="1" t="s">
        <v>75126</v>
      </c>
    </row>
    <row r="4824" spans="1:2" x14ac:dyDescent="0.25">
      <c r="A4824" s="1" t="s">
        <v>75135</v>
      </c>
      <c r="B4824" s="1" t="s">
        <v>75136</v>
      </c>
    </row>
    <row r="4825" spans="1:2" x14ac:dyDescent="0.25">
      <c r="A4825" s="1" t="s">
        <v>75137</v>
      </c>
      <c r="B4825" s="1" t="s">
        <v>75138</v>
      </c>
    </row>
    <row r="4826" spans="1:2" x14ac:dyDescent="0.25">
      <c r="A4826" s="1" t="s">
        <v>75139</v>
      </c>
      <c r="B4826" s="1" t="s">
        <v>75140</v>
      </c>
    </row>
    <row r="4827" spans="1:2" x14ac:dyDescent="0.25">
      <c r="A4827" s="1" t="s">
        <v>75141</v>
      </c>
      <c r="B4827" s="1" t="s">
        <v>75142</v>
      </c>
    </row>
    <row r="4828" spans="1:2" x14ac:dyDescent="0.25">
      <c r="A4828" s="1" t="s">
        <v>75149</v>
      </c>
      <c r="B4828" s="1" t="s">
        <v>75150</v>
      </c>
    </row>
    <row r="4829" spans="1:2" x14ac:dyDescent="0.25">
      <c r="A4829" s="1" t="s">
        <v>75151</v>
      </c>
      <c r="B4829" s="1" t="s">
        <v>75152</v>
      </c>
    </row>
    <row r="4830" spans="1:2" x14ac:dyDescent="0.25">
      <c r="A4830" s="1" t="s">
        <v>75153</v>
      </c>
      <c r="B4830" s="1" t="s">
        <v>75154</v>
      </c>
    </row>
    <row r="4831" spans="1:2" x14ac:dyDescent="0.25">
      <c r="A4831" s="1" t="s">
        <v>75155</v>
      </c>
      <c r="B4831" s="1" t="s">
        <v>75156</v>
      </c>
    </row>
    <row r="4832" spans="1:2" x14ac:dyDescent="0.25">
      <c r="A4832" s="1" t="s">
        <v>75163</v>
      </c>
      <c r="B4832" s="1" t="s">
        <v>75164</v>
      </c>
    </row>
    <row r="4833" spans="1:2" x14ac:dyDescent="0.25">
      <c r="A4833" s="1" t="s">
        <v>75165</v>
      </c>
      <c r="B4833" s="1" t="s">
        <v>75166</v>
      </c>
    </row>
    <row r="4834" spans="1:2" x14ac:dyDescent="0.25">
      <c r="A4834" s="1" t="s">
        <v>75167</v>
      </c>
      <c r="B4834" s="1" t="s">
        <v>75168</v>
      </c>
    </row>
    <row r="4835" spans="1:2" x14ac:dyDescent="0.25">
      <c r="A4835" s="1" t="s">
        <v>75169</v>
      </c>
      <c r="B4835" s="1" t="s">
        <v>75170</v>
      </c>
    </row>
    <row r="4836" spans="1:2" x14ac:dyDescent="0.25">
      <c r="A4836" s="1" t="s">
        <v>75177</v>
      </c>
      <c r="B4836" s="1" t="s">
        <v>75178</v>
      </c>
    </row>
    <row r="4837" spans="1:2" x14ac:dyDescent="0.25">
      <c r="A4837" s="1" t="s">
        <v>75179</v>
      </c>
      <c r="B4837" s="1" t="s">
        <v>75180</v>
      </c>
    </row>
    <row r="4838" spans="1:2" x14ac:dyDescent="0.25">
      <c r="A4838" s="1" t="s">
        <v>75181</v>
      </c>
      <c r="B4838" s="1" t="s">
        <v>75182</v>
      </c>
    </row>
    <row r="4839" spans="1:2" x14ac:dyDescent="0.25">
      <c r="A4839" s="1" t="s">
        <v>75183</v>
      </c>
      <c r="B4839" s="1" t="s">
        <v>75184</v>
      </c>
    </row>
    <row r="4840" spans="1:2" x14ac:dyDescent="0.25">
      <c r="A4840" s="1" t="s">
        <v>75191</v>
      </c>
      <c r="B4840" s="1" t="s">
        <v>75192</v>
      </c>
    </row>
    <row r="4841" spans="1:2" x14ac:dyDescent="0.25">
      <c r="A4841" s="1" t="s">
        <v>75193</v>
      </c>
      <c r="B4841" s="1" t="s">
        <v>75194</v>
      </c>
    </row>
    <row r="4842" spans="1:2" x14ac:dyDescent="0.25">
      <c r="A4842" s="1" t="s">
        <v>75195</v>
      </c>
      <c r="B4842" s="1" t="s">
        <v>75196</v>
      </c>
    </row>
    <row r="4843" spans="1:2" x14ac:dyDescent="0.25">
      <c r="A4843" s="1" t="s">
        <v>75197</v>
      </c>
      <c r="B4843" s="1" t="s">
        <v>75198</v>
      </c>
    </row>
    <row r="4844" spans="1:2" x14ac:dyDescent="0.25">
      <c r="A4844" s="1" t="s">
        <v>75205</v>
      </c>
      <c r="B4844" s="1" t="s">
        <v>75206</v>
      </c>
    </row>
    <row r="4845" spans="1:2" x14ac:dyDescent="0.25">
      <c r="A4845" s="1" t="s">
        <v>75207</v>
      </c>
      <c r="B4845" s="1" t="s">
        <v>75208</v>
      </c>
    </row>
    <row r="4846" spans="1:2" x14ac:dyDescent="0.25">
      <c r="A4846" s="1" t="s">
        <v>75209</v>
      </c>
      <c r="B4846" s="1" t="s">
        <v>75210</v>
      </c>
    </row>
    <row r="4847" spans="1:2" x14ac:dyDescent="0.25">
      <c r="A4847" s="1" t="s">
        <v>75211</v>
      </c>
      <c r="B4847" s="1" t="s">
        <v>75212</v>
      </c>
    </row>
    <row r="4848" spans="1:2" x14ac:dyDescent="0.25">
      <c r="A4848" s="1" t="s">
        <v>75221</v>
      </c>
      <c r="B4848" s="1" t="s">
        <v>75222</v>
      </c>
    </row>
    <row r="4849" spans="1:2" x14ac:dyDescent="0.25">
      <c r="A4849" s="1" t="s">
        <v>75223</v>
      </c>
      <c r="B4849" s="1" t="s">
        <v>75224</v>
      </c>
    </row>
    <row r="4850" spans="1:2" x14ac:dyDescent="0.25">
      <c r="A4850" s="1" t="s">
        <v>75225</v>
      </c>
      <c r="B4850" s="1" t="s">
        <v>75226</v>
      </c>
    </row>
    <row r="4851" spans="1:2" x14ac:dyDescent="0.25">
      <c r="A4851" s="1" t="s">
        <v>75227</v>
      </c>
      <c r="B4851" s="1" t="s">
        <v>75228</v>
      </c>
    </row>
    <row r="4852" spans="1:2" x14ac:dyDescent="0.25">
      <c r="A4852" s="1" t="s">
        <v>75235</v>
      </c>
      <c r="B4852" s="1" t="s">
        <v>75236</v>
      </c>
    </row>
    <row r="4853" spans="1:2" x14ac:dyDescent="0.25">
      <c r="A4853" s="1" t="s">
        <v>75237</v>
      </c>
      <c r="B4853" s="1" t="s">
        <v>75238</v>
      </c>
    </row>
    <row r="4854" spans="1:2" x14ac:dyDescent="0.25">
      <c r="A4854" s="1" t="s">
        <v>75239</v>
      </c>
      <c r="B4854" s="1" t="s">
        <v>75240</v>
      </c>
    </row>
    <row r="4855" spans="1:2" x14ac:dyDescent="0.25">
      <c r="A4855" s="1" t="s">
        <v>75241</v>
      </c>
      <c r="B4855" s="1" t="s">
        <v>75242</v>
      </c>
    </row>
    <row r="4856" spans="1:2" x14ac:dyDescent="0.25">
      <c r="A4856" s="1" t="s">
        <v>75249</v>
      </c>
      <c r="B4856" s="1" t="s">
        <v>75250</v>
      </c>
    </row>
    <row r="4857" spans="1:2" x14ac:dyDescent="0.25">
      <c r="A4857" s="1" t="s">
        <v>75251</v>
      </c>
      <c r="B4857" s="1" t="s">
        <v>75252</v>
      </c>
    </row>
    <row r="4858" spans="1:2" x14ac:dyDescent="0.25">
      <c r="A4858" s="1" t="s">
        <v>75253</v>
      </c>
      <c r="B4858" s="1" t="s">
        <v>75254</v>
      </c>
    </row>
    <row r="4859" spans="1:2" x14ac:dyDescent="0.25">
      <c r="A4859" s="1" t="s">
        <v>75255</v>
      </c>
      <c r="B4859" s="1" t="s">
        <v>75256</v>
      </c>
    </row>
    <row r="4860" spans="1:2" x14ac:dyDescent="0.25">
      <c r="A4860" s="1" t="s">
        <v>75263</v>
      </c>
      <c r="B4860" s="1" t="s">
        <v>75264</v>
      </c>
    </row>
    <row r="4861" spans="1:2" x14ac:dyDescent="0.25">
      <c r="A4861" s="1" t="s">
        <v>75265</v>
      </c>
      <c r="B4861" s="1" t="s">
        <v>75266</v>
      </c>
    </row>
    <row r="4862" spans="1:2" x14ac:dyDescent="0.25">
      <c r="A4862" s="1" t="s">
        <v>75267</v>
      </c>
      <c r="B4862" s="1" t="s">
        <v>75268</v>
      </c>
    </row>
    <row r="4863" spans="1:2" x14ac:dyDescent="0.25">
      <c r="A4863" s="1" t="s">
        <v>75269</v>
      </c>
      <c r="B4863" s="1" t="s">
        <v>75270</v>
      </c>
    </row>
    <row r="4864" spans="1:2" x14ac:dyDescent="0.25">
      <c r="A4864" s="1" t="s">
        <v>75277</v>
      </c>
      <c r="B4864" s="1" t="s">
        <v>75278</v>
      </c>
    </row>
    <row r="4865" spans="1:2" x14ac:dyDescent="0.25">
      <c r="A4865" s="1" t="s">
        <v>75279</v>
      </c>
      <c r="B4865" s="1" t="s">
        <v>75280</v>
      </c>
    </row>
    <row r="4866" spans="1:2" x14ac:dyDescent="0.25">
      <c r="A4866" s="1" t="s">
        <v>75281</v>
      </c>
      <c r="B4866" s="1" t="s">
        <v>75282</v>
      </c>
    </row>
    <row r="4867" spans="1:2" x14ac:dyDescent="0.25">
      <c r="A4867" s="1" t="s">
        <v>75283</v>
      </c>
      <c r="B4867" s="1" t="s">
        <v>75284</v>
      </c>
    </row>
    <row r="4868" spans="1:2" x14ac:dyDescent="0.25">
      <c r="A4868" s="1" t="s">
        <v>75291</v>
      </c>
      <c r="B4868" s="1" t="s">
        <v>75292</v>
      </c>
    </row>
    <row r="4869" spans="1:2" x14ac:dyDescent="0.25">
      <c r="A4869" s="1" t="s">
        <v>75293</v>
      </c>
      <c r="B4869" s="1" t="s">
        <v>75294</v>
      </c>
    </row>
    <row r="4870" spans="1:2" x14ac:dyDescent="0.25">
      <c r="A4870" s="1" t="s">
        <v>75295</v>
      </c>
      <c r="B4870" s="1" t="s">
        <v>75296</v>
      </c>
    </row>
    <row r="4871" spans="1:2" x14ac:dyDescent="0.25">
      <c r="A4871" s="1" t="s">
        <v>75297</v>
      </c>
      <c r="B4871" s="1" t="s">
        <v>75298</v>
      </c>
    </row>
    <row r="4872" spans="1:2" x14ac:dyDescent="0.25">
      <c r="A4872" s="1" t="s">
        <v>75307</v>
      </c>
      <c r="B4872" s="1" t="s">
        <v>75308</v>
      </c>
    </row>
    <row r="4873" spans="1:2" x14ac:dyDescent="0.25">
      <c r="A4873" s="1" t="s">
        <v>75309</v>
      </c>
      <c r="B4873" s="1" t="s">
        <v>75310</v>
      </c>
    </row>
    <row r="4874" spans="1:2" x14ac:dyDescent="0.25">
      <c r="A4874" s="1" t="s">
        <v>75311</v>
      </c>
      <c r="B4874" s="1" t="s">
        <v>75312</v>
      </c>
    </row>
    <row r="4875" spans="1:2" x14ac:dyDescent="0.25">
      <c r="A4875" s="1" t="s">
        <v>75313</v>
      </c>
      <c r="B4875" s="1" t="s">
        <v>75314</v>
      </c>
    </row>
    <row r="4876" spans="1:2" x14ac:dyDescent="0.25">
      <c r="A4876" s="1" t="s">
        <v>75321</v>
      </c>
      <c r="B4876" s="1" t="s">
        <v>75322</v>
      </c>
    </row>
    <row r="4877" spans="1:2" x14ac:dyDescent="0.25">
      <c r="A4877" s="1" t="s">
        <v>75323</v>
      </c>
      <c r="B4877" s="1" t="s">
        <v>75324</v>
      </c>
    </row>
    <row r="4878" spans="1:2" x14ac:dyDescent="0.25">
      <c r="A4878" s="1" t="s">
        <v>75325</v>
      </c>
      <c r="B4878" s="1" t="s">
        <v>75326</v>
      </c>
    </row>
    <row r="4879" spans="1:2" x14ac:dyDescent="0.25">
      <c r="A4879" s="1" t="s">
        <v>75327</v>
      </c>
      <c r="B4879" s="1" t="s">
        <v>75328</v>
      </c>
    </row>
    <row r="4880" spans="1:2" x14ac:dyDescent="0.25">
      <c r="A4880" s="1" t="s">
        <v>75335</v>
      </c>
      <c r="B4880" s="1" t="s">
        <v>75336</v>
      </c>
    </row>
    <row r="4881" spans="1:2" x14ac:dyDescent="0.25">
      <c r="A4881" s="1" t="s">
        <v>75337</v>
      </c>
      <c r="B4881" s="1" t="s">
        <v>75338</v>
      </c>
    </row>
    <row r="4882" spans="1:2" x14ac:dyDescent="0.25">
      <c r="A4882" s="1" t="s">
        <v>75339</v>
      </c>
      <c r="B4882" s="1" t="s">
        <v>75340</v>
      </c>
    </row>
    <row r="4883" spans="1:2" x14ac:dyDescent="0.25">
      <c r="A4883" s="1" t="s">
        <v>75341</v>
      </c>
      <c r="B4883" s="1" t="s">
        <v>75342</v>
      </c>
    </row>
    <row r="4884" spans="1:2" x14ac:dyDescent="0.25">
      <c r="A4884" s="1" t="s">
        <v>75349</v>
      </c>
      <c r="B4884" s="1" t="s">
        <v>75350</v>
      </c>
    </row>
    <row r="4885" spans="1:2" x14ac:dyDescent="0.25">
      <c r="A4885" s="1" t="s">
        <v>75351</v>
      </c>
      <c r="B4885" s="1" t="s">
        <v>75352</v>
      </c>
    </row>
    <row r="4886" spans="1:2" x14ac:dyDescent="0.25">
      <c r="A4886" s="1" t="s">
        <v>75353</v>
      </c>
      <c r="B4886" s="1" t="s">
        <v>75354</v>
      </c>
    </row>
    <row r="4887" spans="1:2" x14ac:dyDescent="0.25">
      <c r="A4887" s="1" t="s">
        <v>75355</v>
      </c>
      <c r="B4887" s="1" t="s">
        <v>75356</v>
      </c>
    </row>
    <row r="4888" spans="1:2" x14ac:dyDescent="0.25">
      <c r="A4888" s="1" t="s">
        <v>75363</v>
      </c>
      <c r="B4888" s="1" t="s">
        <v>75364</v>
      </c>
    </row>
    <row r="4889" spans="1:2" x14ac:dyDescent="0.25">
      <c r="A4889" s="1" t="s">
        <v>75365</v>
      </c>
      <c r="B4889" s="1" t="s">
        <v>75366</v>
      </c>
    </row>
    <row r="4890" spans="1:2" x14ac:dyDescent="0.25">
      <c r="A4890" s="1" t="s">
        <v>75367</v>
      </c>
      <c r="B4890" s="1" t="s">
        <v>75368</v>
      </c>
    </row>
    <row r="4891" spans="1:2" x14ac:dyDescent="0.25">
      <c r="A4891" s="1" t="s">
        <v>75369</v>
      </c>
      <c r="B4891" s="1" t="s">
        <v>75370</v>
      </c>
    </row>
    <row r="4892" spans="1:2" x14ac:dyDescent="0.25">
      <c r="A4892" s="1" t="s">
        <v>75377</v>
      </c>
      <c r="B4892" s="1" t="s">
        <v>75378</v>
      </c>
    </row>
    <row r="4893" spans="1:2" x14ac:dyDescent="0.25">
      <c r="A4893" s="1" t="s">
        <v>75379</v>
      </c>
      <c r="B4893" s="1" t="s">
        <v>75380</v>
      </c>
    </row>
    <row r="4894" spans="1:2" x14ac:dyDescent="0.25">
      <c r="A4894" s="1" t="s">
        <v>75381</v>
      </c>
      <c r="B4894" s="1" t="s">
        <v>75382</v>
      </c>
    </row>
    <row r="4895" spans="1:2" x14ac:dyDescent="0.25">
      <c r="A4895" s="1" t="s">
        <v>75383</v>
      </c>
      <c r="B4895" s="1" t="s">
        <v>75384</v>
      </c>
    </row>
    <row r="4896" spans="1:2" x14ac:dyDescent="0.25">
      <c r="A4896" s="1" t="s">
        <v>75393</v>
      </c>
      <c r="B4896" s="1" t="s">
        <v>75394</v>
      </c>
    </row>
    <row r="4897" spans="1:2" x14ac:dyDescent="0.25">
      <c r="A4897" s="1" t="s">
        <v>75395</v>
      </c>
      <c r="B4897" s="1" t="s">
        <v>75396</v>
      </c>
    </row>
    <row r="4898" spans="1:2" x14ac:dyDescent="0.25">
      <c r="A4898" s="1" t="s">
        <v>75397</v>
      </c>
      <c r="B4898" s="1" t="s">
        <v>75398</v>
      </c>
    </row>
    <row r="4899" spans="1:2" x14ac:dyDescent="0.25">
      <c r="A4899" s="1" t="s">
        <v>75399</v>
      </c>
      <c r="B4899" s="1" t="s">
        <v>75400</v>
      </c>
    </row>
    <row r="4900" spans="1:2" x14ac:dyDescent="0.25">
      <c r="A4900" s="1" t="s">
        <v>75407</v>
      </c>
      <c r="B4900" s="1" t="s">
        <v>75408</v>
      </c>
    </row>
    <row r="4901" spans="1:2" x14ac:dyDescent="0.25">
      <c r="A4901" s="1" t="s">
        <v>75409</v>
      </c>
      <c r="B4901" s="1" t="s">
        <v>75410</v>
      </c>
    </row>
    <row r="4902" spans="1:2" x14ac:dyDescent="0.25">
      <c r="A4902" s="1" t="s">
        <v>75411</v>
      </c>
      <c r="B4902" s="1" t="s">
        <v>75412</v>
      </c>
    </row>
    <row r="4903" spans="1:2" x14ac:dyDescent="0.25">
      <c r="A4903" s="1" t="s">
        <v>75413</v>
      </c>
      <c r="B4903" s="1" t="s">
        <v>75414</v>
      </c>
    </row>
    <row r="4904" spans="1:2" x14ac:dyDescent="0.25">
      <c r="A4904" s="1" t="s">
        <v>75421</v>
      </c>
      <c r="B4904" s="1" t="s">
        <v>75422</v>
      </c>
    </row>
    <row r="4905" spans="1:2" x14ac:dyDescent="0.25">
      <c r="A4905" s="1" t="s">
        <v>75423</v>
      </c>
      <c r="B4905" s="1" t="s">
        <v>75424</v>
      </c>
    </row>
    <row r="4906" spans="1:2" x14ac:dyDescent="0.25">
      <c r="A4906" s="1" t="s">
        <v>75425</v>
      </c>
      <c r="B4906" s="1" t="s">
        <v>75426</v>
      </c>
    </row>
    <row r="4907" spans="1:2" x14ac:dyDescent="0.25">
      <c r="A4907" s="1" t="s">
        <v>75427</v>
      </c>
      <c r="B4907" s="1" t="s">
        <v>75428</v>
      </c>
    </row>
    <row r="4908" spans="1:2" x14ac:dyDescent="0.25">
      <c r="A4908" s="1" t="s">
        <v>75435</v>
      </c>
      <c r="B4908" s="1" t="s">
        <v>75436</v>
      </c>
    </row>
    <row r="4909" spans="1:2" x14ac:dyDescent="0.25">
      <c r="A4909" s="1" t="s">
        <v>75437</v>
      </c>
      <c r="B4909" s="1" t="s">
        <v>75438</v>
      </c>
    </row>
    <row r="4910" spans="1:2" x14ac:dyDescent="0.25">
      <c r="A4910" s="1" t="s">
        <v>75439</v>
      </c>
      <c r="B4910" s="1" t="s">
        <v>75440</v>
      </c>
    </row>
    <row r="4911" spans="1:2" x14ac:dyDescent="0.25">
      <c r="A4911" s="1" t="s">
        <v>75441</v>
      </c>
      <c r="B4911" s="1" t="s">
        <v>75442</v>
      </c>
    </row>
    <row r="4912" spans="1:2" x14ac:dyDescent="0.25">
      <c r="A4912" s="1" t="s">
        <v>75449</v>
      </c>
      <c r="B4912" s="1" t="s">
        <v>75450</v>
      </c>
    </row>
    <row r="4913" spans="1:2" x14ac:dyDescent="0.25">
      <c r="A4913" s="1" t="s">
        <v>75451</v>
      </c>
      <c r="B4913" s="1" t="s">
        <v>75452</v>
      </c>
    </row>
    <row r="4914" spans="1:2" x14ac:dyDescent="0.25">
      <c r="A4914" s="1" t="s">
        <v>75453</v>
      </c>
      <c r="B4914" s="1" t="s">
        <v>75454</v>
      </c>
    </row>
    <row r="4915" spans="1:2" x14ac:dyDescent="0.25">
      <c r="A4915" s="1" t="s">
        <v>75455</v>
      </c>
      <c r="B4915" s="1" t="s">
        <v>75456</v>
      </c>
    </row>
    <row r="4916" spans="1:2" x14ac:dyDescent="0.25">
      <c r="A4916" s="1" t="s">
        <v>75463</v>
      </c>
      <c r="B4916" s="1" t="s">
        <v>75464</v>
      </c>
    </row>
    <row r="4917" spans="1:2" x14ac:dyDescent="0.25">
      <c r="A4917" s="1" t="s">
        <v>75465</v>
      </c>
      <c r="B4917" s="1" t="s">
        <v>75466</v>
      </c>
    </row>
    <row r="4918" spans="1:2" x14ac:dyDescent="0.25">
      <c r="A4918" s="1" t="s">
        <v>75467</v>
      </c>
      <c r="B4918" s="1" t="s">
        <v>75468</v>
      </c>
    </row>
    <row r="4919" spans="1:2" x14ac:dyDescent="0.25">
      <c r="A4919" s="1" t="s">
        <v>75469</v>
      </c>
      <c r="B4919" s="1" t="s">
        <v>75470</v>
      </c>
    </row>
    <row r="4920" spans="1:2" x14ac:dyDescent="0.25">
      <c r="A4920" s="1" t="s">
        <v>75479</v>
      </c>
      <c r="B4920" s="1" t="s">
        <v>75480</v>
      </c>
    </row>
    <row r="4921" spans="1:2" x14ac:dyDescent="0.25">
      <c r="A4921" s="1" t="s">
        <v>75481</v>
      </c>
      <c r="B4921" s="1" t="s">
        <v>75482</v>
      </c>
    </row>
    <row r="4922" spans="1:2" x14ac:dyDescent="0.25">
      <c r="A4922" s="1" t="s">
        <v>75483</v>
      </c>
      <c r="B4922" s="1" t="s">
        <v>75484</v>
      </c>
    </row>
    <row r="4923" spans="1:2" x14ac:dyDescent="0.25">
      <c r="A4923" s="1" t="s">
        <v>75485</v>
      </c>
      <c r="B4923" s="1" t="s">
        <v>75486</v>
      </c>
    </row>
    <row r="4924" spans="1:2" x14ac:dyDescent="0.25">
      <c r="A4924" s="1" t="s">
        <v>75493</v>
      </c>
      <c r="B4924" s="1" t="s">
        <v>75494</v>
      </c>
    </row>
    <row r="4925" spans="1:2" x14ac:dyDescent="0.25">
      <c r="A4925" s="1" t="s">
        <v>75495</v>
      </c>
      <c r="B4925" s="1" t="s">
        <v>75496</v>
      </c>
    </row>
    <row r="4926" spans="1:2" x14ac:dyDescent="0.25">
      <c r="A4926" s="1" t="s">
        <v>75497</v>
      </c>
      <c r="B4926" s="1" t="s">
        <v>75498</v>
      </c>
    </row>
    <row r="4927" spans="1:2" x14ac:dyDescent="0.25">
      <c r="A4927" s="1" t="s">
        <v>75499</v>
      </c>
      <c r="B4927" s="1" t="s">
        <v>75500</v>
      </c>
    </row>
    <row r="4928" spans="1:2" x14ac:dyDescent="0.25">
      <c r="A4928" s="1" t="s">
        <v>75507</v>
      </c>
      <c r="B4928" s="1" t="s">
        <v>75508</v>
      </c>
    </row>
    <row r="4929" spans="1:2" x14ac:dyDescent="0.25">
      <c r="A4929" s="1" t="s">
        <v>75509</v>
      </c>
      <c r="B4929" s="1" t="s">
        <v>75510</v>
      </c>
    </row>
    <row r="4930" spans="1:2" x14ac:dyDescent="0.25">
      <c r="A4930" s="1" t="s">
        <v>75511</v>
      </c>
      <c r="B4930" s="1" t="s">
        <v>75512</v>
      </c>
    </row>
    <row r="4931" spans="1:2" x14ac:dyDescent="0.25">
      <c r="A4931" s="1" t="s">
        <v>75513</v>
      </c>
      <c r="B4931" s="1" t="s">
        <v>75514</v>
      </c>
    </row>
    <row r="4932" spans="1:2" x14ac:dyDescent="0.25">
      <c r="A4932" s="1" t="s">
        <v>75521</v>
      </c>
      <c r="B4932" s="1" t="s">
        <v>75522</v>
      </c>
    </row>
    <row r="4933" spans="1:2" x14ac:dyDescent="0.25">
      <c r="A4933" s="1" t="s">
        <v>75523</v>
      </c>
      <c r="B4933" s="1" t="s">
        <v>75524</v>
      </c>
    </row>
    <row r="4934" spans="1:2" x14ac:dyDescent="0.25">
      <c r="A4934" s="1" t="s">
        <v>75525</v>
      </c>
      <c r="B4934" s="1" t="s">
        <v>75526</v>
      </c>
    </row>
    <row r="4935" spans="1:2" x14ac:dyDescent="0.25">
      <c r="A4935" s="1" t="s">
        <v>75527</v>
      </c>
      <c r="B4935" s="1" t="s">
        <v>75528</v>
      </c>
    </row>
    <row r="4936" spans="1:2" x14ac:dyDescent="0.25">
      <c r="A4936" s="1" t="s">
        <v>75535</v>
      </c>
      <c r="B4936" s="1" t="s">
        <v>75536</v>
      </c>
    </row>
    <row r="4937" spans="1:2" x14ac:dyDescent="0.25">
      <c r="A4937" s="1" t="s">
        <v>75537</v>
      </c>
      <c r="B4937" s="1" t="s">
        <v>75538</v>
      </c>
    </row>
    <row r="4938" spans="1:2" x14ac:dyDescent="0.25">
      <c r="A4938" s="1" t="s">
        <v>75539</v>
      </c>
      <c r="B4938" s="1" t="s">
        <v>75540</v>
      </c>
    </row>
    <row r="4939" spans="1:2" x14ac:dyDescent="0.25">
      <c r="A4939" s="1" t="s">
        <v>75541</v>
      </c>
      <c r="B4939" s="1" t="s">
        <v>75542</v>
      </c>
    </row>
    <row r="4940" spans="1:2" x14ac:dyDescent="0.25">
      <c r="A4940" s="1" t="s">
        <v>75549</v>
      </c>
      <c r="B4940" s="1" t="s">
        <v>75550</v>
      </c>
    </row>
    <row r="4941" spans="1:2" x14ac:dyDescent="0.25">
      <c r="A4941" s="1" t="s">
        <v>75551</v>
      </c>
      <c r="B4941" s="1" t="s">
        <v>75552</v>
      </c>
    </row>
    <row r="4942" spans="1:2" x14ac:dyDescent="0.25">
      <c r="A4942" s="1" t="s">
        <v>75553</v>
      </c>
      <c r="B4942" s="1" t="s">
        <v>75554</v>
      </c>
    </row>
    <row r="4943" spans="1:2" x14ac:dyDescent="0.25">
      <c r="A4943" s="1" t="s">
        <v>75555</v>
      </c>
      <c r="B4943" s="1" t="s">
        <v>75556</v>
      </c>
    </row>
    <row r="4944" spans="1:2" x14ac:dyDescent="0.25">
      <c r="A4944" s="1" t="s">
        <v>75565</v>
      </c>
      <c r="B4944" s="1" t="s">
        <v>75566</v>
      </c>
    </row>
    <row r="4945" spans="1:2" x14ac:dyDescent="0.25">
      <c r="A4945" s="1" t="s">
        <v>75567</v>
      </c>
      <c r="B4945" s="1" t="s">
        <v>75568</v>
      </c>
    </row>
    <row r="4946" spans="1:2" x14ac:dyDescent="0.25">
      <c r="A4946" s="1" t="s">
        <v>75569</v>
      </c>
      <c r="B4946" s="1" t="s">
        <v>75570</v>
      </c>
    </row>
    <row r="4947" spans="1:2" x14ac:dyDescent="0.25">
      <c r="A4947" s="1" t="s">
        <v>75571</v>
      </c>
      <c r="B4947" s="1" t="s">
        <v>75572</v>
      </c>
    </row>
    <row r="4948" spans="1:2" x14ac:dyDescent="0.25">
      <c r="A4948" s="1" t="s">
        <v>75579</v>
      </c>
      <c r="B4948" s="1" t="s">
        <v>75580</v>
      </c>
    </row>
    <row r="4949" spans="1:2" x14ac:dyDescent="0.25">
      <c r="A4949" s="1" t="s">
        <v>75581</v>
      </c>
      <c r="B4949" s="1" t="s">
        <v>75582</v>
      </c>
    </row>
    <row r="4950" spans="1:2" x14ac:dyDescent="0.25">
      <c r="A4950" s="1" t="s">
        <v>75583</v>
      </c>
      <c r="B4950" s="1" t="s">
        <v>75584</v>
      </c>
    </row>
    <row r="4951" spans="1:2" x14ac:dyDescent="0.25">
      <c r="A4951" s="1" t="s">
        <v>75585</v>
      </c>
      <c r="B4951" s="1" t="s">
        <v>75586</v>
      </c>
    </row>
    <row r="4952" spans="1:2" x14ac:dyDescent="0.25">
      <c r="A4952" s="1" t="s">
        <v>75593</v>
      </c>
      <c r="B4952" s="1" t="s">
        <v>75594</v>
      </c>
    </row>
    <row r="4953" spans="1:2" x14ac:dyDescent="0.25">
      <c r="A4953" s="1" t="s">
        <v>75595</v>
      </c>
      <c r="B4953" s="1" t="s">
        <v>75596</v>
      </c>
    </row>
    <row r="4954" spans="1:2" x14ac:dyDescent="0.25">
      <c r="A4954" s="1" t="s">
        <v>75597</v>
      </c>
      <c r="B4954" s="1" t="s">
        <v>75598</v>
      </c>
    </row>
    <row r="4955" spans="1:2" x14ac:dyDescent="0.25">
      <c r="A4955" s="1" t="s">
        <v>75599</v>
      </c>
      <c r="B4955" s="1" t="s">
        <v>75600</v>
      </c>
    </row>
    <row r="4956" spans="1:2" x14ac:dyDescent="0.25">
      <c r="A4956" s="1" t="s">
        <v>75607</v>
      </c>
      <c r="B4956" s="1" t="s">
        <v>75608</v>
      </c>
    </row>
    <row r="4957" spans="1:2" x14ac:dyDescent="0.25">
      <c r="A4957" s="1" t="s">
        <v>75609</v>
      </c>
      <c r="B4957" s="1" t="s">
        <v>75610</v>
      </c>
    </row>
    <row r="4958" spans="1:2" x14ac:dyDescent="0.25">
      <c r="A4958" s="1" t="s">
        <v>75611</v>
      </c>
      <c r="B4958" s="1" t="s">
        <v>75612</v>
      </c>
    </row>
    <row r="4959" spans="1:2" x14ac:dyDescent="0.25">
      <c r="A4959" s="1" t="s">
        <v>75613</v>
      </c>
      <c r="B4959" s="1" t="s">
        <v>75614</v>
      </c>
    </row>
    <row r="4960" spans="1:2" x14ac:dyDescent="0.25">
      <c r="A4960" s="1" t="s">
        <v>75621</v>
      </c>
      <c r="B4960" s="1" t="s">
        <v>75622</v>
      </c>
    </row>
    <row r="4961" spans="1:2" x14ac:dyDescent="0.25">
      <c r="A4961" s="1" t="s">
        <v>75623</v>
      </c>
      <c r="B4961" s="1" t="s">
        <v>75624</v>
      </c>
    </row>
    <row r="4962" spans="1:2" x14ac:dyDescent="0.25">
      <c r="A4962" s="1" t="s">
        <v>75625</v>
      </c>
      <c r="B4962" s="1" t="s">
        <v>75626</v>
      </c>
    </row>
    <row r="4963" spans="1:2" x14ac:dyDescent="0.25">
      <c r="A4963" s="1" t="s">
        <v>75627</v>
      </c>
      <c r="B4963" s="1" t="s">
        <v>75628</v>
      </c>
    </row>
    <row r="4964" spans="1:2" x14ac:dyDescent="0.25">
      <c r="A4964" s="1" t="s">
        <v>75635</v>
      </c>
      <c r="B4964" s="1" t="s">
        <v>75636</v>
      </c>
    </row>
    <row r="4965" spans="1:2" x14ac:dyDescent="0.25">
      <c r="A4965" s="1" t="s">
        <v>75637</v>
      </c>
      <c r="B4965" s="1" t="s">
        <v>75638</v>
      </c>
    </row>
    <row r="4966" spans="1:2" x14ac:dyDescent="0.25">
      <c r="A4966" s="1" t="s">
        <v>75639</v>
      </c>
      <c r="B4966" s="1" t="s">
        <v>75640</v>
      </c>
    </row>
    <row r="4967" spans="1:2" x14ac:dyDescent="0.25">
      <c r="A4967" s="1" t="s">
        <v>75641</v>
      </c>
      <c r="B4967" s="1" t="s">
        <v>75642</v>
      </c>
    </row>
    <row r="4968" spans="1:2" x14ac:dyDescent="0.25">
      <c r="A4968" s="1" t="s">
        <v>75651</v>
      </c>
      <c r="B4968" s="1" t="s">
        <v>75652</v>
      </c>
    </row>
    <row r="4969" spans="1:2" x14ac:dyDescent="0.25">
      <c r="A4969" s="1" t="s">
        <v>75653</v>
      </c>
      <c r="B4969" s="1" t="s">
        <v>75654</v>
      </c>
    </row>
    <row r="4970" spans="1:2" x14ac:dyDescent="0.25">
      <c r="A4970" s="1" t="s">
        <v>75655</v>
      </c>
      <c r="B4970" s="1" t="s">
        <v>75656</v>
      </c>
    </row>
    <row r="4971" spans="1:2" x14ac:dyDescent="0.25">
      <c r="A4971" s="1" t="s">
        <v>75657</v>
      </c>
      <c r="B4971" s="1" t="s">
        <v>75658</v>
      </c>
    </row>
    <row r="4972" spans="1:2" x14ac:dyDescent="0.25">
      <c r="A4972" s="1" t="s">
        <v>75665</v>
      </c>
      <c r="B4972" s="1" t="s">
        <v>75666</v>
      </c>
    </row>
    <row r="4973" spans="1:2" x14ac:dyDescent="0.25">
      <c r="A4973" s="1" t="s">
        <v>75667</v>
      </c>
      <c r="B4973" s="1" t="s">
        <v>75668</v>
      </c>
    </row>
    <row r="4974" spans="1:2" x14ac:dyDescent="0.25">
      <c r="A4974" s="1" t="s">
        <v>75669</v>
      </c>
      <c r="B4974" s="1" t="s">
        <v>75670</v>
      </c>
    </row>
    <row r="4975" spans="1:2" x14ac:dyDescent="0.25">
      <c r="A4975" s="1" t="s">
        <v>75671</v>
      </c>
      <c r="B4975" s="1" t="s">
        <v>75672</v>
      </c>
    </row>
    <row r="4976" spans="1:2" x14ac:dyDescent="0.25">
      <c r="A4976" s="1" t="s">
        <v>75679</v>
      </c>
      <c r="B4976" s="1" t="s">
        <v>75680</v>
      </c>
    </row>
    <row r="4977" spans="1:2" x14ac:dyDescent="0.25">
      <c r="A4977" s="1" t="s">
        <v>75681</v>
      </c>
      <c r="B4977" s="1" t="s">
        <v>75682</v>
      </c>
    </row>
    <row r="4978" spans="1:2" x14ac:dyDescent="0.25">
      <c r="A4978" s="1" t="s">
        <v>75683</v>
      </c>
      <c r="B4978" s="1" t="s">
        <v>75684</v>
      </c>
    </row>
    <row r="4979" spans="1:2" x14ac:dyDescent="0.25">
      <c r="A4979" s="1" t="s">
        <v>75685</v>
      </c>
      <c r="B4979" s="1" t="s">
        <v>75686</v>
      </c>
    </row>
    <row r="4980" spans="1:2" x14ac:dyDescent="0.25">
      <c r="A4980" s="1" t="s">
        <v>75693</v>
      </c>
      <c r="B4980" s="1" t="s">
        <v>75694</v>
      </c>
    </row>
    <row r="4981" spans="1:2" x14ac:dyDescent="0.25">
      <c r="A4981" s="1" t="s">
        <v>75695</v>
      </c>
      <c r="B4981" s="1" t="s">
        <v>75696</v>
      </c>
    </row>
    <row r="4982" spans="1:2" x14ac:dyDescent="0.25">
      <c r="A4982" s="1" t="s">
        <v>75697</v>
      </c>
      <c r="B4982" s="1" t="s">
        <v>75698</v>
      </c>
    </row>
    <row r="4983" spans="1:2" x14ac:dyDescent="0.25">
      <c r="A4983" s="1" t="s">
        <v>75699</v>
      </c>
      <c r="B4983" s="1" t="s">
        <v>75700</v>
      </c>
    </row>
    <row r="4984" spans="1:2" x14ac:dyDescent="0.25">
      <c r="A4984" s="1" t="s">
        <v>75707</v>
      </c>
      <c r="B4984" s="1" t="s">
        <v>75708</v>
      </c>
    </row>
    <row r="4985" spans="1:2" x14ac:dyDescent="0.25">
      <c r="A4985" s="1" t="s">
        <v>75709</v>
      </c>
      <c r="B4985" s="1" t="s">
        <v>75710</v>
      </c>
    </row>
    <row r="4986" spans="1:2" x14ac:dyDescent="0.25">
      <c r="A4986" s="1" t="s">
        <v>75711</v>
      </c>
      <c r="B4986" s="1" t="s">
        <v>75712</v>
      </c>
    </row>
    <row r="4987" spans="1:2" x14ac:dyDescent="0.25">
      <c r="A4987" s="1" t="s">
        <v>75713</v>
      </c>
      <c r="B4987" s="1" t="s">
        <v>75714</v>
      </c>
    </row>
    <row r="4988" spans="1:2" x14ac:dyDescent="0.25">
      <c r="A4988" s="1" t="s">
        <v>75721</v>
      </c>
      <c r="B4988" s="1" t="s">
        <v>75722</v>
      </c>
    </row>
    <row r="4989" spans="1:2" x14ac:dyDescent="0.25">
      <c r="A4989" s="1" t="s">
        <v>75723</v>
      </c>
      <c r="B4989" s="1" t="s">
        <v>75724</v>
      </c>
    </row>
    <row r="4990" spans="1:2" x14ac:dyDescent="0.25">
      <c r="A4990" s="1" t="s">
        <v>75725</v>
      </c>
      <c r="B4990" s="1" t="s">
        <v>75726</v>
      </c>
    </row>
    <row r="4991" spans="1:2" x14ac:dyDescent="0.25">
      <c r="A4991" s="1" t="s">
        <v>75727</v>
      </c>
      <c r="B4991" s="1" t="s">
        <v>75728</v>
      </c>
    </row>
    <row r="4992" spans="1:2" x14ac:dyDescent="0.25">
      <c r="A4992" s="1" t="s">
        <v>75737</v>
      </c>
      <c r="B4992" s="1" t="s">
        <v>75738</v>
      </c>
    </row>
    <row r="4993" spans="1:2" x14ac:dyDescent="0.25">
      <c r="A4993" s="1" t="s">
        <v>75739</v>
      </c>
      <c r="B4993" s="1" t="s">
        <v>75740</v>
      </c>
    </row>
    <row r="4994" spans="1:2" x14ac:dyDescent="0.25">
      <c r="A4994" s="1" t="s">
        <v>75741</v>
      </c>
      <c r="B4994" s="1" t="s">
        <v>75742</v>
      </c>
    </row>
    <row r="4995" spans="1:2" x14ac:dyDescent="0.25">
      <c r="A4995" s="1" t="s">
        <v>75743</v>
      </c>
      <c r="B4995" s="1" t="s">
        <v>75744</v>
      </c>
    </row>
    <row r="4996" spans="1:2" x14ac:dyDescent="0.25">
      <c r="A4996" s="1" t="s">
        <v>75751</v>
      </c>
      <c r="B4996" s="1" t="s">
        <v>75752</v>
      </c>
    </row>
    <row r="4997" spans="1:2" x14ac:dyDescent="0.25">
      <c r="A4997" s="1" t="s">
        <v>75753</v>
      </c>
      <c r="B4997" s="1" t="s">
        <v>75754</v>
      </c>
    </row>
    <row r="4998" spans="1:2" x14ac:dyDescent="0.25">
      <c r="A4998" s="1" t="s">
        <v>75755</v>
      </c>
      <c r="B4998" s="1" t="s">
        <v>75756</v>
      </c>
    </row>
    <row r="4999" spans="1:2" x14ac:dyDescent="0.25">
      <c r="A4999" s="1" t="s">
        <v>75757</v>
      </c>
      <c r="B4999" s="1" t="s">
        <v>75758</v>
      </c>
    </row>
    <row r="5000" spans="1:2" x14ac:dyDescent="0.25">
      <c r="A5000" s="1" t="s">
        <v>75765</v>
      </c>
      <c r="B5000" s="1" t="s">
        <v>75766</v>
      </c>
    </row>
    <row r="5001" spans="1:2" x14ac:dyDescent="0.25">
      <c r="A5001" s="1" t="s">
        <v>75767</v>
      </c>
      <c r="B5001" s="1" t="s">
        <v>75768</v>
      </c>
    </row>
    <row r="5002" spans="1:2" x14ac:dyDescent="0.25">
      <c r="A5002" s="1" t="s">
        <v>75769</v>
      </c>
      <c r="B5002" s="1" t="s">
        <v>75770</v>
      </c>
    </row>
    <row r="5003" spans="1:2" x14ac:dyDescent="0.25">
      <c r="A5003" s="1" t="s">
        <v>75771</v>
      </c>
      <c r="B5003" s="1" t="s">
        <v>75772</v>
      </c>
    </row>
    <row r="5004" spans="1:2" x14ac:dyDescent="0.25">
      <c r="A5004" s="1" t="s">
        <v>75779</v>
      </c>
      <c r="B5004" s="1" t="s">
        <v>75780</v>
      </c>
    </row>
    <row r="5005" spans="1:2" x14ac:dyDescent="0.25">
      <c r="A5005" s="1" t="s">
        <v>75781</v>
      </c>
      <c r="B5005" s="1" t="s">
        <v>75782</v>
      </c>
    </row>
    <row r="5006" spans="1:2" x14ac:dyDescent="0.25">
      <c r="A5006" s="1" t="s">
        <v>75783</v>
      </c>
      <c r="B5006" s="1" t="s">
        <v>75784</v>
      </c>
    </row>
    <row r="5007" spans="1:2" x14ac:dyDescent="0.25">
      <c r="A5007" s="1" t="s">
        <v>75785</v>
      </c>
      <c r="B5007" s="1" t="s">
        <v>75786</v>
      </c>
    </row>
    <row r="5008" spans="1:2" x14ac:dyDescent="0.25">
      <c r="A5008" s="1" t="s">
        <v>75793</v>
      </c>
      <c r="B5008" s="1" t="s">
        <v>75794</v>
      </c>
    </row>
    <row r="5009" spans="1:2" x14ac:dyDescent="0.25">
      <c r="A5009" s="1" t="s">
        <v>75795</v>
      </c>
      <c r="B5009" s="1" t="s">
        <v>75796</v>
      </c>
    </row>
    <row r="5010" spans="1:2" x14ac:dyDescent="0.25">
      <c r="A5010" s="1" t="s">
        <v>75797</v>
      </c>
      <c r="B5010" s="1" t="s">
        <v>75798</v>
      </c>
    </row>
    <row r="5011" spans="1:2" x14ac:dyDescent="0.25">
      <c r="A5011" s="1" t="s">
        <v>75799</v>
      </c>
      <c r="B5011" s="1" t="s">
        <v>75800</v>
      </c>
    </row>
    <row r="5012" spans="1:2" x14ac:dyDescent="0.25">
      <c r="A5012" s="1" t="s">
        <v>75807</v>
      </c>
      <c r="B5012" s="1" t="s">
        <v>75808</v>
      </c>
    </row>
    <row r="5013" spans="1:2" x14ac:dyDescent="0.25">
      <c r="A5013" s="1" t="s">
        <v>75809</v>
      </c>
      <c r="B5013" s="1" t="s">
        <v>75810</v>
      </c>
    </row>
    <row r="5014" spans="1:2" x14ac:dyDescent="0.25">
      <c r="A5014" s="1" t="s">
        <v>75811</v>
      </c>
      <c r="B5014" s="1" t="s">
        <v>75812</v>
      </c>
    </row>
    <row r="5015" spans="1:2" x14ac:dyDescent="0.25">
      <c r="A5015" s="1" t="s">
        <v>75813</v>
      </c>
      <c r="B5015" s="1" t="s">
        <v>75814</v>
      </c>
    </row>
    <row r="5016" spans="1:2" x14ac:dyDescent="0.25">
      <c r="A5016" s="1" t="s">
        <v>75823</v>
      </c>
      <c r="B5016" s="1" t="s">
        <v>75824</v>
      </c>
    </row>
    <row r="5017" spans="1:2" x14ac:dyDescent="0.25">
      <c r="A5017" s="1" t="s">
        <v>75825</v>
      </c>
      <c r="B5017" s="1" t="s">
        <v>75826</v>
      </c>
    </row>
    <row r="5018" spans="1:2" x14ac:dyDescent="0.25">
      <c r="A5018" s="1" t="s">
        <v>75827</v>
      </c>
      <c r="B5018" s="1" t="s">
        <v>75828</v>
      </c>
    </row>
    <row r="5019" spans="1:2" x14ac:dyDescent="0.25">
      <c r="A5019" s="1" t="s">
        <v>75829</v>
      </c>
      <c r="B5019" s="1" t="s">
        <v>75830</v>
      </c>
    </row>
    <row r="5020" spans="1:2" x14ac:dyDescent="0.25">
      <c r="A5020" s="1" t="s">
        <v>75837</v>
      </c>
      <c r="B5020" s="1" t="s">
        <v>75838</v>
      </c>
    </row>
    <row r="5021" spans="1:2" x14ac:dyDescent="0.25">
      <c r="A5021" s="1" t="s">
        <v>75839</v>
      </c>
      <c r="B5021" s="1" t="s">
        <v>75840</v>
      </c>
    </row>
    <row r="5022" spans="1:2" x14ac:dyDescent="0.25">
      <c r="A5022" s="1" t="s">
        <v>75841</v>
      </c>
      <c r="B5022" s="1" t="s">
        <v>75842</v>
      </c>
    </row>
    <row r="5023" spans="1:2" x14ac:dyDescent="0.25">
      <c r="A5023" s="1" t="s">
        <v>75843</v>
      </c>
      <c r="B5023" s="1" t="s">
        <v>75844</v>
      </c>
    </row>
    <row r="5024" spans="1:2" x14ac:dyDescent="0.25">
      <c r="A5024" s="1" t="s">
        <v>75851</v>
      </c>
      <c r="B5024" s="1" t="s">
        <v>75852</v>
      </c>
    </row>
    <row r="5025" spans="1:2" x14ac:dyDescent="0.25">
      <c r="A5025" s="1" t="s">
        <v>75853</v>
      </c>
      <c r="B5025" s="1" t="s">
        <v>75854</v>
      </c>
    </row>
    <row r="5026" spans="1:2" x14ac:dyDescent="0.25">
      <c r="A5026" s="1" t="s">
        <v>75855</v>
      </c>
      <c r="B5026" s="1" t="s">
        <v>75856</v>
      </c>
    </row>
    <row r="5027" spans="1:2" x14ac:dyDescent="0.25">
      <c r="A5027" s="1" t="s">
        <v>75857</v>
      </c>
      <c r="B5027" s="1" t="s">
        <v>75858</v>
      </c>
    </row>
    <row r="5028" spans="1:2" x14ac:dyDescent="0.25">
      <c r="A5028" s="1" t="s">
        <v>75869</v>
      </c>
      <c r="B5028" s="1" t="s">
        <v>75870</v>
      </c>
    </row>
    <row r="5029" spans="1:2" x14ac:dyDescent="0.25">
      <c r="A5029" s="1" t="s">
        <v>75871</v>
      </c>
      <c r="B5029" s="1" t="s">
        <v>75872</v>
      </c>
    </row>
    <row r="5030" spans="1:2" x14ac:dyDescent="0.25">
      <c r="A5030" s="1" t="s">
        <v>75873</v>
      </c>
      <c r="B5030" s="1" t="s">
        <v>75874</v>
      </c>
    </row>
    <row r="5031" spans="1:2" x14ac:dyDescent="0.25">
      <c r="A5031" s="1" t="s">
        <v>75875</v>
      </c>
      <c r="B5031" s="1" t="s">
        <v>75876</v>
      </c>
    </row>
    <row r="5032" spans="1:2" x14ac:dyDescent="0.25">
      <c r="A5032" s="1" t="s">
        <v>75883</v>
      </c>
      <c r="B5032" s="1" t="s">
        <v>75884</v>
      </c>
    </row>
    <row r="5033" spans="1:2" x14ac:dyDescent="0.25">
      <c r="A5033" s="1" t="s">
        <v>75885</v>
      </c>
      <c r="B5033" s="1" t="s">
        <v>75886</v>
      </c>
    </row>
    <row r="5034" spans="1:2" x14ac:dyDescent="0.25">
      <c r="A5034" s="1" t="s">
        <v>75887</v>
      </c>
      <c r="B5034" s="1" t="s">
        <v>75888</v>
      </c>
    </row>
    <row r="5035" spans="1:2" x14ac:dyDescent="0.25">
      <c r="A5035" s="1" t="s">
        <v>75889</v>
      </c>
      <c r="B5035" s="1" t="s">
        <v>75890</v>
      </c>
    </row>
    <row r="5036" spans="1:2" x14ac:dyDescent="0.25">
      <c r="A5036" s="1" t="s">
        <v>75896</v>
      </c>
      <c r="B5036" s="1" t="s">
        <v>75897</v>
      </c>
    </row>
    <row r="5037" spans="1:2" x14ac:dyDescent="0.25">
      <c r="A5037" s="1" t="s">
        <v>75898</v>
      </c>
      <c r="B5037" s="1" t="s">
        <v>75899</v>
      </c>
    </row>
    <row r="5038" spans="1:2" x14ac:dyDescent="0.25">
      <c r="A5038" s="1" t="s">
        <v>75900</v>
      </c>
      <c r="B5038" s="1" t="s">
        <v>75901</v>
      </c>
    </row>
    <row r="5039" spans="1:2" x14ac:dyDescent="0.25">
      <c r="A5039" s="1" t="s">
        <v>75902</v>
      </c>
      <c r="B5039" s="1" t="s">
        <v>75903</v>
      </c>
    </row>
    <row r="5040" spans="1:2" x14ac:dyDescent="0.25">
      <c r="A5040" s="1" t="s">
        <v>75912</v>
      </c>
      <c r="B5040" s="1" t="s">
        <v>75913</v>
      </c>
    </row>
    <row r="5041" spans="1:2" x14ac:dyDescent="0.25">
      <c r="A5041" s="1" t="s">
        <v>75914</v>
      </c>
      <c r="B5041" s="1" t="s">
        <v>75915</v>
      </c>
    </row>
    <row r="5042" spans="1:2" x14ac:dyDescent="0.25">
      <c r="A5042" s="1" t="s">
        <v>75916</v>
      </c>
      <c r="B5042" s="1" t="s">
        <v>75917</v>
      </c>
    </row>
    <row r="5043" spans="1:2" x14ac:dyDescent="0.25">
      <c r="A5043" s="1" t="s">
        <v>75918</v>
      </c>
      <c r="B5043" s="1" t="s">
        <v>75919</v>
      </c>
    </row>
    <row r="5044" spans="1:2" x14ac:dyDescent="0.25">
      <c r="A5044" s="1" t="s">
        <v>75926</v>
      </c>
      <c r="B5044" s="1" t="s">
        <v>75927</v>
      </c>
    </row>
    <row r="5045" spans="1:2" x14ac:dyDescent="0.25">
      <c r="A5045" s="1" t="s">
        <v>75928</v>
      </c>
      <c r="B5045" s="1" t="s">
        <v>75929</v>
      </c>
    </row>
    <row r="5046" spans="1:2" x14ac:dyDescent="0.25">
      <c r="A5046" s="1" t="s">
        <v>75930</v>
      </c>
      <c r="B5046" s="1" t="s">
        <v>75931</v>
      </c>
    </row>
    <row r="5047" spans="1:2" x14ac:dyDescent="0.25">
      <c r="A5047" s="1" t="s">
        <v>75932</v>
      </c>
      <c r="B5047" s="1" t="s">
        <v>75933</v>
      </c>
    </row>
    <row r="5048" spans="1:2" x14ac:dyDescent="0.25">
      <c r="A5048" s="1" t="s">
        <v>75940</v>
      </c>
      <c r="B5048" s="1" t="s">
        <v>75941</v>
      </c>
    </row>
    <row r="5049" spans="1:2" x14ac:dyDescent="0.25">
      <c r="A5049" s="1" t="s">
        <v>75942</v>
      </c>
      <c r="B5049" s="1" t="s">
        <v>75943</v>
      </c>
    </row>
    <row r="5050" spans="1:2" x14ac:dyDescent="0.25">
      <c r="A5050" s="1" t="s">
        <v>75944</v>
      </c>
      <c r="B5050" s="1" t="s">
        <v>75945</v>
      </c>
    </row>
    <row r="5051" spans="1:2" x14ac:dyDescent="0.25">
      <c r="A5051" s="1" t="s">
        <v>75946</v>
      </c>
      <c r="B5051" s="1" t="s">
        <v>75947</v>
      </c>
    </row>
    <row r="5052" spans="1:2" x14ac:dyDescent="0.25">
      <c r="A5052" s="1" t="s">
        <v>75956</v>
      </c>
      <c r="B5052" s="1" t="s">
        <v>75957</v>
      </c>
    </row>
    <row r="5053" spans="1:2" x14ac:dyDescent="0.25">
      <c r="A5053" s="1" t="s">
        <v>75958</v>
      </c>
      <c r="B5053" s="1" t="s">
        <v>75959</v>
      </c>
    </row>
    <row r="5054" spans="1:2" x14ac:dyDescent="0.25">
      <c r="A5054" s="1" t="s">
        <v>75960</v>
      </c>
      <c r="B5054" s="1" t="s">
        <v>75961</v>
      </c>
    </row>
    <row r="5055" spans="1:2" x14ac:dyDescent="0.25">
      <c r="A5055" s="1" t="s">
        <v>75962</v>
      </c>
      <c r="B5055" s="1" t="s">
        <v>75963</v>
      </c>
    </row>
    <row r="5056" spans="1:2" x14ac:dyDescent="0.25">
      <c r="A5056" s="1" t="s">
        <v>75970</v>
      </c>
      <c r="B5056" s="1" t="s">
        <v>75971</v>
      </c>
    </row>
    <row r="5057" spans="1:2" x14ac:dyDescent="0.25">
      <c r="A5057" s="1" t="s">
        <v>75972</v>
      </c>
      <c r="B5057" s="1" t="s">
        <v>75973</v>
      </c>
    </row>
    <row r="5058" spans="1:2" x14ac:dyDescent="0.25">
      <c r="A5058" s="1" t="s">
        <v>75974</v>
      </c>
      <c r="B5058" s="1" t="s">
        <v>75975</v>
      </c>
    </row>
    <row r="5059" spans="1:2" x14ac:dyDescent="0.25">
      <c r="A5059" s="1" t="s">
        <v>75976</v>
      </c>
      <c r="B5059" s="1" t="s">
        <v>75977</v>
      </c>
    </row>
    <row r="5060" spans="1:2" x14ac:dyDescent="0.25">
      <c r="A5060" s="1" t="s">
        <v>75984</v>
      </c>
      <c r="B5060" s="1" t="s">
        <v>75985</v>
      </c>
    </row>
    <row r="5061" spans="1:2" x14ac:dyDescent="0.25">
      <c r="A5061" s="1" t="s">
        <v>75986</v>
      </c>
      <c r="B5061" s="1" t="s">
        <v>75987</v>
      </c>
    </row>
    <row r="5062" spans="1:2" x14ac:dyDescent="0.25">
      <c r="A5062" s="1" t="s">
        <v>75988</v>
      </c>
      <c r="B5062" s="1" t="s">
        <v>75989</v>
      </c>
    </row>
    <row r="5063" spans="1:2" x14ac:dyDescent="0.25">
      <c r="A5063" s="1" t="s">
        <v>75990</v>
      </c>
      <c r="B5063" s="1" t="s">
        <v>75991</v>
      </c>
    </row>
    <row r="5064" spans="1:2" x14ac:dyDescent="0.25">
      <c r="A5064" s="1" t="s">
        <v>76002</v>
      </c>
      <c r="B5064" s="1" t="s">
        <v>76003</v>
      </c>
    </row>
    <row r="5065" spans="1:2" x14ac:dyDescent="0.25">
      <c r="A5065" s="1" t="s">
        <v>76004</v>
      </c>
      <c r="B5065" s="1" t="s">
        <v>76005</v>
      </c>
    </row>
    <row r="5066" spans="1:2" x14ac:dyDescent="0.25">
      <c r="A5066" s="1" t="s">
        <v>76006</v>
      </c>
      <c r="B5066" s="1" t="s">
        <v>76007</v>
      </c>
    </row>
    <row r="5067" spans="1:2" x14ac:dyDescent="0.25">
      <c r="A5067" s="1" t="s">
        <v>76008</v>
      </c>
      <c r="B5067" s="1" t="s">
        <v>76009</v>
      </c>
    </row>
    <row r="5068" spans="1:2" x14ac:dyDescent="0.25">
      <c r="A5068" s="1" t="s">
        <v>76016</v>
      </c>
      <c r="B5068" s="1" t="s">
        <v>76017</v>
      </c>
    </row>
    <row r="5069" spans="1:2" x14ac:dyDescent="0.25">
      <c r="A5069" s="1" t="s">
        <v>76018</v>
      </c>
      <c r="B5069" s="1" t="s">
        <v>76019</v>
      </c>
    </row>
    <row r="5070" spans="1:2" x14ac:dyDescent="0.25">
      <c r="A5070" s="1" t="s">
        <v>76020</v>
      </c>
      <c r="B5070" s="1" t="s">
        <v>76021</v>
      </c>
    </row>
    <row r="5071" spans="1:2" x14ac:dyDescent="0.25">
      <c r="A5071" s="1" t="s">
        <v>76022</v>
      </c>
      <c r="B5071" s="1" t="s">
        <v>76023</v>
      </c>
    </row>
    <row r="5072" spans="1:2" x14ac:dyDescent="0.25">
      <c r="A5072" s="1" t="s">
        <v>76030</v>
      </c>
      <c r="B5072" s="1" t="s">
        <v>76031</v>
      </c>
    </row>
    <row r="5073" spans="1:2" x14ac:dyDescent="0.25">
      <c r="A5073" s="1" t="s">
        <v>76032</v>
      </c>
      <c r="B5073" s="1" t="s">
        <v>76033</v>
      </c>
    </row>
    <row r="5074" spans="1:2" x14ac:dyDescent="0.25">
      <c r="A5074" s="1" t="s">
        <v>76034</v>
      </c>
      <c r="B5074" s="1" t="s">
        <v>76035</v>
      </c>
    </row>
    <row r="5075" spans="1:2" x14ac:dyDescent="0.25">
      <c r="A5075" s="1" t="s">
        <v>76036</v>
      </c>
      <c r="B5075" s="1" t="s">
        <v>76037</v>
      </c>
    </row>
    <row r="5076" spans="1:2" x14ac:dyDescent="0.25">
      <c r="A5076" s="1" t="s">
        <v>76046</v>
      </c>
      <c r="B5076" s="1" t="s">
        <v>76047</v>
      </c>
    </row>
    <row r="5077" spans="1:2" x14ac:dyDescent="0.25">
      <c r="A5077" s="1" t="s">
        <v>76048</v>
      </c>
      <c r="B5077" s="1" t="s">
        <v>76049</v>
      </c>
    </row>
    <row r="5078" spans="1:2" x14ac:dyDescent="0.25">
      <c r="A5078" s="1" t="s">
        <v>76050</v>
      </c>
      <c r="B5078" s="1" t="s">
        <v>76051</v>
      </c>
    </row>
    <row r="5079" spans="1:2" x14ac:dyDescent="0.25">
      <c r="A5079" s="1" t="s">
        <v>76052</v>
      </c>
      <c r="B5079" s="1" t="s">
        <v>76053</v>
      </c>
    </row>
    <row r="5080" spans="1:2" x14ac:dyDescent="0.25">
      <c r="A5080" s="1" t="s">
        <v>76060</v>
      </c>
      <c r="B5080" s="1" t="s">
        <v>76061</v>
      </c>
    </row>
    <row r="5081" spans="1:2" x14ac:dyDescent="0.25">
      <c r="A5081" s="1" t="s">
        <v>76062</v>
      </c>
      <c r="B5081" s="1" t="s">
        <v>76063</v>
      </c>
    </row>
    <row r="5082" spans="1:2" x14ac:dyDescent="0.25">
      <c r="A5082" s="1" t="s">
        <v>76064</v>
      </c>
      <c r="B5082" s="1" t="s">
        <v>76065</v>
      </c>
    </row>
    <row r="5083" spans="1:2" x14ac:dyDescent="0.25">
      <c r="A5083" s="1" t="s">
        <v>76066</v>
      </c>
      <c r="B5083" s="1" t="s">
        <v>76067</v>
      </c>
    </row>
    <row r="5084" spans="1:2" x14ac:dyDescent="0.25">
      <c r="A5084" s="1" t="s">
        <v>76074</v>
      </c>
      <c r="B5084" s="1" t="s">
        <v>76075</v>
      </c>
    </row>
    <row r="5085" spans="1:2" x14ac:dyDescent="0.25">
      <c r="A5085" s="1" t="s">
        <v>76076</v>
      </c>
      <c r="B5085" s="1" t="s">
        <v>76077</v>
      </c>
    </row>
    <row r="5086" spans="1:2" x14ac:dyDescent="0.25">
      <c r="A5086" s="1" t="s">
        <v>76078</v>
      </c>
      <c r="B5086" s="1" t="s">
        <v>76079</v>
      </c>
    </row>
    <row r="5087" spans="1:2" x14ac:dyDescent="0.25">
      <c r="A5087" s="1" t="s">
        <v>76080</v>
      </c>
      <c r="B5087" s="1" t="s">
        <v>76081</v>
      </c>
    </row>
    <row r="5088" spans="1:2" x14ac:dyDescent="0.25">
      <c r="A5088" s="1" t="s">
        <v>76088</v>
      </c>
      <c r="B5088" s="1" t="s">
        <v>76089</v>
      </c>
    </row>
    <row r="5089" spans="1:2" x14ac:dyDescent="0.25">
      <c r="A5089" s="1" t="s">
        <v>76090</v>
      </c>
      <c r="B5089" s="1" t="s">
        <v>76091</v>
      </c>
    </row>
    <row r="5090" spans="1:2" x14ac:dyDescent="0.25">
      <c r="A5090" s="1" t="s">
        <v>76092</v>
      </c>
      <c r="B5090" s="1" t="s">
        <v>76093</v>
      </c>
    </row>
    <row r="5091" spans="1:2" x14ac:dyDescent="0.25">
      <c r="A5091" s="1" t="s">
        <v>76094</v>
      </c>
      <c r="B5091" s="1" t="s">
        <v>76095</v>
      </c>
    </row>
    <row r="5092" spans="1:2" x14ac:dyDescent="0.25">
      <c r="A5092" s="1" t="s">
        <v>76102</v>
      </c>
      <c r="B5092" s="1" t="s">
        <v>76103</v>
      </c>
    </row>
    <row r="5093" spans="1:2" x14ac:dyDescent="0.25">
      <c r="A5093" s="1" t="s">
        <v>76104</v>
      </c>
      <c r="B5093" s="1" t="s">
        <v>76105</v>
      </c>
    </row>
    <row r="5094" spans="1:2" x14ac:dyDescent="0.25">
      <c r="A5094" s="1" t="s">
        <v>76106</v>
      </c>
      <c r="B5094" s="1" t="s">
        <v>76107</v>
      </c>
    </row>
    <row r="5095" spans="1:2" x14ac:dyDescent="0.25">
      <c r="A5095" s="1" t="s">
        <v>76108</v>
      </c>
      <c r="B5095" s="1" t="s">
        <v>76109</v>
      </c>
    </row>
    <row r="5096" spans="1:2" x14ac:dyDescent="0.25">
      <c r="A5096" s="1" t="s">
        <v>76116</v>
      </c>
      <c r="B5096" s="1" t="s">
        <v>76117</v>
      </c>
    </row>
    <row r="5097" spans="1:2" x14ac:dyDescent="0.25">
      <c r="A5097" s="1" t="s">
        <v>76118</v>
      </c>
      <c r="B5097" s="1" t="s">
        <v>76119</v>
      </c>
    </row>
    <row r="5098" spans="1:2" x14ac:dyDescent="0.25">
      <c r="A5098" s="1" t="s">
        <v>76120</v>
      </c>
      <c r="B5098" s="1" t="s">
        <v>76121</v>
      </c>
    </row>
    <row r="5099" spans="1:2" x14ac:dyDescent="0.25">
      <c r="A5099" s="1" t="s">
        <v>76122</v>
      </c>
      <c r="B5099" s="1" t="s">
        <v>76123</v>
      </c>
    </row>
    <row r="5100" spans="1:2" x14ac:dyDescent="0.25">
      <c r="A5100" s="1" t="s">
        <v>76132</v>
      </c>
      <c r="B5100" s="1" t="s">
        <v>76133</v>
      </c>
    </row>
    <row r="5101" spans="1:2" x14ac:dyDescent="0.25">
      <c r="A5101" s="1" t="s">
        <v>76134</v>
      </c>
      <c r="B5101" s="1" t="s">
        <v>76135</v>
      </c>
    </row>
    <row r="5102" spans="1:2" x14ac:dyDescent="0.25">
      <c r="A5102" s="1" t="s">
        <v>76136</v>
      </c>
      <c r="B5102" s="1" t="s">
        <v>76137</v>
      </c>
    </row>
    <row r="5103" spans="1:2" x14ac:dyDescent="0.25">
      <c r="A5103" s="1" t="s">
        <v>76138</v>
      </c>
      <c r="B5103" s="1" t="s">
        <v>76139</v>
      </c>
    </row>
    <row r="5104" spans="1:2" x14ac:dyDescent="0.25">
      <c r="A5104" s="1" t="s">
        <v>76146</v>
      </c>
      <c r="B5104" s="1" t="s">
        <v>76147</v>
      </c>
    </row>
    <row r="5105" spans="1:2" x14ac:dyDescent="0.25">
      <c r="A5105" s="1" t="s">
        <v>76148</v>
      </c>
      <c r="B5105" s="1" t="s">
        <v>76149</v>
      </c>
    </row>
    <row r="5106" spans="1:2" x14ac:dyDescent="0.25">
      <c r="A5106" s="1" t="s">
        <v>76150</v>
      </c>
      <c r="B5106" s="1" t="s">
        <v>76151</v>
      </c>
    </row>
    <row r="5107" spans="1:2" x14ac:dyDescent="0.25">
      <c r="A5107" s="1" t="s">
        <v>76152</v>
      </c>
      <c r="B5107" s="1" t="s">
        <v>76153</v>
      </c>
    </row>
    <row r="5108" spans="1:2" x14ac:dyDescent="0.25">
      <c r="A5108" s="1" t="s">
        <v>76160</v>
      </c>
      <c r="B5108" s="1" t="s">
        <v>76161</v>
      </c>
    </row>
    <row r="5109" spans="1:2" x14ac:dyDescent="0.25">
      <c r="A5109" s="1" t="s">
        <v>76162</v>
      </c>
      <c r="B5109" s="1" t="s">
        <v>76163</v>
      </c>
    </row>
    <row r="5110" spans="1:2" x14ac:dyDescent="0.25">
      <c r="A5110" s="1" t="s">
        <v>76164</v>
      </c>
      <c r="B5110" s="1" t="s">
        <v>76165</v>
      </c>
    </row>
    <row r="5111" spans="1:2" x14ac:dyDescent="0.25">
      <c r="A5111" s="1" t="s">
        <v>76166</v>
      </c>
      <c r="B5111" s="1" t="s">
        <v>76167</v>
      </c>
    </row>
    <row r="5112" spans="1:2" x14ac:dyDescent="0.25">
      <c r="A5112" s="1" t="s">
        <v>76178</v>
      </c>
      <c r="B5112" s="1" t="s">
        <v>76179</v>
      </c>
    </row>
    <row r="5113" spans="1:2" x14ac:dyDescent="0.25">
      <c r="A5113" s="1" t="s">
        <v>76180</v>
      </c>
      <c r="B5113" s="1" t="s">
        <v>76181</v>
      </c>
    </row>
    <row r="5114" spans="1:2" x14ac:dyDescent="0.25">
      <c r="A5114" s="1" t="s">
        <v>76182</v>
      </c>
      <c r="B5114" s="1" t="s">
        <v>76183</v>
      </c>
    </row>
    <row r="5115" spans="1:2" x14ac:dyDescent="0.25">
      <c r="A5115" s="1" t="s">
        <v>76184</v>
      </c>
      <c r="B5115" s="1" t="s">
        <v>76185</v>
      </c>
    </row>
    <row r="5116" spans="1:2" x14ac:dyDescent="0.25">
      <c r="A5116" s="1" t="s">
        <v>76192</v>
      </c>
      <c r="B5116" s="1" t="s">
        <v>76193</v>
      </c>
    </row>
    <row r="5117" spans="1:2" x14ac:dyDescent="0.25">
      <c r="A5117" s="1" t="s">
        <v>76194</v>
      </c>
      <c r="B5117" s="1" t="s">
        <v>76195</v>
      </c>
    </row>
    <row r="5118" spans="1:2" x14ac:dyDescent="0.25">
      <c r="A5118" s="1" t="s">
        <v>76196</v>
      </c>
      <c r="B5118" s="1" t="s">
        <v>76197</v>
      </c>
    </row>
    <row r="5119" spans="1:2" x14ac:dyDescent="0.25">
      <c r="A5119" s="1" t="s">
        <v>76198</v>
      </c>
      <c r="B5119" s="1" t="s">
        <v>76199</v>
      </c>
    </row>
    <row r="5120" spans="1:2" x14ac:dyDescent="0.25">
      <c r="A5120" s="1" t="s">
        <v>76207</v>
      </c>
      <c r="B5120" s="1" t="s">
        <v>76208</v>
      </c>
    </row>
    <row r="5121" spans="1:2" x14ac:dyDescent="0.25">
      <c r="A5121" s="1" t="s">
        <v>76209</v>
      </c>
      <c r="B5121" s="1" t="s">
        <v>76210</v>
      </c>
    </row>
    <row r="5122" spans="1:2" x14ac:dyDescent="0.25">
      <c r="A5122" s="1" t="s">
        <v>76211</v>
      </c>
      <c r="B5122" s="1" t="s">
        <v>76212</v>
      </c>
    </row>
    <row r="5123" spans="1:2" x14ac:dyDescent="0.25">
      <c r="A5123" s="1" t="s">
        <v>76213</v>
      </c>
      <c r="B5123" s="1" t="s">
        <v>76214</v>
      </c>
    </row>
    <row r="5124" spans="1:2" x14ac:dyDescent="0.25">
      <c r="A5124" s="1" t="s">
        <v>76221</v>
      </c>
      <c r="B5124" s="1" t="s">
        <v>76222</v>
      </c>
    </row>
    <row r="5125" spans="1:2" x14ac:dyDescent="0.25">
      <c r="A5125" s="1" t="s">
        <v>76223</v>
      </c>
      <c r="B5125" s="1" t="s">
        <v>76224</v>
      </c>
    </row>
    <row r="5126" spans="1:2" x14ac:dyDescent="0.25">
      <c r="A5126" s="1" t="s">
        <v>76225</v>
      </c>
      <c r="B5126" s="1" t="s">
        <v>76226</v>
      </c>
    </row>
    <row r="5127" spans="1:2" x14ac:dyDescent="0.25">
      <c r="A5127" s="1" t="s">
        <v>76227</v>
      </c>
      <c r="B5127" s="1" t="s">
        <v>76228</v>
      </c>
    </row>
    <row r="5128" spans="1:2" x14ac:dyDescent="0.25">
      <c r="A5128" s="1" t="s">
        <v>76237</v>
      </c>
      <c r="B5128" s="1" t="s">
        <v>76238</v>
      </c>
    </row>
    <row r="5129" spans="1:2" x14ac:dyDescent="0.25">
      <c r="A5129" s="1" t="s">
        <v>76239</v>
      </c>
      <c r="B5129" s="1" t="s">
        <v>76240</v>
      </c>
    </row>
    <row r="5130" spans="1:2" x14ac:dyDescent="0.25">
      <c r="A5130" s="1" t="s">
        <v>76241</v>
      </c>
      <c r="B5130" s="1" t="s">
        <v>76242</v>
      </c>
    </row>
    <row r="5131" spans="1:2" x14ac:dyDescent="0.25">
      <c r="A5131" s="1" t="s">
        <v>76243</v>
      </c>
      <c r="B5131" s="1" t="s">
        <v>76244</v>
      </c>
    </row>
    <row r="5132" spans="1:2" x14ac:dyDescent="0.25">
      <c r="A5132" s="1" t="s">
        <v>76253</v>
      </c>
      <c r="B5132" s="1" t="s">
        <v>76254</v>
      </c>
    </row>
    <row r="5133" spans="1:2" x14ac:dyDescent="0.25">
      <c r="A5133" s="1" t="s">
        <v>76255</v>
      </c>
      <c r="B5133" s="1" t="s">
        <v>76256</v>
      </c>
    </row>
    <row r="5134" spans="1:2" x14ac:dyDescent="0.25">
      <c r="A5134" s="1" t="s">
        <v>76265</v>
      </c>
      <c r="B5134" s="1" t="s">
        <v>76266</v>
      </c>
    </row>
    <row r="5135" spans="1:2" x14ac:dyDescent="0.25">
      <c r="A5135" s="1" t="s">
        <v>76267</v>
      </c>
      <c r="B5135" s="1" t="s">
        <v>76268</v>
      </c>
    </row>
    <row r="5136" spans="1:2" x14ac:dyDescent="0.25">
      <c r="A5136" s="1" t="s">
        <v>76273</v>
      </c>
      <c r="B5136" s="1" t="s">
        <v>76274</v>
      </c>
    </row>
    <row r="5137" spans="1:2" x14ac:dyDescent="0.25">
      <c r="A5137" s="1" t="s">
        <v>76275</v>
      </c>
      <c r="B5137" s="1" t="s">
        <v>76276</v>
      </c>
    </row>
    <row r="5138" spans="1:2" x14ac:dyDescent="0.25">
      <c r="A5138" s="1" t="s">
        <v>76283</v>
      </c>
      <c r="B5138" s="1" t="s">
        <v>76284</v>
      </c>
    </row>
    <row r="5139" spans="1:2" x14ac:dyDescent="0.25">
      <c r="A5139" s="1" t="s">
        <v>76285</v>
      </c>
      <c r="B5139" s="1" t="s">
        <v>76286</v>
      </c>
    </row>
    <row r="5140" spans="1:2" x14ac:dyDescent="0.25">
      <c r="A5140" s="1" t="s">
        <v>76291</v>
      </c>
      <c r="B5140" s="1" t="s">
        <v>76292</v>
      </c>
    </row>
    <row r="5141" spans="1:2" x14ac:dyDescent="0.25">
      <c r="A5141" s="1" t="s">
        <v>76293</v>
      </c>
      <c r="B5141" s="1" t="s">
        <v>76294</v>
      </c>
    </row>
    <row r="5142" spans="1:2" x14ac:dyDescent="0.25">
      <c r="A5142" s="1" t="s">
        <v>76301</v>
      </c>
      <c r="B5142" s="1" t="s">
        <v>76302</v>
      </c>
    </row>
    <row r="5143" spans="1:2" x14ac:dyDescent="0.25">
      <c r="A5143" s="1" t="s">
        <v>76303</v>
      </c>
      <c r="B5143" s="1" t="s">
        <v>76304</v>
      </c>
    </row>
    <row r="5144" spans="1:2" x14ac:dyDescent="0.25">
      <c r="A5144" s="1" t="s">
        <v>76309</v>
      </c>
      <c r="B5144" s="1" t="s">
        <v>76310</v>
      </c>
    </row>
    <row r="5145" spans="1:2" x14ac:dyDescent="0.25">
      <c r="A5145" s="1" t="s">
        <v>76311</v>
      </c>
      <c r="B5145" s="1" t="s">
        <v>76312</v>
      </c>
    </row>
    <row r="5146" spans="1:2" x14ac:dyDescent="0.25">
      <c r="A5146" s="1" t="s">
        <v>76319</v>
      </c>
      <c r="B5146" s="1" t="s">
        <v>76320</v>
      </c>
    </row>
    <row r="5147" spans="1:2" x14ac:dyDescent="0.25">
      <c r="A5147" s="1" t="s">
        <v>76321</v>
      </c>
      <c r="B5147" s="1" t="s">
        <v>76322</v>
      </c>
    </row>
    <row r="5148" spans="1:2" x14ac:dyDescent="0.25">
      <c r="A5148" s="1" t="s">
        <v>76327</v>
      </c>
      <c r="B5148" s="1" t="s">
        <v>76328</v>
      </c>
    </row>
    <row r="5149" spans="1:2" x14ac:dyDescent="0.25">
      <c r="A5149" s="1" t="s">
        <v>76329</v>
      </c>
      <c r="B5149" s="1" t="s">
        <v>76330</v>
      </c>
    </row>
    <row r="5150" spans="1:2" x14ac:dyDescent="0.25">
      <c r="A5150" s="1" t="s">
        <v>76337</v>
      </c>
      <c r="B5150" s="1" t="s">
        <v>76338</v>
      </c>
    </row>
    <row r="5151" spans="1:2" x14ac:dyDescent="0.25">
      <c r="A5151" s="1" t="s">
        <v>76339</v>
      </c>
      <c r="B5151" s="1" t="s">
        <v>76340</v>
      </c>
    </row>
    <row r="5152" spans="1:2" x14ac:dyDescent="0.25">
      <c r="A5152" s="1" t="s">
        <v>76345</v>
      </c>
      <c r="B5152" s="1" t="s">
        <v>76346</v>
      </c>
    </row>
    <row r="5153" spans="1:2" x14ac:dyDescent="0.25">
      <c r="A5153" s="1" t="s">
        <v>76347</v>
      </c>
      <c r="B5153" s="1" t="s">
        <v>76348</v>
      </c>
    </row>
    <row r="5154" spans="1:2" x14ac:dyDescent="0.25">
      <c r="A5154" s="1" t="s">
        <v>76355</v>
      </c>
      <c r="B5154" s="1" t="s">
        <v>76356</v>
      </c>
    </row>
    <row r="5155" spans="1:2" x14ac:dyDescent="0.25">
      <c r="A5155" s="1" t="s">
        <v>76357</v>
      </c>
      <c r="B5155" s="1" t="s">
        <v>76358</v>
      </c>
    </row>
    <row r="5156" spans="1:2" x14ac:dyDescent="0.25">
      <c r="A5156" s="1" t="s">
        <v>76366</v>
      </c>
      <c r="B5156" s="1" t="s">
        <v>76367</v>
      </c>
    </row>
    <row r="5157" spans="1:2" x14ac:dyDescent="0.25">
      <c r="A5157" s="1" t="s">
        <v>76368</v>
      </c>
      <c r="B5157" s="1" t="s">
        <v>76369</v>
      </c>
    </row>
    <row r="5158" spans="1:2" x14ac:dyDescent="0.25">
      <c r="A5158" s="1" t="s">
        <v>76375</v>
      </c>
      <c r="B5158" s="1" t="s">
        <v>76376</v>
      </c>
    </row>
    <row r="5159" spans="1:2" x14ac:dyDescent="0.25">
      <c r="A5159" s="1" t="s">
        <v>76377</v>
      </c>
      <c r="B5159" s="1" t="s">
        <v>76378</v>
      </c>
    </row>
    <row r="5160" spans="1:2" x14ac:dyDescent="0.25">
      <c r="A5160" s="1" t="s">
        <v>76385</v>
      </c>
      <c r="B5160" s="1" t="s">
        <v>76386</v>
      </c>
    </row>
    <row r="5161" spans="1:2" x14ac:dyDescent="0.25">
      <c r="A5161" s="1" t="s">
        <v>76387</v>
      </c>
      <c r="B5161" s="1" t="s">
        <v>76388</v>
      </c>
    </row>
    <row r="5162" spans="1:2" x14ac:dyDescent="0.25">
      <c r="A5162" s="1" t="s">
        <v>76395</v>
      </c>
      <c r="B5162" s="1" t="s">
        <v>76396</v>
      </c>
    </row>
    <row r="5163" spans="1:2" x14ac:dyDescent="0.25">
      <c r="A5163" s="1" t="s">
        <v>76397</v>
      </c>
      <c r="B5163" s="1" t="s">
        <v>76398</v>
      </c>
    </row>
    <row r="5164" spans="1:2" x14ac:dyDescent="0.25">
      <c r="A5164" s="1" t="s">
        <v>76405</v>
      </c>
      <c r="B5164" s="1" t="s">
        <v>76406</v>
      </c>
    </row>
    <row r="5165" spans="1:2" x14ac:dyDescent="0.25">
      <c r="A5165" s="1" t="s">
        <v>76407</v>
      </c>
      <c r="B5165" s="1" t="s">
        <v>76408</v>
      </c>
    </row>
    <row r="5166" spans="1:2" x14ac:dyDescent="0.25">
      <c r="A5166" s="1" t="s">
        <v>76415</v>
      </c>
      <c r="B5166" s="1" t="s">
        <v>76416</v>
      </c>
    </row>
    <row r="5167" spans="1:2" x14ac:dyDescent="0.25">
      <c r="A5167" s="1" t="s">
        <v>76417</v>
      </c>
      <c r="B5167" s="1" t="s">
        <v>76418</v>
      </c>
    </row>
    <row r="5168" spans="1:2" x14ac:dyDescent="0.25">
      <c r="A5168" s="1" t="s">
        <v>76425</v>
      </c>
      <c r="B5168" s="1" t="s">
        <v>76426</v>
      </c>
    </row>
    <row r="5169" spans="1:2" x14ac:dyDescent="0.25">
      <c r="A5169" s="1" t="s">
        <v>76427</v>
      </c>
      <c r="B5169" s="1" t="s">
        <v>76428</v>
      </c>
    </row>
    <row r="5170" spans="1:2" x14ac:dyDescent="0.25">
      <c r="A5170" s="1" t="s">
        <v>76438</v>
      </c>
      <c r="B5170" s="1" t="s">
        <v>76439</v>
      </c>
    </row>
    <row r="5171" spans="1:2" x14ac:dyDescent="0.25">
      <c r="A5171" s="1" t="s">
        <v>76440</v>
      </c>
      <c r="B5171" s="1" t="s">
        <v>76441</v>
      </c>
    </row>
    <row r="5172" spans="1:2" x14ac:dyDescent="0.25">
      <c r="A5172" s="1" t="s">
        <v>76447</v>
      </c>
      <c r="B5172" s="1" t="s">
        <v>76448</v>
      </c>
    </row>
    <row r="5173" spans="1:2" x14ac:dyDescent="0.25">
      <c r="A5173" s="1" t="s">
        <v>76449</v>
      </c>
      <c r="B5173" s="1" t="s">
        <v>76450</v>
      </c>
    </row>
    <row r="5174" spans="1:2" x14ac:dyDescent="0.25">
      <c r="A5174" s="1" t="s">
        <v>76459</v>
      </c>
      <c r="B5174" s="1" t="s">
        <v>76460</v>
      </c>
    </row>
    <row r="5175" spans="1:2" x14ac:dyDescent="0.25">
      <c r="A5175" s="1" t="s">
        <v>76461</v>
      </c>
      <c r="B5175" s="1" t="s">
        <v>76462</v>
      </c>
    </row>
    <row r="5176" spans="1:2" x14ac:dyDescent="0.25">
      <c r="A5176" s="1" t="s">
        <v>76467</v>
      </c>
      <c r="B5176" s="1" t="s">
        <v>76468</v>
      </c>
    </row>
    <row r="5177" spans="1:2" x14ac:dyDescent="0.25">
      <c r="A5177" s="1" t="s">
        <v>76469</v>
      </c>
      <c r="B5177" s="1" t="s">
        <v>76470</v>
      </c>
    </row>
    <row r="5178" spans="1:2" x14ac:dyDescent="0.25">
      <c r="A5178" s="1" t="s">
        <v>76475</v>
      </c>
      <c r="B5178" s="1" t="s">
        <v>76476</v>
      </c>
    </row>
    <row r="5179" spans="1:2" x14ac:dyDescent="0.25">
      <c r="A5179" s="1" t="s">
        <v>76477</v>
      </c>
      <c r="B5179" s="1" t="s">
        <v>76478</v>
      </c>
    </row>
    <row r="5180" spans="1:2" x14ac:dyDescent="0.25">
      <c r="A5180" s="1" t="s">
        <v>76483</v>
      </c>
      <c r="B5180" s="1" t="s">
        <v>76484</v>
      </c>
    </row>
    <row r="5181" spans="1:2" x14ac:dyDescent="0.25">
      <c r="A5181" s="1" t="s">
        <v>76485</v>
      </c>
      <c r="B5181" s="1" t="s">
        <v>76486</v>
      </c>
    </row>
    <row r="5182" spans="1:2" x14ac:dyDescent="0.25">
      <c r="A5182" s="1" t="s">
        <v>76491</v>
      </c>
      <c r="B5182" s="1" t="s">
        <v>76492</v>
      </c>
    </row>
    <row r="5183" spans="1:2" x14ac:dyDescent="0.25">
      <c r="A5183" s="1" t="s">
        <v>76493</v>
      </c>
      <c r="B5183" s="1" t="s">
        <v>76494</v>
      </c>
    </row>
    <row r="5184" spans="1:2" x14ac:dyDescent="0.25">
      <c r="A5184" s="1" t="s">
        <v>76499</v>
      </c>
      <c r="B5184" s="1" t="s">
        <v>76500</v>
      </c>
    </row>
    <row r="5185" spans="1:2" x14ac:dyDescent="0.25">
      <c r="A5185" s="1" t="s">
        <v>76501</v>
      </c>
      <c r="B5185" s="1" t="s">
        <v>76502</v>
      </c>
    </row>
    <row r="5186" spans="1:2" x14ac:dyDescent="0.25">
      <c r="A5186" s="1" t="s">
        <v>76509</v>
      </c>
      <c r="B5186" s="1" t="s">
        <v>76510</v>
      </c>
    </row>
    <row r="5187" spans="1:2" x14ac:dyDescent="0.25">
      <c r="A5187" s="1" t="s">
        <v>76511</v>
      </c>
      <c r="B5187" s="1" t="s">
        <v>76512</v>
      </c>
    </row>
    <row r="5188" spans="1:2" x14ac:dyDescent="0.25">
      <c r="A5188" s="1" t="s">
        <v>76517</v>
      </c>
      <c r="B5188" s="1" t="s">
        <v>76518</v>
      </c>
    </row>
    <row r="5189" spans="1:2" x14ac:dyDescent="0.25">
      <c r="A5189" s="1" t="s">
        <v>76519</v>
      </c>
      <c r="B5189" s="1" t="s">
        <v>76520</v>
      </c>
    </row>
    <row r="5190" spans="1:2" x14ac:dyDescent="0.25">
      <c r="A5190" s="1" t="s">
        <v>76525</v>
      </c>
      <c r="B5190" s="1" t="s">
        <v>76526</v>
      </c>
    </row>
    <row r="5191" spans="1:2" x14ac:dyDescent="0.25">
      <c r="A5191" s="1" t="s">
        <v>76527</v>
      </c>
      <c r="B5191" s="1" t="s">
        <v>76528</v>
      </c>
    </row>
    <row r="5192" spans="1:2" x14ac:dyDescent="0.25">
      <c r="A5192" s="1" t="s">
        <v>76533</v>
      </c>
      <c r="B5192" s="1" t="s">
        <v>76534</v>
      </c>
    </row>
    <row r="5193" spans="1:2" x14ac:dyDescent="0.25">
      <c r="A5193" s="1" t="s">
        <v>76535</v>
      </c>
      <c r="B5193" s="1" t="s">
        <v>76536</v>
      </c>
    </row>
    <row r="5194" spans="1:2" x14ac:dyDescent="0.25">
      <c r="A5194" s="1" t="s">
        <v>76541</v>
      </c>
      <c r="B5194" s="1" t="s">
        <v>76542</v>
      </c>
    </row>
    <row r="5195" spans="1:2" x14ac:dyDescent="0.25">
      <c r="A5195" s="1" t="s">
        <v>76543</v>
      </c>
      <c r="B5195" s="1" t="s">
        <v>76544</v>
      </c>
    </row>
    <row r="5196" spans="1:2" x14ac:dyDescent="0.25">
      <c r="A5196" s="1" t="s">
        <v>76549</v>
      </c>
      <c r="B5196" s="1" t="s">
        <v>76550</v>
      </c>
    </row>
    <row r="5197" spans="1:2" x14ac:dyDescent="0.25">
      <c r="A5197" s="1" t="s">
        <v>76551</v>
      </c>
      <c r="B5197" s="1" t="s">
        <v>76552</v>
      </c>
    </row>
    <row r="5198" spans="1:2" x14ac:dyDescent="0.25">
      <c r="A5198" s="1" t="s">
        <v>76559</v>
      </c>
      <c r="B5198" s="1" t="s">
        <v>76560</v>
      </c>
    </row>
    <row r="5199" spans="1:2" x14ac:dyDescent="0.25">
      <c r="A5199" s="1" t="s">
        <v>76561</v>
      </c>
      <c r="B5199" s="1" t="s">
        <v>76562</v>
      </c>
    </row>
    <row r="5200" spans="1:2" x14ac:dyDescent="0.25">
      <c r="A5200" s="1" t="s">
        <v>76567</v>
      </c>
      <c r="B5200" s="1" t="s">
        <v>76568</v>
      </c>
    </row>
    <row r="5201" spans="1:2" x14ac:dyDescent="0.25">
      <c r="A5201" s="1" t="s">
        <v>76569</v>
      </c>
      <c r="B5201" s="1" t="s">
        <v>76570</v>
      </c>
    </row>
    <row r="5202" spans="1:2" x14ac:dyDescent="0.25">
      <c r="A5202" s="1" t="s">
        <v>76575</v>
      </c>
      <c r="B5202" s="1" t="s">
        <v>76576</v>
      </c>
    </row>
    <row r="5203" spans="1:2" x14ac:dyDescent="0.25">
      <c r="A5203" s="1" t="s">
        <v>76577</v>
      </c>
      <c r="B5203" s="1" t="s">
        <v>76578</v>
      </c>
    </row>
    <row r="5204" spans="1:2" x14ac:dyDescent="0.25">
      <c r="A5204" s="1" t="s">
        <v>76583</v>
      </c>
      <c r="B5204" s="1" t="s">
        <v>76584</v>
      </c>
    </row>
    <row r="5205" spans="1:2" x14ac:dyDescent="0.25">
      <c r="A5205" s="1" t="s">
        <v>76585</v>
      </c>
      <c r="B5205" s="1" t="s">
        <v>76586</v>
      </c>
    </row>
    <row r="5206" spans="1:2" x14ac:dyDescent="0.25">
      <c r="A5206" s="1" t="s">
        <v>76591</v>
      </c>
      <c r="B5206" s="1" t="s">
        <v>76592</v>
      </c>
    </row>
    <row r="5207" spans="1:2" x14ac:dyDescent="0.25">
      <c r="A5207" s="1" t="s">
        <v>76593</v>
      </c>
      <c r="B5207" s="1" t="s">
        <v>76594</v>
      </c>
    </row>
    <row r="5208" spans="1:2" x14ac:dyDescent="0.25">
      <c r="A5208" s="1" t="s">
        <v>76599</v>
      </c>
      <c r="B5208" s="1" t="s">
        <v>76600</v>
      </c>
    </row>
    <row r="5209" spans="1:2" x14ac:dyDescent="0.25">
      <c r="A5209" s="1" t="s">
        <v>76601</v>
      </c>
      <c r="B5209" s="1" t="s">
        <v>76602</v>
      </c>
    </row>
    <row r="5210" spans="1:2" x14ac:dyDescent="0.25">
      <c r="A5210" s="1" t="s">
        <v>76609</v>
      </c>
      <c r="B5210" s="1" t="s">
        <v>76610</v>
      </c>
    </row>
    <row r="5211" spans="1:2" x14ac:dyDescent="0.25">
      <c r="A5211" s="1" t="s">
        <v>76611</v>
      </c>
      <c r="B5211" s="1" t="s">
        <v>76612</v>
      </c>
    </row>
    <row r="5212" spans="1:2" x14ac:dyDescent="0.25">
      <c r="A5212" s="1" t="s">
        <v>76617</v>
      </c>
      <c r="B5212" s="1" t="s">
        <v>76618</v>
      </c>
    </row>
    <row r="5213" spans="1:2" x14ac:dyDescent="0.25">
      <c r="A5213" s="1" t="s">
        <v>76619</v>
      </c>
      <c r="B5213" s="1" t="s">
        <v>76620</v>
      </c>
    </row>
    <row r="5214" spans="1:2" x14ac:dyDescent="0.25">
      <c r="A5214" s="1" t="s">
        <v>76625</v>
      </c>
      <c r="B5214" s="1" t="s">
        <v>76626</v>
      </c>
    </row>
    <row r="5215" spans="1:2" x14ac:dyDescent="0.25">
      <c r="A5215" s="1" t="s">
        <v>76627</v>
      </c>
      <c r="B5215" s="1" t="s">
        <v>76628</v>
      </c>
    </row>
    <row r="5216" spans="1:2" x14ac:dyDescent="0.25">
      <c r="A5216" s="1" t="s">
        <v>76636</v>
      </c>
      <c r="B5216" s="1" t="s">
        <v>76637</v>
      </c>
    </row>
    <row r="5217" spans="1:2" x14ac:dyDescent="0.25">
      <c r="A5217" s="1" t="s">
        <v>76638</v>
      </c>
      <c r="B5217" s="1" t="s">
        <v>76639</v>
      </c>
    </row>
    <row r="5218" spans="1:2" x14ac:dyDescent="0.25">
      <c r="A5218" s="1" t="s">
        <v>76645</v>
      </c>
      <c r="B5218" s="1" t="s">
        <v>76646</v>
      </c>
    </row>
    <row r="5219" spans="1:2" x14ac:dyDescent="0.25">
      <c r="A5219" s="1" t="s">
        <v>76647</v>
      </c>
      <c r="B5219" s="1" t="s">
        <v>76648</v>
      </c>
    </row>
    <row r="5220" spans="1:2" x14ac:dyDescent="0.25">
      <c r="A5220" s="1" t="s">
        <v>76655</v>
      </c>
      <c r="B5220" s="1" t="s">
        <v>76656</v>
      </c>
    </row>
    <row r="5221" spans="1:2" x14ac:dyDescent="0.25">
      <c r="A5221" s="1" t="s">
        <v>76657</v>
      </c>
      <c r="B5221" s="1" t="s">
        <v>76658</v>
      </c>
    </row>
    <row r="5222" spans="1:2" x14ac:dyDescent="0.25">
      <c r="A5222" s="1" t="s">
        <v>76665</v>
      </c>
      <c r="B5222" s="1" t="s">
        <v>76666</v>
      </c>
    </row>
    <row r="5223" spans="1:2" x14ac:dyDescent="0.25">
      <c r="A5223" s="1" t="s">
        <v>76667</v>
      </c>
      <c r="B5223" s="1" t="s">
        <v>76668</v>
      </c>
    </row>
    <row r="5224" spans="1:2" x14ac:dyDescent="0.25">
      <c r="A5224" s="1" t="s">
        <v>76675</v>
      </c>
      <c r="B5224" s="1" t="s">
        <v>76676</v>
      </c>
    </row>
    <row r="5225" spans="1:2" x14ac:dyDescent="0.25">
      <c r="A5225" s="1" t="s">
        <v>76677</v>
      </c>
      <c r="B5225" s="1" t="s">
        <v>76678</v>
      </c>
    </row>
    <row r="5226" spans="1:2" x14ac:dyDescent="0.25">
      <c r="A5226" s="1" t="s">
        <v>76685</v>
      </c>
      <c r="B5226" s="1" t="s">
        <v>76686</v>
      </c>
    </row>
    <row r="5227" spans="1:2" x14ac:dyDescent="0.25">
      <c r="A5227" s="1" t="s">
        <v>76687</v>
      </c>
      <c r="B5227" s="1" t="s">
        <v>76688</v>
      </c>
    </row>
    <row r="5228" spans="1:2" x14ac:dyDescent="0.25">
      <c r="A5228" s="1" t="s">
        <v>76695</v>
      </c>
      <c r="B5228" s="1" t="s">
        <v>76696</v>
      </c>
    </row>
    <row r="5229" spans="1:2" x14ac:dyDescent="0.25">
      <c r="A5229" s="1" t="s">
        <v>76697</v>
      </c>
      <c r="B5229" s="1" t="s">
        <v>76698</v>
      </c>
    </row>
    <row r="5230" spans="1:2" x14ac:dyDescent="0.25">
      <c r="A5230" s="1" t="s">
        <v>76705</v>
      </c>
      <c r="B5230" s="1" t="s">
        <v>76706</v>
      </c>
    </row>
    <row r="5231" spans="1:2" x14ac:dyDescent="0.25">
      <c r="A5231" s="1" t="s">
        <v>76707</v>
      </c>
      <c r="B5231" s="1" t="s">
        <v>76708</v>
      </c>
    </row>
    <row r="5232" spans="1:2" x14ac:dyDescent="0.25">
      <c r="A5232" s="1" t="s">
        <v>76718</v>
      </c>
      <c r="B5232" s="1" t="s">
        <v>76719</v>
      </c>
    </row>
    <row r="5233" spans="1:2" x14ac:dyDescent="0.25">
      <c r="A5233" s="1" t="s">
        <v>76720</v>
      </c>
      <c r="B5233" s="1" t="s">
        <v>76721</v>
      </c>
    </row>
    <row r="5234" spans="1:2" x14ac:dyDescent="0.25">
      <c r="A5234" s="1" t="s">
        <v>76727</v>
      </c>
      <c r="B5234" s="1" t="s">
        <v>76728</v>
      </c>
    </row>
    <row r="5235" spans="1:2" x14ac:dyDescent="0.25">
      <c r="A5235" s="1" t="s">
        <v>76729</v>
      </c>
      <c r="B5235" s="1" t="s">
        <v>76730</v>
      </c>
    </row>
    <row r="5236" spans="1:2" x14ac:dyDescent="0.25">
      <c r="A5236" s="1" t="s">
        <v>76736</v>
      </c>
      <c r="B5236" s="1" t="s">
        <v>76737</v>
      </c>
    </row>
    <row r="5237" spans="1:2" x14ac:dyDescent="0.25">
      <c r="A5237" s="1" t="s">
        <v>76738</v>
      </c>
      <c r="B5237" s="1" t="s">
        <v>76739</v>
      </c>
    </row>
    <row r="5238" spans="1:2" x14ac:dyDescent="0.25">
      <c r="A5238" s="1" t="s">
        <v>76745</v>
      </c>
      <c r="B5238" s="1" t="s">
        <v>76746</v>
      </c>
    </row>
    <row r="5239" spans="1:2" x14ac:dyDescent="0.25">
      <c r="A5239" s="1" t="s">
        <v>76747</v>
      </c>
      <c r="B5239" s="1" t="s">
        <v>76748</v>
      </c>
    </row>
    <row r="5240" spans="1:2" x14ac:dyDescent="0.25">
      <c r="A5240" s="1" t="s">
        <v>76756</v>
      </c>
      <c r="B5240" s="1" t="s">
        <v>76757</v>
      </c>
    </row>
    <row r="5241" spans="1:2" x14ac:dyDescent="0.25">
      <c r="A5241" s="1" t="s">
        <v>76758</v>
      </c>
      <c r="B5241" s="1" t="s">
        <v>76759</v>
      </c>
    </row>
    <row r="5242" spans="1:2" x14ac:dyDescent="0.25">
      <c r="A5242" s="1" t="s">
        <v>76765</v>
      </c>
      <c r="B5242" s="1" t="s">
        <v>76766</v>
      </c>
    </row>
    <row r="5243" spans="1:2" x14ac:dyDescent="0.25">
      <c r="A5243" s="1" t="s">
        <v>76767</v>
      </c>
      <c r="B5243" s="1" t="s">
        <v>76768</v>
      </c>
    </row>
    <row r="5244" spans="1:2" x14ac:dyDescent="0.25">
      <c r="A5244" s="1" t="s">
        <v>76774</v>
      </c>
      <c r="B5244" s="1" t="s">
        <v>76775</v>
      </c>
    </row>
    <row r="5245" spans="1:2" x14ac:dyDescent="0.25">
      <c r="A5245" s="1" t="s">
        <v>76776</v>
      </c>
      <c r="B5245" s="1" t="s">
        <v>76777</v>
      </c>
    </row>
    <row r="5246" spans="1:2" x14ac:dyDescent="0.25">
      <c r="A5246" s="1" t="s">
        <v>76783</v>
      </c>
      <c r="B5246" s="1" t="s">
        <v>76784</v>
      </c>
    </row>
    <row r="5247" spans="1:2" x14ac:dyDescent="0.25">
      <c r="A5247" s="1" t="s">
        <v>76785</v>
      </c>
      <c r="B5247" s="1" t="s">
        <v>76786</v>
      </c>
    </row>
    <row r="5248" spans="1:2" x14ac:dyDescent="0.25">
      <c r="A5248" s="1" t="s">
        <v>76795</v>
      </c>
      <c r="B5248" s="1" t="s">
        <v>76796</v>
      </c>
    </row>
    <row r="5249" spans="1:2" x14ac:dyDescent="0.25">
      <c r="A5249" s="1" t="s">
        <v>76797</v>
      </c>
      <c r="B5249" s="1" t="s">
        <v>76798</v>
      </c>
    </row>
    <row r="5250" spans="1:2" x14ac:dyDescent="0.25">
      <c r="A5250" s="1" t="s">
        <v>76803</v>
      </c>
      <c r="B5250" s="1" t="s">
        <v>76804</v>
      </c>
    </row>
    <row r="5251" spans="1:2" x14ac:dyDescent="0.25">
      <c r="A5251" s="1" t="s">
        <v>76805</v>
      </c>
      <c r="B5251" s="1" t="s">
        <v>76806</v>
      </c>
    </row>
    <row r="5252" spans="1:2" x14ac:dyDescent="0.25">
      <c r="A5252" s="1" t="s">
        <v>76811</v>
      </c>
      <c r="B5252" s="1" t="s">
        <v>76812</v>
      </c>
    </row>
    <row r="5253" spans="1:2" x14ac:dyDescent="0.25">
      <c r="A5253" s="1" t="s">
        <v>76813</v>
      </c>
      <c r="B5253" s="1" t="s">
        <v>76814</v>
      </c>
    </row>
    <row r="5254" spans="1:2" x14ac:dyDescent="0.25">
      <c r="A5254" s="1" t="s">
        <v>76819</v>
      </c>
      <c r="B5254" s="1" t="s">
        <v>76820</v>
      </c>
    </row>
    <row r="5255" spans="1:2" x14ac:dyDescent="0.25">
      <c r="A5255" s="1" t="s">
        <v>76821</v>
      </c>
      <c r="B5255" s="1" t="s">
        <v>76822</v>
      </c>
    </row>
    <row r="5256" spans="1:2" x14ac:dyDescent="0.25">
      <c r="A5256" s="1" t="s">
        <v>76829</v>
      </c>
      <c r="B5256" s="1" t="s">
        <v>76830</v>
      </c>
    </row>
    <row r="5257" spans="1:2" x14ac:dyDescent="0.25">
      <c r="A5257" s="1" t="s">
        <v>76831</v>
      </c>
      <c r="B5257" s="1" t="s">
        <v>76832</v>
      </c>
    </row>
    <row r="5258" spans="1:2" x14ac:dyDescent="0.25">
      <c r="A5258" s="1" t="s">
        <v>76837</v>
      </c>
      <c r="B5258" s="1" t="s">
        <v>76838</v>
      </c>
    </row>
    <row r="5259" spans="1:2" x14ac:dyDescent="0.25">
      <c r="A5259" s="1" t="s">
        <v>76839</v>
      </c>
      <c r="B5259" s="1" t="s">
        <v>76840</v>
      </c>
    </row>
    <row r="5260" spans="1:2" x14ac:dyDescent="0.25">
      <c r="A5260" s="1" t="s">
        <v>76845</v>
      </c>
      <c r="B5260" s="1" t="s">
        <v>76846</v>
      </c>
    </row>
    <row r="5261" spans="1:2" x14ac:dyDescent="0.25">
      <c r="A5261" s="1" t="s">
        <v>76847</v>
      </c>
      <c r="B5261" s="1" t="s">
        <v>76848</v>
      </c>
    </row>
    <row r="5262" spans="1:2" x14ac:dyDescent="0.25">
      <c r="A5262" s="1" t="s">
        <v>76853</v>
      </c>
      <c r="B5262" s="1" t="s">
        <v>76854</v>
      </c>
    </row>
    <row r="5263" spans="1:2" x14ac:dyDescent="0.25">
      <c r="A5263" s="1" t="s">
        <v>76855</v>
      </c>
      <c r="B5263" s="1" t="s">
        <v>76856</v>
      </c>
    </row>
    <row r="5264" spans="1:2" x14ac:dyDescent="0.25">
      <c r="A5264" s="1" t="s">
        <v>76863</v>
      </c>
      <c r="B5264" s="1" t="s">
        <v>76864</v>
      </c>
    </row>
    <row r="5265" spans="1:2" x14ac:dyDescent="0.25">
      <c r="A5265" s="1" t="s">
        <v>76865</v>
      </c>
      <c r="B5265" s="1" t="s">
        <v>76866</v>
      </c>
    </row>
    <row r="5266" spans="1:2" x14ac:dyDescent="0.25">
      <c r="A5266" s="1" t="s">
        <v>76871</v>
      </c>
      <c r="B5266" s="1" t="s">
        <v>76872</v>
      </c>
    </row>
    <row r="5267" spans="1:2" x14ac:dyDescent="0.25">
      <c r="A5267" s="1" t="s">
        <v>76873</v>
      </c>
      <c r="B5267" s="1" t="s">
        <v>76874</v>
      </c>
    </row>
    <row r="5268" spans="1:2" x14ac:dyDescent="0.25">
      <c r="A5268" s="1" t="s">
        <v>76879</v>
      </c>
      <c r="B5268" s="1" t="s">
        <v>76880</v>
      </c>
    </row>
    <row r="5269" spans="1:2" x14ac:dyDescent="0.25">
      <c r="A5269" s="1" t="s">
        <v>76881</v>
      </c>
      <c r="B5269" s="1" t="s">
        <v>76882</v>
      </c>
    </row>
    <row r="5270" spans="1:2" x14ac:dyDescent="0.25">
      <c r="A5270" s="1" t="s">
        <v>76887</v>
      </c>
      <c r="B5270" s="1" t="s">
        <v>76888</v>
      </c>
    </row>
    <row r="5271" spans="1:2" x14ac:dyDescent="0.25">
      <c r="A5271" s="1" t="s">
        <v>76889</v>
      </c>
      <c r="B5271" s="1" t="s">
        <v>76890</v>
      </c>
    </row>
    <row r="5272" spans="1:2" x14ac:dyDescent="0.25">
      <c r="A5272" s="1" t="s">
        <v>76897</v>
      </c>
      <c r="B5272" s="1" t="s">
        <v>76898</v>
      </c>
    </row>
    <row r="5273" spans="1:2" x14ac:dyDescent="0.25">
      <c r="A5273" s="1" t="s">
        <v>76899</v>
      </c>
      <c r="B5273" s="1" t="s">
        <v>76900</v>
      </c>
    </row>
    <row r="5274" spans="1:2" x14ac:dyDescent="0.25">
      <c r="A5274" s="1" t="s">
        <v>76905</v>
      </c>
      <c r="B5274" s="1" t="s">
        <v>76906</v>
      </c>
    </row>
    <row r="5275" spans="1:2" x14ac:dyDescent="0.25">
      <c r="A5275" s="1" t="s">
        <v>76907</v>
      </c>
      <c r="B5275" s="1" t="s">
        <v>76908</v>
      </c>
    </row>
    <row r="5276" spans="1:2" x14ac:dyDescent="0.25">
      <c r="A5276" s="1" t="s">
        <v>76913</v>
      </c>
      <c r="B5276" s="1" t="s">
        <v>76914</v>
      </c>
    </row>
    <row r="5277" spans="1:2" x14ac:dyDescent="0.25">
      <c r="A5277" s="1" t="s">
        <v>76915</v>
      </c>
      <c r="B5277" s="1" t="s">
        <v>76916</v>
      </c>
    </row>
    <row r="5278" spans="1:2" x14ac:dyDescent="0.25">
      <c r="A5278" s="1" t="s">
        <v>76921</v>
      </c>
      <c r="B5278" s="1" t="s">
        <v>76922</v>
      </c>
    </row>
    <row r="5279" spans="1:2" x14ac:dyDescent="0.25">
      <c r="A5279" s="1" t="s">
        <v>76923</v>
      </c>
      <c r="B5279" s="1" t="s">
        <v>76924</v>
      </c>
    </row>
    <row r="5280" spans="1:2" x14ac:dyDescent="0.25">
      <c r="A5280" s="1" t="s">
        <v>76933</v>
      </c>
      <c r="B5280" s="1" t="s">
        <v>76934</v>
      </c>
    </row>
    <row r="5281" spans="1:2" x14ac:dyDescent="0.25">
      <c r="A5281" s="1" t="s">
        <v>76935</v>
      </c>
      <c r="B5281" s="1" t="s">
        <v>76936</v>
      </c>
    </row>
    <row r="5282" spans="1:2" x14ac:dyDescent="0.25">
      <c r="A5282" s="1" t="s">
        <v>76941</v>
      </c>
      <c r="B5282" s="1" t="s">
        <v>76942</v>
      </c>
    </row>
    <row r="5283" spans="1:2" x14ac:dyDescent="0.25">
      <c r="A5283" s="1" t="s">
        <v>76943</v>
      </c>
      <c r="B5283" s="1" t="s">
        <v>76944</v>
      </c>
    </row>
    <row r="5284" spans="1:2" x14ac:dyDescent="0.25">
      <c r="A5284" s="1" t="s">
        <v>76949</v>
      </c>
      <c r="B5284" s="1" t="s">
        <v>76950</v>
      </c>
    </row>
    <row r="5285" spans="1:2" x14ac:dyDescent="0.25">
      <c r="A5285" s="1" t="s">
        <v>76951</v>
      </c>
      <c r="B5285" s="1" t="s">
        <v>76952</v>
      </c>
    </row>
    <row r="5286" spans="1:2" x14ac:dyDescent="0.25">
      <c r="A5286" s="1" t="s">
        <v>76959</v>
      </c>
      <c r="B5286" s="1" t="s">
        <v>76960</v>
      </c>
    </row>
    <row r="5287" spans="1:2" x14ac:dyDescent="0.25">
      <c r="A5287" s="1" t="s">
        <v>76961</v>
      </c>
      <c r="B5287" s="1" t="s">
        <v>76962</v>
      </c>
    </row>
    <row r="5288" spans="1:2" x14ac:dyDescent="0.25">
      <c r="A5288" s="1" t="s">
        <v>76967</v>
      </c>
      <c r="B5288" s="1" t="s">
        <v>76968</v>
      </c>
    </row>
    <row r="5289" spans="1:2" x14ac:dyDescent="0.25">
      <c r="A5289" s="1" t="s">
        <v>76969</v>
      </c>
      <c r="B5289" s="1" t="s">
        <v>76970</v>
      </c>
    </row>
    <row r="5290" spans="1:2" x14ac:dyDescent="0.25">
      <c r="A5290" s="1" t="s">
        <v>76975</v>
      </c>
      <c r="B5290" s="1" t="s">
        <v>76976</v>
      </c>
    </row>
    <row r="5291" spans="1:2" x14ac:dyDescent="0.25">
      <c r="A5291" s="1" t="s">
        <v>76977</v>
      </c>
      <c r="B5291" s="1" t="s">
        <v>76978</v>
      </c>
    </row>
    <row r="5292" spans="1:2" x14ac:dyDescent="0.25">
      <c r="A5292" s="1" t="s">
        <v>76985</v>
      </c>
      <c r="B5292" s="1" t="s">
        <v>76986</v>
      </c>
    </row>
    <row r="5293" spans="1:2" x14ac:dyDescent="0.25">
      <c r="A5293" s="1" t="s">
        <v>76987</v>
      </c>
      <c r="B5293" s="1" t="s">
        <v>76988</v>
      </c>
    </row>
    <row r="5294" spans="1:2" x14ac:dyDescent="0.25">
      <c r="A5294" s="1" t="s">
        <v>76993</v>
      </c>
      <c r="B5294" s="1" t="s">
        <v>76994</v>
      </c>
    </row>
    <row r="5295" spans="1:2" x14ac:dyDescent="0.25">
      <c r="A5295" s="1" t="s">
        <v>76995</v>
      </c>
      <c r="B5295" s="1" t="s">
        <v>76996</v>
      </c>
    </row>
    <row r="5296" spans="1:2" x14ac:dyDescent="0.25">
      <c r="A5296" s="1" t="s">
        <v>77001</v>
      </c>
      <c r="B5296" s="1" t="s">
        <v>77002</v>
      </c>
    </row>
    <row r="5297" spans="1:2" x14ac:dyDescent="0.25">
      <c r="A5297" s="1" t="s">
        <v>77003</v>
      </c>
      <c r="B5297" s="1" t="s">
        <v>77004</v>
      </c>
    </row>
    <row r="5298" spans="1:2" x14ac:dyDescent="0.25">
      <c r="A5298" s="1" t="s">
        <v>77011</v>
      </c>
      <c r="B5298" s="1" t="s">
        <v>77012</v>
      </c>
    </row>
    <row r="5299" spans="1:2" x14ac:dyDescent="0.25">
      <c r="A5299" s="1" t="s">
        <v>77013</v>
      </c>
      <c r="B5299" s="1" t="s">
        <v>77014</v>
      </c>
    </row>
    <row r="5300" spans="1:2" x14ac:dyDescent="0.25">
      <c r="A5300" s="1" t="s">
        <v>77019</v>
      </c>
      <c r="B5300" s="1" t="s">
        <v>77020</v>
      </c>
    </row>
    <row r="5301" spans="1:2" x14ac:dyDescent="0.25">
      <c r="A5301" s="1" t="s">
        <v>77021</v>
      </c>
      <c r="B5301" s="1" t="s">
        <v>77022</v>
      </c>
    </row>
    <row r="5302" spans="1:2" x14ac:dyDescent="0.25">
      <c r="A5302" s="1" t="s">
        <v>77027</v>
      </c>
      <c r="B5302" s="1" t="s">
        <v>77028</v>
      </c>
    </row>
    <row r="5303" spans="1:2" x14ac:dyDescent="0.25">
      <c r="A5303" s="1" t="s">
        <v>77029</v>
      </c>
      <c r="B5303" s="1" t="s">
        <v>77030</v>
      </c>
    </row>
    <row r="5304" spans="1:2" x14ac:dyDescent="0.25">
      <c r="A5304" s="1" t="s">
        <v>77039</v>
      </c>
      <c r="B5304" s="1" t="s">
        <v>77040</v>
      </c>
    </row>
    <row r="5305" spans="1:2" x14ac:dyDescent="0.25">
      <c r="A5305" s="1" t="s">
        <v>77041</v>
      </c>
      <c r="B5305" s="1" t="s">
        <v>77042</v>
      </c>
    </row>
    <row r="5306" spans="1:2" x14ac:dyDescent="0.25">
      <c r="A5306" s="1" t="s">
        <v>77047</v>
      </c>
      <c r="B5306" s="1" t="s">
        <v>77048</v>
      </c>
    </row>
    <row r="5307" spans="1:2" x14ac:dyDescent="0.25">
      <c r="A5307" s="1" t="s">
        <v>77049</v>
      </c>
      <c r="B5307" s="1" t="s">
        <v>77050</v>
      </c>
    </row>
    <row r="5308" spans="1:2" x14ac:dyDescent="0.25">
      <c r="A5308" s="1" t="s">
        <v>77055</v>
      </c>
      <c r="B5308" s="1" t="s">
        <v>77056</v>
      </c>
    </row>
    <row r="5309" spans="1:2" x14ac:dyDescent="0.25">
      <c r="A5309" s="1" t="s">
        <v>77057</v>
      </c>
      <c r="B5309" s="1" t="s">
        <v>77058</v>
      </c>
    </row>
    <row r="5310" spans="1:2" x14ac:dyDescent="0.25">
      <c r="A5310" s="1" t="s">
        <v>77063</v>
      </c>
      <c r="B5310" s="1" t="s">
        <v>77064</v>
      </c>
    </row>
    <row r="5311" spans="1:2" x14ac:dyDescent="0.25">
      <c r="A5311" s="1" t="s">
        <v>77065</v>
      </c>
      <c r="B5311" s="1" t="s">
        <v>77066</v>
      </c>
    </row>
    <row r="5312" spans="1:2" x14ac:dyDescent="0.25">
      <c r="A5312" s="1" t="s">
        <v>77071</v>
      </c>
      <c r="B5312" s="1" t="s">
        <v>77072</v>
      </c>
    </row>
    <row r="5313" spans="1:2" x14ac:dyDescent="0.25">
      <c r="A5313" s="1" t="s">
        <v>77073</v>
      </c>
      <c r="B5313" s="1" t="s">
        <v>77074</v>
      </c>
    </row>
    <row r="5314" spans="1:2" x14ac:dyDescent="0.25">
      <c r="A5314" s="1" t="s">
        <v>77079</v>
      </c>
      <c r="B5314" s="1" t="s">
        <v>77080</v>
      </c>
    </row>
    <row r="5315" spans="1:2" x14ac:dyDescent="0.25">
      <c r="A5315" s="1" t="s">
        <v>77081</v>
      </c>
      <c r="B5315" s="1" t="s">
        <v>77082</v>
      </c>
    </row>
    <row r="5316" spans="1:2" x14ac:dyDescent="0.25">
      <c r="A5316" s="1" t="s">
        <v>77089</v>
      </c>
      <c r="B5316" s="1" t="s">
        <v>77090</v>
      </c>
    </row>
    <row r="5317" spans="1:2" x14ac:dyDescent="0.25">
      <c r="A5317" s="1" t="s">
        <v>77091</v>
      </c>
      <c r="B5317" s="1" t="s">
        <v>77092</v>
      </c>
    </row>
    <row r="5318" spans="1:2" x14ac:dyDescent="0.25">
      <c r="A5318" s="1" t="s">
        <v>77097</v>
      </c>
      <c r="B5318" s="1" t="s">
        <v>77098</v>
      </c>
    </row>
    <row r="5319" spans="1:2" x14ac:dyDescent="0.25">
      <c r="A5319" s="1" t="s">
        <v>77099</v>
      </c>
      <c r="B5319" s="1" t="s">
        <v>77100</v>
      </c>
    </row>
    <row r="5320" spans="1:2" x14ac:dyDescent="0.25">
      <c r="A5320" s="1" t="s">
        <v>77105</v>
      </c>
      <c r="B5320" s="1" t="s">
        <v>77106</v>
      </c>
    </row>
    <row r="5321" spans="1:2" x14ac:dyDescent="0.25">
      <c r="A5321" s="1" t="s">
        <v>77107</v>
      </c>
      <c r="B5321" s="1" t="s">
        <v>77108</v>
      </c>
    </row>
    <row r="5322" spans="1:2" x14ac:dyDescent="0.25">
      <c r="A5322" s="1" t="s">
        <v>77113</v>
      </c>
      <c r="B5322" s="1" t="s">
        <v>77114</v>
      </c>
    </row>
    <row r="5323" spans="1:2" x14ac:dyDescent="0.25">
      <c r="A5323" s="1" t="s">
        <v>77115</v>
      </c>
      <c r="B5323" s="1" t="s">
        <v>77116</v>
      </c>
    </row>
    <row r="5324" spans="1:2" x14ac:dyDescent="0.25">
      <c r="A5324" s="1" t="s">
        <v>77121</v>
      </c>
      <c r="B5324" s="1" t="s">
        <v>77122</v>
      </c>
    </row>
    <row r="5325" spans="1:2" x14ac:dyDescent="0.25">
      <c r="A5325" s="1" t="s">
        <v>77123</v>
      </c>
      <c r="B5325" s="1" t="s">
        <v>77124</v>
      </c>
    </row>
    <row r="5326" spans="1:2" x14ac:dyDescent="0.25">
      <c r="A5326" s="1" t="s">
        <v>77129</v>
      </c>
      <c r="B5326" s="1" t="s">
        <v>77130</v>
      </c>
    </row>
    <row r="5327" spans="1:2" x14ac:dyDescent="0.25">
      <c r="A5327" s="1" t="s">
        <v>77131</v>
      </c>
      <c r="B5327" s="1" t="s">
        <v>77132</v>
      </c>
    </row>
    <row r="5328" spans="1:2" x14ac:dyDescent="0.25">
      <c r="A5328" s="1" t="s">
        <v>77139</v>
      </c>
      <c r="B5328" s="1" t="s">
        <v>77140</v>
      </c>
    </row>
    <row r="5329" spans="1:2" x14ac:dyDescent="0.25">
      <c r="A5329" s="1" t="s">
        <v>77141</v>
      </c>
      <c r="B5329" s="1" t="s">
        <v>77142</v>
      </c>
    </row>
    <row r="5330" spans="1:2" x14ac:dyDescent="0.25">
      <c r="A5330" s="1" t="s">
        <v>77147</v>
      </c>
      <c r="B5330" s="1" t="s">
        <v>77148</v>
      </c>
    </row>
    <row r="5331" spans="1:2" x14ac:dyDescent="0.25">
      <c r="A5331" s="1" t="s">
        <v>77149</v>
      </c>
      <c r="B5331" s="1" t="s">
        <v>77150</v>
      </c>
    </row>
    <row r="5332" spans="1:2" x14ac:dyDescent="0.25">
      <c r="A5332" s="1" t="s">
        <v>77155</v>
      </c>
      <c r="B5332" s="1" t="s">
        <v>77156</v>
      </c>
    </row>
    <row r="5333" spans="1:2" x14ac:dyDescent="0.25">
      <c r="A5333" s="1" t="s">
        <v>77157</v>
      </c>
      <c r="B5333" s="1" t="s">
        <v>77158</v>
      </c>
    </row>
    <row r="5334" spans="1:2" x14ac:dyDescent="0.25">
      <c r="A5334" s="1" t="s">
        <v>77163</v>
      </c>
      <c r="B5334" s="1" t="s">
        <v>77164</v>
      </c>
    </row>
    <row r="5335" spans="1:2" x14ac:dyDescent="0.25">
      <c r="A5335" s="1" t="s">
        <v>77165</v>
      </c>
      <c r="B5335" s="1" t="s">
        <v>77166</v>
      </c>
    </row>
    <row r="5336" spans="1:2" x14ac:dyDescent="0.25">
      <c r="A5336" s="1" t="s">
        <v>77171</v>
      </c>
      <c r="B5336" s="1" t="s">
        <v>77172</v>
      </c>
    </row>
    <row r="5337" spans="1:2" x14ac:dyDescent="0.25">
      <c r="A5337" s="1" t="s">
        <v>77173</v>
      </c>
      <c r="B5337" s="1" t="s">
        <v>77174</v>
      </c>
    </row>
    <row r="5338" spans="1:2" x14ac:dyDescent="0.25">
      <c r="A5338" s="1" t="s">
        <v>77179</v>
      </c>
      <c r="B5338" s="1" t="s">
        <v>77180</v>
      </c>
    </row>
    <row r="5339" spans="1:2" x14ac:dyDescent="0.25">
      <c r="A5339" s="1" t="s">
        <v>77181</v>
      </c>
      <c r="B5339" s="1" t="s">
        <v>77182</v>
      </c>
    </row>
    <row r="5340" spans="1:2" x14ac:dyDescent="0.25">
      <c r="A5340" s="1" t="s">
        <v>77190</v>
      </c>
      <c r="B5340" s="1" t="s">
        <v>77191</v>
      </c>
    </row>
    <row r="5341" spans="1:2" x14ac:dyDescent="0.25">
      <c r="A5341" s="1" t="s">
        <v>77192</v>
      </c>
      <c r="B5341" s="1" t="s">
        <v>77193</v>
      </c>
    </row>
    <row r="5342" spans="1:2" x14ac:dyDescent="0.25">
      <c r="A5342" s="1" t="s">
        <v>77200</v>
      </c>
      <c r="B5342" s="1" t="s">
        <v>77201</v>
      </c>
    </row>
    <row r="5343" spans="1:2" x14ac:dyDescent="0.25">
      <c r="A5343" s="1" t="s">
        <v>77202</v>
      </c>
      <c r="B5343" s="1" t="s">
        <v>77203</v>
      </c>
    </row>
    <row r="5344" spans="1:2" x14ac:dyDescent="0.25">
      <c r="A5344" s="1" t="s">
        <v>77208</v>
      </c>
      <c r="B5344" s="1" t="s">
        <v>77209</v>
      </c>
    </row>
    <row r="5345" spans="1:2" x14ac:dyDescent="0.25">
      <c r="A5345" s="1" t="s">
        <v>77210</v>
      </c>
      <c r="B5345" s="1" t="s">
        <v>77211</v>
      </c>
    </row>
    <row r="5346" spans="1:2" x14ac:dyDescent="0.25">
      <c r="A5346" s="1" t="s">
        <v>77216</v>
      </c>
      <c r="B5346" s="1" t="s">
        <v>77217</v>
      </c>
    </row>
    <row r="5347" spans="1:2" x14ac:dyDescent="0.25">
      <c r="A5347" s="1" t="s">
        <v>77218</v>
      </c>
      <c r="B5347" s="1" t="s">
        <v>77219</v>
      </c>
    </row>
    <row r="5348" spans="1:2" x14ac:dyDescent="0.25">
      <c r="A5348" s="1" t="s">
        <v>77224</v>
      </c>
      <c r="B5348" s="1" t="s">
        <v>77225</v>
      </c>
    </row>
    <row r="5349" spans="1:2" x14ac:dyDescent="0.25">
      <c r="A5349" s="1" t="s">
        <v>77226</v>
      </c>
      <c r="B5349" s="1" t="s">
        <v>77227</v>
      </c>
    </row>
    <row r="5350" spans="1:2" x14ac:dyDescent="0.25">
      <c r="A5350" s="1" t="s">
        <v>77232</v>
      </c>
      <c r="B5350" s="1" t="s">
        <v>77233</v>
      </c>
    </row>
    <row r="5351" spans="1:2" x14ac:dyDescent="0.25">
      <c r="A5351" s="1" t="s">
        <v>77234</v>
      </c>
      <c r="B5351" s="1" t="s">
        <v>77235</v>
      </c>
    </row>
    <row r="5352" spans="1:2" x14ac:dyDescent="0.25">
      <c r="A5352" s="1" t="s">
        <v>77240</v>
      </c>
      <c r="B5352" s="1" t="s">
        <v>77241</v>
      </c>
    </row>
    <row r="5353" spans="1:2" x14ac:dyDescent="0.25">
      <c r="A5353" s="1" t="s">
        <v>77242</v>
      </c>
      <c r="B5353" s="1" t="s">
        <v>77243</v>
      </c>
    </row>
    <row r="5354" spans="1:2" x14ac:dyDescent="0.25">
      <c r="A5354" s="1" t="s">
        <v>77250</v>
      </c>
      <c r="B5354" s="1" t="s">
        <v>77251</v>
      </c>
    </row>
    <row r="5355" spans="1:2" x14ac:dyDescent="0.25">
      <c r="A5355" s="1" t="s">
        <v>77252</v>
      </c>
      <c r="B5355" s="1" t="s">
        <v>77253</v>
      </c>
    </row>
    <row r="5356" spans="1:2" x14ac:dyDescent="0.25">
      <c r="A5356" s="1" t="s">
        <v>77258</v>
      </c>
      <c r="B5356" s="1" t="s">
        <v>77259</v>
      </c>
    </row>
    <row r="5357" spans="1:2" x14ac:dyDescent="0.25">
      <c r="A5357" s="1" t="s">
        <v>77260</v>
      </c>
      <c r="B5357" s="1" t="s">
        <v>77261</v>
      </c>
    </row>
    <row r="5358" spans="1:2" x14ac:dyDescent="0.25">
      <c r="A5358" s="1" t="s">
        <v>77266</v>
      </c>
      <c r="B5358" s="1" t="s">
        <v>77267</v>
      </c>
    </row>
    <row r="5359" spans="1:2" x14ac:dyDescent="0.25">
      <c r="A5359" s="1" t="s">
        <v>77268</v>
      </c>
      <c r="B5359" s="1" t="s">
        <v>77269</v>
      </c>
    </row>
    <row r="5360" spans="1:2" x14ac:dyDescent="0.25">
      <c r="A5360" s="1" t="s">
        <v>77274</v>
      </c>
      <c r="B5360" s="1" t="s">
        <v>77275</v>
      </c>
    </row>
    <row r="5361" spans="1:2" x14ac:dyDescent="0.25">
      <c r="A5361" s="1" t="s">
        <v>77276</v>
      </c>
      <c r="B5361" s="1" t="s">
        <v>77277</v>
      </c>
    </row>
    <row r="5362" spans="1:2" x14ac:dyDescent="0.25">
      <c r="A5362" s="1" t="s">
        <v>77282</v>
      </c>
      <c r="B5362" s="1" t="s">
        <v>77283</v>
      </c>
    </row>
    <row r="5363" spans="1:2" x14ac:dyDescent="0.25">
      <c r="A5363" s="1" t="s">
        <v>77284</v>
      </c>
      <c r="B5363" s="1" t="s">
        <v>77285</v>
      </c>
    </row>
    <row r="5364" spans="1:2" x14ac:dyDescent="0.25">
      <c r="A5364" s="1" t="s">
        <v>77290</v>
      </c>
      <c r="B5364" s="1" t="s">
        <v>77291</v>
      </c>
    </row>
    <row r="5365" spans="1:2" x14ac:dyDescent="0.25">
      <c r="A5365" s="1" t="s">
        <v>77292</v>
      </c>
      <c r="B5365" s="1" t="s">
        <v>77293</v>
      </c>
    </row>
    <row r="5366" spans="1:2" x14ac:dyDescent="0.25">
      <c r="A5366" s="1" t="s">
        <v>77299</v>
      </c>
      <c r="B5366" s="1" t="s">
        <v>77300</v>
      </c>
    </row>
    <row r="5367" spans="1:2" x14ac:dyDescent="0.25">
      <c r="A5367" s="1" t="s">
        <v>77301</v>
      </c>
      <c r="B5367" s="1" t="s">
        <v>77302</v>
      </c>
    </row>
    <row r="5368" spans="1:2" x14ac:dyDescent="0.25">
      <c r="A5368" s="1" t="s">
        <v>77310</v>
      </c>
      <c r="B5368" s="1" t="s">
        <v>77311</v>
      </c>
    </row>
    <row r="5369" spans="1:2" x14ac:dyDescent="0.25">
      <c r="A5369" s="1" t="s">
        <v>77312</v>
      </c>
      <c r="B5369" s="1" t="s">
        <v>77313</v>
      </c>
    </row>
    <row r="5370" spans="1:2" x14ac:dyDescent="0.25">
      <c r="A5370" s="1" t="s">
        <v>77318</v>
      </c>
      <c r="B5370" s="1" t="s">
        <v>77319</v>
      </c>
    </row>
    <row r="5371" spans="1:2" x14ac:dyDescent="0.25">
      <c r="A5371" s="1" t="s">
        <v>77320</v>
      </c>
      <c r="B5371" s="1" t="s">
        <v>77321</v>
      </c>
    </row>
    <row r="5372" spans="1:2" x14ac:dyDescent="0.25">
      <c r="A5372" s="1" t="s">
        <v>77326</v>
      </c>
      <c r="B5372" s="1" t="s">
        <v>77327</v>
      </c>
    </row>
    <row r="5373" spans="1:2" x14ac:dyDescent="0.25">
      <c r="A5373" s="1" t="s">
        <v>77328</v>
      </c>
      <c r="B5373" s="1" t="s">
        <v>77329</v>
      </c>
    </row>
    <row r="5374" spans="1:2" x14ac:dyDescent="0.25">
      <c r="A5374" s="1" t="s">
        <v>77337</v>
      </c>
      <c r="B5374" s="1" t="s">
        <v>77338</v>
      </c>
    </row>
    <row r="5375" spans="1:2" x14ac:dyDescent="0.25">
      <c r="A5375" s="1" t="s">
        <v>77339</v>
      </c>
      <c r="B5375" s="1" t="s">
        <v>77340</v>
      </c>
    </row>
    <row r="5376" spans="1:2" x14ac:dyDescent="0.25">
      <c r="A5376" s="1" t="s">
        <v>77346</v>
      </c>
      <c r="B5376" s="1" t="s">
        <v>77347</v>
      </c>
    </row>
    <row r="5377" spans="1:2" x14ac:dyDescent="0.25">
      <c r="A5377" s="1" t="s">
        <v>77348</v>
      </c>
      <c r="B5377" s="1" t="s">
        <v>77349</v>
      </c>
    </row>
    <row r="5378" spans="1:2" x14ac:dyDescent="0.25">
      <c r="A5378" s="1" t="s">
        <v>77355</v>
      </c>
      <c r="B5378" s="1" t="s">
        <v>77356</v>
      </c>
    </row>
    <row r="5379" spans="1:2" x14ac:dyDescent="0.25">
      <c r="A5379" s="1" t="s">
        <v>77357</v>
      </c>
      <c r="B5379" s="1" t="s">
        <v>77358</v>
      </c>
    </row>
    <row r="5380" spans="1:2" x14ac:dyDescent="0.25">
      <c r="A5380" s="1" t="s">
        <v>77368</v>
      </c>
      <c r="B5380" s="1" t="s">
        <v>77369</v>
      </c>
    </row>
    <row r="5381" spans="1:2" x14ac:dyDescent="0.25">
      <c r="A5381" s="1" t="s">
        <v>77370</v>
      </c>
      <c r="B5381" s="1" t="s">
        <v>77371</v>
      </c>
    </row>
    <row r="5382" spans="1:2" x14ac:dyDescent="0.25">
      <c r="A5382" s="1" t="s">
        <v>77378</v>
      </c>
      <c r="B5382" s="1" t="s">
        <v>77379</v>
      </c>
    </row>
    <row r="5383" spans="1:2" x14ac:dyDescent="0.25">
      <c r="A5383" s="1" t="s">
        <v>77380</v>
      </c>
      <c r="B5383" s="1" t="s">
        <v>77381</v>
      </c>
    </row>
    <row r="5384" spans="1:2" x14ac:dyDescent="0.25">
      <c r="A5384" s="1" t="s">
        <v>77386</v>
      </c>
      <c r="B5384" s="1" t="s">
        <v>77387</v>
      </c>
    </row>
    <row r="5385" spans="1:2" x14ac:dyDescent="0.25">
      <c r="A5385" s="1" t="s">
        <v>77388</v>
      </c>
      <c r="B5385" s="1" t="s">
        <v>77389</v>
      </c>
    </row>
    <row r="5386" spans="1:2" x14ac:dyDescent="0.25">
      <c r="A5386" s="1" t="s">
        <v>77394</v>
      </c>
      <c r="B5386" s="1" t="s">
        <v>77395</v>
      </c>
    </row>
    <row r="5387" spans="1:2" x14ac:dyDescent="0.25">
      <c r="A5387" s="1" t="s">
        <v>77396</v>
      </c>
      <c r="B5387" s="1" t="s">
        <v>77397</v>
      </c>
    </row>
    <row r="5388" spans="1:2" x14ac:dyDescent="0.25">
      <c r="A5388" s="1" t="s">
        <v>77404</v>
      </c>
      <c r="B5388" s="1" t="s">
        <v>77405</v>
      </c>
    </row>
    <row r="5389" spans="1:2" x14ac:dyDescent="0.25">
      <c r="A5389" s="1" t="s">
        <v>77406</v>
      </c>
      <c r="B5389" s="1" t="s">
        <v>77407</v>
      </c>
    </row>
    <row r="5390" spans="1:2" x14ac:dyDescent="0.25">
      <c r="A5390" s="1" t="s">
        <v>77412</v>
      </c>
      <c r="B5390" s="1" t="s">
        <v>77413</v>
      </c>
    </row>
    <row r="5391" spans="1:2" x14ac:dyDescent="0.25">
      <c r="A5391" s="1" t="s">
        <v>77414</v>
      </c>
      <c r="B5391" s="1" t="s">
        <v>77415</v>
      </c>
    </row>
    <row r="5392" spans="1:2" x14ac:dyDescent="0.25">
      <c r="A5392" s="1" t="s">
        <v>77420</v>
      </c>
      <c r="B5392" s="1" t="s">
        <v>77421</v>
      </c>
    </row>
    <row r="5393" spans="1:2" x14ac:dyDescent="0.25">
      <c r="A5393" s="1" t="s">
        <v>77422</v>
      </c>
      <c r="B5393" s="1" t="s">
        <v>77423</v>
      </c>
    </row>
    <row r="5394" spans="1:2" x14ac:dyDescent="0.25">
      <c r="A5394" s="1" t="s">
        <v>77428</v>
      </c>
      <c r="B5394" s="1" t="s">
        <v>77429</v>
      </c>
    </row>
    <row r="5395" spans="1:2" x14ac:dyDescent="0.25">
      <c r="A5395" s="1" t="s">
        <v>77430</v>
      </c>
      <c r="B5395" s="1" t="s">
        <v>77431</v>
      </c>
    </row>
    <row r="5396" spans="1:2" x14ac:dyDescent="0.25">
      <c r="A5396" s="1" t="s">
        <v>77437</v>
      </c>
      <c r="B5396" s="1" t="s">
        <v>77438</v>
      </c>
    </row>
    <row r="5397" spans="1:2" x14ac:dyDescent="0.25">
      <c r="A5397" s="1" t="s">
        <v>77439</v>
      </c>
      <c r="B5397" s="1" t="s">
        <v>77440</v>
      </c>
    </row>
    <row r="5398" spans="1:2" x14ac:dyDescent="0.25">
      <c r="A5398" s="1" t="s">
        <v>77449</v>
      </c>
      <c r="B5398" s="1" t="s">
        <v>77450</v>
      </c>
    </row>
    <row r="5399" spans="1:2" x14ac:dyDescent="0.25">
      <c r="A5399" s="1" t="s">
        <v>77451</v>
      </c>
      <c r="B5399" s="1" t="s">
        <v>77452</v>
      </c>
    </row>
    <row r="5400" spans="1:2" x14ac:dyDescent="0.25">
      <c r="A5400" s="1" t="s">
        <v>77457</v>
      </c>
      <c r="B5400" s="1" t="s">
        <v>77458</v>
      </c>
    </row>
    <row r="5401" spans="1:2" x14ac:dyDescent="0.25">
      <c r="A5401" s="1" t="s">
        <v>77459</v>
      </c>
      <c r="B5401" s="1" t="s">
        <v>77460</v>
      </c>
    </row>
    <row r="5402" spans="1:2" x14ac:dyDescent="0.25">
      <c r="A5402" s="1" t="s">
        <v>77465</v>
      </c>
      <c r="B5402" s="1" t="s">
        <v>77466</v>
      </c>
    </row>
    <row r="5403" spans="1:2" x14ac:dyDescent="0.25">
      <c r="A5403" s="1" t="s">
        <v>77467</v>
      </c>
      <c r="B5403" s="1" t="s">
        <v>77468</v>
      </c>
    </row>
    <row r="5404" spans="1:2" x14ac:dyDescent="0.25">
      <c r="A5404" s="1" t="s">
        <v>77473</v>
      </c>
      <c r="B5404" s="1" t="s">
        <v>77474</v>
      </c>
    </row>
    <row r="5405" spans="1:2" x14ac:dyDescent="0.25">
      <c r="A5405" s="1" t="s">
        <v>77475</v>
      </c>
      <c r="B5405" s="1" t="s">
        <v>77476</v>
      </c>
    </row>
    <row r="5406" spans="1:2" x14ac:dyDescent="0.25">
      <c r="A5406" s="1" t="s">
        <v>77481</v>
      </c>
      <c r="B5406" s="1" t="s">
        <v>77482</v>
      </c>
    </row>
    <row r="5407" spans="1:2" x14ac:dyDescent="0.25">
      <c r="A5407" s="1" t="s">
        <v>77483</v>
      </c>
      <c r="B5407" s="1" t="s">
        <v>77484</v>
      </c>
    </row>
    <row r="5408" spans="1:2" x14ac:dyDescent="0.25">
      <c r="A5408" s="1" t="s">
        <v>77489</v>
      </c>
      <c r="B5408" s="1" t="s">
        <v>77490</v>
      </c>
    </row>
    <row r="5409" spans="1:2" x14ac:dyDescent="0.25">
      <c r="A5409" s="1" t="s">
        <v>77491</v>
      </c>
      <c r="B5409" s="1" t="s">
        <v>77492</v>
      </c>
    </row>
    <row r="5410" spans="1:2" x14ac:dyDescent="0.25">
      <c r="A5410" s="1" t="s">
        <v>77497</v>
      </c>
      <c r="B5410" s="1" t="s">
        <v>77498</v>
      </c>
    </row>
    <row r="5411" spans="1:2" x14ac:dyDescent="0.25">
      <c r="A5411" s="1" t="s">
        <v>77499</v>
      </c>
      <c r="B5411" s="1" t="s">
        <v>77500</v>
      </c>
    </row>
    <row r="5412" spans="1:2" x14ac:dyDescent="0.25">
      <c r="A5412" s="1" t="s">
        <v>77507</v>
      </c>
      <c r="B5412" s="1" t="s">
        <v>77508</v>
      </c>
    </row>
    <row r="5413" spans="1:2" x14ac:dyDescent="0.25">
      <c r="A5413" s="1" t="s">
        <v>77509</v>
      </c>
      <c r="B5413" s="1" t="s">
        <v>77510</v>
      </c>
    </row>
    <row r="5414" spans="1:2" x14ac:dyDescent="0.25">
      <c r="A5414" s="1" t="s">
        <v>77515</v>
      </c>
      <c r="B5414" s="1" t="s">
        <v>77516</v>
      </c>
    </row>
    <row r="5415" spans="1:2" x14ac:dyDescent="0.25">
      <c r="A5415" s="1" t="s">
        <v>77517</v>
      </c>
      <c r="B5415" s="1" t="s">
        <v>77518</v>
      </c>
    </row>
    <row r="5416" spans="1:2" x14ac:dyDescent="0.25">
      <c r="A5416" s="1" t="s">
        <v>77523</v>
      </c>
      <c r="B5416" s="1" t="s">
        <v>77524</v>
      </c>
    </row>
    <row r="5417" spans="1:2" x14ac:dyDescent="0.25">
      <c r="A5417" s="1" t="s">
        <v>77525</v>
      </c>
      <c r="B5417" s="1" t="s">
        <v>77526</v>
      </c>
    </row>
    <row r="5418" spans="1:2" x14ac:dyDescent="0.25">
      <c r="A5418" s="1" t="s">
        <v>77531</v>
      </c>
      <c r="B5418" s="1" t="s">
        <v>77532</v>
      </c>
    </row>
    <row r="5419" spans="1:2" x14ac:dyDescent="0.25">
      <c r="A5419" s="1" t="s">
        <v>77533</v>
      </c>
      <c r="B5419" s="1" t="s">
        <v>77534</v>
      </c>
    </row>
    <row r="5420" spans="1:2" x14ac:dyDescent="0.25">
      <c r="A5420" s="1" t="s">
        <v>77540</v>
      </c>
      <c r="B5420" s="1" t="s">
        <v>77541</v>
      </c>
    </row>
    <row r="5421" spans="1:2" x14ac:dyDescent="0.25">
      <c r="A5421" s="1" t="s">
        <v>77542</v>
      </c>
      <c r="B5421" s="1" t="s">
        <v>77543</v>
      </c>
    </row>
    <row r="5422" spans="1:2" x14ac:dyDescent="0.25">
      <c r="A5422" s="1" t="s">
        <v>77552</v>
      </c>
      <c r="B5422" s="1" t="s">
        <v>77553</v>
      </c>
    </row>
    <row r="5423" spans="1:2" x14ac:dyDescent="0.25">
      <c r="A5423" s="1" t="s">
        <v>77554</v>
      </c>
      <c r="B5423" s="1" t="s">
        <v>77555</v>
      </c>
    </row>
    <row r="5424" spans="1:2" x14ac:dyDescent="0.25">
      <c r="A5424" s="1" t="s">
        <v>77560</v>
      </c>
      <c r="B5424" s="1" t="s">
        <v>77561</v>
      </c>
    </row>
    <row r="5425" spans="1:2" x14ac:dyDescent="0.25">
      <c r="A5425" s="1" t="s">
        <v>77562</v>
      </c>
      <c r="B5425" s="1" t="s">
        <v>77563</v>
      </c>
    </row>
    <row r="5426" spans="1:2" x14ac:dyDescent="0.25">
      <c r="A5426" s="1" t="s">
        <v>77568</v>
      </c>
      <c r="B5426" s="1" t="s">
        <v>77569</v>
      </c>
    </row>
    <row r="5427" spans="1:2" x14ac:dyDescent="0.25">
      <c r="A5427" s="1" t="s">
        <v>77570</v>
      </c>
      <c r="B5427" s="1" t="s">
        <v>77571</v>
      </c>
    </row>
    <row r="5428" spans="1:2" x14ac:dyDescent="0.25">
      <c r="A5428" s="1" t="s">
        <v>77576</v>
      </c>
      <c r="B5428" s="1" t="s">
        <v>77577</v>
      </c>
    </row>
    <row r="5429" spans="1:2" x14ac:dyDescent="0.25">
      <c r="A5429" s="1" t="s">
        <v>77578</v>
      </c>
      <c r="B5429" s="1" t="s">
        <v>77579</v>
      </c>
    </row>
    <row r="5430" spans="1:2" x14ac:dyDescent="0.25">
      <c r="A5430" s="1" t="s">
        <v>77586</v>
      </c>
      <c r="B5430" s="1" t="s">
        <v>77587</v>
      </c>
    </row>
    <row r="5431" spans="1:2" x14ac:dyDescent="0.25">
      <c r="A5431" s="1" t="s">
        <v>77588</v>
      </c>
      <c r="B5431" s="1" t="s">
        <v>77589</v>
      </c>
    </row>
    <row r="5432" spans="1:2" x14ac:dyDescent="0.25">
      <c r="A5432" s="1" t="s">
        <v>77594</v>
      </c>
      <c r="B5432" s="1" t="s">
        <v>77595</v>
      </c>
    </row>
    <row r="5433" spans="1:2" x14ac:dyDescent="0.25">
      <c r="A5433" s="1" t="s">
        <v>77596</v>
      </c>
      <c r="B5433" s="1" t="s">
        <v>77597</v>
      </c>
    </row>
    <row r="5434" spans="1:2" x14ac:dyDescent="0.25">
      <c r="A5434" s="1" t="s">
        <v>77602</v>
      </c>
      <c r="B5434" s="1" t="s">
        <v>77603</v>
      </c>
    </row>
    <row r="5435" spans="1:2" x14ac:dyDescent="0.25">
      <c r="A5435" s="1" t="s">
        <v>77604</v>
      </c>
      <c r="B5435" s="1" t="s">
        <v>77605</v>
      </c>
    </row>
    <row r="5436" spans="1:2" x14ac:dyDescent="0.25">
      <c r="A5436" s="1" t="s">
        <v>77610</v>
      </c>
      <c r="B5436" s="1" t="s">
        <v>77611</v>
      </c>
    </row>
    <row r="5437" spans="1:2" x14ac:dyDescent="0.25">
      <c r="A5437" s="1" t="s">
        <v>77612</v>
      </c>
      <c r="B5437" s="1" t="s">
        <v>77613</v>
      </c>
    </row>
    <row r="5438" spans="1:2" x14ac:dyDescent="0.25">
      <c r="A5438" s="1" t="s">
        <v>77620</v>
      </c>
      <c r="B5438" s="1" t="s">
        <v>77621</v>
      </c>
    </row>
    <row r="5439" spans="1:2" x14ac:dyDescent="0.25">
      <c r="A5439" s="1" t="s">
        <v>77622</v>
      </c>
      <c r="B5439" s="1" t="s">
        <v>77623</v>
      </c>
    </row>
    <row r="5440" spans="1:2" x14ac:dyDescent="0.25">
      <c r="A5440" s="1" t="s">
        <v>77628</v>
      </c>
      <c r="B5440" s="1" t="s">
        <v>77629</v>
      </c>
    </row>
    <row r="5441" spans="1:2" x14ac:dyDescent="0.25">
      <c r="A5441" s="1" t="s">
        <v>77630</v>
      </c>
      <c r="B5441" s="1" t="s">
        <v>77631</v>
      </c>
    </row>
    <row r="5442" spans="1:2" x14ac:dyDescent="0.25">
      <c r="A5442" s="1" t="s">
        <v>77636</v>
      </c>
      <c r="B5442" s="1" t="s">
        <v>77637</v>
      </c>
    </row>
    <row r="5443" spans="1:2" x14ac:dyDescent="0.25">
      <c r="A5443" s="1" t="s">
        <v>77638</v>
      </c>
      <c r="B5443" s="1" t="s">
        <v>77639</v>
      </c>
    </row>
    <row r="5444" spans="1:2" x14ac:dyDescent="0.25">
      <c r="A5444" s="1" t="s">
        <v>77644</v>
      </c>
      <c r="B5444" s="1" t="s">
        <v>77645</v>
      </c>
    </row>
    <row r="5445" spans="1:2" x14ac:dyDescent="0.25">
      <c r="A5445" s="1" t="s">
        <v>77646</v>
      </c>
      <c r="B5445" s="1" t="s">
        <v>77647</v>
      </c>
    </row>
    <row r="5446" spans="1:2" x14ac:dyDescent="0.25">
      <c r="A5446" s="1" t="s">
        <v>77654</v>
      </c>
      <c r="B5446" s="1" t="s">
        <v>77655</v>
      </c>
    </row>
    <row r="5447" spans="1:2" x14ac:dyDescent="0.25">
      <c r="A5447" s="1" t="s">
        <v>77656</v>
      </c>
      <c r="B5447" s="1" t="s">
        <v>77657</v>
      </c>
    </row>
    <row r="5448" spans="1:2" x14ac:dyDescent="0.25">
      <c r="A5448" s="1" t="s">
        <v>77662</v>
      </c>
      <c r="B5448" s="1" t="s">
        <v>77663</v>
      </c>
    </row>
    <row r="5449" spans="1:2" x14ac:dyDescent="0.25">
      <c r="A5449" s="1" t="s">
        <v>77664</v>
      </c>
      <c r="B5449" s="1" t="s">
        <v>77665</v>
      </c>
    </row>
    <row r="5450" spans="1:2" x14ac:dyDescent="0.25">
      <c r="A5450" s="1" t="s">
        <v>77670</v>
      </c>
      <c r="B5450" s="1" t="s">
        <v>77671</v>
      </c>
    </row>
    <row r="5451" spans="1:2" x14ac:dyDescent="0.25">
      <c r="A5451" s="1" t="s">
        <v>77672</v>
      </c>
      <c r="B5451" s="1" t="s">
        <v>77673</v>
      </c>
    </row>
    <row r="5452" spans="1:2" x14ac:dyDescent="0.25">
      <c r="A5452" s="1" t="s">
        <v>77678</v>
      </c>
      <c r="B5452" s="1" t="s">
        <v>77679</v>
      </c>
    </row>
    <row r="5453" spans="1:2" x14ac:dyDescent="0.25">
      <c r="A5453" s="1" t="s">
        <v>77680</v>
      </c>
      <c r="B5453" s="1" t="s">
        <v>77681</v>
      </c>
    </row>
    <row r="5454" spans="1:2" x14ac:dyDescent="0.25">
      <c r="A5454" s="1" t="s">
        <v>77688</v>
      </c>
      <c r="B5454" s="1" t="s">
        <v>77689</v>
      </c>
    </row>
    <row r="5455" spans="1:2" x14ac:dyDescent="0.25">
      <c r="A5455" s="1" t="s">
        <v>77690</v>
      </c>
      <c r="B5455" s="1" t="s">
        <v>77691</v>
      </c>
    </row>
    <row r="5456" spans="1:2" x14ac:dyDescent="0.25">
      <c r="A5456" s="1" t="s">
        <v>77696</v>
      </c>
      <c r="B5456" s="1" t="s">
        <v>77697</v>
      </c>
    </row>
    <row r="5457" spans="1:2" x14ac:dyDescent="0.25">
      <c r="A5457" s="1" t="s">
        <v>77698</v>
      </c>
      <c r="B5457" s="1" t="s">
        <v>77699</v>
      </c>
    </row>
    <row r="5458" spans="1:2" x14ac:dyDescent="0.25">
      <c r="A5458" s="1" t="s">
        <v>77704</v>
      </c>
      <c r="B5458" s="1" t="s">
        <v>77705</v>
      </c>
    </row>
    <row r="5459" spans="1:2" x14ac:dyDescent="0.25">
      <c r="A5459" s="1" t="s">
        <v>77706</v>
      </c>
      <c r="B5459" s="1" t="s">
        <v>77707</v>
      </c>
    </row>
    <row r="5460" spans="1:2" x14ac:dyDescent="0.25">
      <c r="A5460" s="1" t="s">
        <v>77712</v>
      </c>
      <c r="B5460" s="1" t="s">
        <v>77713</v>
      </c>
    </row>
    <row r="5461" spans="1:2" x14ac:dyDescent="0.25">
      <c r="A5461" s="1" t="s">
        <v>77714</v>
      </c>
      <c r="B5461" s="1" t="s">
        <v>77715</v>
      </c>
    </row>
    <row r="5462" spans="1:2" x14ac:dyDescent="0.25">
      <c r="A5462" s="1" t="s">
        <v>77722</v>
      </c>
      <c r="B5462" s="1" t="s">
        <v>77723</v>
      </c>
    </row>
    <row r="5463" spans="1:2" x14ac:dyDescent="0.25">
      <c r="A5463" s="1" t="s">
        <v>77724</v>
      </c>
      <c r="B5463" s="1" t="s">
        <v>77725</v>
      </c>
    </row>
    <row r="5464" spans="1:2" x14ac:dyDescent="0.25">
      <c r="A5464" s="1" t="s">
        <v>77730</v>
      </c>
      <c r="B5464" s="1" t="s">
        <v>77731</v>
      </c>
    </row>
    <row r="5465" spans="1:2" x14ac:dyDescent="0.25">
      <c r="A5465" s="1" t="s">
        <v>77732</v>
      </c>
      <c r="B5465" s="1" t="s">
        <v>77733</v>
      </c>
    </row>
    <row r="5466" spans="1:2" x14ac:dyDescent="0.25">
      <c r="A5466" s="1" t="s">
        <v>77738</v>
      </c>
      <c r="B5466" s="1" t="s">
        <v>77739</v>
      </c>
    </row>
    <row r="5467" spans="1:2" x14ac:dyDescent="0.25">
      <c r="A5467" s="1" t="s">
        <v>77740</v>
      </c>
      <c r="B5467" s="1" t="s">
        <v>77741</v>
      </c>
    </row>
    <row r="5468" spans="1:2" x14ac:dyDescent="0.25">
      <c r="A5468" s="1" t="s">
        <v>77746</v>
      </c>
      <c r="B5468" s="1" t="s">
        <v>77747</v>
      </c>
    </row>
    <row r="5469" spans="1:2" x14ac:dyDescent="0.25">
      <c r="A5469" s="1" t="s">
        <v>77748</v>
      </c>
      <c r="B5469" s="1" t="s">
        <v>77749</v>
      </c>
    </row>
    <row r="5470" spans="1:2" x14ac:dyDescent="0.25">
      <c r="A5470" s="1" t="s">
        <v>77756</v>
      </c>
      <c r="B5470" s="1" t="s">
        <v>77757</v>
      </c>
    </row>
    <row r="5471" spans="1:2" x14ac:dyDescent="0.25">
      <c r="A5471" s="1" t="s">
        <v>77758</v>
      </c>
      <c r="B5471" s="1" t="s">
        <v>77759</v>
      </c>
    </row>
    <row r="5472" spans="1:2" x14ac:dyDescent="0.25">
      <c r="A5472" s="1" t="s">
        <v>77764</v>
      </c>
      <c r="B5472" s="1" t="s">
        <v>77765</v>
      </c>
    </row>
    <row r="5473" spans="1:2" x14ac:dyDescent="0.25">
      <c r="A5473" s="1" t="s">
        <v>77766</v>
      </c>
      <c r="B5473" s="1" t="s">
        <v>77767</v>
      </c>
    </row>
    <row r="5474" spans="1:2" x14ac:dyDescent="0.25">
      <c r="A5474" s="1" t="s">
        <v>77772</v>
      </c>
      <c r="B5474" s="1" t="s">
        <v>77773</v>
      </c>
    </row>
    <row r="5475" spans="1:2" x14ac:dyDescent="0.25">
      <c r="A5475" s="1" t="s">
        <v>77774</v>
      </c>
      <c r="B5475" s="1" t="s">
        <v>77775</v>
      </c>
    </row>
    <row r="5476" spans="1:2" x14ac:dyDescent="0.25">
      <c r="A5476" s="1" t="s">
        <v>77780</v>
      </c>
      <c r="B5476" s="1" t="s">
        <v>77781</v>
      </c>
    </row>
    <row r="5477" spans="1:2" x14ac:dyDescent="0.25">
      <c r="A5477" s="1" t="s">
        <v>77782</v>
      </c>
      <c r="B5477" s="1" t="s">
        <v>77783</v>
      </c>
    </row>
    <row r="5478" spans="1:2" x14ac:dyDescent="0.25">
      <c r="A5478" s="1" t="s">
        <v>77791</v>
      </c>
      <c r="B5478" s="1" t="s">
        <v>77792</v>
      </c>
    </row>
    <row r="5479" spans="1:2" x14ac:dyDescent="0.25">
      <c r="A5479" s="1" t="s">
        <v>77793</v>
      </c>
      <c r="B5479" s="1" t="s">
        <v>77794</v>
      </c>
    </row>
    <row r="5480" spans="1:2" x14ac:dyDescent="0.25">
      <c r="A5480" s="1" t="s">
        <v>77800</v>
      </c>
      <c r="B5480" s="1" t="s">
        <v>77801</v>
      </c>
    </row>
    <row r="5481" spans="1:2" x14ac:dyDescent="0.25">
      <c r="A5481" s="1" t="s">
        <v>77802</v>
      </c>
      <c r="B5481" s="1" t="s">
        <v>77803</v>
      </c>
    </row>
    <row r="5482" spans="1:2" x14ac:dyDescent="0.25">
      <c r="A5482" s="1" t="s">
        <v>77809</v>
      </c>
      <c r="B5482" s="1" t="s">
        <v>77810</v>
      </c>
    </row>
    <row r="5483" spans="1:2" x14ac:dyDescent="0.25">
      <c r="A5483" s="1" t="s">
        <v>77811</v>
      </c>
      <c r="B5483" s="1" t="s">
        <v>77812</v>
      </c>
    </row>
    <row r="5484" spans="1:2" x14ac:dyDescent="0.25">
      <c r="A5484" s="1" t="s">
        <v>77818</v>
      </c>
      <c r="B5484" s="1" t="s">
        <v>77819</v>
      </c>
    </row>
    <row r="5485" spans="1:2" x14ac:dyDescent="0.25">
      <c r="A5485" s="1" t="s">
        <v>77820</v>
      </c>
      <c r="B5485" s="1" t="s">
        <v>77821</v>
      </c>
    </row>
    <row r="5486" spans="1:2" x14ac:dyDescent="0.25">
      <c r="A5486" s="1" t="s">
        <v>77830</v>
      </c>
      <c r="B5486" s="1" t="s">
        <v>77831</v>
      </c>
    </row>
    <row r="5487" spans="1:2" x14ac:dyDescent="0.25">
      <c r="A5487" s="1" t="s">
        <v>77832</v>
      </c>
      <c r="B5487" s="1" t="s">
        <v>77833</v>
      </c>
    </row>
    <row r="5488" spans="1:2" x14ac:dyDescent="0.25">
      <c r="A5488" s="1" t="s">
        <v>77838</v>
      </c>
      <c r="B5488" s="1" t="s">
        <v>77839</v>
      </c>
    </row>
    <row r="5489" spans="1:2" x14ac:dyDescent="0.25">
      <c r="A5489" s="1" t="s">
        <v>77840</v>
      </c>
      <c r="B5489" s="1" t="s">
        <v>77841</v>
      </c>
    </row>
    <row r="5490" spans="1:2" x14ac:dyDescent="0.25">
      <c r="A5490" s="1" t="s">
        <v>77846</v>
      </c>
      <c r="B5490" s="1" t="s">
        <v>77847</v>
      </c>
    </row>
    <row r="5491" spans="1:2" x14ac:dyDescent="0.25">
      <c r="A5491" s="1" t="s">
        <v>77848</v>
      </c>
      <c r="B5491" s="1" t="s">
        <v>77849</v>
      </c>
    </row>
    <row r="5492" spans="1:2" x14ac:dyDescent="0.25">
      <c r="A5492" s="1" t="s">
        <v>77856</v>
      </c>
      <c r="B5492" s="1" t="s">
        <v>77857</v>
      </c>
    </row>
    <row r="5493" spans="1:2" x14ac:dyDescent="0.25">
      <c r="A5493" s="1" t="s">
        <v>77858</v>
      </c>
      <c r="B5493" s="1" t="s">
        <v>77859</v>
      </c>
    </row>
    <row r="5494" spans="1:2" x14ac:dyDescent="0.25">
      <c r="A5494" s="1" t="s">
        <v>77864</v>
      </c>
      <c r="B5494" s="1" t="s">
        <v>77865</v>
      </c>
    </row>
    <row r="5495" spans="1:2" x14ac:dyDescent="0.25">
      <c r="A5495" s="1" t="s">
        <v>77866</v>
      </c>
      <c r="B5495" s="1" t="s">
        <v>77867</v>
      </c>
    </row>
    <row r="5496" spans="1:2" x14ac:dyDescent="0.25">
      <c r="A5496" s="1" t="s">
        <v>77872</v>
      </c>
      <c r="B5496" s="1" t="s">
        <v>77873</v>
      </c>
    </row>
    <row r="5497" spans="1:2" x14ac:dyDescent="0.25">
      <c r="A5497" s="1" t="s">
        <v>77874</v>
      </c>
      <c r="B5497" s="1" t="s">
        <v>77875</v>
      </c>
    </row>
    <row r="5498" spans="1:2" x14ac:dyDescent="0.25">
      <c r="A5498" s="1" t="s">
        <v>77882</v>
      </c>
      <c r="B5498" s="1" t="s">
        <v>77883</v>
      </c>
    </row>
    <row r="5499" spans="1:2" x14ac:dyDescent="0.25">
      <c r="A5499" s="1" t="s">
        <v>77884</v>
      </c>
      <c r="B5499" s="1" t="s">
        <v>77885</v>
      </c>
    </row>
    <row r="5500" spans="1:2" x14ac:dyDescent="0.25">
      <c r="A5500" s="1" t="s">
        <v>77890</v>
      </c>
      <c r="B5500" s="1" t="s">
        <v>77891</v>
      </c>
    </row>
    <row r="5501" spans="1:2" x14ac:dyDescent="0.25">
      <c r="A5501" s="1" t="s">
        <v>77892</v>
      </c>
      <c r="B5501" s="1" t="s">
        <v>77893</v>
      </c>
    </row>
    <row r="5502" spans="1:2" x14ac:dyDescent="0.25">
      <c r="A5502" s="1" t="s">
        <v>77898</v>
      </c>
      <c r="B5502" s="1" t="s">
        <v>77899</v>
      </c>
    </row>
    <row r="5503" spans="1:2" x14ac:dyDescent="0.25">
      <c r="A5503" s="1" t="s">
        <v>77900</v>
      </c>
      <c r="B5503" s="1" t="s">
        <v>77901</v>
      </c>
    </row>
    <row r="5504" spans="1:2" x14ac:dyDescent="0.25">
      <c r="A5504" s="1" t="s">
        <v>77908</v>
      </c>
      <c r="B5504" s="1" t="s">
        <v>77909</v>
      </c>
    </row>
    <row r="5505" spans="1:2" x14ac:dyDescent="0.25">
      <c r="A5505" s="1" t="s">
        <v>77910</v>
      </c>
      <c r="B5505" s="1" t="s">
        <v>77911</v>
      </c>
    </row>
    <row r="5506" spans="1:2" x14ac:dyDescent="0.25">
      <c r="A5506" s="1" t="s">
        <v>77916</v>
      </c>
      <c r="B5506" s="1" t="s">
        <v>77917</v>
      </c>
    </row>
    <row r="5507" spans="1:2" x14ac:dyDescent="0.25">
      <c r="A5507" s="1" t="s">
        <v>77918</v>
      </c>
      <c r="B5507" s="1" t="s">
        <v>77919</v>
      </c>
    </row>
    <row r="5508" spans="1:2" x14ac:dyDescent="0.25">
      <c r="A5508" s="1" t="s">
        <v>77924</v>
      </c>
      <c r="B5508" s="1" t="s">
        <v>77925</v>
      </c>
    </row>
    <row r="5509" spans="1:2" x14ac:dyDescent="0.25">
      <c r="A5509" s="1" t="s">
        <v>77926</v>
      </c>
      <c r="B5509" s="1" t="s">
        <v>77927</v>
      </c>
    </row>
    <row r="5510" spans="1:2" x14ac:dyDescent="0.25">
      <c r="A5510" s="1" t="s">
        <v>77934</v>
      </c>
      <c r="B5510" s="1" t="s">
        <v>77935</v>
      </c>
    </row>
    <row r="5511" spans="1:2" x14ac:dyDescent="0.25">
      <c r="A5511" s="1" t="s">
        <v>77936</v>
      </c>
      <c r="B5511" s="1" t="s">
        <v>77937</v>
      </c>
    </row>
    <row r="5512" spans="1:2" x14ac:dyDescent="0.25">
      <c r="A5512" s="1" t="s">
        <v>77942</v>
      </c>
      <c r="B5512" s="1" t="s">
        <v>77943</v>
      </c>
    </row>
    <row r="5513" spans="1:2" x14ac:dyDescent="0.25">
      <c r="A5513" s="1" t="s">
        <v>77944</v>
      </c>
      <c r="B5513" s="1" t="s">
        <v>77945</v>
      </c>
    </row>
    <row r="5514" spans="1:2" x14ac:dyDescent="0.25">
      <c r="A5514" s="1" t="s">
        <v>77950</v>
      </c>
      <c r="B5514" s="1" t="s">
        <v>77951</v>
      </c>
    </row>
    <row r="5515" spans="1:2" x14ac:dyDescent="0.25">
      <c r="A5515" s="1" t="s">
        <v>77952</v>
      </c>
      <c r="B5515" s="1" t="s">
        <v>77953</v>
      </c>
    </row>
    <row r="5516" spans="1:2" x14ac:dyDescent="0.25">
      <c r="A5516" s="1" t="s">
        <v>77962</v>
      </c>
      <c r="B5516" s="1" t="s">
        <v>77963</v>
      </c>
    </row>
    <row r="5517" spans="1:2" x14ac:dyDescent="0.25">
      <c r="A5517" s="1" t="s">
        <v>77964</v>
      </c>
      <c r="B5517" s="1" t="s">
        <v>77965</v>
      </c>
    </row>
    <row r="5518" spans="1:2" x14ac:dyDescent="0.25">
      <c r="A5518" s="1" t="s">
        <v>77970</v>
      </c>
      <c r="B5518" s="1" t="s">
        <v>77971</v>
      </c>
    </row>
    <row r="5519" spans="1:2" x14ac:dyDescent="0.25">
      <c r="A5519" s="1" t="s">
        <v>77972</v>
      </c>
      <c r="B5519" s="1" t="s">
        <v>77973</v>
      </c>
    </row>
    <row r="5520" spans="1:2" x14ac:dyDescent="0.25">
      <c r="A5520" s="1" t="s">
        <v>77978</v>
      </c>
      <c r="B5520" s="1" t="s">
        <v>77979</v>
      </c>
    </row>
    <row r="5521" spans="1:2" x14ac:dyDescent="0.25">
      <c r="A5521" s="1" t="s">
        <v>77980</v>
      </c>
      <c r="B5521" s="1" t="s">
        <v>77981</v>
      </c>
    </row>
    <row r="5522" spans="1:2" x14ac:dyDescent="0.25">
      <c r="A5522" s="1" t="s">
        <v>77986</v>
      </c>
      <c r="B5522" s="1" t="s">
        <v>77987</v>
      </c>
    </row>
    <row r="5523" spans="1:2" x14ac:dyDescent="0.25">
      <c r="A5523" s="1" t="s">
        <v>77988</v>
      </c>
      <c r="B5523" s="1" t="s">
        <v>77989</v>
      </c>
    </row>
    <row r="5524" spans="1:2" x14ac:dyDescent="0.25">
      <c r="A5524" s="1" t="s">
        <v>77994</v>
      </c>
      <c r="B5524" s="1" t="s">
        <v>77995</v>
      </c>
    </row>
    <row r="5525" spans="1:2" x14ac:dyDescent="0.25">
      <c r="A5525" s="1" t="s">
        <v>77996</v>
      </c>
      <c r="B5525" s="1" t="s">
        <v>77997</v>
      </c>
    </row>
    <row r="5526" spans="1:2" x14ac:dyDescent="0.25">
      <c r="A5526" s="1" t="s">
        <v>78002</v>
      </c>
      <c r="B5526" s="1" t="s">
        <v>78003</v>
      </c>
    </row>
    <row r="5527" spans="1:2" x14ac:dyDescent="0.25">
      <c r="A5527" s="1" t="s">
        <v>78004</v>
      </c>
      <c r="B5527" s="1" t="s">
        <v>78005</v>
      </c>
    </row>
    <row r="5528" spans="1:2" x14ac:dyDescent="0.25">
      <c r="A5528" s="1" t="s">
        <v>78012</v>
      </c>
      <c r="B5528" s="1" t="s">
        <v>78013</v>
      </c>
    </row>
    <row r="5529" spans="1:2" x14ac:dyDescent="0.25">
      <c r="A5529" s="1" t="s">
        <v>78014</v>
      </c>
      <c r="B5529" s="1" t="s">
        <v>78015</v>
      </c>
    </row>
    <row r="5530" spans="1:2" x14ac:dyDescent="0.25">
      <c r="A5530" s="1" t="s">
        <v>78020</v>
      </c>
      <c r="B5530" s="1" t="s">
        <v>78021</v>
      </c>
    </row>
    <row r="5531" spans="1:2" x14ac:dyDescent="0.25">
      <c r="A5531" s="1" t="s">
        <v>78022</v>
      </c>
      <c r="B5531" s="1" t="s">
        <v>78023</v>
      </c>
    </row>
    <row r="5532" spans="1:2" x14ac:dyDescent="0.25">
      <c r="A5532" s="1" t="s">
        <v>78028</v>
      </c>
      <c r="B5532" s="1" t="s">
        <v>78029</v>
      </c>
    </row>
    <row r="5533" spans="1:2" x14ac:dyDescent="0.25">
      <c r="A5533" s="1" t="s">
        <v>78030</v>
      </c>
      <c r="B5533" s="1" t="s">
        <v>78031</v>
      </c>
    </row>
    <row r="5534" spans="1:2" x14ac:dyDescent="0.25">
      <c r="A5534" s="1" t="s">
        <v>78036</v>
      </c>
      <c r="B5534" s="1" t="s">
        <v>78037</v>
      </c>
    </row>
    <row r="5535" spans="1:2" x14ac:dyDescent="0.25">
      <c r="A5535" s="1" t="s">
        <v>78038</v>
      </c>
      <c r="B5535" s="1" t="s">
        <v>78039</v>
      </c>
    </row>
    <row r="5536" spans="1:2" x14ac:dyDescent="0.25">
      <c r="A5536" s="1" t="s">
        <v>78044</v>
      </c>
      <c r="B5536" s="1" t="s">
        <v>78045</v>
      </c>
    </row>
    <row r="5537" spans="1:2" x14ac:dyDescent="0.25">
      <c r="A5537" s="1" t="s">
        <v>78046</v>
      </c>
      <c r="B5537" s="1" t="s">
        <v>78047</v>
      </c>
    </row>
    <row r="5538" spans="1:2" x14ac:dyDescent="0.25">
      <c r="A5538" s="1" t="s">
        <v>78052</v>
      </c>
      <c r="B5538" s="1" t="s">
        <v>78053</v>
      </c>
    </row>
    <row r="5539" spans="1:2" x14ac:dyDescent="0.25">
      <c r="A5539" s="1" t="s">
        <v>78054</v>
      </c>
      <c r="B5539" s="1" t="s">
        <v>78055</v>
      </c>
    </row>
    <row r="5540" spans="1:2" x14ac:dyDescent="0.25">
      <c r="A5540" s="1" t="s">
        <v>78062</v>
      </c>
      <c r="B5540" s="1" t="s">
        <v>78063</v>
      </c>
    </row>
    <row r="5541" spans="1:2" x14ac:dyDescent="0.25">
      <c r="A5541" s="1" t="s">
        <v>78064</v>
      </c>
      <c r="B5541" s="1" t="s">
        <v>78065</v>
      </c>
    </row>
    <row r="5542" spans="1:2" x14ac:dyDescent="0.25">
      <c r="A5542" s="1" t="s">
        <v>78070</v>
      </c>
      <c r="B5542" s="1" t="s">
        <v>78071</v>
      </c>
    </row>
    <row r="5543" spans="1:2" x14ac:dyDescent="0.25">
      <c r="A5543" s="1" t="s">
        <v>78072</v>
      </c>
      <c r="B5543" s="1" t="s">
        <v>78073</v>
      </c>
    </row>
    <row r="5544" spans="1:2" x14ac:dyDescent="0.25">
      <c r="A5544" s="1" t="s">
        <v>78078</v>
      </c>
      <c r="B5544" s="1" t="s">
        <v>78079</v>
      </c>
    </row>
    <row r="5545" spans="1:2" x14ac:dyDescent="0.25">
      <c r="A5545" s="1" t="s">
        <v>78080</v>
      </c>
      <c r="B5545" s="1" t="s">
        <v>78081</v>
      </c>
    </row>
    <row r="5546" spans="1:2" x14ac:dyDescent="0.25">
      <c r="A5546" s="1" t="s">
        <v>78086</v>
      </c>
      <c r="B5546" s="1" t="s">
        <v>78087</v>
      </c>
    </row>
    <row r="5547" spans="1:2" x14ac:dyDescent="0.25">
      <c r="A5547" s="1" t="s">
        <v>78088</v>
      </c>
      <c r="B5547" s="1" t="s">
        <v>78089</v>
      </c>
    </row>
    <row r="5548" spans="1:2" x14ac:dyDescent="0.25">
      <c r="A5548" s="1" t="s">
        <v>78094</v>
      </c>
      <c r="B5548" s="1" t="s">
        <v>78095</v>
      </c>
    </row>
    <row r="5549" spans="1:2" x14ac:dyDescent="0.25">
      <c r="A5549" s="1" t="s">
        <v>78096</v>
      </c>
      <c r="B5549" s="1" t="s">
        <v>78097</v>
      </c>
    </row>
    <row r="5550" spans="1:2" x14ac:dyDescent="0.25">
      <c r="A5550" s="1" t="s">
        <v>78102</v>
      </c>
      <c r="B5550" s="1" t="s">
        <v>78103</v>
      </c>
    </row>
    <row r="5551" spans="1:2" x14ac:dyDescent="0.25">
      <c r="A5551" s="1" t="s">
        <v>78104</v>
      </c>
      <c r="B5551" s="1" t="s">
        <v>78105</v>
      </c>
    </row>
    <row r="5552" spans="1:2" x14ac:dyDescent="0.25">
      <c r="A5552" s="1" t="s">
        <v>78112</v>
      </c>
      <c r="B5552" s="1" t="s">
        <v>78113</v>
      </c>
    </row>
    <row r="5553" spans="1:2" x14ac:dyDescent="0.25">
      <c r="A5553" s="1" t="s">
        <v>78114</v>
      </c>
      <c r="B5553" s="1" t="s">
        <v>78115</v>
      </c>
    </row>
    <row r="5554" spans="1:2" x14ac:dyDescent="0.25">
      <c r="A5554" s="1" t="s">
        <v>78120</v>
      </c>
      <c r="B5554" s="1" t="s">
        <v>78121</v>
      </c>
    </row>
    <row r="5555" spans="1:2" x14ac:dyDescent="0.25">
      <c r="A5555" s="1" t="s">
        <v>78122</v>
      </c>
      <c r="B5555" s="1" t="s">
        <v>78123</v>
      </c>
    </row>
    <row r="5556" spans="1:2" x14ac:dyDescent="0.25">
      <c r="A5556" s="1" t="s">
        <v>78128</v>
      </c>
      <c r="B5556" s="1" t="s">
        <v>78129</v>
      </c>
    </row>
    <row r="5557" spans="1:2" x14ac:dyDescent="0.25">
      <c r="A5557" s="1" t="s">
        <v>78130</v>
      </c>
      <c r="B5557" s="1" t="s">
        <v>78131</v>
      </c>
    </row>
    <row r="5558" spans="1:2" x14ac:dyDescent="0.25">
      <c r="A5558" s="1" t="s">
        <v>78136</v>
      </c>
      <c r="B5558" s="1" t="s">
        <v>78137</v>
      </c>
    </row>
    <row r="5559" spans="1:2" x14ac:dyDescent="0.25">
      <c r="A5559" s="1" t="s">
        <v>78138</v>
      </c>
      <c r="B5559" s="1" t="s">
        <v>78139</v>
      </c>
    </row>
    <row r="5560" spans="1:2" x14ac:dyDescent="0.25">
      <c r="A5560" s="1" t="s">
        <v>78144</v>
      </c>
      <c r="B5560" s="1" t="s">
        <v>78145</v>
      </c>
    </row>
    <row r="5561" spans="1:2" x14ac:dyDescent="0.25">
      <c r="A5561" s="1" t="s">
        <v>78146</v>
      </c>
      <c r="B5561" s="1" t="s">
        <v>78147</v>
      </c>
    </row>
    <row r="5562" spans="1:2" x14ac:dyDescent="0.25">
      <c r="A5562" s="1" t="s">
        <v>78152</v>
      </c>
      <c r="B5562" s="1" t="s">
        <v>78153</v>
      </c>
    </row>
    <row r="5563" spans="1:2" x14ac:dyDescent="0.25">
      <c r="A5563" s="1" t="s">
        <v>78154</v>
      </c>
      <c r="B5563" s="1" t="s">
        <v>78155</v>
      </c>
    </row>
    <row r="5564" spans="1:2" x14ac:dyDescent="0.25">
      <c r="A5564" s="1" t="s">
        <v>78162</v>
      </c>
      <c r="B5564" s="1" t="s">
        <v>78163</v>
      </c>
    </row>
    <row r="5565" spans="1:2" x14ac:dyDescent="0.25">
      <c r="A5565" s="1" t="s">
        <v>78164</v>
      </c>
      <c r="B5565" s="1" t="s">
        <v>78165</v>
      </c>
    </row>
    <row r="5566" spans="1:2" x14ac:dyDescent="0.25">
      <c r="A5566" s="1" t="s">
        <v>78170</v>
      </c>
      <c r="B5566" s="1" t="s">
        <v>78171</v>
      </c>
    </row>
    <row r="5567" spans="1:2" x14ac:dyDescent="0.25">
      <c r="A5567" s="1" t="s">
        <v>78172</v>
      </c>
      <c r="B5567" s="1" t="s">
        <v>78173</v>
      </c>
    </row>
    <row r="5568" spans="1:2" x14ac:dyDescent="0.25">
      <c r="A5568" s="1" t="s">
        <v>78178</v>
      </c>
      <c r="B5568" s="1" t="s">
        <v>78179</v>
      </c>
    </row>
    <row r="5569" spans="1:2" x14ac:dyDescent="0.25">
      <c r="A5569" s="1" t="s">
        <v>78180</v>
      </c>
      <c r="B5569" s="1" t="s">
        <v>78181</v>
      </c>
    </row>
    <row r="5570" spans="1:2" x14ac:dyDescent="0.25">
      <c r="A5570" s="1" t="s">
        <v>78186</v>
      </c>
      <c r="B5570" s="1" t="s">
        <v>78187</v>
      </c>
    </row>
    <row r="5571" spans="1:2" x14ac:dyDescent="0.25">
      <c r="A5571" s="1" t="s">
        <v>78188</v>
      </c>
      <c r="B5571" s="1" t="s">
        <v>78189</v>
      </c>
    </row>
    <row r="5572" spans="1:2" x14ac:dyDescent="0.25">
      <c r="A5572" s="1" t="s">
        <v>78194</v>
      </c>
      <c r="B5572" s="1" t="s">
        <v>78195</v>
      </c>
    </row>
    <row r="5573" spans="1:2" x14ac:dyDescent="0.25">
      <c r="A5573" s="1" t="s">
        <v>78196</v>
      </c>
      <c r="B5573" s="1" t="s">
        <v>78197</v>
      </c>
    </row>
    <row r="5574" spans="1:2" x14ac:dyDescent="0.25">
      <c r="A5574" s="1" t="s">
        <v>78202</v>
      </c>
      <c r="B5574" s="1" t="s">
        <v>78203</v>
      </c>
    </row>
    <row r="5575" spans="1:2" x14ac:dyDescent="0.25">
      <c r="A5575" s="1" t="s">
        <v>78204</v>
      </c>
      <c r="B5575" s="1" t="s">
        <v>78205</v>
      </c>
    </row>
    <row r="5576" spans="1:2" x14ac:dyDescent="0.25">
      <c r="A5576" s="1" t="s">
        <v>78213</v>
      </c>
      <c r="B5576" s="1" t="s">
        <v>78214</v>
      </c>
    </row>
    <row r="5577" spans="1:2" x14ac:dyDescent="0.25">
      <c r="A5577" s="1" t="s">
        <v>78215</v>
      </c>
      <c r="B5577" s="1" t="s">
        <v>78216</v>
      </c>
    </row>
    <row r="5578" spans="1:2" x14ac:dyDescent="0.25">
      <c r="A5578" s="1" t="s">
        <v>78222</v>
      </c>
      <c r="B5578" s="1" t="s">
        <v>78223</v>
      </c>
    </row>
    <row r="5579" spans="1:2" x14ac:dyDescent="0.25">
      <c r="A5579" s="1" t="s">
        <v>78224</v>
      </c>
      <c r="B5579" s="1" t="s">
        <v>78225</v>
      </c>
    </row>
    <row r="5580" spans="1:2" x14ac:dyDescent="0.25">
      <c r="A5580" s="1" t="s">
        <v>78231</v>
      </c>
      <c r="B5580" s="1" t="s">
        <v>78232</v>
      </c>
    </row>
    <row r="5581" spans="1:2" x14ac:dyDescent="0.25">
      <c r="A5581" s="1" t="s">
        <v>78233</v>
      </c>
      <c r="B5581" s="1" t="s">
        <v>78234</v>
      </c>
    </row>
    <row r="5582" spans="1:2" x14ac:dyDescent="0.25">
      <c r="A5582" s="1" t="s">
        <v>78240</v>
      </c>
      <c r="B5582" s="1" t="s">
        <v>78241</v>
      </c>
    </row>
    <row r="5583" spans="1:2" x14ac:dyDescent="0.25">
      <c r="A5583" s="1" t="s">
        <v>78242</v>
      </c>
      <c r="B5583" s="1" t="s">
        <v>78243</v>
      </c>
    </row>
    <row r="5584" spans="1:2" x14ac:dyDescent="0.25">
      <c r="A5584" s="1" t="s">
        <v>78249</v>
      </c>
      <c r="B5584" s="1" t="s">
        <v>78250</v>
      </c>
    </row>
    <row r="5585" spans="1:2" x14ac:dyDescent="0.25">
      <c r="A5585" s="1" t="s">
        <v>78251</v>
      </c>
      <c r="B5585" s="1" t="s">
        <v>78252</v>
      </c>
    </row>
    <row r="5586" spans="1:2" x14ac:dyDescent="0.25">
      <c r="A5586" s="1" t="s">
        <v>78260</v>
      </c>
      <c r="B5586" s="1" t="s">
        <v>78261</v>
      </c>
    </row>
    <row r="5587" spans="1:2" x14ac:dyDescent="0.25">
      <c r="A5587" s="1" t="s">
        <v>78262</v>
      </c>
      <c r="B5587" s="1" t="s">
        <v>78263</v>
      </c>
    </row>
    <row r="5588" spans="1:2" x14ac:dyDescent="0.25">
      <c r="A5588" s="1" t="s">
        <v>78269</v>
      </c>
      <c r="B5588" s="1" t="s">
        <v>78270</v>
      </c>
    </row>
    <row r="5589" spans="1:2" x14ac:dyDescent="0.25">
      <c r="A5589" s="1" t="s">
        <v>78271</v>
      </c>
      <c r="B5589" s="1" t="s">
        <v>78272</v>
      </c>
    </row>
    <row r="5590" spans="1:2" x14ac:dyDescent="0.25">
      <c r="A5590" s="1" t="s">
        <v>78277</v>
      </c>
      <c r="B5590" s="1" t="s">
        <v>78278</v>
      </c>
    </row>
    <row r="5591" spans="1:2" x14ac:dyDescent="0.25">
      <c r="A5591" s="1" t="s">
        <v>78279</v>
      </c>
      <c r="B5591" s="1" t="s">
        <v>78280</v>
      </c>
    </row>
    <row r="5592" spans="1:2" x14ac:dyDescent="0.25">
      <c r="A5592" s="1" t="s">
        <v>78285</v>
      </c>
      <c r="B5592" s="1" t="s">
        <v>78286</v>
      </c>
    </row>
    <row r="5593" spans="1:2" x14ac:dyDescent="0.25">
      <c r="A5593" s="1" t="s">
        <v>78287</v>
      </c>
      <c r="B5593" s="1" t="s">
        <v>78288</v>
      </c>
    </row>
    <row r="5594" spans="1:2" x14ac:dyDescent="0.25">
      <c r="A5594" s="1" t="s">
        <v>78293</v>
      </c>
      <c r="B5594" s="1" t="s">
        <v>78294</v>
      </c>
    </row>
    <row r="5595" spans="1:2" x14ac:dyDescent="0.25">
      <c r="A5595" s="1" t="s">
        <v>78295</v>
      </c>
      <c r="B5595" s="1" t="s">
        <v>78296</v>
      </c>
    </row>
    <row r="5596" spans="1:2" x14ac:dyDescent="0.25">
      <c r="A5596" s="1" t="s">
        <v>78304</v>
      </c>
      <c r="B5596" s="1" t="s">
        <v>78305</v>
      </c>
    </row>
    <row r="5597" spans="1:2" x14ac:dyDescent="0.25">
      <c r="A5597" s="1" t="s">
        <v>78306</v>
      </c>
      <c r="B5597" s="1" t="s">
        <v>78307</v>
      </c>
    </row>
    <row r="5598" spans="1:2" x14ac:dyDescent="0.25">
      <c r="A5598" s="1" t="s">
        <v>78313</v>
      </c>
      <c r="B5598" s="1" t="s">
        <v>78314</v>
      </c>
    </row>
    <row r="5599" spans="1:2" x14ac:dyDescent="0.25">
      <c r="A5599" s="1" t="s">
        <v>78315</v>
      </c>
      <c r="B5599" s="1" t="s">
        <v>78316</v>
      </c>
    </row>
    <row r="5600" spans="1:2" x14ac:dyDescent="0.25">
      <c r="A5600" s="1" t="s">
        <v>78322</v>
      </c>
      <c r="B5600" s="1" t="s">
        <v>78323</v>
      </c>
    </row>
    <row r="5601" spans="1:2" x14ac:dyDescent="0.25">
      <c r="A5601" s="1" t="s">
        <v>78324</v>
      </c>
      <c r="B5601" s="1" t="s">
        <v>78325</v>
      </c>
    </row>
    <row r="5602" spans="1:2" x14ac:dyDescent="0.25">
      <c r="A5602" s="1" t="s">
        <v>78331</v>
      </c>
      <c r="B5602" s="1" t="s">
        <v>78332</v>
      </c>
    </row>
    <row r="5603" spans="1:2" x14ac:dyDescent="0.25">
      <c r="A5603" s="1" t="s">
        <v>78333</v>
      </c>
      <c r="B5603" s="1" t="s">
        <v>78334</v>
      </c>
    </row>
    <row r="5604" spans="1:2" x14ac:dyDescent="0.25">
      <c r="A5604" s="1" t="s">
        <v>78345</v>
      </c>
      <c r="B5604" s="1" t="s">
        <v>78346</v>
      </c>
    </row>
    <row r="5605" spans="1:2" x14ac:dyDescent="0.25">
      <c r="A5605" s="1" t="s">
        <v>78347</v>
      </c>
      <c r="B5605" s="1" t="s">
        <v>78348</v>
      </c>
    </row>
    <row r="5606" spans="1:2" x14ac:dyDescent="0.25">
      <c r="A5606" s="1" t="s">
        <v>78353</v>
      </c>
      <c r="B5606" s="1" t="s">
        <v>78354</v>
      </c>
    </row>
    <row r="5607" spans="1:2" x14ac:dyDescent="0.25">
      <c r="A5607" s="1" t="s">
        <v>78355</v>
      </c>
      <c r="B5607" s="1" t="s">
        <v>78356</v>
      </c>
    </row>
    <row r="5608" spans="1:2" x14ac:dyDescent="0.25">
      <c r="A5608" s="1" t="s">
        <v>78361</v>
      </c>
      <c r="B5608" s="1" t="s">
        <v>78362</v>
      </c>
    </row>
    <row r="5609" spans="1:2" x14ac:dyDescent="0.25">
      <c r="A5609" s="1" t="s">
        <v>78363</v>
      </c>
      <c r="B5609" s="1" t="s">
        <v>78364</v>
      </c>
    </row>
    <row r="5610" spans="1:2" x14ac:dyDescent="0.25">
      <c r="A5610" s="1" t="s">
        <v>78371</v>
      </c>
      <c r="B5610" s="1" t="s">
        <v>78372</v>
      </c>
    </row>
    <row r="5611" spans="1:2" x14ac:dyDescent="0.25">
      <c r="A5611" s="1" t="s">
        <v>78373</v>
      </c>
      <c r="B5611" s="1" t="s">
        <v>78374</v>
      </c>
    </row>
    <row r="5612" spans="1:2" x14ac:dyDescent="0.25">
      <c r="A5612" s="1" t="s">
        <v>78379</v>
      </c>
      <c r="B5612" s="1" t="s">
        <v>78380</v>
      </c>
    </row>
    <row r="5613" spans="1:2" x14ac:dyDescent="0.25">
      <c r="A5613" s="1" t="s">
        <v>78381</v>
      </c>
      <c r="B5613" s="1" t="s">
        <v>78382</v>
      </c>
    </row>
    <row r="5614" spans="1:2" x14ac:dyDescent="0.25">
      <c r="A5614" s="1" t="s">
        <v>78387</v>
      </c>
      <c r="B5614" s="1" t="s">
        <v>78388</v>
      </c>
    </row>
    <row r="5615" spans="1:2" x14ac:dyDescent="0.25">
      <c r="A5615" s="1" t="s">
        <v>78389</v>
      </c>
      <c r="B5615" s="1" t="s">
        <v>78390</v>
      </c>
    </row>
    <row r="5616" spans="1:2" x14ac:dyDescent="0.25">
      <c r="A5616" s="1" t="s">
        <v>78397</v>
      </c>
      <c r="B5616" s="1" t="s">
        <v>78398</v>
      </c>
    </row>
    <row r="5617" spans="1:2" x14ac:dyDescent="0.25">
      <c r="A5617" s="1" t="s">
        <v>78399</v>
      </c>
      <c r="B5617" s="1" t="s">
        <v>78400</v>
      </c>
    </row>
    <row r="5618" spans="1:2" x14ac:dyDescent="0.25">
      <c r="A5618" s="1" t="s">
        <v>78405</v>
      </c>
      <c r="B5618" s="1" t="s">
        <v>78406</v>
      </c>
    </row>
    <row r="5619" spans="1:2" x14ac:dyDescent="0.25">
      <c r="A5619" s="1" t="s">
        <v>78407</v>
      </c>
      <c r="B5619" s="1" t="s">
        <v>78408</v>
      </c>
    </row>
    <row r="5620" spans="1:2" x14ac:dyDescent="0.25">
      <c r="A5620" s="1" t="s">
        <v>78413</v>
      </c>
      <c r="B5620" s="1" t="s">
        <v>78414</v>
      </c>
    </row>
    <row r="5621" spans="1:2" x14ac:dyDescent="0.25">
      <c r="A5621" s="1" t="s">
        <v>78415</v>
      </c>
      <c r="B5621" s="1" t="s">
        <v>78416</v>
      </c>
    </row>
    <row r="5622" spans="1:2" x14ac:dyDescent="0.25">
      <c r="A5622" s="1" t="s">
        <v>78423</v>
      </c>
      <c r="B5622" s="1" t="s">
        <v>78424</v>
      </c>
    </row>
    <row r="5623" spans="1:2" x14ac:dyDescent="0.25">
      <c r="A5623" s="1" t="s">
        <v>78425</v>
      </c>
      <c r="B5623" s="1" t="s">
        <v>78426</v>
      </c>
    </row>
    <row r="5624" spans="1:2" x14ac:dyDescent="0.25">
      <c r="A5624" s="1" t="s">
        <v>78431</v>
      </c>
      <c r="B5624" s="1" t="s">
        <v>78432</v>
      </c>
    </row>
    <row r="5625" spans="1:2" x14ac:dyDescent="0.25">
      <c r="A5625" s="1" t="s">
        <v>78433</v>
      </c>
      <c r="B5625" s="1" t="s">
        <v>78434</v>
      </c>
    </row>
    <row r="5626" spans="1:2" x14ac:dyDescent="0.25">
      <c r="A5626" s="1" t="s">
        <v>78439</v>
      </c>
      <c r="B5626" s="1" t="s">
        <v>78440</v>
      </c>
    </row>
    <row r="5627" spans="1:2" x14ac:dyDescent="0.25">
      <c r="A5627" s="1" t="s">
        <v>78441</v>
      </c>
      <c r="B5627" s="1" t="s">
        <v>78442</v>
      </c>
    </row>
    <row r="5628" spans="1:2" x14ac:dyDescent="0.25">
      <c r="A5628" s="1" t="s">
        <v>78449</v>
      </c>
      <c r="B5628" s="1" t="s">
        <v>78450</v>
      </c>
    </row>
    <row r="5629" spans="1:2" x14ac:dyDescent="0.25">
      <c r="A5629" s="1" t="s">
        <v>78451</v>
      </c>
      <c r="B5629" s="1" t="s">
        <v>78452</v>
      </c>
    </row>
    <row r="5630" spans="1:2" x14ac:dyDescent="0.25">
      <c r="A5630" s="1" t="s">
        <v>78457</v>
      </c>
      <c r="B5630" s="1" t="s">
        <v>78458</v>
      </c>
    </row>
    <row r="5631" spans="1:2" x14ac:dyDescent="0.25">
      <c r="A5631" s="1" t="s">
        <v>78459</v>
      </c>
      <c r="B5631" s="1" t="s">
        <v>78460</v>
      </c>
    </row>
    <row r="5632" spans="1:2" x14ac:dyDescent="0.25">
      <c r="A5632" s="1" t="s">
        <v>78465</v>
      </c>
      <c r="B5632" s="1" t="s">
        <v>78466</v>
      </c>
    </row>
    <row r="5633" spans="1:2" x14ac:dyDescent="0.25">
      <c r="A5633" s="1" t="s">
        <v>78467</v>
      </c>
      <c r="B5633" s="1" t="s">
        <v>78468</v>
      </c>
    </row>
    <row r="5634" spans="1:2" x14ac:dyDescent="0.25">
      <c r="A5634" s="1" t="s">
        <v>78475</v>
      </c>
      <c r="B5634" s="1" t="s">
        <v>78476</v>
      </c>
    </row>
    <row r="5635" spans="1:2" x14ac:dyDescent="0.25">
      <c r="A5635" s="1" t="s">
        <v>78477</v>
      </c>
      <c r="B5635" s="1" t="s">
        <v>78478</v>
      </c>
    </row>
    <row r="5636" spans="1:2" x14ac:dyDescent="0.25">
      <c r="A5636" s="1" t="s">
        <v>78483</v>
      </c>
      <c r="B5636" s="1" t="s">
        <v>78484</v>
      </c>
    </row>
    <row r="5637" spans="1:2" x14ac:dyDescent="0.25">
      <c r="A5637" s="1" t="s">
        <v>78485</v>
      </c>
      <c r="B5637" s="1" t="s">
        <v>78486</v>
      </c>
    </row>
    <row r="5638" spans="1:2" x14ac:dyDescent="0.25">
      <c r="A5638" s="1" t="s">
        <v>78491</v>
      </c>
      <c r="B5638" s="1" t="s">
        <v>78492</v>
      </c>
    </row>
    <row r="5639" spans="1:2" x14ac:dyDescent="0.25">
      <c r="A5639" s="1" t="s">
        <v>78493</v>
      </c>
      <c r="B5639" s="1" t="s">
        <v>78494</v>
      </c>
    </row>
    <row r="5640" spans="1:2" x14ac:dyDescent="0.25">
      <c r="A5640" s="1" t="s">
        <v>78501</v>
      </c>
      <c r="B5640" s="1" t="s">
        <v>78502</v>
      </c>
    </row>
    <row r="5641" spans="1:2" x14ac:dyDescent="0.25">
      <c r="A5641" s="1" t="s">
        <v>78503</v>
      </c>
      <c r="B5641" s="1" t="s">
        <v>78504</v>
      </c>
    </row>
    <row r="5642" spans="1:2" x14ac:dyDescent="0.25">
      <c r="A5642" s="1" t="s">
        <v>78509</v>
      </c>
      <c r="B5642" s="1" t="s">
        <v>78510</v>
      </c>
    </row>
    <row r="5643" spans="1:2" x14ac:dyDescent="0.25">
      <c r="A5643" s="1" t="s">
        <v>78511</v>
      </c>
      <c r="B5643" s="1" t="s">
        <v>78512</v>
      </c>
    </row>
    <row r="5644" spans="1:2" x14ac:dyDescent="0.25">
      <c r="A5644" s="1" t="s">
        <v>78517</v>
      </c>
      <c r="B5644" s="1" t="s">
        <v>78518</v>
      </c>
    </row>
    <row r="5645" spans="1:2" x14ac:dyDescent="0.25">
      <c r="A5645" s="1" t="s">
        <v>78519</v>
      </c>
      <c r="B5645" s="1" t="s">
        <v>78520</v>
      </c>
    </row>
    <row r="5646" spans="1:2" x14ac:dyDescent="0.25">
      <c r="A5646" s="1" t="s">
        <v>78527</v>
      </c>
      <c r="B5646" s="1" t="s">
        <v>78528</v>
      </c>
    </row>
    <row r="5647" spans="1:2" x14ac:dyDescent="0.25">
      <c r="A5647" s="1" t="s">
        <v>78529</v>
      </c>
      <c r="B5647" s="1" t="s">
        <v>78530</v>
      </c>
    </row>
    <row r="5648" spans="1:2" x14ac:dyDescent="0.25">
      <c r="A5648" s="1" t="s">
        <v>78535</v>
      </c>
      <c r="B5648" s="1" t="s">
        <v>78536</v>
      </c>
    </row>
    <row r="5649" spans="1:2" x14ac:dyDescent="0.25">
      <c r="A5649" s="1" t="s">
        <v>78537</v>
      </c>
      <c r="B5649" s="1" t="s">
        <v>78538</v>
      </c>
    </row>
    <row r="5650" spans="1:2" x14ac:dyDescent="0.25">
      <c r="A5650" s="1" t="s">
        <v>78543</v>
      </c>
      <c r="B5650" s="1" t="s">
        <v>78544</v>
      </c>
    </row>
    <row r="5651" spans="1:2" x14ac:dyDescent="0.25">
      <c r="A5651" s="1" t="s">
        <v>78545</v>
      </c>
      <c r="B5651" s="1" t="s">
        <v>78546</v>
      </c>
    </row>
    <row r="5652" spans="1:2" x14ac:dyDescent="0.25">
      <c r="A5652" s="1" t="s">
        <v>78554</v>
      </c>
      <c r="B5652" s="1" t="s">
        <v>78555</v>
      </c>
    </row>
    <row r="5653" spans="1:2" x14ac:dyDescent="0.25">
      <c r="A5653" s="1" t="s">
        <v>78556</v>
      </c>
      <c r="B5653" s="1" t="s">
        <v>78557</v>
      </c>
    </row>
    <row r="5654" spans="1:2" x14ac:dyDescent="0.25">
      <c r="A5654" s="1" t="s">
        <v>78563</v>
      </c>
      <c r="B5654" s="1" t="s">
        <v>78564</v>
      </c>
    </row>
    <row r="5655" spans="1:2" x14ac:dyDescent="0.25">
      <c r="A5655" s="1" t="s">
        <v>78565</v>
      </c>
      <c r="B5655" s="1" t="s">
        <v>78566</v>
      </c>
    </row>
    <row r="5656" spans="1:2" x14ac:dyDescent="0.25">
      <c r="A5656" s="1" t="s">
        <v>78572</v>
      </c>
      <c r="B5656" s="1" t="s">
        <v>78573</v>
      </c>
    </row>
    <row r="5657" spans="1:2" x14ac:dyDescent="0.25">
      <c r="A5657" s="1" t="s">
        <v>78574</v>
      </c>
      <c r="B5657" s="1" t="s">
        <v>78575</v>
      </c>
    </row>
    <row r="5658" spans="1:2" x14ac:dyDescent="0.25">
      <c r="A5658" s="1" t="s">
        <v>78581</v>
      </c>
      <c r="B5658" s="1" t="s">
        <v>78582</v>
      </c>
    </row>
    <row r="5659" spans="1:2" x14ac:dyDescent="0.25">
      <c r="A5659" s="1" t="s">
        <v>78583</v>
      </c>
      <c r="B5659" s="1" t="s">
        <v>78584</v>
      </c>
    </row>
    <row r="5660" spans="1:2" x14ac:dyDescent="0.25">
      <c r="A5660" s="1" t="s">
        <v>78592</v>
      </c>
      <c r="B5660" s="1" t="s">
        <v>78593</v>
      </c>
    </row>
    <row r="5661" spans="1:2" x14ac:dyDescent="0.25">
      <c r="A5661" s="1" t="s">
        <v>78594</v>
      </c>
      <c r="B5661" s="1" t="s">
        <v>78595</v>
      </c>
    </row>
    <row r="5662" spans="1:2" x14ac:dyDescent="0.25">
      <c r="A5662" s="1" t="s">
        <v>78601</v>
      </c>
      <c r="B5662" s="1" t="s">
        <v>78602</v>
      </c>
    </row>
    <row r="5663" spans="1:2" x14ac:dyDescent="0.25">
      <c r="A5663" s="1" t="s">
        <v>78603</v>
      </c>
      <c r="B5663" s="1" t="s">
        <v>78604</v>
      </c>
    </row>
    <row r="5664" spans="1:2" x14ac:dyDescent="0.25">
      <c r="A5664" s="1" t="s">
        <v>78610</v>
      </c>
      <c r="B5664" s="1" t="s">
        <v>78611</v>
      </c>
    </row>
    <row r="5665" spans="1:2" x14ac:dyDescent="0.25">
      <c r="A5665" s="1" t="s">
        <v>78612</v>
      </c>
      <c r="B5665" s="1" t="s">
        <v>78613</v>
      </c>
    </row>
    <row r="5666" spans="1:2" x14ac:dyDescent="0.25">
      <c r="A5666" s="1" t="s">
        <v>78619</v>
      </c>
      <c r="B5666" s="1" t="s">
        <v>78620</v>
      </c>
    </row>
    <row r="5667" spans="1:2" x14ac:dyDescent="0.25">
      <c r="A5667" s="1" t="s">
        <v>78621</v>
      </c>
      <c r="B5667" s="1" t="s">
        <v>78622</v>
      </c>
    </row>
    <row r="5668" spans="1:2" x14ac:dyDescent="0.25">
      <c r="A5668" s="1" t="s">
        <v>78630</v>
      </c>
      <c r="B5668" s="1" t="s">
        <v>78631</v>
      </c>
    </row>
    <row r="5669" spans="1:2" x14ac:dyDescent="0.25">
      <c r="A5669" s="1" t="s">
        <v>78632</v>
      </c>
      <c r="B5669" s="1" t="s">
        <v>78633</v>
      </c>
    </row>
    <row r="5670" spans="1:2" x14ac:dyDescent="0.25">
      <c r="A5670" s="1" t="s">
        <v>78639</v>
      </c>
      <c r="B5670" s="1" t="s">
        <v>78640</v>
      </c>
    </row>
    <row r="5671" spans="1:2" x14ac:dyDescent="0.25">
      <c r="A5671" s="1" t="s">
        <v>78641</v>
      </c>
      <c r="B5671" s="1" t="s">
        <v>78642</v>
      </c>
    </row>
    <row r="5672" spans="1:2" x14ac:dyDescent="0.25">
      <c r="A5672" s="1" t="s">
        <v>78648</v>
      </c>
      <c r="B5672" s="1" t="s">
        <v>78649</v>
      </c>
    </row>
    <row r="5673" spans="1:2" x14ac:dyDescent="0.25">
      <c r="A5673" s="1" t="s">
        <v>78650</v>
      </c>
      <c r="B5673" s="1" t="s">
        <v>78651</v>
      </c>
    </row>
    <row r="5674" spans="1:2" x14ac:dyDescent="0.25">
      <c r="A5674" s="1" t="s">
        <v>78657</v>
      </c>
      <c r="B5674" s="1" t="s">
        <v>78658</v>
      </c>
    </row>
    <row r="5675" spans="1:2" x14ac:dyDescent="0.25">
      <c r="A5675" s="1" t="s">
        <v>78659</v>
      </c>
      <c r="B5675" s="1" t="s">
        <v>78660</v>
      </c>
    </row>
    <row r="5676" spans="1:2" x14ac:dyDescent="0.25">
      <c r="A5676" s="1" t="s">
        <v>78669</v>
      </c>
      <c r="B5676" s="1" t="s">
        <v>78670</v>
      </c>
    </row>
    <row r="5677" spans="1:2" x14ac:dyDescent="0.25">
      <c r="A5677" s="1" t="s">
        <v>78671</v>
      </c>
      <c r="B5677" s="1" t="s">
        <v>78672</v>
      </c>
    </row>
    <row r="5678" spans="1:2" x14ac:dyDescent="0.25">
      <c r="A5678" s="1" t="s">
        <v>78677</v>
      </c>
      <c r="B5678" s="1" t="s">
        <v>78678</v>
      </c>
    </row>
    <row r="5679" spans="1:2" x14ac:dyDescent="0.25">
      <c r="A5679" s="1" t="s">
        <v>78679</v>
      </c>
      <c r="B5679" s="1" t="s">
        <v>78680</v>
      </c>
    </row>
    <row r="5680" spans="1:2" x14ac:dyDescent="0.25">
      <c r="A5680" s="1" t="s">
        <v>78685</v>
      </c>
      <c r="B5680" s="1" t="s">
        <v>78686</v>
      </c>
    </row>
    <row r="5681" spans="1:2" x14ac:dyDescent="0.25">
      <c r="A5681" s="1" t="s">
        <v>78687</v>
      </c>
      <c r="B5681" s="1" t="s">
        <v>78688</v>
      </c>
    </row>
    <row r="5682" spans="1:2" x14ac:dyDescent="0.25">
      <c r="A5682" s="1" t="s">
        <v>78695</v>
      </c>
      <c r="B5682" s="1" t="s">
        <v>78696</v>
      </c>
    </row>
    <row r="5683" spans="1:2" x14ac:dyDescent="0.25">
      <c r="A5683" s="1" t="s">
        <v>78697</v>
      </c>
      <c r="B5683" s="1" t="s">
        <v>78698</v>
      </c>
    </row>
    <row r="5684" spans="1:2" x14ac:dyDescent="0.25">
      <c r="A5684" s="1" t="s">
        <v>78703</v>
      </c>
      <c r="B5684" s="1" t="s">
        <v>78704</v>
      </c>
    </row>
    <row r="5685" spans="1:2" x14ac:dyDescent="0.25">
      <c r="A5685" s="1" t="s">
        <v>78705</v>
      </c>
      <c r="B5685" s="1" t="s">
        <v>78706</v>
      </c>
    </row>
    <row r="5686" spans="1:2" x14ac:dyDescent="0.25">
      <c r="A5686" s="1" t="s">
        <v>78711</v>
      </c>
      <c r="B5686" s="1" t="s">
        <v>78712</v>
      </c>
    </row>
    <row r="5687" spans="1:2" x14ac:dyDescent="0.25">
      <c r="A5687" s="1" t="s">
        <v>78713</v>
      </c>
      <c r="B5687" s="1" t="s">
        <v>78714</v>
      </c>
    </row>
    <row r="5688" spans="1:2" x14ac:dyDescent="0.25">
      <c r="A5688" s="1" t="s">
        <v>78721</v>
      </c>
      <c r="B5688" s="1" t="s">
        <v>78722</v>
      </c>
    </row>
    <row r="5689" spans="1:2" x14ac:dyDescent="0.25">
      <c r="A5689" s="1" t="s">
        <v>78723</v>
      </c>
      <c r="B5689" s="1" t="s">
        <v>78724</v>
      </c>
    </row>
    <row r="5690" spans="1:2" x14ac:dyDescent="0.25">
      <c r="A5690" s="1" t="s">
        <v>78729</v>
      </c>
      <c r="B5690" s="1" t="s">
        <v>78730</v>
      </c>
    </row>
    <row r="5691" spans="1:2" x14ac:dyDescent="0.25">
      <c r="A5691" s="1" t="s">
        <v>78731</v>
      </c>
      <c r="B5691" s="1" t="s">
        <v>78732</v>
      </c>
    </row>
    <row r="5692" spans="1:2" x14ac:dyDescent="0.25">
      <c r="A5692" s="1" t="s">
        <v>78737</v>
      </c>
      <c r="B5692" s="1" t="s">
        <v>78738</v>
      </c>
    </row>
    <row r="5693" spans="1:2" x14ac:dyDescent="0.25">
      <c r="A5693" s="1" t="s">
        <v>78739</v>
      </c>
      <c r="B5693" s="1" t="s">
        <v>78740</v>
      </c>
    </row>
    <row r="5694" spans="1:2" x14ac:dyDescent="0.25">
      <c r="A5694" s="1" t="s">
        <v>78747</v>
      </c>
      <c r="B5694" s="1" t="s">
        <v>78748</v>
      </c>
    </row>
    <row r="5695" spans="1:2" x14ac:dyDescent="0.25">
      <c r="A5695" s="1" t="s">
        <v>78749</v>
      </c>
      <c r="B5695" s="1" t="s">
        <v>78750</v>
      </c>
    </row>
    <row r="5696" spans="1:2" x14ac:dyDescent="0.25">
      <c r="A5696" s="1" t="s">
        <v>78755</v>
      </c>
      <c r="B5696" s="1" t="s">
        <v>78756</v>
      </c>
    </row>
    <row r="5697" spans="1:2" x14ac:dyDescent="0.25">
      <c r="A5697" s="1" t="s">
        <v>78757</v>
      </c>
      <c r="B5697" s="1" t="s">
        <v>78758</v>
      </c>
    </row>
    <row r="5698" spans="1:2" x14ac:dyDescent="0.25">
      <c r="A5698" s="1" t="s">
        <v>78763</v>
      </c>
      <c r="B5698" s="1" t="s">
        <v>78764</v>
      </c>
    </row>
    <row r="5699" spans="1:2" x14ac:dyDescent="0.25">
      <c r="A5699" s="1" t="s">
        <v>78765</v>
      </c>
      <c r="B5699" s="1" t="s">
        <v>78766</v>
      </c>
    </row>
    <row r="5700" spans="1:2" x14ac:dyDescent="0.25">
      <c r="A5700" s="1" t="s">
        <v>78775</v>
      </c>
      <c r="B5700" s="1" t="s">
        <v>78776</v>
      </c>
    </row>
    <row r="5701" spans="1:2" x14ac:dyDescent="0.25">
      <c r="A5701" s="1" t="s">
        <v>78777</v>
      </c>
      <c r="B5701" s="1" t="s">
        <v>78778</v>
      </c>
    </row>
    <row r="5702" spans="1:2" x14ac:dyDescent="0.25">
      <c r="A5702" s="1" t="s">
        <v>78783</v>
      </c>
      <c r="B5702" s="1" t="s">
        <v>78784</v>
      </c>
    </row>
    <row r="5703" spans="1:2" x14ac:dyDescent="0.25">
      <c r="A5703" s="1" t="s">
        <v>78785</v>
      </c>
      <c r="B5703" s="1" t="s">
        <v>78786</v>
      </c>
    </row>
    <row r="5704" spans="1:2" x14ac:dyDescent="0.25">
      <c r="A5704" s="1" t="s">
        <v>78791</v>
      </c>
      <c r="B5704" s="1" t="s">
        <v>78792</v>
      </c>
    </row>
    <row r="5705" spans="1:2" x14ac:dyDescent="0.25">
      <c r="A5705" s="1" t="s">
        <v>78793</v>
      </c>
      <c r="B5705" s="1" t="s">
        <v>78794</v>
      </c>
    </row>
    <row r="5706" spans="1:2" x14ac:dyDescent="0.25">
      <c r="A5706" s="1" t="s">
        <v>78801</v>
      </c>
      <c r="B5706" s="1" t="s">
        <v>78802</v>
      </c>
    </row>
    <row r="5707" spans="1:2" x14ac:dyDescent="0.25">
      <c r="A5707" s="1" t="s">
        <v>78803</v>
      </c>
      <c r="B5707" s="1" t="s">
        <v>78804</v>
      </c>
    </row>
    <row r="5708" spans="1:2" x14ac:dyDescent="0.25">
      <c r="A5708" s="1" t="s">
        <v>78809</v>
      </c>
      <c r="B5708" s="1" t="s">
        <v>78810</v>
      </c>
    </row>
    <row r="5709" spans="1:2" x14ac:dyDescent="0.25">
      <c r="A5709" s="1" t="s">
        <v>78811</v>
      </c>
      <c r="B5709" s="1" t="s">
        <v>78812</v>
      </c>
    </row>
    <row r="5710" spans="1:2" x14ac:dyDescent="0.25">
      <c r="A5710" s="1" t="s">
        <v>78817</v>
      </c>
      <c r="B5710" s="1" t="s">
        <v>78818</v>
      </c>
    </row>
    <row r="5711" spans="1:2" x14ac:dyDescent="0.25">
      <c r="A5711" s="1" t="s">
        <v>78819</v>
      </c>
      <c r="B5711" s="1" t="s">
        <v>78820</v>
      </c>
    </row>
    <row r="5712" spans="1:2" x14ac:dyDescent="0.25">
      <c r="A5712" s="1" t="s">
        <v>78827</v>
      </c>
      <c r="B5712" s="1" t="s">
        <v>78828</v>
      </c>
    </row>
    <row r="5713" spans="1:2" x14ac:dyDescent="0.25">
      <c r="A5713" s="1" t="s">
        <v>78829</v>
      </c>
      <c r="B5713" s="1" t="s">
        <v>78830</v>
      </c>
    </row>
    <row r="5714" spans="1:2" x14ac:dyDescent="0.25">
      <c r="A5714" s="1" t="s">
        <v>78835</v>
      </c>
      <c r="B5714" s="1" t="s">
        <v>78836</v>
      </c>
    </row>
    <row r="5715" spans="1:2" x14ac:dyDescent="0.25">
      <c r="A5715" s="1" t="s">
        <v>78837</v>
      </c>
      <c r="B5715" s="1" t="s">
        <v>78838</v>
      </c>
    </row>
    <row r="5716" spans="1:2" x14ac:dyDescent="0.25">
      <c r="A5716" s="1" t="s">
        <v>78843</v>
      </c>
      <c r="B5716" s="1" t="s">
        <v>78844</v>
      </c>
    </row>
    <row r="5717" spans="1:2" x14ac:dyDescent="0.25">
      <c r="A5717" s="1" t="s">
        <v>78845</v>
      </c>
      <c r="B5717" s="1" t="s">
        <v>78846</v>
      </c>
    </row>
    <row r="5718" spans="1:2" x14ac:dyDescent="0.25">
      <c r="A5718" s="1" t="s">
        <v>78853</v>
      </c>
      <c r="B5718" s="1" t="s">
        <v>78854</v>
      </c>
    </row>
    <row r="5719" spans="1:2" x14ac:dyDescent="0.25">
      <c r="A5719" s="1" t="s">
        <v>78855</v>
      </c>
      <c r="B5719" s="1" t="s">
        <v>78856</v>
      </c>
    </row>
    <row r="5720" spans="1:2" x14ac:dyDescent="0.25">
      <c r="A5720" s="1" t="s">
        <v>78861</v>
      </c>
      <c r="B5720" s="1" t="s">
        <v>78862</v>
      </c>
    </row>
    <row r="5721" spans="1:2" x14ac:dyDescent="0.25">
      <c r="A5721" s="1" t="s">
        <v>78863</v>
      </c>
      <c r="B5721" s="1" t="s">
        <v>78864</v>
      </c>
    </row>
    <row r="5722" spans="1:2" x14ac:dyDescent="0.25">
      <c r="A5722" s="1" t="s">
        <v>78869</v>
      </c>
      <c r="B5722" s="1" t="s">
        <v>78870</v>
      </c>
    </row>
    <row r="5723" spans="1:2" x14ac:dyDescent="0.25">
      <c r="A5723" s="1" t="s">
        <v>78871</v>
      </c>
      <c r="B5723" s="1" t="s">
        <v>78872</v>
      </c>
    </row>
    <row r="5724" spans="1:2" x14ac:dyDescent="0.25">
      <c r="A5724" s="1" t="s">
        <v>78879</v>
      </c>
      <c r="B5724" s="1" t="s">
        <v>78880</v>
      </c>
    </row>
    <row r="5725" spans="1:2" x14ac:dyDescent="0.25">
      <c r="A5725" s="1" t="s">
        <v>78881</v>
      </c>
      <c r="B5725" s="1" t="s">
        <v>78882</v>
      </c>
    </row>
    <row r="5726" spans="1:2" x14ac:dyDescent="0.25">
      <c r="A5726" s="1" t="s">
        <v>78887</v>
      </c>
      <c r="B5726" s="1" t="s">
        <v>78888</v>
      </c>
    </row>
    <row r="5727" spans="1:2" x14ac:dyDescent="0.25">
      <c r="A5727" s="1" t="s">
        <v>78889</v>
      </c>
      <c r="B5727" s="1" t="s">
        <v>78890</v>
      </c>
    </row>
    <row r="5728" spans="1:2" x14ac:dyDescent="0.25">
      <c r="A5728" s="1" t="s">
        <v>78895</v>
      </c>
      <c r="B5728" s="1" t="s">
        <v>78896</v>
      </c>
    </row>
    <row r="5729" spans="1:2" x14ac:dyDescent="0.25">
      <c r="A5729" s="1" t="s">
        <v>78897</v>
      </c>
      <c r="B5729" s="1" t="s">
        <v>78898</v>
      </c>
    </row>
    <row r="5730" spans="1:2" x14ac:dyDescent="0.25">
      <c r="A5730" s="1" t="s">
        <v>78906</v>
      </c>
      <c r="B5730" s="1" t="s">
        <v>78907</v>
      </c>
    </row>
    <row r="5731" spans="1:2" x14ac:dyDescent="0.25">
      <c r="A5731" s="1" t="s">
        <v>78908</v>
      </c>
      <c r="B5731" s="1" t="s">
        <v>78909</v>
      </c>
    </row>
    <row r="5732" spans="1:2" x14ac:dyDescent="0.25">
      <c r="A5732" s="1" t="s">
        <v>78915</v>
      </c>
      <c r="B5732" s="1" t="s">
        <v>78916</v>
      </c>
    </row>
    <row r="5733" spans="1:2" x14ac:dyDescent="0.25">
      <c r="A5733" s="1" t="s">
        <v>78917</v>
      </c>
      <c r="B5733" s="1" t="s">
        <v>78918</v>
      </c>
    </row>
    <row r="5734" spans="1:2" x14ac:dyDescent="0.25">
      <c r="A5734" s="1" t="s">
        <v>78924</v>
      </c>
      <c r="B5734" s="1" t="s">
        <v>78925</v>
      </c>
    </row>
    <row r="5735" spans="1:2" x14ac:dyDescent="0.25">
      <c r="A5735" s="1" t="s">
        <v>78926</v>
      </c>
      <c r="B5735" s="1" t="s">
        <v>78927</v>
      </c>
    </row>
    <row r="5736" spans="1:2" x14ac:dyDescent="0.25">
      <c r="A5736" s="1" t="s">
        <v>78933</v>
      </c>
      <c r="B5736" s="1" t="s">
        <v>78934</v>
      </c>
    </row>
    <row r="5737" spans="1:2" x14ac:dyDescent="0.25">
      <c r="A5737" s="1" t="s">
        <v>78935</v>
      </c>
      <c r="B5737" s="1" t="s">
        <v>78936</v>
      </c>
    </row>
    <row r="5738" spans="1:2" x14ac:dyDescent="0.25">
      <c r="A5738" s="1" t="s">
        <v>78945</v>
      </c>
      <c r="B5738" s="1" t="s">
        <v>78946</v>
      </c>
    </row>
    <row r="5739" spans="1:2" x14ac:dyDescent="0.25">
      <c r="A5739" s="1" t="s">
        <v>78947</v>
      </c>
      <c r="B5739" s="1" t="s">
        <v>78948</v>
      </c>
    </row>
    <row r="5740" spans="1:2" x14ac:dyDescent="0.25">
      <c r="A5740" s="1" t="s">
        <v>78953</v>
      </c>
      <c r="B5740" s="1" t="s">
        <v>78954</v>
      </c>
    </row>
    <row r="5741" spans="1:2" x14ac:dyDescent="0.25">
      <c r="A5741" s="1" t="s">
        <v>78955</v>
      </c>
      <c r="B5741" s="1" t="s">
        <v>78956</v>
      </c>
    </row>
    <row r="5742" spans="1:2" x14ac:dyDescent="0.25">
      <c r="A5742" s="1" t="s">
        <v>78961</v>
      </c>
      <c r="B5742" s="1" t="s">
        <v>78962</v>
      </c>
    </row>
    <row r="5743" spans="1:2" x14ac:dyDescent="0.25">
      <c r="A5743" s="1" t="s">
        <v>78963</v>
      </c>
      <c r="B5743" s="1" t="s">
        <v>78964</v>
      </c>
    </row>
    <row r="5744" spans="1:2" x14ac:dyDescent="0.25">
      <c r="A5744" s="1" t="s">
        <v>78969</v>
      </c>
      <c r="B5744" s="1" t="s">
        <v>78970</v>
      </c>
    </row>
    <row r="5745" spans="1:2" x14ac:dyDescent="0.25">
      <c r="A5745" s="1" t="s">
        <v>78971</v>
      </c>
      <c r="B5745" s="1" t="s">
        <v>78972</v>
      </c>
    </row>
    <row r="5746" spans="1:2" x14ac:dyDescent="0.25">
      <c r="A5746" s="1" t="s">
        <v>78979</v>
      </c>
      <c r="B5746" s="1" t="s">
        <v>78980</v>
      </c>
    </row>
    <row r="5747" spans="1:2" x14ac:dyDescent="0.25">
      <c r="A5747" s="1" t="s">
        <v>78981</v>
      </c>
      <c r="B5747" s="1" t="s">
        <v>78982</v>
      </c>
    </row>
    <row r="5748" spans="1:2" x14ac:dyDescent="0.25">
      <c r="A5748" s="1" t="s">
        <v>78987</v>
      </c>
      <c r="B5748" s="1" t="s">
        <v>78988</v>
      </c>
    </row>
    <row r="5749" spans="1:2" x14ac:dyDescent="0.25">
      <c r="A5749" s="1" t="s">
        <v>78989</v>
      </c>
      <c r="B5749" s="1" t="s">
        <v>78990</v>
      </c>
    </row>
    <row r="5750" spans="1:2" x14ac:dyDescent="0.25">
      <c r="A5750" s="1" t="s">
        <v>78995</v>
      </c>
      <c r="B5750" s="1" t="s">
        <v>78996</v>
      </c>
    </row>
    <row r="5751" spans="1:2" x14ac:dyDescent="0.25">
      <c r="A5751" s="1" t="s">
        <v>78997</v>
      </c>
      <c r="B5751" s="1" t="s">
        <v>78998</v>
      </c>
    </row>
    <row r="5752" spans="1:2" x14ac:dyDescent="0.25">
      <c r="A5752" s="1" t="s">
        <v>79003</v>
      </c>
      <c r="B5752" s="1" t="s">
        <v>79004</v>
      </c>
    </row>
    <row r="5753" spans="1:2" x14ac:dyDescent="0.25">
      <c r="A5753" s="1" t="s">
        <v>79005</v>
      </c>
      <c r="B5753" s="1" t="s">
        <v>79006</v>
      </c>
    </row>
    <row r="5754" spans="1:2" x14ac:dyDescent="0.25">
      <c r="A5754" s="1" t="s">
        <v>79013</v>
      </c>
      <c r="B5754" s="1" t="s">
        <v>79014</v>
      </c>
    </row>
    <row r="5755" spans="1:2" x14ac:dyDescent="0.25">
      <c r="A5755" s="1" t="s">
        <v>79015</v>
      </c>
      <c r="B5755" s="1" t="s">
        <v>79016</v>
      </c>
    </row>
    <row r="5756" spans="1:2" x14ac:dyDescent="0.25">
      <c r="A5756" s="1" t="s">
        <v>79021</v>
      </c>
      <c r="B5756" s="1" t="s">
        <v>79022</v>
      </c>
    </row>
    <row r="5757" spans="1:2" x14ac:dyDescent="0.25">
      <c r="A5757" s="1" t="s">
        <v>79023</v>
      </c>
      <c r="B5757" s="1" t="s">
        <v>79024</v>
      </c>
    </row>
    <row r="5758" spans="1:2" x14ac:dyDescent="0.25">
      <c r="A5758" s="1" t="s">
        <v>79029</v>
      </c>
      <c r="B5758" s="1" t="s">
        <v>79030</v>
      </c>
    </row>
    <row r="5759" spans="1:2" x14ac:dyDescent="0.25">
      <c r="A5759" s="1" t="s">
        <v>79031</v>
      </c>
      <c r="B5759" s="1" t="s">
        <v>79032</v>
      </c>
    </row>
    <row r="5760" spans="1:2" x14ac:dyDescent="0.25">
      <c r="A5760" s="1" t="s">
        <v>79037</v>
      </c>
      <c r="B5760" s="1" t="s">
        <v>79038</v>
      </c>
    </row>
    <row r="5761" spans="1:2" x14ac:dyDescent="0.25">
      <c r="A5761" s="1" t="s">
        <v>79039</v>
      </c>
      <c r="B5761" s="1" t="s">
        <v>79040</v>
      </c>
    </row>
    <row r="5762" spans="1:2" x14ac:dyDescent="0.25">
      <c r="A5762" s="1" t="s">
        <v>79048</v>
      </c>
      <c r="B5762" s="1" t="s">
        <v>79049</v>
      </c>
    </row>
    <row r="5763" spans="1:2" x14ac:dyDescent="0.25">
      <c r="A5763" s="1" t="s">
        <v>79050</v>
      </c>
      <c r="B5763" s="1" t="s">
        <v>79051</v>
      </c>
    </row>
    <row r="5764" spans="1:2" x14ac:dyDescent="0.25">
      <c r="A5764" s="1" t="s">
        <v>79057</v>
      </c>
      <c r="B5764" s="1" t="s">
        <v>79058</v>
      </c>
    </row>
    <row r="5765" spans="1:2" x14ac:dyDescent="0.25">
      <c r="A5765" s="1" t="s">
        <v>79059</v>
      </c>
      <c r="B5765" s="1" t="s">
        <v>79060</v>
      </c>
    </row>
    <row r="5766" spans="1:2" x14ac:dyDescent="0.25">
      <c r="A5766" s="1" t="s">
        <v>79066</v>
      </c>
      <c r="B5766" s="1" t="s">
        <v>79067</v>
      </c>
    </row>
    <row r="5767" spans="1:2" x14ac:dyDescent="0.25">
      <c r="A5767" s="1" t="s">
        <v>79068</v>
      </c>
      <c r="B5767" s="1" t="s">
        <v>79069</v>
      </c>
    </row>
    <row r="5768" spans="1:2" x14ac:dyDescent="0.25">
      <c r="A5768" s="1" t="s">
        <v>79075</v>
      </c>
      <c r="B5768" s="1" t="s">
        <v>79076</v>
      </c>
    </row>
    <row r="5769" spans="1:2" x14ac:dyDescent="0.25">
      <c r="A5769" s="1" t="s">
        <v>79077</v>
      </c>
      <c r="B5769" s="1" t="s">
        <v>79078</v>
      </c>
    </row>
    <row r="5770" spans="1:2" x14ac:dyDescent="0.25">
      <c r="A5770" s="1" t="s">
        <v>79089</v>
      </c>
      <c r="B5770" s="1" t="s">
        <v>79090</v>
      </c>
    </row>
    <row r="5771" spans="1:2" x14ac:dyDescent="0.25">
      <c r="A5771" s="1" t="s">
        <v>79091</v>
      </c>
      <c r="B5771" s="1" t="s">
        <v>79092</v>
      </c>
    </row>
    <row r="5772" spans="1:2" x14ac:dyDescent="0.25">
      <c r="A5772" s="1" t="s">
        <v>79097</v>
      </c>
      <c r="B5772" s="1" t="s">
        <v>79098</v>
      </c>
    </row>
    <row r="5773" spans="1:2" x14ac:dyDescent="0.25">
      <c r="A5773" s="1" t="s">
        <v>79099</v>
      </c>
      <c r="B5773" s="1" t="s">
        <v>79100</v>
      </c>
    </row>
    <row r="5774" spans="1:2" x14ac:dyDescent="0.25">
      <c r="A5774" s="1" t="s">
        <v>79106</v>
      </c>
      <c r="B5774" s="1" t="s">
        <v>79107</v>
      </c>
    </row>
    <row r="5775" spans="1:2" x14ac:dyDescent="0.25">
      <c r="A5775" s="1" t="s">
        <v>79108</v>
      </c>
      <c r="B5775" s="1" t="s">
        <v>79109</v>
      </c>
    </row>
    <row r="5776" spans="1:2" x14ac:dyDescent="0.25">
      <c r="A5776" s="1" t="s">
        <v>79115</v>
      </c>
      <c r="B5776" s="1" t="s">
        <v>79116</v>
      </c>
    </row>
    <row r="5777" spans="1:2" x14ac:dyDescent="0.25">
      <c r="A5777" s="1" t="s">
        <v>79117</v>
      </c>
      <c r="B5777" s="1" t="s">
        <v>79118</v>
      </c>
    </row>
    <row r="5778" spans="1:2" x14ac:dyDescent="0.25">
      <c r="A5778" s="1" t="s">
        <v>79124</v>
      </c>
      <c r="B5778" s="1" t="s">
        <v>79125</v>
      </c>
    </row>
    <row r="5779" spans="1:2" x14ac:dyDescent="0.25">
      <c r="A5779" s="1" t="s">
        <v>79126</v>
      </c>
      <c r="B5779" s="1" t="s">
        <v>79127</v>
      </c>
    </row>
    <row r="5780" spans="1:2" x14ac:dyDescent="0.25">
      <c r="A5780" s="1" t="s">
        <v>79134</v>
      </c>
      <c r="B5780" s="1" t="s">
        <v>79135</v>
      </c>
    </row>
    <row r="5781" spans="1:2" x14ac:dyDescent="0.25">
      <c r="A5781" s="1" t="s">
        <v>79136</v>
      </c>
      <c r="B5781" s="1" t="s">
        <v>79137</v>
      </c>
    </row>
    <row r="5782" spans="1:2" x14ac:dyDescent="0.25">
      <c r="A5782" s="1" t="s">
        <v>79146</v>
      </c>
      <c r="B5782" s="1" t="s">
        <v>79147</v>
      </c>
    </row>
    <row r="5783" spans="1:2" x14ac:dyDescent="0.25">
      <c r="A5783" s="1" t="s">
        <v>79148</v>
      </c>
      <c r="B5783" s="1" t="s">
        <v>79149</v>
      </c>
    </row>
    <row r="5784" spans="1:2" x14ac:dyDescent="0.25">
      <c r="A5784" s="1" t="s">
        <v>79154</v>
      </c>
      <c r="B5784" s="1" t="s">
        <v>79155</v>
      </c>
    </row>
    <row r="5785" spans="1:2" x14ac:dyDescent="0.25">
      <c r="A5785" s="1" t="s">
        <v>79156</v>
      </c>
      <c r="B5785" s="1" t="s">
        <v>79157</v>
      </c>
    </row>
    <row r="5786" spans="1:2" x14ac:dyDescent="0.25">
      <c r="A5786" s="1" t="s">
        <v>79164</v>
      </c>
      <c r="B5786" s="1" t="s">
        <v>79165</v>
      </c>
    </row>
    <row r="5787" spans="1:2" x14ac:dyDescent="0.25">
      <c r="A5787" s="1" t="s">
        <v>79166</v>
      </c>
      <c r="B5787" s="1" t="s">
        <v>79167</v>
      </c>
    </row>
    <row r="5788" spans="1:2" x14ac:dyDescent="0.25">
      <c r="A5788" s="1" t="s">
        <v>79172</v>
      </c>
      <c r="B5788" s="1" t="s">
        <v>79173</v>
      </c>
    </row>
    <row r="5789" spans="1:2" x14ac:dyDescent="0.25">
      <c r="A5789" s="1" t="s">
        <v>79174</v>
      </c>
      <c r="B5789" s="1" t="s">
        <v>79175</v>
      </c>
    </row>
    <row r="5790" spans="1:2" x14ac:dyDescent="0.25">
      <c r="A5790" s="1" t="s">
        <v>79182</v>
      </c>
      <c r="B5790" s="1" t="s">
        <v>79183</v>
      </c>
    </row>
    <row r="5791" spans="1:2" x14ac:dyDescent="0.25">
      <c r="A5791" s="1" t="s">
        <v>79184</v>
      </c>
      <c r="B5791" s="1" t="s">
        <v>79185</v>
      </c>
    </row>
    <row r="5792" spans="1:2" x14ac:dyDescent="0.25">
      <c r="A5792" s="1" t="s">
        <v>79190</v>
      </c>
      <c r="B5792" s="1" t="s">
        <v>79191</v>
      </c>
    </row>
    <row r="5793" spans="1:2" x14ac:dyDescent="0.25">
      <c r="A5793" s="1" t="s">
        <v>79192</v>
      </c>
      <c r="B5793" s="1" t="s">
        <v>79193</v>
      </c>
    </row>
    <row r="5794" spans="1:2" x14ac:dyDescent="0.25">
      <c r="A5794" s="1" t="s">
        <v>79201</v>
      </c>
      <c r="B5794" s="1" t="s">
        <v>79202</v>
      </c>
    </row>
    <row r="5795" spans="1:2" x14ac:dyDescent="0.25">
      <c r="A5795" s="1" t="s">
        <v>79203</v>
      </c>
      <c r="B5795" s="1" t="s">
        <v>79204</v>
      </c>
    </row>
    <row r="5796" spans="1:2" x14ac:dyDescent="0.25">
      <c r="A5796" s="1" t="s">
        <v>79215</v>
      </c>
      <c r="B5796" s="1" t="s">
        <v>79216</v>
      </c>
    </row>
    <row r="5797" spans="1:2" x14ac:dyDescent="0.25">
      <c r="A5797" s="1" t="s">
        <v>79217</v>
      </c>
      <c r="B5797" s="1" t="s">
        <v>79218</v>
      </c>
    </row>
    <row r="5798" spans="1:2" x14ac:dyDescent="0.25">
      <c r="A5798" s="1" t="s">
        <v>79223</v>
      </c>
      <c r="B5798" s="1" t="s">
        <v>79224</v>
      </c>
    </row>
    <row r="5799" spans="1:2" x14ac:dyDescent="0.25">
      <c r="A5799" s="1" t="s">
        <v>79225</v>
      </c>
      <c r="B5799" s="1" t="s">
        <v>79226</v>
      </c>
    </row>
    <row r="5800" spans="1:2" x14ac:dyDescent="0.25">
      <c r="A5800" s="1" t="s">
        <v>79231</v>
      </c>
      <c r="B5800" s="1" t="s">
        <v>79232</v>
      </c>
    </row>
    <row r="5801" spans="1:2" x14ac:dyDescent="0.25">
      <c r="A5801" s="1" t="s">
        <v>79233</v>
      </c>
      <c r="B5801" s="1" t="s">
        <v>79234</v>
      </c>
    </row>
    <row r="5802" spans="1:2" x14ac:dyDescent="0.25">
      <c r="A5802" s="1" t="s">
        <v>79241</v>
      </c>
      <c r="B5802" s="1" t="s">
        <v>79242</v>
      </c>
    </row>
    <row r="5803" spans="1:2" x14ac:dyDescent="0.25">
      <c r="A5803" s="1" t="s">
        <v>79243</v>
      </c>
      <c r="B5803" s="1" t="s">
        <v>79244</v>
      </c>
    </row>
    <row r="5804" spans="1:2" x14ac:dyDescent="0.25">
      <c r="A5804" s="1" t="s">
        <v>79249</v>
      </c>
      <c r="B5804" s="1" t="s">
        <v>79250</v>
      </c>
    </row>
    <row r="5805" spans="1:2" x14ac:dyDescent="0.25">
      <c r="A5805" s="1" t="s">
        <v>79251</v>
      </c>
      <c r="B5805" s="1" t="s">
        <v>79252</v>
      </c>
    </row>
    <row r="5806" spans="1:2" x14ac:dyDescent="0.25">
      <c r="A5806" s="1" t="s">
        <v>79257</v>
      </c>
      <c r="B5806" s="1" t="s">
        <v>79258</v>
      </c>
    </row>
    <row r="5807" spans="1:2" x14ac:dyDescent="0.25">
      <c r="A5807" s="1" t="s">
        <v>79259</v>
      </c>
      <c r="B5807" s="1" t="s">
        <v>79260</v>
      </c>
    </row>
    <row r="5808" spans="1:2" x14ac:dyDescent="0.25">
      <c r="A5808" s="1" t="s">
        <v>79267</v>
      </c>
      <c r="B5808" s="1" t="s">
        <v>79268</v>
      </c>
    </row>
    <row r="5809" spans="1:2" x14ac:dyDescent="0.25">
      <c r="A5809" s="1" t="s">
        <v>79269</v>
      </c>
      <c r="B5809" s="1" t="s">
        <v>79270</v>
      </c>
    </row>
    <row r="5810" spans="1:2" x14ac:dyDescent="0.25">
      <c r="A5810" s="1" t="s">
        <v>79275</v>
      </c>
      <c r="B5810" s="1" t="s">
        <v>79276</v>
      </c>
    </row>
    <row r="5811" spans="1:2" x14ac:dyDescent="0.25">
      <c r="A5811" s="1" t="s">
        <v>79277</v>
      </c>
      <c r="B5811" s="1" t="s">
        <v>79278</v>
      </c>
    </row>
    <row r="5812" spans="1:2" x14ac:dyDescent="0.25">
      <c r="A5812" s="1" t="s">
        <v>79283</v>
      </c>
      <c r="B5812" s="1" t="s">
        <v>79284</v>
      </c>
    </row>
    <row r="5813" spans="1:2" x14ac:dyDescent="0.25">
      <c r="A5813" s="1" t="s">
        <v>79285</v>
      </c>
      <c r="B5813" s="1" t="s">
        <v>79286</v>
      </c>
    </row>
    <row r="5814" spans="1:2" x14ac:dyDescent="0.25">
      <c r="A5814" s="1" t="s">
        <v>79293</v>
      </c>
      <c r="B5814" s="1" t="s">
        <v>79294</v>
      </c>
    </row>
    <row r="5815" spans="1:2" x14ac:dyDescent="0.25">
      <c r="A5815" s="1" t="s">
        <v>79295</v>
      </c>
      <c r="B5815" s="1" t="s">
        <v>79296</v>
      </c>
    </row>
    <row r="5816" spans="1:2" x14ac:dyDescent="0.25">
      <c r="A5816" s="1" t="s">
        <v>79301</v>
      </c>
      <c r="B5816" s="1" t="s">
        <v>79302</v>
      </c>
    </row>
    <row r="5817" spans="1:2" x14ac:dyDescent="0.25">
      <c r="A5817" s="1" t="s">
        <v>79303</v>
      </c>
      <c r="B5817" s="1" t="s">
        <v>79304</v>
      </c>
    </row>
    <row r="5818" spans="1:2" x14ac:dyDescent="0.25">
      <c r="A5818" s="1" t="s">
        <v>79309</v>
      </c>
      <c r="B5818" s="1" t="s">
        <v>79310</v>
      </c>
    </row>
    <row r="5819" spans="1:2" x14ac:dyDescent="0.25">
      <c r="A5819" s="1" t="s">
        <v>79311</v>
      </c>
      <c r="B5819" s="1" t="s">
        <v>79312</v>
      </c>
    </row>
    <row r="5820" spans="1:2" x14ac:dyDescent="0.25">
      <c r="A5820" s="1" t="s">
        <v>79320</v>
      </c>
      <c r="B5820" s="1" t="s">
        <v>79321</v>
      </c>
    </row>
    <row r="5821" spans="1:2" x14ac:dyDescent="0.25">
      <c r="A5821" s="1" t="s">
        <v>79322</v>
      </c>
      <c r="B5821" s="1" t="s">
        <v>79323</v>
      </c>
    </row>
    <row r="5822" spans="1:2" x14ac:dyDescent="0.25">
      <c r="A5822" s="1" t="s">
        <v>79329</v>
      </c>
      <c r="B5822" s="1" t="s">
        <v>79330</v>
      </c>
    </row>
    <row r="5823" spans="1:2" x14ac:dyDescent="0.25">
      <c r="A5823" s="1" t="s">
        <v>79331</v>
      </c>
      <c r="B5823" s="1" t="s">
        <v>79332</v>
      </c>
    </row>
    <row r="5824" spans="1:2" x14ac:dyDescent="0.25">
      <c r="A5824" s="1" t="s">
        <v>79338</v>
      </c>
      <c r="B5824" s="1" t="s">
        <v>79339</v>
      </c>
    </row>
    <row r="5825" spans="1:2" x14ac:dyDescent="0.25">
      <c r="A5825" s="1" t="s">
        <v>79340</v>
      </c>
      <c r="B5825" s="1" t="s">
        <v>79341</v>
      </c>
    </row>
    <row r="5826" spans="1:2" x14ac:dyDescent="0.25">
      <c r="A5826" s="1" t="s">
        <v>79348</v>
      </c>
      <c r="B5826" s="1" t="s">
        <v>79349</v>
      </c>
    </row>
    <row r="5827" spans="1:2" x14ac:dyDescent="0.25">
      <c r="A5827" s="1" t="s">
        <v>79350</v>
      </c>
      <c r="B5827" s="1" t="s">
        <v>79351</v>
      </c>
    </row>
    <row r="5828" spans="1:2" x14ac:dyDescent="0.25">
      <c r="A5828" s="1" t="s">
        <v>79355</v>
      </c>
      <c r="B5828" s="1" t="s">
        <v>79356</v>
      </c>
    </row>
    <row r="5829" spans="1:2" x14ac:dyDescent="0.25">
      <c r="A5829" s="1" t="s">
        <v>79357</v>
      </c>
      <c r="B5829" s="1" t="s">
        <v>79358</v>
      </c>
    </row>
    <row r="5830" spans="1:2" x14ac:dyDescent="0.25">
      <c r="A5830" s="1" t="s">
        <v>79366</v>
      </c>
      <c r="B5830" s="1" t="s">
        <v>79367</v>
      </c>
    </row>
    <row r="5831" spans="1:2" x14ac:dyDescent="0.25">
      <c r="A5831" s="1" t="s">
        <v>79368</v>
      </c>
      <c r="B5831" s="1" t="s">
        <v>79369</v>
      </c>
    </row>
    <row r="5832" spans="1:2" x14ac:dyDescent="0.25">
      <c r="A5832" s="1" t="s">
        <v>79375</v>
      </c>
      <c r="B5832" s="1" t="s">
        <v>79376</v>
      </c>
    </row>
    <row r="5833" spans="1:2" x14ac:dyDescent="0.25">
      <c r="A5833" s="1" t="s">
        <v>79377</v>
      </c>
      <c r="B5833" s="1" t="s">
        <v>79378</v>
      </c>
    </row>
    <row r="5834" spans="1:2" x14ac:dyDescent="0.25">
      <c r="A5834" s="1" t="s">
        <v>79384</v>
      </c>
      <c r="B5834" s="1" t="s">
        <v>79385</v>
      </c>
    </row>
    <row r="5835" spans="1:2" x14ac:dyDescent="0.25">
      <c r="A5835" s="1" t="s">
        <v>79386</v>
      </c>
      <c r="B5835" s="1" t="s">
        <v>79387</v>
      </c>
    </row>
    <row r="5836" spans="1:2" x14ac:dyDescent="0.25">
      <c r="A5836" s="1" t="s">
        <v>79393</v>
      </c>
      <c r="B5836" s="1" t="s">
        <v>79394</v>
      </c>
    </row>
    <row r="5837" spans="1:2" x14ac:dyDescent="0.25">
      <c r="A5837" s="1" t="s">
        <v>79395</v>
      </c>
      <c r="B5837" s="1" t="s">
        <v>79396</v>
      </c>
    </row>
    <row r="5838" spans="1:2" x14ac:dyDescent="0.25">
      <c r="A5838" s="1" t="s">
        <v>79409</v>
      </c>
      <c r="B5838" s="1" t="s">
        <v>79410</v>
      </c>
    </row>
    <row r="5839" spans="1:2" x14ac:dyDescent="0.25">
      <c r="A5839" s="1" t="s">
        <v>79411</v>
      </c>
      <c r="B5839" s="1" t="s">
        <v>79412</v>
      </c>
    </row>
    <row r="5840" spans="1:2" x14ac:dyDescent="0.25">
      <c r="A5840" s="1" t="s">
        <v>79417</v>
      </c>
      <c r="B5840" s="1" t="s">
        <v>79418</v>
      </c>
    </row>
    <row r="5841" spans="1:2" x14ac:dyDescent="0.25">
      <c r="A5841" s="1" t="s">
        <v>79419</v>
      </c>
      <c r="B5841" s="1" t="s">
        <v>79420</v>
      </c>
    </row>
    <row r="5842" spans="1:2" x14ac:dyDescent="0.25">
      <c r="A5842" s="1" t="s">
        <v>79425</v>
      </c>
      <c r="B5842" s="1" t="s">
        <v>79426</v>
      </c>
    </row>
    <row r="5843" spans="1:2" x14ac:dyDescent="0.25">
      <c r="A5843" s="1" t="s">
        <v>79427</v>
      </c>
      <c r="B5843" s="1" t="s">
        <v>79428</v>
      </c>
    </row>
    <row r="5844" spans="1:2" x14ac:dyDescent="0.25">
      <c r="A5844" s="1" t="s">
        <v>79435</v>
      </c>
      <c r="B5844" s="1" t="s">
        <v>79436</v>
      </c>
    </row>
    <row r="5845" spans="1:2" x14ac:dyDescent="0.25">
      <c r="A5845" s="1" t="s">
        <v>79437</v>
      </c>
      <c r="B5845" s="1" t="s">
        <v>79438</v>
      </c>
    </row>
    <row r="5846" spans="1:2" x14ac:dyDescent="0.25">
      <c r="A5846" s="1" t="s">
        <v>79443</v>
      </c>
      <c r="B5846" s="1" t="s">
        <v>79444</v>
      </c>
    </row>
    <row r="5847" spans="1:2" x14ac:dyDescent="0.25">
      <c r="A5847" s="1" t="s">
        <v>79445</v>
      </c>
      <c r="B5847" s="1" t="s">
        <v>79446</v>
      </c>
    </row>
    <row r="5848" spans="1:2" x14ac:dyDescent="0.25">
      <c r="A5848" s="1" t="s">
        <v>79451</v>
      </c>
      <c r="B5848" s="1" t="s">
        <v>79452</v>
      </c>
    </row>
    <row r="5849" spans="1:2" x14ac:dyDescent="0.25">
      <c r="A5849" s="1" t="s">
        <v>79453</v>
      </c>
      <c r="B5849" s="1" t="s">
        <v>79454</v>
      </c>
    </row>
    <row r="5850" spans="1:2" x14ac:dyDescent="0.25">
      <c r="A5850" s="1" t="s">
        <v>79463</v>
      </c>
      <c r="B5850" s="1" t="s">
        <v>79464</v>
      </c>
    </row>
    <row r="5851" spans="1:2" x14ac:dyDescent="0.25">
      <c r="A5851" s="1" t="s">
        <v>79465</v>
      </c>
      <c r="B5851" s="1" t="s">
        <v>79466</v>
      </c>
    </row>
    <row r="5852" spans="1:2" x14ac:dyDescent="0.25">
      <c r="A5852" s="1" t="s">
        <v>79471</v>
      </c>
      <c r="B5852" s="1" t="s">
        <v>79472</v>
      </c>
    </row>
    <row r="5853" spans="1:2" x14ac:dyDescent="0.25">
      <c r="A5853" s="1" t="s">
        <v>79473</v>
      </c>
      <c r="B5853" s="1" t="s">
        <v>79474</v>
      </c>
    </row>
    <row r="5854" spans="1:2" x14ac:dyDescent="0.25">
      <c r="A5854" s="1" t="s">
        <v>79479</v>
      </c>
      <c r="B5854" s="1" t="s">
        <v>79480</v>
      </c>
    </row>
    <row r="5855" spans="1:2" x14ac:dyDescent="0.25">
      <c r="A5855" s="1" t="s">
        <v>79481</v>
      </c>
      <c r="B5855" s="1" t="s">
        <v>79482</v>
      </c>
    </row>
    <row r="5856" spans="1:2" x14ac:dyDescent="0.25">
      <c r="A5856" s="1" t="s">
        <v>79489</v>
      </c>
      <c r="B5856" s="1" t="s">
        <v>79490</v>
      </c>
    </row>
    <row r="5857" spans="1:2" x14ac:dyDescent="0.25">
      <c r="A5857" s="1" t="s">
        <v>79491</v>
      </c>
      <c r="B5857" s="1" t="s">
        <v>79492</v>
      </c>
    </row>
    <row r="5858" spans="1:2" x14ac:dyDescent="0.25">
      <c r="A5858" s="1" t="s">
        <v>79497</v>
      </c>
      <c r="B5858" s="1" t="s">
        <v>79498</v>
      </c>
    </row>
    <row r="5859" spans="1:2" x14ac:dyDescent="0.25">
      <c r="A5859" s="1" t="s">
        <v>79499</v>
      </c>
      <c r="B5859" s="1" t="s">
        <v>79500</v>
      </c>
    </row>
    <row r="5860" spans="1:2" x14ac:dyDescent="0.25">
      <c r="A5860" s="1" t="s">
        <v>79505</v>
      </c>
      <c r="B5860" s="1" t="s">
        <v>79506</v>
      </c>
    </row>
    <row r="5861" spans="1:2" x14ac:dyDescent="0.25">
      <c r="A5861" s="1" t="s">
        <v>79507</v>
      </c>
      <c r="B5861" s="1" t="s">
        <v>79508</v>
      </c>
    </row>
    <row r="5862" spans="1:2" x14ac:dyDescent="0.25">
      <c r="A5862" s="1" t="s">
        <v>79515</v>
      </c>
      <c r="B5862" s="1" t="s">
        <v>79516</v>
      </c>
    </row>
    <row r="5863" spans="1:2" x14ac:dyDescent="0.25">
      <c r="A5863" s="1" t="s">
        <v>79517</v>
      </c>
      <c r="B5863" s="1" t="s">
        <v>79518</v>
      </c>
    </row>
    <row r="5864" spans="1:2" x14ac:dyDescent="0.25">
      <c r="A5864" s="1" t="s">
        <v>79523</v>
      </c>
      <c r="B5864" s="1" t="s">
        <v>79524</v>
      </c>
    </row>
    <row r="5865" spans="1:2" x14ac:dyDescent="0.25">
      <c r="A5865" s="1" t="s">
        <v>79525</v>
      </c>
      <c r="B5865" s="1" t="s">
        <v>79526</v>
      </c>
    </row>
    <row r="5866" spans="1:2" x14ac:dyDescent="0.25">
      <c r="A5866" s="1" t="s">
        <v>79531</v>
      </c>
      <c r="B5866" s="1" t="s">
        <v>79532</v>
      </c>
    </row>
    <row r="5867" spans="1:2" x14ac:dyDescent="0.25">
      <c r="A5867" s="1" t="s">
        <v>79533</v>
      </c>
      <c r="B5867" s="1" t="s">
        <v>79534</v>
      </c>
    </row>
    <row r="5868" spans="1:2" x14ac:dyDescent="0.25">
      <c r="A5868" s="1" t="s">
        <v>79541</v>
      </c>
      <c r="B5868" s="1" t="s">
        <v>79542</v>
      </c>
    </row>
    <row r="5869" spans="1:2" x14ac:dyDescent="0.25">
      <c r="A5869" s="1" t="s">
        <v>79543</v>
      </c>
      <c r="B5869" s="1" t="s">
        <v>79544</v>
      </c>
    </row>
    <row r="5870" spans="1:2" x14ac:dyDescent="0.25">
      <c r="A5870" s="1" t="s">
        <v>79549</v>
      </c>
      <c r="B5870" s="1" t="s">
        <v>79550</v>
      </c>
    </row>
    <row r="5871" spans="1:2" x14ac:dyDescent="0.25">
      <c r="A5871" s="1" t="s">
        <v>79551</v>
      </c>
      <c r="B5871" s="1" t="s">
        <v>79552</v>
      </c>
    </row>
    <row r="5872" spans="1:2" x14ac:dyDescent="0.25">
      <c r="A5872" s="1" t="s">
        <v>79557</v>
      </c>
      <c r="B5872" s="1" t="s">
        <v>79558</v>
      </c>
    </row>
    <row r="5873" spans="1:2" x14ac:dyDescent="0.25">
      <c r="A5873" s="1" t="s">
        <v>79559</v>
      </c>
      <c r="B5873" s="1" t="s">
        <v>79560</v>
      </c>
    </row>
    <row r="5874" spans="1:2" x14ac:dyDescent="0.25">
      <c r="A5874" s="1" t="s">
        <v>79567</v>
      </c>
      <c r="B5874" s="1" t="s">
        <v>79568</v>
      </c>
    </row>
    <row r="5875" spans="1:2" x14ac:dyDescent="0.25">
      <c r="A5875" s="1" t="s">
        <v>79569</v>
      </c>
      <c r="B5875" s="1" t="s">
        <v>79570</v>
      </c>
    </row>
    <row r="5876" spans="1:2" x14ac:dyDescent="0.25">
      <c r="A5876" s="1" t="s">
        <v>79575</v>
      </c>
      <c r="B5876" s="1" t="s">
        <v>79576</v>
      </c>
    </row>
    <row r="5877" spans="1:2" x14ac:dyDescent="0.25">
      <c r="A5877" s="1" t="s">
        <v>79577</v>
      </c>
      <c r="B5877" s="1" t="s">
        <v>79578</v>
      </c>
    </row>
    <row r="5878" spans="1:2" x14ac:dyDescent="0.25">
      <c r="A5878" s="1" t="s">
        <v>79583</v>
      </c>
      <c r="B5878" s="1" t="s">
        <v>79584</v>
      </c>
    </row>
    <row r="5879" spans="1:2" x14ac:dyDescent="0.25">
      <c r="A5879" s="1" t="s">
        <v>79585</v>
      </c>
      <c r="B5879" s="1" t="s">
        <v>79586</v>
      </c>
    </row>
    <row r="5880" spans="1:2" x14ac:dyDescent="0.25">
      <c r="A5880" s="1" t="s">
        <v>79593</v>
      </c>
      <c r="B5880" s="1" t="s">
        <v>79594</v>
      </c>
    </row>
    <row r="5881" spans="1:2" x14ac:dyDescent="0.25">
      <c r="A5881" s="1" t="s">
        <v>79595</v>
      </c>
      <c r="B5881" s="1" t="s">
        <v>79596</v>
      </c>
    </row>
    <row r="5882" spans="1:2" x14ac:dyDescent="0.25">
      <c r="A5882" s="1" t="s">
        <v>79601</v>
      </c>
      <c r="B5882" s="1" t="s">
        <v>79602</v>
      </c>
    </row>
    <row r="5883" spans="1:2" x14ac:dyDescent="0.25">
      <c r="A5883" s="1" t="s">
        <v>79603</v>
      </c>
      <c r="B5883" s="1" t="s">
        <v>79604</v>
      </c>
    </row>
    <row r="5884" spans="1:2" x14ac:dyDescent="0.25">
      <c r="A5884" s="1" t="s">
        <v>79609</v>
      </c>
      <c r="B5884" s="1" t="s">
        <v>79610</v>
      </c>
    </row>
    <row r="5885" spans="1:2" x14ac:dyDescent="0.25">
      <c r="A5885" s="1" t="s">
        <v>79611</v>
      </c>
      <c r="B5885" s="1" t="s">
        <v>79612</v>
      </c>
    </row>
    <row r="5886" spans="1:2" x14ac:dyDescent="0.25">
      <c r="A5886" s="1" t="s">
        <v>79621</v>
      </c>
      <c r="B5886" s="1" t="s">
        <v>79622</v>
      </c>
    </row>
    <row r="5887" spans="1:2" x14ac:dyDescent="0.25">
      <c r="A5887" s="1" t="s">
        <v>79623</v>
      </c>
      <c r="B5887" s="1" t="s">
        <v>79624</v>
      </c>
    </row>
    <row r="5888" spans="1:2" x14ac:dyDescent="0.25">
      <c r="A5888" s="1" t="s">
        <v>79629</v>
      </c>
      <c r="B5888" s="1" t="s">
        <v>79630</v>
      </c>
    </row>
    <row r="5889" spans="1:2" x14ac:dyDescent="0.25">
      <c r="A5889" s="1" t="s">
        <v>79631</v>
      </c>
      <c r="B5889" s="1" t="s">
        <v>79632</v>
      </c>
    </row>
    <row r="5890" spans="1:2" x14ac:dyDescent="0.25">
      <c r="A5890" s="1" t="s">
        <v>79637</v>
      </c>
      <c r="B5890" s="1" t="s">
        <v>79638</v>
      </c>
    </row>
    <row r="5891" spans="1:2" x14ac:dyDescent="0.25">
      <c r="A5891" s="1" t="s">
        <v>79639</v>
      </c>
      <c r="B5891" s="1" t="s">
        <v>79640</v>
      </c>
    </row>
    <row r="5892" spans="1:2" x14ac:dyDescent="0.25">
      <c r="A5892" s="1" t="s">
        <v>79647</v>
      </c>
      <c r="B5892" s="1" t="s">
        <v>79648</v>
      </c>
    </row>
    <row r="5893" spans="1:2" x14ac:dyDescent="0.25">
      <c r="A5893" s="1" t="s">
        <v>79649</v>
      </c>
      <c r="B5893" s="1" t="s">
        <v>79650</v>
      </c>
    </row>
    <row r="5894" spans="1:2" x14ac:dyDescent="0.25">
      <c r="A5894" s="1" t="s">
        <v>79655</v>
      </c>
      <c r="B5894" s="1" t="s">
        <v>79656</v>
      </c>
    </row>
    <row r="5895" spans="1:2" x14ac:dyDescent="0.25">
      <c r="A5895" s="1" t="s">
        <v>79657</v>
      </c>
      <c r="B5895" s="1" t="s">
        <v>79658</v>
      </c>
    </row>
    <row r="5896" spans="1:2" x14ac:dyDescent="0.25">
      <c r="A5896" s="1" t="s">
        <v>79663</v>
      </c>
      <c r="B5896" s="1" t="s">
        <v>79664</v>
      </c>
    </row>
    <row r="5897" spans="1:2" x14ac:dyDescent="0.25">
      <c r="A5897" s="1" t="s">
        <v>79665</v>
      </c>
      <c r="B5897" s="1" t="s">
        <v>79666</v>
      </c>
    </row>
    <row r="5898" spans="1:2" x14ac:dyDescent="0.25">
      <c r="A5898" s="1" t="s">
        <v>79673</v>
      </c>
      <c r="B5898" s="1" t="s">
        <v>79674</v>
      </c>
    </row>
    <row r="5899" spans="1:2" x14ac:dyDescent="0.25">
      <c r="A5899" s="1" t="s">
        <v>79675</v>
      </c>
      <c r="B5899" s="1" t="s">
        <v>79676</v>
      </c>
    </row>
    <row r="5900" spans="1:2" x14ac:dyDescent="0.25">
      <c r="A5900" s="1" t="s">
        <v>79681</v>
      </c>
      <c r="B5900" s="1" t="s">
        <v>79682</v>
      </c>
    </row>
    <row r="5901" spans="1:2" x14ac:dyDescent="0.25">
      <c r="A5901" s="1" t="s">
        <v>79683</v>
      </c>
      <c r="B5901" s="1" t="s">
        <v>79684</v>
      </c>
    </row>
    <row r="5902" spans="1:2" x14ac:dyDescent="0.25">
      <c r="A5902" s="1" t="s">
        <v>79689</v>
      </c>
      <c r="B5902" s="1" t="s">
        <v>79690</v>
      </c>
    </row>
    <row r="5903" spans="1:2" x14ac:dyDescent="0.25">
      <c r="A5903" s="1" t="s">
        <v>79691</v>
      </c>
      <c r="B5903" s="1" t="s">
        <v>79692</v>
      </c>
    </row>
    <row r="5904" spans="1:2" x14ac:dyDescent="0.25">
      <c r="A5904" s="1" t="s">
        <v>79699</v>
      </c>
      <c r="B5904" s="1" t="s">
        <v>79700</v>
      </c>
    </row>
    <row r="5905" spans="1:2" x14ac:dyDescent="0.25">
      <c r="A5905" s="1" t="s">
        <v>79701</v>
      </c>
      <c r="B5905" s="1" t="s">
        <v>79702</v>
      </c>
    </row>
    <row r="5906" spans="1:2" x14ac:dyDescent="0.25">
      <c r="A5906" s="1" t="s">
        <v>79707</v>
      </c>
      <c r="B5906" s="1" t="s">
        <v>79708</v>
      </c>
    </row>
    <row r="5907" spans="1:2" x14ac:dyDescent="0.25">
      <c r="A5907" s="1" t="s">
        <v>79709</v>
      </c>
      <c r="B5907" s="1" t="s">
        <v>79710</v>
      </c>
    </row>
    <row r="5908" spans="1:2" x14ac:dyDescent="0.25">
      <c r="A5908" s="1" t="s">
        <v>79715</v>
      </c>
      <c r="B5908" s="1" t="s">
        <v>79716</v>
      </c>
    </row>
    <row r="5909" spans="1:2" x14ac:dyDescent="0.25">
      <c r="A5909" s="1" t="s">
        <v>79717</v>
      </c>
      <c r="B5909" s="1" t="s">
        <v>79718</v>
      </c>
    </row>
    <row r="5910" spans="1:2" x14ac:dyDescent="0.25">
      <c r="A5910" s="1" t="s">
        <v>79725</v>
      </c>
      <c r="B5910" s="1" t="s">
        <v>79726</v>
      </c>
    </row>
    <row r="5911" spans="1:2" x14ac:dyDescent="0.25">
      <c r="A5911" s="1" t="s">
        <v>79727</v>
      </c>
      <c r="B5911" s="1" t="s">
        <v>79728</v>
      </c>
    </row>
    <row r="5912" spans="1:2" x14ac:dyDescent="0.25">
      <c r="A5912" s="1" t="s">
        <v>79733</v>
      </c>
      <c r="B5912" s="1" t="s">
        <v>79734</v>
      </c>
    </row>
    <row r="5913" spans="1:2" x14ac:dyDescent="0.25">
      <c r="A5913" s="1" t="s">
        <v>79735</v>
      </c>
      <c r="B5913" s="1" t="s">
        <v>79736</v>
      </c>
    </row>
    <row r="5914" spans="1:2" x14ac:dyDescent="0.25">
      <c r="A5914" s="1" t="s">
        <v>79741</v>
      </c>
      <c r="B5914" s="1" t="s">
        <v>79742</v>
      </c>
    </row>
    <row r="5915" spans="1:2" x14ac:dyDescent="0.25">
      <c r="A5915" s="1" t="s">
        <v>79743</v>
      </c>
      <c r="B5915" s="1" t="s">
        <v>79744</v>
      </c>
    </row>
    <row r="5916" spans="1:2" x14ac:dyDescent="0.25">
      <c r="A5916" s="1" t="s">
        <v>79751</v>
      </c>
      <c r="B5916" s="1" t="s">
        <v>79752</v>
      </c>
    </row>
    <row r="5917" spans="1:2" x14ac:dyDescent="0.25">
      <c r="A5917" s="1" t="s">
        <v>79753</v>
      </c>
      <c r="B5917" s="1" t="s">
        <v>79754</v>
      </c>
    </row>
    <row r="5918" spans="1:2" x14ac:dyDescent="0.25">
      <c r="A5918" s="1" t="s">
        <v>79759</v>
      </c>
      <c r="B5918" s="1" t="s">
        <v>79760</v>
      </c>
    </row>
    <row r="5919" spans="1:2" x14ac:dyDescent="0.25">
      <c r="A5919" s="1" t="s">
        <v>79761</v>
      </c>
      <c r="B5919" s="1" t="s">
        <v>79762</v>
      </c>
    </row>
    <row r="5920" spans="1:2" x14ac:dyDescent="0.25">
      <c r="A5920" s="1" t="s">
        <v>79767</v>
      </c>
      <c r="B5920" s="1" t="s">
        <v>79768</v>
      </c>
    </row>
    <row r="5921" spans="1:2" x14ac:dyDescent="0.25">
      <c r="A5921" s="1" t="s">
        <v>79769</v>
      </c>
      <c r="B5921" s="1" t="s">
        <v>79770</v>
      </c>
    </row>
    <row r="5922" spans="1:2" x14ac:dyDescent="0.25">
      <c r="A5922" s="1" t="s">
        <v>79779</v>
      </c>
      <c r="B5922" s="1" t="s">
        <v>79780</v>
      </c>
    </row>
    <row r="5923" spans="1:2" x14ac:dyDescent="0.25">
      <c r="A5923" s="1" t="s">
        <v>79781</v>
      </c>
      <c r="B5923" s="1" t="s">
        <v>79782</v>
      </c>
    </row>
    <row r="5924" spans="1:2" x14ac:dyDescent="0.25">
      <c r="A5924" s="1" t="s">
        <v>79787</v>
      </c>
      <c r="B5924" s="1" t="s">
        <v>79788</v>
      </c>
    </row>
    <row r="5925" spans="1:2" x14ac:dyDescent="0.25">
      <c r="A5925" s="1" t="s">
        <v>79789</v>
      </c>
      <c r="B5925" s="1" t="s">
        <v>79790</v>
      </c>
    </row>
    <row r="5926" spans="1:2" x14ac:dyDescent="0.25">
      <c r="A5926" s="1" t="s">
        <v>79795</v>
      </c>
      <c r="B5926" s="1" t="s">
        <v>79796</v>
      </c>
    </row>
    <row r="5927" spans="1:2" x14ac:dyDescent="0.25">
      <c r="A5927" s="1" t="s">
        <v>79797</v>
      </c>
      <c r="B5927" s="1" t="s">
        <v>79798</v>
      </c>
    </row>
    <row r="5928" spans="1:2" x14ac:dyDescent="0.25">
      <c r="A5928" s="1" t="s">
        <v>79805</v>
      </c>
      <c r="B5928" s="1" t="s">
        <v>79806</v>
      </c>
    </row>
    <row r="5929" spans="1:2" x14ac:dyDescent="0.25">
      <c r="A5929" s="1" t="s">
        <v>79807</v>
      </c>
      <c r="B5929" s="1" t="s">
        <v>79808</v>
      </c>
    </row>
    <row r="5930" spans="1:2" x14ac:dyDescent="0.25">
      <c r="A5930" s="1" t="s">
        <v>79813</v>
      </c>
      <c r="B5930" s="1" t="s">
        <v>79814</v>
      </c>
    </row>
    <row r="5931" spans="1:2" x14ac:dyDescent="0.25">
      <c r="A5931" s="1" t="s">
        <v>79815</v>
      </c>
      <c r="B5931" s="1" t="s">
        <v>79816</v>
      </c>
    </row>
    <row r="5932" spans="1:2" x14ac:dyDescent="0.25">
      <c r="A5932" s="1" t="s">
        <v>79821</v>
      </c>
      <c r="B5932" s="1" t="s">
        <v>79822</v>
      </c>
    </row>
    <row r="5933" spans="1:2" x14ac:dyDescent="0.25">
      <c r="A5933" s="1" t="s">
        <v>79823</v>
      </c>
      <c r="B5933" s="1" t="s">
        <v>79824</v>
      </c>
    </row>
    <row r="5934" spans="1:2" x14ac:dyDescent="0.25">
      <c r="A5934" s="1" t="s">
        <v>79835</v>
      </c>
      <c r="B5934" s="1" t="s">
        <v>79836</v>
      </c>
    </row>
    <row r="5935" spans="1:2" x14ac:dyDescent="0.25">
      <c r="A5935" s="1" t="s">
        <v>79837</v>
      </c>
      <c r="B5935" s="1" t="s">
        <v>79838</v>
      </c>
    </row>
    <row r="5936" spans="1:2" x14ac:dyDescent="0.25">
      <c r="A5936" s="1" t="s">
        <v>79843</v>
      </c>
      <c r="B5936" s="1" t="s">
        <v>79844</v>
      </c>
    </row>
    <row r="5937" spans="1:2" x14ac:dyDescent="0.25">
      <c r="A5937" s="1" t="s">
        <v>79845</v>
      </c>
      <c r="B5937" s="1" t="s">
        <v>79846</v>
      </c>
    </row>
    <row r="5938" spans="1:2" x14ac:dyDescent="0.25">
      <c r="A5938" s="1" t="s">
        <v>79851</v>
      </c>
      <c r="B5938" s="1" t="s">
        <v>79852</v>
      </c>
    </row>
    <row r="5939" spans="1:2" x14ac:dyDescent="0.25">
      <c r="A5939" s="1" t="s">
        <v>79853</v>
      </c>
      <c r="B5939" s="1" t="s">
        <v>79854</v>
      </c>
    </row>
    <row r="5940" spans="1:2" x14ac:dyDescent="0.25">
      <c r="A5940" s="1" t="s">
        <v>79861</v>
      </c>
      <c r="B5940" s="1" t="s">
        <v>79862</v>
      </c>
    </row>
    <row r="5941" spans="1:2" x14ac:dyDescent="0.25">
      <c r="A5941" s="1" t="s">
        <v>79863</v>
      </c>
      <c r="B5941" s="1" t="s">
        <v>79864</v>
      </c>
    </row>
    <row r="5942" spans="1:2" x14ac:dyDescent="0.25">
      <c r="A5942" s="1" t="s">
        <v>79869</v>
      </c>
      <c r="B5942" s="1" t="s">
        <v>79870</v>
      </c>
    </row>
    <row r="5943" spans="1:2" x14ac:dyDescent="0.25">
      <c r="A5943" s="1" t="s">
        <v>79871</v>
      </c>
      <c r="B5943" s="1" t="s">
        <v>79872</v>
      </c>
    </row>
    <row r="5944" spans="1:2" x14ac:dyDescent="0.25">
      <c r="A5944" s="1" t="s">
        <v>79877</v>
      </c>
      <c r="B5944" s="1" t="s">
        <v>79878</v>
      </c>
    </row>
    <row r="5945" spans="1:2" x14ac:dyDescent="0.25">
      <c r="A5945" s="1" t="s">
        <v>79879</v>
      </c>
      <c r="B5945" s="1" t="s">
        <v>79880</v>
      </c>
    </row>
    <row r="5946" spans="1:2" x14ac:dyDescent="0.25">
      <c r="A5946" s="1" t="s">
        <v>79887</v>
      </c>
      <c r="B5946" s="1" t="s">
        <v>79888</v>
      </c>
    </row>
    <row r="5947" spans="1:2" x14ac:dyDescent="0.25">
      <c r="A5947" s="1" t="s">
        <v>79889</v>
      </c>
      <c r="B5947" s="1" t="s">
        <v>79890</v>
      </c>
    </row>
    <row r="5948" spans="1:2" x14ac:dyDescent="0.25">
      <c r="A5948" s="1" t="s">
        <v>79895</v>
      </c>
      <c r="B5948" s="1" t="s">
        <v>79896</v>
      </c>
    </row>
    <row r="5949" spans="1:2" x14ac:dyDescent="0.25">
      <c r="A5949" s="1" t="s">
        <v>79897</v>
      </c>
      <c r="B5949" s="1" t="s">
        <v>79898</v>
      </c>
    </row>
    <row r="5950" spans="1:2" x14ac:dyDescent="0.25">
      <c r="A5950" s="1" t="s">
        <v>79903</v>
      </c>
      <c r="B5950" s="1" t="s">
        <v>79904</v>
      </c>
    </row>
    <row r="5951" spans="1:2" x14ac:dyDescent="0.25">
      <c r="A5951" s="1" t="s">
        <v>79905</v>
      </c>
      <c r="B5951" s="1" t="s">
        <v>79906</v>
      </c>
    </row>
    <row r="5952" spans="1:2" x14ac:dyDescent="0.25">
      <c r="A5952" s="1" t="s">
        <v>79913</v>
      </c>
      <c r="B5952" s="1" t="s">
        <v>79914</v>
      </c>
    </row>
    <row r="5953" spans="1:2" x14ac:dyDescent="0.25">
      <c r="A5953" s="1" t="s">
        <v>79915</v>
      </c>
      <c r="B5953" s="1" t="s">
        <v>79916</v>
      </c>
    </row>
    <row r="5954" spans="1:2" x14ac:dyDescent="0.25">
      <c r="A5954" s="1" t="s">
        <v>79921</v>
      </c>
      <c r="B5954" s="1" t="s">
        <v>79922</v>
      </c>
    </row>
    <row r="5955" spans="1:2" x14ac:dyDescent="0.25">
      <c r="A5955" s="1" t="s">
        <v>79923</v>
      </c>
      <c r="B5955" s="1" t="s">
        <v>79924</v>
      </c>
    </row>
    <row r="5956" spans="1:2" x14ac:dyDescent="0.25">
      <c r="A5956" s="1" t="s">
        <v>79929</v>
      </c>
      <c r="B5956" s="1" t="s">
        <v>79930</v>
      </c>
    </row>
    <row r="5957" spans="1:2" x14ac:dyDescent="0.25">
      <c r="A5957" s="1" t="s">
        <v>79931</v>
      </c>
      <c r="B5957" s="1" t="s">
        <v>79932</v>
      </c>
    </row>
    <row r="5958" spans="1:2" x14ac:dyDescent="0.25">
      <c r="A5958" s="1" t="s">
        <v>79939</v>
      </c>
      <c r="B5958" s="1" t="s">
        <v>79940</v>
      </c>
    </row>
    <row r="5959" spans="1:2" x14ac:dyDescent="0.25">
      <c r="A5959" s="1" t="s">
        <v>79941</v>
      </c>
      <c r="B5959" s="1" t="s">
        <v>79942</v>
      </c>
    </row>
    <row r="5960" spans="1:2" x14ac:dyDescent="0.25">
      <c r="A5960" s="1" t="s">
        <v>79947</v>
      </c>
      <c r="B5960" s="1" t="s">
        <v>79948</v>
      </c>
    </row>
    <row r="5961" spans="1:2" x14ac:dyDescent="0.25">
      <c r="A5961" s="1" t="s">
        <v>79949</v>
      </c>
      <c r="B5961" s="1" t="s">
        <v>79950</v>
      </c>
    </row>
    <row r="5962" spans="1:2" x14ac:dyDescent="0.25">
      <c r="A5962" s="1" t="s">
        <v>79955</v>
      </c>
      <c r="B5962" s="1" t="s">
        <v>79956</v>
      </c>
    </row>
    <row r="5963" spans="1:2" x14ac:dyDescent="0.25">
      <c r="A5963" s="1" t="s">
        <v>79957</v>
      </c>
      <c r="B5963" s="1" t="s">
        <v>79958</v>
      </c>
    </row>
    <row r="5964" spans="1:2" x14ac:dyDescent="0.25">
      <c r="A5964" s="1" t="s">
        <v>79965</v>
      </c>
      <c r="B5964" s="1" t="s">
        <v>79966</v>
      </c>
    </row>
    <row r="5965" spans="1:2" x14ac:dyDescent="0.25">
      <c r="A5965" s="1" t="s">
        <v>79967</v>
      </c>
      <c r="B5965" s="1" t="s">
        <v>79968</v>
      </c>
    </row>
    <row r="5966" spans="1:2" x14ac:dyDescent="0.25">
      <c r="A5966" s="1" t="s">
        <v>79973</v>
      </c>
      <c r="B5966" s="1" t="s">
        <v>79974</v>
      </c>
    </row>
    <row r="5967" spans="1:2" x14ac:dyDescent="0.25">
      <c r="A5967" s="1" t="s">
        <v>79975</v>
      </c>
      <c r="B5967" s="1" t="s">
        <v>79976</v>
      </c>
    </row>
    <row r="5968" spans="1:2" x14ac:dyDescent="0.25">
      <c r="A5968" s="1" t="s">
        <v>79981</v>
      </c>
      <c r="B5968" s="1" t="s">
        <v>79982</v>
      </c>
    </row>
    <row r="5969" spans="1:2" x14ac:dyDescent="0.25">
      <c r="A5969" s="1" t="s">
        <v>79983</v>
      </c>
      <c r="B5969" s="1" t="s">
        <v>79984</v>
      </c>
    </row>
    <row r="5970" spans="1:2" x14ac:dyDescent="0.25">
      <c r="A5970" s="1" t="s">
        <v>79993</v>
      </c>
      <c r="B5970" s="1" t="s">
        <v>79994</v>
      </c>
    </row>
    <row r="5971" spans="1:2" x14ac:dyDescent="0.25">
      <c r="A5971" s="1" t="s">
        <v>79995</v>
      </c>
      <c r="B5971" s="1" t="s">
        <v>79996</v>
      </c>
    </row>
    <row r="5972" spans="1:2" x14ac:dyDescent="0.25">
      <c r="A5972" s="1" t="s">
        <v>80001</v>
      </c>
      <c r="B5972" s="1" t="s">
        <v>80002</v>
      </c>
    </row>
    <row r="5973" spans="1:2" x14ac:dyDescent="0.25">
      <c r="A5973" s="1" t="s">
        <v>80003</v>
      </c>
      <c r="B5973" s="1" t="s">
        <v>80004</v>
      </c>
    </row>
    <row r="5974" spans="1:2" x14ac:dyDescent="0.25">
      <c r="A5974" s="1" t="s">
        <v>80009</v>
      </c>
      <c r="B5974" s="1" t="s">
        <v>80010</v>
      </c>
    </row>
    <row r="5975" spans="1:2" x14ac:dyDescent="0.25">
      <c r="A5975" s="1" t="s">
        <v>80011</v>
      </c>
      <c r="B5975" s="1" t="s">
        <v>80012</v>
      </c>
    </row>
    <row r="5976" spans="1:2" x14ac:dyDescent="0.25">
      <c r="A5976" s="1" t="s">
        <v>80019</v>
      </c>
      <c r="B5976" s="1" t="s">
        <v>80020</v>
      </c>
    </row>
    <row r="5977" spans="1:2" x14ac:dyDescent="0.25">
      <c r="A5977" s="1" t="s">
        <v>80021</v>
      </c>
      <c r="B5977" s="1" t="s">
        <v>80022</v>
      </c>
    </row>
    <row r="5978" spans="1:2" x14ac:dyDescent="0.25">
      <c r="A5978" s="1" t="s">
        <v>80027</v>
      </c>
      <c r="B5978" s="1" t="s">
        <v>80028</v>
      </c>
    </row>
    <row r="5979" spans="1:2" x14ac:dyDescent="0.25">
      <c r="A5979" s="1" t="s">
        <v>80029</v>
      </c>
      <c r="B5979" s="1" t="s">
        <v>80030</v>
      </c>
    </row>
    <row r="5980" spans="1:2" x14ac:dyDescent="0.25">
      <c r="A5980" s="1" t="s">
        <v>80035</v>
      </c>
      <c r="B5980" s="1" t="s">
        <v>80036</v>
      </c>
    </row>
    <row r="5981" spans="1:2" x14ac:dyDescent="0.25">
      <c r="A5981" s="1" t="s">
        <v>80037</v>
      </c>
      <c r="B5981" s="1" t="s">
        <v>80038</v>
      </c>
    </row>
    <row r="5982" spans="1:2" x14ac:dyDescent="0.25">
      <c r="A5982" s="1" t="s">
        <v>80045</v>
      </c>
      <c r="B5982" s="1" t="s">
        <v>80046</v>
      </c>
    </row>
    <row r="5983" spans="1:2" x14ac:dyDescent="0.25">
      <c r="A5983" s="1" t="s">
        <v>80047</v>
      </c>
      <c r="B5983" s="1" t="s">
        <v>80048</v>
      </c>
    </row>
    <row r="5984" spans="1:2" x14ac:dyDescent="0.25">
      <c r="A5984" s="1" t="s">
        <v>80053</v>
      </c>
      <c r="B5984" s="1" t="s">
        <v>80054</v>
      </c>
    </row>
    <row r="5985" spans="1:2" x14ac:dyDescent="0.25">
      <c r="A5985" s="1" t="s">
        <v>80055</v>
      </c>
      <c r="B5985" s="1" t="s">
        <v>80056</v>
      </c>
    </row>
    <row r="5986" spans="1:2" x14ac:dyDescent="0.25">
      <c r="A5986" s="1" t="s">
        <v>80061</v>
      </c>
      <c r="B5986" s="1" t="s">
        <v>80062</v>
      </c>
    </row>
    <row r="5987" spans="1:2" x14ac:dyDescent="0.25">
      <c r="A5987" s="1" t="s">
        <v>80063</v>
      </c>
      <c r="B5987" s="1" t="s">
        <v>80064</v>
      </c>
    </row>
    <row r="5988" spans="1:2" x14ac:dyDescent="0.25">
      <c r="A5988" s="1" t="s">
        <v>80071</v>
      </c>
      <c r="B5988" s="1" t="s">
        <v>80072</v>
      </c>
    </row>
    <row r="5989" spans="1:2" x14ac:dyDescent="0.25">
      <c r="A5989" s="1" t="s">
        <v>80073</v>
      </c>
      <c r="B5989" s="1" t="s">
        <v>80074</v>
      </c>
    </row>
    <row r="5990" spans="1:2" x14ac:dyDescent="0.25">
      <c r="A5990" s="1" t="s">
        <v>80079</v>
      </c>
      <c r="B5990" s="1" t="s">
        <v>80080</v>
      </c>
    </row>
    <row r="5991" spans="1:2" x14ac:dyDescent="0.25">
      <c r="A5991" s="1" t="s">
        <v>80081</v>
      </c>
      <c r="B5991" s="1" t="s">
        <v>80082</v>
      </c>
    </row>
    <row r="5992" spans="1:2" x14ac:dyDescent="0.25">
      <c r="A5992" s="1" t="s">
        <v>80087</v>
      </c>
      <c r="B5992" s="1" t="s">
        <v>80088</v>
      </c>
    </row>
    <row r="5993" spans="1:2" x14ac:dyDescent="0.25">
      <c r="A5993" s="1" t="s">
        <v>80089</v>
      </c>
      <c r="B5993" s="1" t="s">
        <v>80090</v>
      </c>
    </row>
    <row r="5994" spans="1:2" x14ac:dyDescent="0.25">
      <c r="A5994" s="1" t="s">
        <v>80097</v>
      </c>
      <c r="B5994" s="1" t="s">
        <v>80098</v>
      </c>
    </row>
    <row r="5995" spans="1:2" x14ac:dyDescent="0.25">
      <c r="A5995" s="1" t="s">
        <v>80099</v>
      </c>
      <c r="B5995" s="1" t="s">
        <v>80100</v>
      </c>
    </row>
    <row r="5996" spans="1:2" x14ac:dyDescent="0.25">
      <c r="A5996" s="1" t="s">
        <v>80105</v>
      </c>
      <c r="B5996" s="1" t="s">
        <v>80106</v>
      </c>
    </row>
    <row r="5997" spans="1:2" x14ac:dyDescent="0.25">
      <c r="A5997" s="1" t="s">
        <v>80107</v>
      </c>
      <c r="B5997" s="1" t="s">
        <v>80108</v>
      </c>
    </row>
    <row r="5998" spans="1:2" x14ac:dyDescent="0.25">
      <c r="A5998" s="1" t="s">
        <v>80113</v>
      </c>
      <c r="B5998" s="1" t="s">
        <v>80114</v>
      </c>
    </row>
    <row r="5999" spans="1:2" x14ac:dyDescent="0.25">
      <c r="A5999" s="1" t="s">
        <v>80115</v>
      </c>
      <c r="B5999" s="1" t="s">
        <v>80116</v>
      </c>
    </row>
    <row r="6000" spans="1:2" x14ac:dyDescent="0.25">
      <c r="A6000" s="1" t="s">
        <v>80123</v>
      </c>
      <c r="B6000" s="1" t="s">
        <v>80124</v>
      </c>
    </row>
    <row r="6001" spans="1:2" x14ac:dyDescent="0.25">
      <c r="A6001" s="1" t="s">
        <v>80125</v>
      </c>
      <c r="B6001" s="1" t="s">
        <v>80126</v>
      </c>
    </row>
    <row r="6002" spans="1:2" x14ac:dyDescent="0.25">
      <c r="A6002" s="1" t="s">
        <v>80131</v>
      </c>
      <c r="B6002" s="1" t="s">
        <v>80132</v>
      </c>
    </row>
    <row r="6003" spans="1:2" x14ac:dyDescent="0.25">
      <c r="A6003" s="1" t="s">
        <v>80133</v>
      </c>
      <c r="B6003" s="1" t="s">
        <v>80134</v>
      </c>
    </row>
    <row r="6004" spans="1:2" x14ac:dyDescent="0.25">
      <c r="A6004" s="1" t="s">
        <v>80139</v>
      </c>
      <c r="B6004" s="1" t="s">
        <v>80140</v>
      </c>
    </row>
    <row r="6005" spans="1:2" x14ac:dyDescent="0.25">
      <c r="A6005" s="1" t="s">
        <v>80141</v>
      </c>
      <c r="B6005" s="1" t="s">
        <v>80142</v>
      </c>
    </row>
    <row r="6006" spans="1:2" x14ac:dyDescent="0.25">
      <c r="A6006" s="1" t="s">
        <v>80155</v>
      </c>
      <c r="B6006" s="1" t="s">
        <v>80156</v>
      </c>
    </row>
    <row r="6007" spans="1:2" x14ac:dyDescent="0.25">
      <c r="A6007" s="1" t="s">
        <v>80157</v>
      </c>
      <c r="B6007" s="1" t="s">
        <v>80158</v>
      </c>
    </row>
    <row r="6008" spans="1:2" x14ac:dyDescent="0.25">
      <c r="A6008" s="1" t="s">
        <v>80159</v>
      </c>
      <c r="B6008" s="1" t="s">
        <v>80160</v>
      </c>
    </row>
    <row r="6009" spans="1:2" x14ac:dyDescent="0.25">
      <c r="A6009" s="1" t="s">
        <v>80161</v>
      </c>
      <c r="B6009" s="1" t="s">
        <v>80162</v>
      </c>
    </row>
    <row r="6010" spans="1:2" x14ac:dyDescent="0.25">
      <c r="A6010" s="1" t="s">
        <v>80163</v>
      </c>
      <c r="B6010" s="1" t="s">
        <v>80164</v>
      </c>
    </row>
    <row r="6011" spans="1:2" x14ac:dyDescent="0.25">
      <c r="A6011" s="1" t="s">
        <v>80171</v>
      </c>
      <c r="B6011" s="1" t="s">
        <v>80172</v>
      </c>
    </row>
    <row r="6012" spans="1:2" x14ac:dyDescent="0.25">
      <c r="A6012" s="1" t="s">
        <v>80173</v>
      </c>
      <c r="B6012" s="1" t="s">
        <v>80174</v>
      </c>
    </row>
    <row r="6013" spans="1:2" x14ac:dyDescent="0.25">
      <c r="A6013" s="1" t="s">
        <v>80175</v>
      </c>
      <c r="B6013" s="1" t="s">
        <v>80176</v>
      </c>
    </row>
    <row r="6014" spans="1:2" x14ac:dyDescent="0.25">
      <c r="A6014" s="1" t="s">
        <v>80177</v>
      </c>
      <c r="B6014" s="1" t="s">
        <v>80178</v>
      </c>
    </row>
    <row r="6015" spans="1:2" x14ac:dyDescent="0.25">
      <c r="A6015" s="1" t="s">
        <v>80179</v>
      </c>
      <c r="B6015" s="1" t="s">
        <v>80180</v>
      </c>
    </row>
    <row r="6016" spans="1:2" x14ac:dyDescent="0.25">
      <c r="A6016" s="1" t="s">
        <v>80187</v>
      </c>
      <c r="B6016" s="1" t="s">
        <v>80188</v>
      </c>
    </row>
    <row r="6017" spans="1:2" x14ac:dyDescent="0.25">
      <c r="A6017" s="1" t="s">
        <v>80189</v>
      </c>
      <c r="B6017" s="1" t="s">
        <v>80190</v>
      </c>
    </row>
    <row r="6018" spans="1:2" x14ac:dyDescent="0.25">
      <c r="A6018" s="1" t="s">
        <v>80191</v>
      </c>
      <c r="B6018" s="1" t="s">
        <v>80192</v>
      </c>
    </row>
    <row r="6019" spans="1:2" x14ac:dyDescent="0.25">
      <c r="A6019" s="1" t="s">
        <v>80193</v>
      </c>
      <c r="B6019" s="1" t="s">
        <v>80194</v>
      </c>
    </row>
    <row r="6020" spans="1:2" x14ac:dyDescent="0.25">
      <c r="A6020" s="1" t="s">
        <v>80195</v>
      </c>
      <c r="B6020" s="1" t="s">
        <v>80196</v>
      </c>
    </row>
    <row r="6021" spans="1:2" x14ac:dyDescent="0.25">
      <c r="A6021" s="1" t="s">
        <v>80205</v>
      </c>
      <c r="B6021" s="1" t="s">
        <v>80206</v>
      </c>
    </row>
    <row r="6022" spans="1:2" x14ac:dyDescent="0.25">
      <c r="A6022" s="1" t="s">
        <v>80207</v>
      </c>
      <c r="B6022" s="1" t="s">
        <v>80208</v>
      </c>
    </row>
    <row r="6023" spans="1:2" x14ac:dyDescent="0.25">
      <c r="A6023" s="1" t="s">
        <v>80209</v>
      </c>
      <c r="B6023" s="1" t="s">
        <v>80210</v>
      </c>
    </row>
    <row r="6024" spans="1:2" x14ac:dyDescent="0.25">
      <c r="A6024" s="1" t="s">
        <v>80211</v>
      </c>
      <c r="B6024" s="1" t="s">
        <v>80212</v>
      </c>
    </row>
    <row r="6025" spans="1:2" x14ac:dyDescent="0.25">
      <c r="A6025" s="1" t="s">
        <v>80213</v>
      </c>
      <c r="B6025" s="1" t="s">
        <v>80214</v>
      </c>
    </row>
    <row r="6026" spans="1:2" x14ac:dyDescent="0.25">
      <c r="A6026" s="1" t="s">
        <v>80221</v>
      </c>
      <c r="B6026" s="1" t="s">
        <v>80222</v>
      </c>
    </row>
    <row r="6027" spans="1:2" x14ac:dyDescent="0.25">
      <c r="A6027" s="1" t="s">
        <v>80223</v>
      </c>
      <c r="B6027" s="1" t="s">
        <v>80224</v>
      </c>
    </row>
    <row r="6028" spans="1:2" x14ac:dyDescent="0.25">
      <c r="A6028" s="1" t="s">
        <v>80225</v>
      </c>
      <c r="B6028" s="1" t="s">
        <v>80226</v>
      </c>
    </row>
    <row r="6029" spans="1:2" x14ac:dyDescent="0.25">
      <c r="A6029" s="1" t="s">
        <v>80227</v>
      </c>
      <c r="B6029" s="1" t="s">
        <v>80228</v>
      </c>
    </row>
    <row r="6030" spans="1:2" x14ac:dyDescent="0.25">
      <c r="A6030" s="1" t="s">
        <v>80229</v>
      </c>
      <c r="B6030" s="1" t="s">
        <v>80230</v>
      </c>
    </row>
    <row r="6031" spans="1:2" x14ac:dyDescent="0.25">
      <c r="A6031" s="1" t="s">
        <v>80237</v>
      </c>
      <c r="B6031" s="1" t="s">
        <v>80238</v>
      </c>
    </row>
    <row r="6032" spans="1:2" x14ac:dyDescent="0.25">
      <c r="A6032" s="1" t="s">
        <v>80239</v>
      </c>
      <c r="B6032" s="1" t="s">
        <v>80240</v>
      </c>
    </row>
    <row r="6033" spans="1:2" x14ac:dyDescent="0.25">
      <c r="A6033" s="1" t="s">
        <v>80241</v>
      </c>
      <c r="B6033" s="1" t="s">
        <v>80242</v>
      </c>
    </row>
    <row r="6034" spans="1:2" x14ac:dyDescent="0.25">
      <c r="A6034" s="1" t="s">
        <v>80243</v>
      </c>
      <c r="B6034" s="1" t="s">
        <v>80244</v>
      </c>
    </row>
    <row r="6035" spans="1:2" x14ac:dyDescent="0.25">
      <c r="A6035" s="1" t="s">
        <v>80245</v>
      </c>
      <c r="B6035" s="1" t="s">
        <v>80246</v>
      </c>
    </row>
    <row r="6036" spans="1:2" x14ac:dyDescent="0.25">
      <c r="A6036" s="1" t="s">
        <v>80253</v>
      </c>
      <c r="B6036" s="1" t="s">
        <v>80254</v>
      </c>
    </row>
    <row r="6037" spans="1:2" x14ac:dyDescent="0.25">
      <c r="A6037" s="1" t="s">
        <v>80255</v>
      </c>
      <c r="B6037" s="1" t="s">
        <v>80256</v>
      </c>
    </row>
    <row r="6038" spans="1:2" x14ac:dyDescent="0.25">
      <c r="A6038" s="1" t="s">
        <v>80257</v>
      </c>
      <c r="B6038" s="1" t="s">
        <v>80258</v>
      </c>
    </row>
    <row r="6039" spans="1:2" x14ac:dyDescent="0.25">
      <c r="A6039" s="1" t="s">
        <v>80259</v>
      </c>
      <c r="B6039" s="1" t="s">
        <v>80260</v>
      </c>
    </row>
    <row r="6040" spans="1:2" x14ac:dyDescent="0.25">
      <c r="A6040" s="1" t="s">
        <v>80261</v>
      </c>
      <c r="B6040" s="1" t="s">
        <v>80262</v>
      </c>
    </row>
    <row r="6041" spans="1:2" x14ac:dyDescent="0.25">
      <c r="A6041" s="1" t="s">
        <v>80269</v>
      </c>
      <c r="B6041" s="1" t="s">
        <v>80270</v>
      </c>
    </row>
    <row r="6042" spans="1:2" x14ac:dyDescent="0.25">
      <c r="A6042" s="1" t="s">
        <v>80271</v>
      </c>
      <c r="B6042" s="1" t="s">
        <v>80272</v>
      </c>
    </row>
    <row r="6043" spans="1:2" x14ac:dyDescent="0.25">
      <c r="A6043" s="1" t="s">
        <v>80273</v>
      </c>
      <c r="B6043" s="1" t="s">
        <v>80274</v>
      </c>
    </row>
    <row r="6044" spans="1:2" x14ac:dyDescent="0.25">
      <c r="A6044" s="1" t="s">
        <v>80275</v>
      </c>
      <c r="B6044" s="1" t="s">
        <v>80276</v>
      </c>
    </row>
    <row r="6045" spans="1:2" x14ac:dyDescent="0.25">
      <c r="A6045" s="1" t="s">
        <v>80277</v>
      </c>
      <c r="B6045" s="1" t="s">
        <v>80278</v>
      </c>
    </row>
    <row r="6046" spans="1:2" x14ac:dyDescent="0.25">
      <c r="A6046" s="1" t="s">
        <v>80285</v>
      </c>
      <c r="B6046" s="1" t="s">
        <v>80286</v>
      </c>
    </row>
    <row r="6047" spans="1:2" x14ac:dyDescent="0.25">
      <c r="A6047" s="1" t="s">
        <v>80287</v>
      </c>
      <c r="B6047" s="1" t="s">
        <v>80288</v>
      </c>
    </row>
    <row r="6048" spans="1:2" x14ac:dyDescent="0.25">
      <c r="A6048" s="1" t="s">
        <v>80289</v>
      </c>
      <c r="B6048" s="1" t="s">
        <v>80290</v>
      </c>
    </row>
    <row r="6049" spans="1:2" x14ac:dyDescent="0.25">
      <c r="A6049" s="1" t="s">
        <v>80291</v>
      </c>
      <c r="B6049" s="1" t="s">
        <v>80292</v>
      </c>
    </row>
    <row r="6050" spans="1:2" x14ac:dyDescent="0.25">
      <c r="A6050" s="1" t="s">
        <v>80293</v>
      </c>
      <c r="B6050" s="1" t="s">
        <v>80294</v>
      </c>
    </row>
    <row r="6051" spans="1:2" x14ac:dyDescent="0.25">
      <c r="A6051" s="1" t="s">
        <v>80301</v>
      </c>
      <c r="B6051" s="1" t="s">
        <v>80302</v>
      </c>
    </row>
    <row r="6052" spans="1:2" x14ac:dyDescent="0.25">
      <c r="A6052" s="1" t="s">
        <v>80303</v>
      </c>
      <c r="B6052" s="1" t="s">
        <v>80304</v>
      </c>
    </row>
    <row r="6053" spans="1:2" x14ac:dyDescent="0.25">
      <c r="A6053" s="1" t="s">
        <v>80305</v>
      </c>
      <c r="B6053" s="1" t="s">
        <v>80306</v>
      </c>
    </row>
    <row r="6054" spans="1:2" x14ac:dyDescent="0.25">
      <c r="A6054" s="1" t="s">
        <v>80307</v>
      </c>
      <c r="B6054" s="1" t="s">
        <v>80308</v>
      </c>
    </row>
    <row r="6055" spans="1:2" x14ac:dyDescent="0.25">
      <c r="A6055" s="1" t="s">
        <v>80309</v>
      </c>
      <c r="B6055" s="1" t="s">
        <v>80310</v>
      </c>
    </row>
    <row r="6056" spans="1:2" x14ac:dyDescent="0.25">
      <c r="A6056" s="1" t="s">
        <v>80317</v>
      </c>
      <c r="B6056" s="1" t="s">
        <v>80318</v>
      </c>
    </row>
    <row r="6057" spans="1:2" x14ac:dyDescent="0.25">
      <c r="A6057" s="1" t="s">
        <v>80319</v>
      </c>
      <c r="B6057" s="1" t="s">
        <v>80320</v>
      </c>
    </row>
    <row r="6058" spans="1:2" x14ac:dyDescent="0.25">
      <c r="A6058" s="1" t="s">
        <v>80321</v>
      </c>
      <c r="B6058" s="1" t="s">
        <v>80322</v>
      </c>
    </row>
    <row r="6059" spans="1:2" x14ac:dyDescent="0.25">
      <c r="A6059" s="1" t="s">
        <v>80323</v>
      </c>
      <c r="B6059" s="1" t="s">
        <v>80324</v>
      </c>
    </row>
    <row r="6060" spans="1:2" x14ac:dyDescent="0.25">
      <c r="A6060" s="1" t="s">
        <v>80325</v>
      </c>
      <c r="B6060" s="1" t="s">
        <v>80326</v>
      </c>
    </row>
    <row r="6061" spans="1:2" x14ac:dyDescent="0.25">
      <c r="A6061" s="1" t="s">
        <v>80333</v>
      </c>
      <c r="B6061" s="1" t="s">
        <v>80334</v>
      </c>
    </row>
    <row r="6062" spans="1:2" x14ac:dyDescent="0.25">
      <c r="A6062" s="1" t="s">
        <v>80335</v>
      </c>
      <c r="B6062" s="1" t="s">
        <v>80336</v>
      </c>
    </row>
    <row r="6063" spans="1:2" x14ac:dyDescent="0.25">
      <c r="A6063" s="1" t="s">
        <v>80337</v>
      </c>
      <c r="B6063" s="1" t="s">
        <v>80338</v>
      </c>
    </row>
    <row r="6064" spans="1:2" x14ac:dyDescent="0.25">
      <c r="A6064" s="1" t="s">
        <v>80339</v>
      </c>
      <c r="B6064" s="1" t="s">
        <v>80340</v>
      </c>
    </row>
    <row r="6065" spans="1:2" x14ac:dyDescent="0.25">
      <c r="A6065" s="1" t="s">
        <v>80341</v>
      </c>
      <c r="B6065" s="1" t="s">
        <v>80342</v>
      </c>
    </row>
    <row r="6066" spans="1:2" x14ac:dyDescent="0.25">
      <c r="A6066" s="1" t="s">
        <v>80351</v>
      </c>
      <c r="B6066" s="1" t="s">
        <v>80352</v>
      </c>
    </row>
    <row r="6067" spans="1:2" x14ac:dyDescent="0.25">
      <c r="A6067" s="1" t="s">
        <v>80353</v>
      </c>
      <c r="B6067" s="1" t="s">
        <v>80354</v>
      </c>
    </row>
    <row r="6068" spans="1:2" x14ac:dyDescent="0.25">
      <c r="A6068" s="1" t="s">
        <v>80355</v>
      </c>
      <c r="B6068" s="1" t="s">
        <v>80356</v>
      </c>
    </row>
    <row r="6069" spans="1:2" x14ac:dyDescent="0.25">
      <c r="A6069" s="1" t="s">
        <v>80357</v>
      </c>
      <c r="B6069" s="1" t="s">
        <v>80358</v>
      </c>
    </row>
    <row r="6070" spans="1:2" x14ac:dyDescent="0.25">
      <c r="A6070" s="1" t="s">
        <v>80359</v>
      </c>
      <c r="B6070" s="1" t="s">
        <v>80360</v>
      </c>
    </row>
    <row r="6071" spans="1:2" x14ac:dyDescent="0.25">
      <c r="A6071" s="1" t="s">
        <v>80367</v>
      </c>
      <c r="B6071" s="1" t="s">
        <v>80368</v>
      </c>
    </row>
    <row r="6072" spans="1:2" x14ac:dyDescent="0.25">
      <c r="A6072" s="1" t="s">
        <v>80369</v>
      </c>
      <c r="B6072" s="1" t="s">
        <v>80370</v>
      </c>
    </row>
    <row r="6073" spans="1:2" x14ac:dyDescent="0.25">
      <c r="A6073" s="1" t="s">
        <v>80371</v>
      </c>
      <c r="B6073" s="1" t="s">
        <v>80372</v>
      </c>
    </row>
    <row r="6074" spans="1:2" x14ac:dyDescent="0.25">
      <c r="A6074" s="1" t="s">
        <v>80373</v>
      </c>
      <c r="B6074" s="1" t="s">
        <v>80374</v>
      </c>
    </row>
    <row r="6075" spans="1:2" x14ac:dyDescent="0.25">
      <c r="A6075" s="1" t="s">
        <v>80375</v>
      </c>
      <c r="B6075" s="1" t="s">
        <v>80376</v>
      </c>
    </row>
    <row r="6076" spans="1:2" x14ac:dyDescent="0.25">
      <c r="A6076" s="1" t="s">
        <v>80383</v>
      </c>
      <c r="B6076" s="1" t="s">
        <v>80384</v>
      </c>
    </row>
    <row r="6077" spans="1:2" x14ac:dyDescent="0.25">
      <c r="A6077" s="1" t="s">
        <v>80385</v>
      </c>
      <c r="B6077" s="1" t="s">
        <v>80386</v>
      </c>
    </row>
    <row r="6078" spans="1:2" x14ac:dyDescent="0.25">
      <c r="A6078" s="1" t="s">
        <v>80387</v>
      </c>
      <c r="B6078" s="1" t="s">
        <v>80388</v>
      </c>
    </row>
    <row r="6079" spans="1:2" x14ac:dyDescent="0.25">
      <c r="A6079" s="1" t="s">
        <v>80389</v>
      </c>
      <c r="B6079" s="1" t="s">
        <v>80390</v>
      </c>
    </row>
    <row r="6080" spans="1:2" x14ac:dyDescent="0.25">
      <c r="A6080" s="1" t="s">
        <v>80391</v>
      </c>
      <c r="B6080" s="1" t="s">
        <v>80392</v>
      </c>
    </row>
    <row r="6081" spans="1:2" x14ac:dyDescent="0.25">
      <c r="A6081" s="1" t="s">
        <v>80399</v>
      </c>
      <c r="B6081" s="1" t="s">
        <v>80400</v>
      </c>
    </row>
    <row r="6082" spans="1:2" x14ac:dyDescent="0.25">
      <c r="A6082" s="1" t="s">
        <v>80401</v>
      </c>
      <c r="B6082" s="1" t="s">
        <v>80402</v>
      </c>
    </row>
    <row r="6083" spans="1:2" x14ac:dyDescent="0.25">
      <c r="A6083" s="1" t="s">
        <v>80403</v>
      </c>
      <c r="B6083" s="1" t="s">
        <v>80404</v>
      </c>
    </row>
    <row r="6084" spans="1:2" x14ac:dyDescent="0.25">
      <c r="A6084" s="1" t="s">
        <v>80405</v>
      </c>
      <c r="B6084" s="1" t="s">
        <v>80406</v>
      </c>
    </row>
    <row r="6085" spans="1:2" x14ac:dyDescent="0.25">
      <c r="A6085" s="1" t="s">
        <v>80407</v>
      </c>
      <c r="B6085" s="1" t="s">
        <v>80408</v>
      </c>
    </row>
    <row r="6086" spans="1:2" x14ac:dyDescent="0.25">
      <c r="A6086" s="1" t="s">
        <v>80415</v>
      </c>
      <c r="B6086" s="1" t="s">
        <v>80416</v>
      </c>
    </row>
    <row r="6087" spans="1:2" x14ac:dyDescent="0.25">
      <c r="A6087" s="1" t="s">
        <v>80417</v>
      </c>
      <c r="B6087" s="1" t="s">
        <v>80418</v>
      </c>
    </row>
    <row r="6088" spans="1:2" x14ac:dyDescent="0.25">
      <c r="A6088" s="1" t="s">
        <v>80419</v>
      </c>
      <c r="B6088" s="1" t="s">
        <v>80420</v>
      </c>
    </row>
    <row r="6089" spans="1:2" x14ac:dyDescent="0.25">
      <c r="A6089" s="1" t="s">
        <v>80421</v>
      </c>
      <c r="B6089" s="1" t="s">
        <v>80422</v>
      </c>
    </row>
    <row r="6090" spans="1:2" x14ac:dyDescent="0.25">
      <c r="A6090" s="1" t="s">
        <v>80423</v>
      </c>
      <c r="B6090" s="1" t="s">
        <v>80424</v>
      </c>
    </row>
    <row r="6091" spans="1:2" x14ac:dyDescent="0.25">
      <c r="A6091" s="1" t="s">
        <v>80431</v>
      </c>
      <c r="B6091" s="1" t="s">
        <v>80432</v>
      </c>
    </row>
    <row r="6092" spans="1:2" x14ac:dyDescent="0.25">
      <c r="A6092" s="1" t="s">
        <v>80433</v>
      </c>
      <c r="B6092" s="1" t="s">
        <v>80434</v>
      </c>
    </row>
    <row r="6093" spans="1:2" x14ac:dyDescent="0.25">
      <c r="A6093" s="1" t="s">
        <v>80435</v>
      </c>
      <c r="B6093" s="1" t="s">
        <v>80436</v>
      </c>
    </row>
    <row r="6094" spans="1:2" x14ac:dyDescent="0.25">
      <c r="A6094" s="1" t="s">
        <v>80437</v>
      </c>
      <c r="B6094" s="1" t="s">
        <v>80438</v>
      </c>
    </row>
    <row r="6095" spans="1:2" x14ac:dyDescent="0.25">
      <c r="A6095" s="1" t="s">
        <v>80439</v>
      </c>
      <c r="B6095" s="1" t="s">
        <v>80440</v>
      </c>
    </row>
    <row r="6096" spans="1:2" x14ac:dyDescent="0.25">
      <c r="A6096" s="1" t="s">
        <v>80449</v>
      </c>
      <c r="B6096" s="1" t="s">
        <v>80450</v>
      </c>
    </row>
    <row r="6097" spans="1:2" x14ac:dyDescent="0.25">
      <c r="A6097" s="1" t="s">
        <v>80451</v>
      </c>
      <c r="B6097" s="1" t="s">
        <v>80452</v>
      </c>
    </row>
    <row r="6098" spans="1:2" x14ac:dyDescent="0.25">
      <c r="A6098" s="1" t="s">
        <v>80453</v>
      </c>
      <c r="B6098" s="1" t="s">
        <v>80454</v>
      </c>
    </row>
    <row r="6099" spans="1:2" x14ac:dyDescent="0.25">
      <c r="A6099" s="1" t="s">
        <v>80455</v>
      </c>
      <c r="B6099" s="1" t="s">
        <v>80456</v>
      </c>
    </row>
    <row r="6100" spans="1:2" x14ac:dyDescent="0.25">
      <c r="A6100" s="1" t="s">
        <v>80457</v>
      </c>
      <c r="B6100" s="1" t="s">
        <v>80458</v>
      </c>
    </row>
    <row r="6101" spans="1:2" x14ac:dyDescent="0.25">
      <c r="A6101" s="1" t="s">
        <v>80465</v>
      </c>
      <c r="B6101" s="1" t="s">
        <v>80466</v>
      </c>
    </row>
    <row r="6102" spans="1:2" x14ac:dyDescent="0.25">
      <c r="A6102" s="1" t="s">
        <v>80467</v>
      </c>
      <c r="B6102" s="1" t="s">
        <v>80468</v>
      </c>
    </row>
    <row r="6103" spans="1:2" x14ac:dyDescent="0.25">
      <c r="A6103" s="1" t="s">
        <v>80469</v>
      </c>
      <c r="B6103" s="1" t="s">
        <v>80470</v>
      </c>
    </row>
    <row r="6104" spans="1:2" x14ac:dyDescent="0.25">
      <c r="A6104" s="1" t="s">
        <v>80471</v>
      </c>
      <c r="B6104" s="1" t="s">
        <v>80472</v>
      </c>
    </row>
    <row r="6105" spans="1:2" x14ac:dyDescent="0.25">
      <c r="A6105" s="1" t="s">
        <v>80473</v>
      </c>
      <c r="B6105" s="1" t="s">
        <v>80474</v>
      </c>
    </row>
    <row r="6106" spans="1:2" x14ac:dyDescent="0.25">
      <c r="A6106" s="1" t="s">
        <v>80481</v>
      </c>
      <c r="B6106" s="1" t="s">
        <v>80482</v>
      </c>
    </row>
    <row r="6107" spans="1:2" x14ac:dyDescent="0.25">
      <c r="A6107" s="1" t="s">
        <v>80483</v>
      </c>
      <c r="B6107" s="1" t="s">
        <v>80484</v>
      </c>
    </row>
    <row r="6108" spans="1:2" x14ac:dyDescent="0.25">
      <c r="A6108" s="1" t="s">
        <v>80485</v>
      </c>
      <c r="B6108" s="1" t="s">
        <v>80486</v>
      </c>
    </row>
    <row r="6109" spans="1:2" x14ac:dyDescent="0.25">
      <c r="A6109" s="1" t="s">
        <v>80487</v>
      </c>
      <c r="B6109" s="1" t="s">
        <v>80488</v>
      </c>
    </row>
    <row r="6110" spans="1:2" x14ac:dyDescent="0.25">
      <c r="A6110" s="1" t="s">
        <v>80489</v>
      </c>
      <c r="B6110" s="1" t="s">
        <v>80490</v>
      </c>
    </row>
    <row r="6111" spans="1:2" x14ac:dyDescent="0.25">
      <c r="A6111" s="1" t="s">
        <v>80497</v>
      </c>
      <c r="B6111" s="1" t="s">
        <v>80498</v>
      </c>
    </row>
    <row r="6112" spans="1:2" x14ac:dyDescent="0.25">
      <c r="A6112" s="1" t="s">
        <v>80499</v>
      </c>
      <c r="B6112" s="1" t="s">
        <v>80500</v>
      </c>
    </row>
    <row r="6113" spans="1:2" x14ac:dyDescent="0.25">
      <c r="A6113" s="1" t="s">
        <v>80501</v>
      </c>
      <c r="B6113" s="1" t="s">
        <v>80502</v>
      </c>
    </row>
    <row r="6114" spans="1:2" x14ac:dyDescent="0.25">
      <c r="A6114" s="1" t="s">
        <v>80503</v>
      </c>
      <c r="B6114" s="1" t="s">
        <v>80504</v>
      </c>
    </row>
    <row r="6115" spans="1:2" x14ac:dyDescent="0.25">
      <c r="A6115" s="1" t="s">
        <v>80505</v>
      </c>
      <c r="B6115" s="1" t="s">
        <v>80506</v>
      </c>
    </row>
    <row r="6116" spans="1:2" x14ac:dyDescent="0.25">
      <c r="A6116" s="1" t="s">
        <v>80513</v>
      </c>
      <c r="B6116" s="1" t="s">
        <v>80514</v>
      </c>
    </row>
    <row r="6117" spans="1:2" x14ac:dyDescent="0.25">
      <c r="A6117" s="1" t="s">
        <v>80515</v>
      </c>
      <c r="B6117" s="1" t="s">
        <v>80516</v>
      </c>
    </row>
    <row r="6118" spans="1:2" x14ac:dyDescent="0.25">
      <c r="A6118" s="1" t="s">
        <v>80517</v>
      </c>
      <c r="B6118" s="1" t="s">
        <v>80518</v>
      </c>
    </row>
    <row r="6119" spans="1:2" x14ac:dyDescent="0.25">
      <c r="A6119" s="1" t="s">
        <v>80519</v>
      </c>
      <c r="B6119" s="1" t="s">
        <v>80520</v>
      </c>
    </row>
    <row r="6120" spans="1:2" x14ac:dyDescent="0.25">
      <c r="A6120" s="1" t="s">
        <v>80521</v>
      </c>
      <c r="B6120" s="1" t="s">
        <v>80522</v>
      </c>
    </row>
    <row r="6121" spans="1:2" x14ac:dyDescent="0.25">
      <c r="A6121" s="1" t="s">
        <v>80529</v>
      </c>
      <c r="B6121" s="1" t="s">
        <v>80530</v>
      </c>
    </row>
    <row r="6122" spans="1:2" x14ac:dyDescent="0.25">
      <c r="A6122" s="1" t="s">
        <v>80531</v>
      </c>
      <c r="B6122" s="1" t="s">
        <v>80532</v>
      </c>
    </row>
    <row r="6123" spans="1:2" x14ac:dyDescent="0.25">
      <c r="A6123" s="1" t="s">
        <v>80533</v>
      </c>
      <c r="B6123" s="1" t="s">
        <v>80534</v>
      </c>
    </row>
    <row r="6124" spans="1:2" x14ac:dyDescent="0.25">
      <c r="A6124" s="1" t="s">
        <v>80535</v>
      </c>
      <c r="B6124" s="1" t="s">
        <v>80536</v>
      </c>
    </row>
    <row r="6125" spans="1:2" x14ac:dyDescent="0.25">
      <c r="A6125" s="1" t="s">
        <v>80537</v>
      </c>
      <c r="B6125" s="1" t="s">
        <v>80538</v>
      </c>
    </row>
    <row r="6126" spans="1:2" x14ac:dyDescent="0.25">
      <c r="A6126" s="1" t="s">
        <v>80549</v>
      </c>
      <c r="B6126" s="1" t="s">
        <v>80550</v>
      </c>
    </row>
    <row r="6127" spans="1:2" x14ac:dyDescent="0.25">
      <c r="A6127" s="1" t="s">
        <v>80551</v>
      </c>
      <c r="B6127" s="1" t="s">
        <v>80552</v>
      </c>
    </row>
    <row r="6128" spans="1:2" x14ac:dyDescent="0.25">
      <c r="A6128" s="1" t="s">
        <v>80553</v>
      </c>
      <c r="B6128" s="1" t="s">
        <v>80554</v>
      </c>
    </row>
    <row r="6129" spans="1:2" x14ac:dyDescent="0.25">
      <c r="A6129" s="1" t="s">
        <v>80555</v>
      </c>
      <c r="B6129" s="1" t="s">
        <v>80556</v>
      </c>
    </row>
    <row r="6130" spans="1:2" x14ac:dyDescent="0.25">
      <c r="A6130" s="1" t="s">
        <v>80557</v>
      </c>
      <c r="B6130" s="1" t="s">
        <v>80558</v>
      </c>
    </row>
    <row r="6131" spans="1:2" x14ac:dyDescent="0.25">
      <c r="A6131" s="1" t="s">
        <v>80565</v>
      </c>
      <c r="B6131" s="1" t="s">
        <v>80566</v>
      </c>
    </row>
    <row r="6132" spans="1:2" x14ac:dyDescent="0.25">
      <c r="A6132" s="1" t="s">
        <v>80567</v>
      </c>
      <c r="B6132" s="1" t="s">
        <v>80568</v>
      </c>
    </row>
    <row r="6133" spans="1:2" x14ac:dyDescent="0.25">
      <c r="A6133" s="1" t="s">
        <v>80569</v>
      </c>
      <c r="B6133" s="1" t="s">
        <v>80570</v>
      </c>
    </row>
    <row r="6134" spans="1:2" x14ac:dyDescent="0.25">
      <c r="A6134" s="1" t="s">
        <v>80571</v>
      </c>
      <c r="B6134" s="1" t="s">
        <v>80572</v>
      </c>
    </row>
    <row r="6135" spans="1:2" x14ac:dyDescent="0.25">
      <c r="A6135" s="1" t="s">
        <v>80573</v>
      </c>
      <c r="B6135" s="1" t="s">
        <v>80574</v>
      </c>
    </row>
    <row r="6136" spans="1:2" x14ac:dyDescent="0.25">
      <c r="A6136" s="1" t="s">
        <v>80581</v>
      </c>
      <c r="B6136" s="1" t="s">
        <v>80582</v>
      </c>
    </row>
    <row r="6137" spans="1:2" x14ac:dyDescent="0.25">
      <c r="A6137" s="1" t="s">
        <v>80583</v>
      </c>
      <c r="B6137" s="1" t="s">
        <v>80584</v>
      </c>
    </row>
    <row r="6138" spans="1:2" x14ac:dyDescent="0.25">
      <c r="A6138" s="1" t="s">
        <v>80585</v>
      </c>
      <c r="B6138" s="1" t="s">
        <v>80586</v>
      </c>
    </row>
    <row r="6139" spans="1:2" x14ac:dyDescent="0.25">
      <c r="A6139" s="1" t="s">
        <v>80587</v>
      </c>
      <c r="B6139" s="1" t="s">
        <v>80588</v>
      </c>
    </row>
    <row r="6140" spans="1:2" x14ac:dyDescent="0.25">
      <c r="A6140" s="1" t="s">
        <v>80589</v>
      </c>
      <c r="B6140" s="1" t="s">
        <v>80590</v>
      </c>
    </row>
    <row r="6141" spans="1:2" x14ac:dyDescent="0.25">
      <c r="A6141" s="1" t="s">
        <v>80599</v>
      </c>
      <c r="B6141" s="1" t="s">
        <v>80600</v>
      </c>
    </row>
    <row r="6142" spans="1:2" x14ac:dyDescent="0.25">
      <c r="A6142" s="1" t="s">
        <v>80601</v>
      </c>
      <c r="B6142" s="1" t="s">
        <v>80602</v>
      </c>
    </row>
    <row r="6143" spans="1:2" x14ac:dyDescent="0.25">
      <c r="A6143" s="1" t="s">
        <v>80603</v>
      </c>
      <c r="B6143" s="1" t="s">
        <v>80604</v>
      </c>
    </row>
    <row r="6144" spans="1:2" x14ac:dyDescent="0.25">
      <c r="A6144" s="1" t="s">
        <v>80605</v>
      </c>
      <c r="B6144" s="1" t="s">
        <v>80606</v>
      </c>
    </row>
    <row r="6145" spans="1:2" x14ac:dyDescent="0.25">
      <c r="A6145" s="1" t="s">
        <v>80607</v>
      </c>
      <c r="B6145" s="1" t="s">
        <v>80608</v>
      </c>
    </row>
    <row r="6146" spans="1:2" x14ac:dyDescent="0.25">
      <c r="A6146" s="1" t="s">
        <v>80615</v>
      </c>
      <c r="B6146" s="1" t="s">
        <v>80616</v>
      </c>
    </row>
    <row r="6147" spans="1:2" x14ac:dyDescent="0.25">
      <c r="A6147" s="1" t="s">
        <v>80617</v>
      </c>
      <c r="B6147" s="1" t="s">
        <v>80618</v>
      </c>
    </row>
    <row r="6148" spans="1:2" x14ac:dyDescent="0.25">
      <c r="A6148" s="1" t="s">
        <v>80619</v>
      </c>
      <c r="B6148" s="1" t="s">
        <v>80620</v>
      </c>
    </row>
    <row r="6149" spans="1:2" x14ac:dyDescent="0.25">
      <c r="A6149" s="1" t="s">
        <v>80621</v>
      </c>
      <c r="B6149" s="1" t="s">
        <v>80622</v>
      </c>
    </row>
    <row r="6150" spans="1:2" x14ac:dyDescent="0.25">
      <c r="A6150" s="1" t="s">
        <v>80623</v>
      </c>
      <c r="B6150" s="1" t="s">
        <v>80624</v>
      </c>
    </row>
    <row r="6151" spans="1:2" x14ac:dyDescent="0.25">
      <c r="A6151" s="1" t="s">
        <v>80631</v>
      </c>
      <c r="B6151" s="1" t="s">
        <v>80632</v>
      </c>
    </row>
    <row r="6152" spans="1:2" x14ac:dyDescent="0.25">
      <c r="A6152" s="1" t="s">
        <v>80633</v>
      </c>
      <c r="B6152" s="1" t="s">
        <v>80634</v>
      </c>
    </row>
    <row r="6153" spans="1:2" x14ac:dyDescent="0.25">
      <c r="A6153" s="1" t="s">
        <v>80635</v>
      </c>
      <c r="B6153" s="1" t="s">
        <v>80636</v>
      </c>
    </row>
    <row r="6154" spans="1:2" x14ac:dyDescent="0.25">
      <c r="A6154" s="1" t="s">
        <v>80637</v>
      </c>
      <c r="B6154" s="1" t="s">
        <v>80638</v>
      </c>
    </row>
    <row r="6155" spans="1:2" x14ac:dyDescent="0.25">
      <c r="A6155" s="1" t="s">
        <v>80639</v>
      </c>
      <c r="B6155" s="1" t="s">
        <v>80640</v>
      </c>
    </row>
    <row r="6156" spans="1:2" x14ac:dyDescent="0.25">
      <c r="A6156" s="1" t="s">
        <v>80647</v>
      </c>
      <c r="B6156" s="1" t="s">
        <v>80648</v>
      </c>
    </row>
    <row r="6157" spans="1:2" x14ac:dyDescent="0.25">
      <c r="A6157" s="1" t="s">
        <v>80649</v>
      </c>
      <c r="B6157" s="1" t="s">
        <v>80650</v>
      </c>
    </row>
    <row r="6158" spans="1:2" x14ac:dyDescent="0.25">
      <c r="A6158" s="1" t="s">
        <v>80651</v>
      </c>
      <c r="B6158" s="1" t="s">
        <v>80652</v>
      </c>
    </row>
    <row r="6159" spans="1:2" x14ac:dyDescent="0.25">
      <c r="A6159" s="1" t="s">
        <v>80653</v>
      </c>
      <c r="B6159" s="1" t="s">
        <v>80654</v>
      </c>
    </row>
    <row r="6160" spans="1:2" x14ac:dyDescent="0.25">
      <c r="A6160" s="1" t="s">
        <v>80655</v>
      </c>
      <c r="B6160" s="1" t="s">
        <v>80656</v>
      </c>
    </row>
    <row r="6161" spans="1:2" x14ac:dyDescent="0.25">
      <c r="A6161" s="1" t="s">
        <v>80663</v>
      </c>
      <c r="B6161" s="1" t="s">
        <v>80664</v>
      </c>
    </row>
    <row r="6162" spans="1:2" x14ac:dyDescent="0.25">
      <c r="A6162" s="1" t="s">
        <v>80665</v>
      </c>
      <c r="B6162" s="1" t="s">
        <v>80666</v>
      </c>
    </row>
    <row r="6163" spans="1:2" x14ac:dyDescent="0.25">
      <c r="A6163" s="1" t="s">
        <v>80667</v>
      </c>
      <c r="B6163" s="1" t="s">
        <v>80668</v>
      </c>
    </row>
    <row r="6164" spans="1:2" x14ac:dyDescent="0.25">
      <c r="A6164" s="1" t="s">
        <v>80669</v>
      </c>
      <c r="B6164" s="1" t="s">
        <v>80670</v>
      </c>
    </row>
    <row r="6165" spans="1:2" x14ac:dyDescent="0.25">
      <c r="A6165" s="1" t="s">
        <v>80671</v>
      </c>
      <c r="B6165" s="1" t="s">
        <v>80672</v>
      </c>
    </row>
    <row r="6166" spans="1:2" x14ac:dyDescent="0.25">
      <c r="A6166" s="1" t="s">
        <v>80679</v>
      </c>
      <c r="B6166" s="1" t="s">
        <v>80680</v>
      </c>
    </row>
    <row r="6167" spans="1:2" x14ac:dyDescent="0.25">
      <c r="A6167" s="1" t="s">
        <v>80681</v>
      </c>
      <c r="B6167" s="1" t="s">
        <v>80682</v>
      </c>
    </row>
    <row r="6168" spans="1:2" x14ac:dyDescent="0.25">
      <c r="A6168" s="1" t="s">
        <v>80683</v>
      </c>
      <c r="B6168" s="1" t="s">
        <v>80684</v>
      </c>
    </row>
    <row r="6169" spans="1:2" x14ac:dyDescent="0.25">
      <c r="A6169" s="1" t="s">
        <v>80685</v>
      </c>
      <c r="B6169" s="1" t="s">
        <v>80686</v>
      </c>
    </row>
    <row r="6170" spans="1:2" x14ac:dyDescent="0.25">
      <c r="A6170" s="1" t="s">
        <v>80687</v>
      </c>
      <c r="B6170" s="1" t="s">
        <v>80688</v>
      </c>
    </row>
    <row r="6171" spans="1:2" x14ac:dyDescent="0.25">
      <c r="A6171" s="1" t="s">
        <v>80697</v>
      </c>
      <c r="B6171" s="1" t="s">
        <v>80698</v>
      </c>
    </row>
    <row r="6172" spans="1:2" x14ac:dyDescent="0.25">
      <c r="A6172" s="1" t="s">
        <v>80699</v>
      </c>
      <c r="B6172" s="1" t="s">
        <v>80700</v>
      </c>
    </row>
    <row r="6173" spans="1:2" x14ac:dyDescent="0.25">
      <c r="A6173" s="1" t="s">
        <v>80701</v>
      </c>
      <c r="B6173" s="1" t="s">
        <v>80702</v>
      </c>
    </row>
    <row r="6174" spans="1:2" x14ac:dyDescent="0.25">
      <c r="A6174" s="1" t="s">
        <v>80703</v>
      </c>
      <c r="B6174" s="1" t="s">
        <v>80704</v>
      </c>
    </row>
    <row r="6175" spans="1:2" x14ac:dyDescent="0.25">
      <c r="A6175" s="1" t="s">
        <v>80705</v>
      </c>
      <c r="B6175" s="1" t="s">
        <v>80706</v>
      </c>
    </row>
    <row r="6176" spans="1:2" x14ac:dyDescent="0.25">
      <c r="A6176" s="1" t="s">
        <v>80713</v>
      </c>
      <c r="B6176" s="1" t="s">
        <v>80714</v>
      </c>
    </row>
    <row r="6177" spans="1:2" x14ac:dyDescent="0.25">
      <c r="A6177" s="1" t="s">
        <v>80715</v>
      </c>
      <c r="B6177" s="1" t="s">
        <v>80716</v>
      </c>
    </row>
    <row r="6178" spans="1:2" x14ac:dyDescent="0.25">
      <c r="A6178" s="1" t="s">
        <v>80717</v>
      </c>
      <c r="B6178" s="1" t="s">
        <v>80718</v>
      </c>
    </row>
    <row r="6179" spans="1:2" x14ac:dyDescent="0.25">
      <c r="A6179" s="1" t="s">
        <v>80719</v>
      </c>
      <c r="B6179" s="1" t="s">
        <v>80720</v>
      </c>
    </row>
    <row r="6180" spans="1:2" x14ac:dyDescent="0.25">
      <c r="A6180" s="1" t="s">
        <v>80721</v>
      </c>
      <c r="B6180" s="1" t="s">
        <v>80722</v>
      </c>
    </row>
    <row r="6181" spans="1:2" x14ac:dyDescent="0.25">
      <c r="A6181" s="1" t="s">
        <v>80729</v>
      </c>
      <c r="B6181" s="1" t="s">
        <v>80730</v>
      </c>
    </row>
    <row r="6182" spans="1:2" x14ac:dyDescent="0.25">
      <c r="A6182" s="1" t="s">
        <v>80731</v>
      </c>
      <c r="B6182" s="1" t="s">
        <v>80732</v>
      </c>
    </row>
    <row r="6183" spans="1:2" x14ac:dyDescent="0.25">
      <c r="A6183" s="1" t="s">
        <v>80733</v>
      </c>
      <c r="B6183" s="1" t="s">
        <v>80734</v>
      </c>
    </row>
    <row r="6184" spans="1:2" x14ac:dyDescent="0.25">
      <c r="A6184" s="1" t="s">
        <v>80735</v>
      </c>
      <c r="B6184" s="1" t="s">
        <v>80736</v>
      </c>
    </row>
    <row r="6185" spans="1:2" x14ac:dyDescent="0.25">
      <c r="A6185" s="1" t="s">
        <v>80737</v>
      </c>
      <c r="B6185" s="1" t="s">
        <v>80738</v>
      </c>
    </row>
    <row r="6186" spans="1:2" x14ac:dyDescent="0.25">
      <c r="A6186" s="1" t="s">
        <v>80745</v>
      </c>
      <c r="B6186" s="1" t="s">
        <v>80746</v>
      </c>
    </row>
    <row r="6187" spans="1:2" x14ac:dyDescent="0.25">
      <c r="A6187" s="1" t="s">
        <v>80747</v>
      </c>
      <c r="B6187" s="1" t="s">
        <v>80748</v>
      </c>
    </row>
    <row r="6188" spans="1:2" x14ac:dyDescent="0.25">
      <c r="A6188" s="1" t="s">
        <v>80749</v>
      </c>
      <c r="B6188" s="1" t="s">
        <v>80750</v>
      </c>
    </row>
    <row r="6189" spans="1:2" x14ac:dyDescent="0.25">
      <c r="A6189" s="1" t="s">
        <v>80751</v>
      </c>
      <c r="B6189" s="1" t="s">
        <v>80752</v>
      </c>
    </row>
    <row r="6190" spans="1:2" x14ac:dyDescent="0.25">
      <c r="A6190" s="1" t="s">
        <v>80753</v>
      </c>
      <c r="B6190" s="1" t="s">
        <v>80754</v>
      </c>
    </row>
    <row r="6191" spans="1:2" x14ac:dyDescent="0.25">
      <c r="A6191" s="1" t="s">
        <v>80761</v>
      </c>
      <c r="B6191" s="1" t="s">
        <v>80762</v>
      </c>
    </row>
    <row r="6192" spans="1:2" x14ac:dyDescent="0.25">
      <c r="A6192" s="1" t="s">
        <v>80763</v>
      </c>
      <c r="B6192" s="1" t="s">
        <v>80764</v>
      </c>
    </row>
    <row r="6193" spans="1:2" x14ac:dyDescent="0.25">
      <c r="A6193" s="1" t="s">
        <v>80765</v>
      </c>
      <c r="B6193" s="1" t="s">
        <v>80766</v>
      </c>
    </row>
    <row r="6194" spans="1:2" x14ac:dyDescent="0.25">
      <c r="A6194" s="1" t="s">
        <v>80767</v>
      </c>
      <c r="B6194" s="1" t="s">
        <v>80768</v>
      </c>
    </row>
    <row r="6195" spans="1:2" x14ac:dyDescent="0.25">
      <c r="A6195" s="1" t="s">
        <v>80769</v>
      </c>
      <c r="B6195" s="1" t="s">
        <v>80770</v>
      </c>
    </row>
    <row r="6196" spans="1:2" x14ac:dyDescent="0.25">
      <c r="A6196" s="1" t="s">
        <v>80777</v>
      </c>
      <c r="B6196" s="1" t="s">
        <v>80778</v>
      </c>
    </row>
    <row r="6197" spans="1:2" x14ac:dyDescent="0.25">
      <c r="A6197" s="1" t="s">
        <v>80779</v>
      </c>
      <c r="B6197" s="1" t="s">
        <v>80780</v>
      </c>
    </row>
    <row r="6198" spans="1:2" x14ac:dyDescent="0.25">
      <c r="A6198" s="1" t="s">
        <v>80781</v>
      </c>
      <c r="B6198" s="1" t="s">
        <v>80782</v>
      </c>
    </row>
    <row r="6199" spans="1:2" x14ac:dyDescent="0.25">
      <c r="A6199" s="1" t="s">
        <v>80783</v>
      </c>
      <c r="B6199" s="1" t="s">
        <v>80784</v>
      </c>
    </row>
    <row r="6200" spans="1:2" x14ac:dyDescent="0.25">
      <c r="A6200" s="1" t="s">
        <v>80785</v>
      </c>
      <c r="B6200" s="1" t="s">
        <v>80786</v>
      </c>
    </row>
    <row r="6201" spans="1:2" x14ac:dyDescent="0.25">
      <c r="A6201" s="1" t="s">
        <v>80795</v>
      </c>
      <c r="B6201" s="1" t="s">
        <v>80796</v>
      </c>
    </row>
    <row r="6202" spans="1:2" x14ac:dyDescent="0.25">
      <c r="A6202" s="1" t="s">
        <v>80797</v>
      </c>
      <c r="B6202" s="1" t="s">
        <v>80798</v>
      </c>
    </row>
    <row r="6203" spans="1:2" x14ac:dyDescent="0.25">
      <c r="A6203" s="1" t="s">
        <v>80799</v>
      </c>
      <c r="B6203" s="1" t="s">
        <v>80800</v>
      </c>
    </row>
    <row r="6204" spans="1:2" x14ac:dyDescent="0.25">
      <c r="A6204" s="1" t="s">
        <v>80801</v>
      </c>
      <c r="B6204" s="1" t="s">
        <v>80802</v>
      </c>
    </row>
    <row r="6205" spans="1:2" x14ac:dyDescent="0.25">
      <c r="A6205" s="1" t="s">
        <v>80803</v>
      </c>
      <c r="B6205" s="1" t="s">
        <v>80804</v>
      </c>
    </row>
    <row r="6206" spans="1:2" x14ac:dyDescent="0.25">
      <c r="A6206" s="1" t="s">
        <v>80811</v>
      </c>
      <c r="B6206" s="1" t="s">
        <v>80812</v>
      </c>
    </row>
    <row r="6207" spans="1:2" x14ac:dyDescent="0.25">
      <c r="A6207" s="1" t="s">
        <v>80813</v>
      </c>
      <c r="B6207" s="1" t="s">
        <v>80814</v>
      </c>
    </row>
    <row r="6208" spans="1:2" x14ac:dyDescent="0.25">
      <c r="A6208" s="1" t="s">
        <v>80815</v>
      </c>
      <c r="B6208" s="1" t="s">
        <v>80816</v>
      </c>
    </row>
    <row r="6209" spans="1:2" x14ac:dyDescent="0.25">
      <c r="A6209" s="1" t="s">
        <v>80817</v>
      </c>
      <c r="B6209" s="1" t="s">
        <v>80818</v>
      </c>
    </row>
    <row r="6210" spans="1:2" x14ac:dyDescent="0.25">
      <c r="A6210" s="1" t="s">
        <v>80819</v>
      </c>
      <c r="B6210" s="1" t="s">
        <v>80820</v>
      </c>
    </row>
    <row r="6211" spans="1:2" x14ac:dyDescent="0.25">
      <c r="A6211" s="1" t="s">
        <v>80827</v>
      </c>
      <c r="B6211" s="1" t="s">
        <v>80828</v>
      </c>
    </row>
    <row r="6212" spans="1:2" x14ac:dyDescent="0.25">
      <c r="A6212" s="1" t="s">
        <v>80829</v>
      </c>
      <c r="B6212" s="1" t="s">
        <v>80830</v>
      </c>
    </row>
    <row r="6213" spans="1:2" x14ac:dyDescent="0.25">
      <c r="A6213" s="1" t="s">
        <v>80831</v>
      </c>
      <c r="B6213" s="1" t="s">
        <v>80832</v>
      </c>
    </row>
    <row r="6214" spans="1:2" x14ac:dyDescent="0.25">
      <c r="A6214" s="1" t="s">
        <v>80833</v>
      </c>
      <c r="B6214" s="1" t="s">
        <v>80834</v>
      </c>
    </row>
    <row r="6215" spans="1:2" x14ac:dyDescent="0.25">
      <c r="A6215" s="1" t="s">
        <v>80835</v>
      </c>
      <c r="B6215" s="1" t="s">
        <v>80836</v>
      </c>
    </row>
    <row r="6216" spans="1:2" x14ac:dyDescent="0.25">
      <c r="A6216" s="1" t="s">
        <v>80843</v>
      </c>
      <c r="B6216" s="1" t="s">
        <v>80844</v>
      </c>
    </row>
    <row r="6217" spans="1:2" x14ac:dyDescent="0.25">
      <c r="A6217" s="1" t="s">
        <v>80845</v>
      </c>
      <c r="B6217" s="1" t="s">
        <v>80846</v>
      </c>
    </row>
    <row r="6218" spans="1:2" x14ac:dyDescent="0.25">
      <c r="A6218" s="1" t="s">
        <v>80847</v>
      </c>
      <c r="B6218" s="1" t="s">
        <v>80848</v>
      </c>
    </row>
    <row r="6219" spans="1:2" x14ac:dyDescent="0.25">
      <c r="A6219" s="1" t="s">
        <v>80849</v>
      </c>
      <c r="B6219" s="1" t="s">
        <v>80850</v>
      </c>
    </row>
    <row r="6220" spans="1:2" x14ac:dyDescent="0.25">
      <c r="A6220" s="1" t="s">
        <v>80851</v>
      </c>
      <c r="B6220" s="1" t="s">
        <v>80852</v>
      </c>
    </row>
    <row r="6221" spans="1:2" x14ac:dyDescent="0.25">
      <c r="A6221" s="1" t="s">
        <v>80859</v>
      </c>
      <c r="B6221" s="1" t="s">
        <v>80860</v>
      </c>
    </row>
    <row r="6222" spans="1:2" x14ac:dyDescent="0.25">
      <c r="A6222" s="1" t="s">
        <v>80861</v>
      </c>
      <c r="B6222" s="1" t="s">
        <v>80862</v>
      </c>
    </row>
    <row r="6223" spans="1:2" x14ac:dyDescent="0.25">
      <c r="A6223" s="1" t="s">
        <v>80863</v>
      </c>
      <c r="B6223" s="1" t="s">
        <v>80864</v>
      </c>
    </row>
    <row r="6224" spans="1:2" x14ac:dyDescent="0.25">
      <c r="A6224" s="1" t="s">
        <v>80865</v>
      </c>
      <c r="B6224" s="1" t="s">
        <v>80866</v>
      </c>
    </row>
    <row r="6225" spans="1:2" x14ac:dyDescent="0.25">
      <c r="A6225" s="1" t="s">
        <v>80867</v>
      </c>
      <c r="B6225" s="1" t="s">
        <v>80868</v>
      </c>
    </row>
    <row r="6226" spans="1:2" x14ac:dyDescent="0.25">
      <c r="A6226" s="1" t="s">
        <v>80875</v>
      </c>
      <c r="B6226" s="1" t="s">
        <v>80876</v>
      </c>
    </row>
    <row r="6227" spans="1:2" x14ac:dyDescent="0.25">
      <c r="A6227" s="1" t="s">
        <v>80877</v>
      </c>
      <c r="B6227" s="1" t="s">
        <v>80878</v>
      </c>
    </row>
    <row r="6228" spans="1:2" x14ac:dyDescent="0.25">
      <c r="A6228" s="1" t="s">
        <v>80879</v>
      </c>
      <c r="B6228" s="1" t="s">
        <v>80880</v>
      </c>
    </row>
    <row r="6229" spans="1:2" x14ac:dyDescent="0.25">
      <c r="A6229" s="1" t="s">
        <v>80881</v>
      </c>
      <c r="B6229" s="1" t="s">
        <v>80882</v>
      </c>
    </row>
    <row r="6230" spans="1:2" x14ac:dyDescent="0.25">
      <c r="A6230" s="1" t="s">
        <v>80883</v>
      </c>
      <c r="B6230" s="1" t="s">
        <v>80884</v>
      </c>
    </row>
    <row r="6231" spans="1:2" x14ac:dyDescent="0.25">
      <c r="A6231" s="1" t="s">
        <v>80893</v>
      </c>
      <c r="B6231" s="1" t="s">
        <v>80894</v>
      </c>
    </row>
    <row r="6232" spans="1:2" x14ac:dyDescent="0.25">
      <c r="A6232" s="1" t="s">
        <v>80895</v>
      </c>
      <c r="B6232" s="1" t="s">
        <v>80896</v>
      </c>
    </row>
    <row r="6233" spans="1:2" x14ac:dyDescent="0.25">
      <c r="A6233" s="1" t="s">
        <v>80897</v>
      </c>
      <c r="B6233" s="1" t="s">
        <v>80898</v>
      </c>
    </row>
    <row r="6234" spans="1:2" x14ac:dyDescent="0.25">
      <c r="A6234" s="1" t="s">
        <v>80899</v>
      </c>
      <c r="B6234" s="1" t="s">
        <v>80900</v>
      </c>
    </row>
    <row r="6235" spans="1:2" x14ac:dyDescent="0.25">
      <c r="A6235" s="1" t="s">
        <v>80901</v>
      </c>
      <c r="B6235" s="1" t="s">
        <v>80902</v>
      </c>
    </row>
    <row r="6236" spans="1:2" x14ac:dyDescent="0.25">
      <c r="A6236" s="1" t="s">
        <v>80909</v>
      </c>
      <c r="B6236" s="1" t="s">
        <v>80910</v>
      </c>
    </row>
    <row r="6237" spans="1:2" x14ac:dyDescent="0.25">
      <c r="A6237" s="1" t="s">
        <v>80911</v>
      </c>
      <c r="B6237" s="1" t="s">
        <v>80912</v>
      </c>
    </row>
    <row r="6238" spans="1:2" x14ac:dyDescent="0.25">
      <c r="A6238" s="1" t="s">
        <v>80913</v>
      </c>
      <c r="B6238" s="1" t="s">
        <v>80914</v>
      </c>
    </row>
    <row r="6239" spans="1:2" x14ac:dyDescent="0.25">
      <c r="A6239" s="1" t="s">
        <v>80915</v>
      </c>
      <c r="B6239" s="1" t="s">
        <v>80916</v>
      </c>
    </row>
    <row r="6240" spans="1:2" x14ac:dyDescent="0.25">
      <c r="A6240" s="1" t="s">
        <v>80917</v>
      </c>
      <c r="B6240" s="1" t="s">
        <v>80918</v>
      </c>
    </row>
    <row r="6241" spans="1:2" x14ac:dyDescent="0.25">
      <c r="A6241" s="1" t="s">
        <v>80925</v>
      </c>
      <c r="B6241" s="1" t="s">
        <v>80926</v>
      </c>
    </row>
    <row r="6242" spans="1:2" x14ac:dyDescent="0.25">
      <c r="A6242" s="1" t="s">
        <v>80927</v>
      </c>
      <c r="B6242" s="1" t="s">
        <v>80928</v>
      </c>
    </row>
    <row r="6243" spans="1:2" x14ac:dyDescent="0.25">
      <c r="A6243" s="1" t="s">
        <v>80929</v>
      </c>
      <c r="B6243" s="1" t="s">
        <v>80930</v>
      </c>
    </row>
    <row r="6244" spans="1:2" x14ac:dyDescent="0.25">
      <c r="A6244" s="1" t="s">
        <v>80931</v>
      </c>
      <c r="B6244" s="1" t="s">
        <v>80932</v>
      </c>
    </row>
    <row r="6245" spans="1:2" x14ac:dyDescent="0.25">
      <c r="A6245" s="1" t="s">
        <v>80933</v>
      </c>
      <c r="B6245" s="1" t="s">
        <v>80934</v>
      </c>
    </row>
    <row r="6246" spans="1:2" x14ac:dyDescent="0.25">
      <c r="A6246" s="1" t="s">
        <v>80941</v>
      </c>
      <c r="B6246" s="1" t="s">
        <v>80942</v>
      </c>
    </row>
    <row r="6247" spans="1:2" x14ac:dyDescent="0.25">
      <c r="A6247" s="1" t="s">
        <v>80943</v>
      </c>
      <c r="B6247" s="1" t="s">
        <v>80944</v>
      </c>
    </row>
    <row r="6248" spans="1:2" x14ac:dyDescent="0.25">
      <c r="A6248" s="1" t="s">
        <v>80945</v>
      </c>
      <c r="B6248" s="1" t="s">
        <v>80946</v>
      </c>
    </row>
    <row r="6249" spans="1:2" x14ac:dyDescent="0.25">
      <c r="A6249" s="1" t="s">
        <v>80947</v>
      </c>
      <c r="B6249" s="1" t="s">
        <v>80948</v>
      </c>
    </row>
    <row r="6250" spans="1:2" x14ac:dyDescent="0.25">
      <c r="A6250" s="1" t="s">
        <v>80949</v>
      </c>
      <c r="B6250" s="1" t="s">
        <v>80950</v>
      </c>
    </row>
    <row r="6251" spans="1:2" x14ac:dyDescent="0.25">
      <c r="A6251" s="1" t="s">
        <v>80957</v>
      </c>
      <c r="B6251" s="1" t="s">
        <v>80958</v>
      </c>
    </row>
    <row r="6252" spans="1:2" x14ac:dyDescent="0.25">
      <c r="A6252" s="1" t="s">
        <v>80959</v>
      </c>
      <c r="B6252" s="1" t="s">
        <v>80960</v>
      </c>
    </row>
    <row r="6253" spans="1:2" x14ac:dyDescent="0.25">
      <c r="A6253" s="1" t="s">
        <v>80961</v>
      </c>
      <c r="B6253" s="1" t="s">
        <v>80962</v>
      </c>
    </row>
    <row r="6254" spans="1:2" x14ac:dyDescent="0.25">
      <c r="A6254" s="1" t="s">
        <v>80963</v>
      </c>
      <c r="B6254" s="1" t="s">
        <v>80964</v>
      </c>
    </row>
    <row r="6255" spans="1:2" x14ac:dyDescent="0.25">
      <c r="A6255" s="1" t="s">
        <v>80965</v>
      </c>
      <c r="B6255" s="1" t="s">
        <v>80966</v>
      </c>
    </row>
    <row r="6256" spans="1:2" x14ac:dyDescent="0.25">
      <c r="A6256" s="1" t="s">
        <v>80973</v>
      </c>
      <c r="B6256" s="1" t="s">
        <v>80974</v>
      </c>
    </row>
    <row r="6257" spans="1:2" x14ac:dyDescent="0.25">
      <c r="A6257" s="1" t="s">
        <v>80975</v>
      </c>
      <c r="B6257" s="1" t="s">
        <v>80976</v>
      </c>
    </row>
    <row r="6258" spans="1:2" x14ac:dyDescent="0.25">
      <c r="A6258" s="1" t="s">
        <v>80977</v>
      </c>
      <c r="B6258" s="1" t="s">
        <v>80978</v>
      </c>
    </row>
    <row r="6259" spans="1:2" x14ac:dyDescent="0.25">
      <c r="A6259" s="1" t="s">
        <v>80979</v>
      </c>
      <c r="B6259" s="1" t="s">
        <v>80980</v>
      </c>
    </row>
    <row r="6260" spans="1:2" x14ac:dyDescent="0.25">
      <c r="A6260" s="1" t="s">
        <v>80981</v>
      </c>
      <c r="B6260" s="1" t="s">
        <v>80982</v>
      </c>
    </row>
    <row r="6261" spans="1:2" x14ac:dyDescent="0.25">
      <c r="A6261" s="1" t="s">
        <v>80991</v>
      </c>
      <c r="B6261" s="1" t="s">
        <v>80992</v>
      </c>
    </row>
    <row r="6262" spans="1:2" x14ac:dyDescent="0.25">
      <c r="A6262" s="1" t="s">
        <v>80993</v>
      </c>
      <c r="B6262" s="1" t="s">
        <v>80994</v>
      </c>
    </row>
    <row r="6263" spans="1:2" x14ac:dyDescent="0.25">
      <c r="A6263" s="1" t="s">
        <v>80995</v>
      </c>
      <c r="B6263" s="1" t="s">
        <v>80996</v>
      </c>
    </row>
    <row r="6264" spans="1:2" x14ac:dyDescent="0.25">
      <c r="A6264" s="1" t="s">
        <v>80997</v>
      </c>
      <c r="B6264" s="1" t="s">
        <v>80998</v>
      </c>
    </row>
    <row r="6265" spans="1:2" x14ac:dyDescent="0.25">
      <c r="A6265" s="1" t="s">
        <v>80999</v>
      </c>
      <c r="B6265" s="1" t="s">
        <v>81000</v>
      </c>
    </row>
    <row r="6266" spans="1:2" x14ac:dyDescent="0.25">
      <c r="A6266" s="1" t="s">
        <v>81007</v>
      </c>
      <c r="B6266" s="1" t="s">
        <v>81008</v>
      </c>
    </row>
    <row r="6267" spans="1:2" x14ac:dyDescent="0.25">
      <c r="A6267" s="1" t="s">
        <v>81009</v>
      </c>
      <c r="B6267" s="1" t="s">
        <v>81010</v>
      </c>
    </row>
    <row r="6268" spans="1:2" x14ac:dyDescent="0.25">
      <c r="A6268" s="1" t="s">
        <v>81011</v>
      </c>
      <c r="B6268" s="1" t="s">
        <v>81012</v>
      </c>
    </row>
    <row r="6269" spans="1:2" x14ac:dyDescent="0.25">
      <c r="A6269" s="1" t="s">
        <v>81013</v>
      </c>
      <c r="B6269" s="1" t="s">
        <v>81014</v>
      </c>
    </row>
    <row r="6270" spans="1:2" x14ac:dyDescent="0.25">
      <c r="A6270" s="1" t="s">
        <v>81015</v>
      </c>
      <c r="B6270" s="1" t="s">
        <v>81016</v>
      </c>
    </row>
    <row r="6271" spans="1:2" x14ac:dyDescent="0.25">
      <c r="A6271" s="1" t="s">
        <v>81023</v>
      </c>
      <c r="B6271" s="1" t="s">
        <v>81024</v>
      </c>
    </row>
    <row r="6272" spans="1:2" x14ac:dyDescent="0.25">
      <c r="A6272" s="1" t="s">
        <v>81025</v>
      </c>
      <c r="B6272" s="1" t="s">
        <v>81026</v>
      </c>
    </row>
    <row r="6273" spans="1:2" x14ac:dyDescent="0.25">
      <c r="A6273" s="1" t="s">
        <v>81027</v>
      </c>
      <c r="B6273" s="1" t="s">
        <v>81028</v>
      </c>
    </row>
    <row r="6274" spans="1:2" x14ac:dyDescent="0.25">
      <c r="A6274" s="1" t="s">
        <v>81029</v>
      </c>
      <c r="B6274" s="1" t="s">
        <v>81030</v>
      </c>
    </row>
    <row r="6275" spans="1:2" x14ac:dyDescent="0.25">
      <c r="A6275" s="1" t="s">
        <v>81031</v>
      </c>
      <c r="B6275" s="1" t="s">
        <v>81032</v>
      </c>
    </row>
    <row r="6276" spans="1:2" x14ac:dyDescent="0.25">
      <c r="A6276" s="1" t="s">
        <v>81039</v>
      </c>
      <c r="B6276" s="1" t="s">
        <v>81040</v>
      </c>
    </row>
    <row r="6277" spans="1:2" x14ac:dyDescent="0.25">
      <c r="A6277" s="1" t="s">
        <v>81041</v>
      </c>
      <c r="B6277" s="1" t="s">
        <v>81042</v>
      </c>
    </row>
    <row r="6278" spans="1:2" x14ac:dyDescent="0.25">
      <c r="A6278" s="1" t="s">
        <v>81043</v>
      </c>
      <c r="B6278" s="1" t="s">
        <v>81044</v>
      </c>
    </row>
    <row r="6279" spans="1:2" x14ac:dyDescent="0.25">
      <c r="A6279" s="1" t="s">
        <v>81045</v>
      </c>
      <c r="B6279" s="1" t="s">
        <v>81046</v>
      </c>
    </row>
    <row r="6280" spans="1:2" x14ac:dyDescent="0.25">
      <c r="A6280" s="1" t="s">
        <v>81047</v>
      </c>
      <c r="B6280" s="1" t="s">
        <v>81048</v>
      </c>
    </row>
    <row r="6281" spans="1:2" x14ac:dyDescent="0.25">
      <c r="A6281" s="1" t="s">
        <v>81055</v>
      </c>
      <c r="B6281" s="1" t="s">
        <v>81056</v>
      </c>
    </row>
    <row r="6282" spans="1:2" x14ac:dyDescent="0.25">
      <c r="A6282" s="1" t="s">
        <v>81057</v>
      </c>
      <c r="B6282" s="1" t="s">
        <v>81058</v>
      </c>
    </row>
    <row r="6283" spans="1:2" x14ac:dyDescent="0.25">
      <c r="A6283" s="1" t="s">
        <v>81059</v>
      </c>
      <c r="B6283" s="1" t="s">
        <v>81060</v>
      </c>
    </row>
    <row r="6284" spans="1:2" x14ac:dyDescent="0.25">
      <c r="A6284" s="1" t="s">
        <v>81061</v>
      </c>
      <c r="B6284" s="1" t="s">
        <v>81062</v>
      </c>
    </row>
    <row r="6285" spans="1:2" x14ac:dyDescent="0.25">
      <c r="A6285" s="1" t="s">
        <v>81063</v>
      </c>
      <c r="B6285" s="1" t="s">
        <v>81064</v>
      </c>
    </row>
    <row r="6286" spans="1:2" x14ac:dyDescent="0.25">
      <c r="A6286" s="1" t="s">
        <v>81071</v>
      </c>
      <c r="B6286" s="1" t="s">
        <v>81072</v>
      </c>
    </row>
    <row r="6287" spans="1:2" x14ac:dyDescent="0.25">
      <c r="A6287" s="1" t="s">
        <v>81073</v>
      </c>
      <c r="B6287" s="1" t="s">
        <v>81074</v>
      </c>
    </row>
    <row r="6288" spans="1:2" x14ac:dyDescent="0.25">
      <c r="A6288" s="1" t="s">
        <v>81075</v>
      </c>
      <c r="B6288" s="1" t="s">
        <v>81076</v>
      </c>
    </row>
    <row r="6289" spans="1:2" x14ac:dyDescent="0.25">
      <c r="A6289" s="1" t="s">
        <v>81077</v>
      </c>
      <c r="B6289" s="1" t="s">
        <v>81078</v>
      </c>
    </row>
    <row r="6290" spans="1:2" x14ac:dyDescent="0.25">
      <c r="A6290" s="1" t="s">
        <v>81079</v>
      </c>
      <c r="B6290" s="1" t="s">
        <v>81080</v>
      </c>
    </row>
    <row r="6291" spans="1:2" x14ac:dyDescent="0.25">
      <c r="A6291" s="1" t="s">
        <v>81089</v>
      </c>
      <c r="B6291" s="1" t="s">
        <v>81090</v>
      </c>
    </row>
    <row r="6292" spans="1:2" x14ac:dyDescent="0.25">
      <c r="A6292" s="1" t="s">
        <v>81091</v>
      </c>
      <c r="B6292" s="1" t="s">
        <v>81092</v>
      </c>
    </row>
    <row r="6293" spans="1:2" x14ac:dyDescent="0.25">
      <c r="A6293" s="1" t="s">
        <v>81093</v>
      </c>
      <c r="B6293" s="1" t="s">
        <v>81094</v>
      </c>
    </row>
    <row r="6294" spans="1:2" x14ac:dyDescent="0.25">
      <c r="A6294" s="1" t="s">
        <v>81095</v>
      </c>
      <c r="B6294" s="1" t="s">
        <v>81096</v>
      </c>
    </row>
    <row r="6295" spans="1:2" x14ac:dyDescent="0.25">
      <c r="A6295" s="1" t="s">
        <v>81097</v>
      </c>
      <c r="B6295" s="1" t="s">
        <v>81098</v>
      </c>
    </row>
    <row r="6296" spans="1:2" x14ac:dyDescent="0.25">
      <c r="A6296" s="1" t="s">
        <v>81105</v>
      </c>
      <c r="B6296" s="1" t="s">
        <v>81106</v>
      </c>
    </row>
    <row r="6297" spans="1:2" x14ac:dyDescent="0.25">
      <c r="A6297" s="1" t="s">
        <v>81107</v>
      </c>
      <c r="B6297" s="1" t="s">
        <v>81108</v>
      </c>
    </row>
    <row r="6298" spans="1:2" x14ac:dyDescent="0.25">
      <c r="A6298" s="1" t="s">
        <v>81109</v>
      </c>
      <c r="B6298" s="1" t="s">
        <v>81110</v>
      </c>
    </row>
    <row r="6299" spans="1:2" x14ac:dyDescent="0.25">
      <c r="A6299" s="1" t="s">
        <v>81111</v>
      </c>
      <c r="B6299" s="1" t="s">
        <v>81112</v>
      </c>
    </row>
    <row r="6300" spans="1:2" x14ac:dyDescent="0.25">
      <c r="A6300" s="1" t="s">
        <v>81113</v>
      </c>
      <c r="B6300" s="1" t="s">
        <v>81114</v>
      </c>
    </row>
    <row r="6301" spans="1:2" x14ac:dyDescent="0.25">
      <c r="A6301" s="1" t="s">
        <v>81121</v>
      </c>
      <c r="B6301" s="1" t="s">
        <v>81122</v>
      </c>
    </row>
    <row r="6302" spans="1:2" x14ac:dyDescent="0.25">
      <c r="A6302" s="1" t="s">
        <v>81123</v>
      </c>
      <c r="B6302" s="1" t="s">
        <v>81124</v>
      </c>
    </row>
    <row r="6303" spans="1:2" x14ac:dyDescent="0.25">
      <c r="A6303" s="1" t="s">
        <v>81125</v>
      </c>
      <c r="B6303" s="1" t="s">
        <v>81126</v>
      </c>
    </row>
    <row r="6304" spans="1:2" x14ac:dyDescent="0.25">
      <c r="A6304" s="1" t="s">
        <v>81127</v>
      </c>
      <c r="B6304" s="1" t="s">
        <v>81128</v>
      </c>
    </row>
    <row r="6305" spans="1:2" x14ac:dyDescent="0.25">
      <c r="A6305" s="1" t="s">
        <v>81129</v>
      </c>
      <c r="B6305" s="1" t="s">
        <v>81130</v>
      </c>
    </row>
    <row r="6306" spans="1:2" x14ac:dyDescent="0.25">
      <c r="A6306" s="1" t="s">
        <v>81141</v>
      </c>
      <c r="B6306" s="1" t="s">
        <v>81142</v>
      </c>
    </row>
    <row r="6307" spans="1:2" x14ac:dyDescent="0.25">
      <c r="A6307" s="1" t="s">
        <v>81143</v>
      </c>
      <c r="B6307" s="1" t="s">
        <v>81144</v>
      </c>
    </row>
    <row r="6308" spans="1:2" x14ac:dyDescent="0.25">
      <c r="A6308" s="1" t="s">
        <v>81145</v>
      </c>
      <c r="B6308" s="1" t="s">
        <v>81146</v>
      </c>
    </row>
    <row r="6309" spans="1:2" x14ac:dyDescent="0.25">
      <c r="A6309" s="1" t="s">
        <v>81147</v>
      </c>
      <c r="B6309" s="1" t="s">
        <v>81148</v>
      </c>
    </row>
    <row r="6310" spans="1:2" x14ac:dyDescent="0.25">
      <c r="A6310" s="1" t="s">
        <v>81149</v>
      </c>
      <c r="B6310" s="1" t="s">
        <v>81150</v>
      </c>
    </row>
    <row r="6311" spans="1:2" x14ac:dyDescent="0.25">
      <c r="A6311" s="1" t="s">
        <v>81157</v>
      </c>
      <c r="B6311" s="1" t="s">
        <v>81158</v>
      </c>
    </row>
    <row r="6312" spans="1:2" x14ac:dyDescent="0.25">
      <c r="A6312" s="1" t="s">
        <v>81159</v>
      </c>
      <c r="B6312" s="1" t="s">
        <v>81160</v>
      </c>
    </row>
    <row r="6313" spans="1:2" x14ac:dyDescent="0.25">
      <c r="A6313" s="1" t="s">
        <v>81161</v>
      </c>
      <c r="B6313" s="1" t="s">
        <v>81162</v>
      </c>
    </row>
    <row r="6314" spans="1:2" x14ac:dyDescent="0.25">
      <c r="A6314" s="1" t="s">
        <v>81163</v>
      </c>
      <c r="B6314" s="1" t="s">
        <v>81164</v>
      </c>
    </row>
    <row r="6315" spans="1:2" x14ac:dyDescent="0.25">
      <c r="A6315" s="1" t="s">
        <v>81165</v>
      </c>
      <c r="B6315" s="1" t="s">
        <v>81166</v>
      </c>
    </row>
    <row r="6316" spans="1:2" x14ac:dyDescent="0.25">
      <c r="A6316" s="1" t="s">
        <v>81173</v>
      </c>
      <c r="B6316" s="1" t="s">
        <v>81174</v>
      </c>
    </row>
    <row r="6317" spans="1:2" x14ac:dyDescent="0.25">
      <c r="A6317" s="1" t="s">
        <v>81175</v>
      </c>
      <c r="B6317" s="1" t="s">
        <v>81176</v>
      </c>
    </row>
    <row r="6318" spans="1:2" x14ac:dyDescent="0.25">
      <c r="A6318" s="1" t="s">
        <v>81177</v>
      </c>
      <c r="B6318" s="1" t="s">
        <v>81178</v>
      </c>
    </row>
    <row r="6319" spans="1:2" x14ac:dyDescent="0.25">
      <c r="A6319" s="1" t="s">
        <v>81179</v>
      </c>
      <c r="B6319" s="1" t="s">
        <v>81180</v>
      </c>
    </row>
    <row r="6320" spans="1:2" x14ac:dyDescent="0.25">
      <c r="A6320" s="1" t="s">
        <v>81181</v>
      </c>
      <c r="B6320" s="1" t="s">
        <v>81182</v>
      </c>
    </row>
    <row r="6321" spans="1:2" x14ac:dyDescent="0.25">
      <c r="A6321" s="1" t="s">
        <v>81191</v>
      </c>
      <c r="B6321" s="1" t="s">
        <v>81192</v>
      </c>
    </row>
    <row r="6322" spans="1:2" x14ac:dyDescent="0.25">
      <c r="A6322" s="1" t="s">
        <v>81193</v>
      </c>
      <c r="B6322" s="1" t="s">
        <v>81194</v>
      </c>
    </row>
    <row r="6323" spans="1:2" x14ac:dyDescent="0.25">
      <c r="A6323" s="1" t="s">
        <v>81195</v>
      </c>
      <c r="B6323" s="1" t="s">
        <v>81196</v>
      </c>
    </row>
    <row r="6324" spans="1:2" x14ac:dyDescent="0.25">
      <c r="A6324" s="1" t="s">
        <v>81197</v>
      </c>
      <c r="B6324" s="1" t="s">
        <v>81198</v>
      </c>
    </row>
    <row r="6325" spans="1:2" x14ac:dyDescent="0.25">
      <c r="A6325" s="1" t="s">
        <v>81199</v>
      </c>
      <c r="B6325" s="1" t="s">
        <v>81200</v>
      </c>
    </row>
    <row r="6326" spans="1:2" x14ac:dyDescent="0.25">
      <c r="A6326" s="1" t="s">
        <v>81207</v>
      </c>
      <c r="B6326" s="1" t="s">
        <v>81208</v>
      </c>
    </row>
    <row r="6327" spans="1:2" x14ac:dyDescent="0.25">
      <c r="A6327" s="1" t="s">
        <v>81209</v>
      </c>
      <c r="B6327" s="1" t="s">
        <v>81210</v>
      </c>
    </row>
    <row r="6328" spans="1:2" x14ac:dyDescent="0.25">
      <c r="A6328" s="1" t="s">
        <v>81211</v>
      </c>
      <c r="B6328" s="1" t="s">
        <v>81212</v>
      </c>
    </row>
    <row r="6329" spans="1:2" x14ac:dyDescent="0.25">
      <c r="A6329" s="1" t="s">
        <v>81213</v>
      </c>
      <c r="B6329" s="1" t="s">
        <v>81214</v>
      </c>
    </row>
    <row r="6330" spans="1:2" x14ac:dyDescent="0.25">
      <c r="A6330" s="1" t="s">
        <v>81215</v>
      </c>
      <c r="B6330" s="1" t="s">
        <v>81216</v>
      </c>
    </row>
    <row r="6331" spans="1:2" x14ac:dyDescent="0.25">
      <c r="A6331" s="1" t="s">
        <v>81223</v>
      </c>
      <c r="B6331" s="1" t="s">
        <v>81224</v>
      </c>
    </row>
    <row r="6332" spans="1:2" x14ac:dyDescent="0.25">
      <c r="A6332" s="1" t="s">
        <v>81225</v>
      </c>
      <c r="B6332" s="1" t="s">
        <v>81226</v>
      </c>
    </row>
    <row r="6333" spans="1:2" x14ac:dyDescent="0.25">
      <c r="A6333" s="1" t="s">
        <v>81227</v>
      </c>
      <c r="B6333" s="1" t="s">
        <v>81228</v>
      </c>
    </row>
    <row r="6334" spans="1:2" x14ac:dyDescent="0.25">
      <c r="A6334" s="1" t="s">
        <v>81229</v>
      </c>
      <c r="B6334" s="1" t="s">
        <v>81230</v>
      </c>
    </row>
    <row r="6335" spans="1:2" x14ac:dyDescent="0.25">
      <c r="A6335" s="1" t="s">
        <v>81231</v>
      </c>
      <c r="B6335" s="1" t="s">
        <v>81232</v>
      </c>
    </row>
    <row r="6336" spans="1:2" x14ac:dyDescent="0.25">
      <c r="A6336" s="1" t="s">
        <v>81239</v>
      </c>
      <c r="B6336" s="1" t="s">
        <v>81240</v>
      </c>
    </row>
    <row r="6337" spans="1:2" x14ac:dyDescent="0.25">
      <c r="A6337" s="1" t="s">
        <v>81241</v>
      </c>
      <c r="B6337" s="1" t="s">
        <v>81242</v>
      </c>
    </row>
    <row r="6338" spans="1:2" x14ac:dyDescent="0.25">
      <c r="A6338" s="1" t="s">
        <v>81243</v>
      </c>
      <c r="B6338" s="1" t="s">
        <v>81244</v>
      </c>
    </row>
    <row r="6339" spans="1:2" x14ac:dyDescent="0.25">
      <c r="A6339" s="1" t="s">
        <v>81245</v>
      </c>
      <c r="B6339" s="1" t="s">
        <v>81246</v>
      </c>
    </row>
    <row r="6340" spans="1:2" x14ac:dyDescent="0.25">
      <c r="A6340" s="1" t="s">
        <v>81247</v>
      </c>
      <c r="B6340" s="1" t="s">
        <v>81248</v>
      </c>
    </row>
    <row r="6341" spans="1:2" x14ac:dyDescent="0.25">
      <c r="A6341" s="1" t="s">
        <v>81255</v>
      </c>
      <c r="B6341" s="1" t="s">
        <v>81256</v>
      </c>
    </row>
    <row r="6342" spans="1:2" x14ac:dyDescent="0.25">
      <c r="A6342" s="1" t="s">
        <v>81257</v>
      </c>
      <c r="B6342" s="1" t="s">
        <v>81258</v>
      </c>
    </row>
    <row r="6343" spans="1:2" x14ac:dyDescent="0.25">
      <c r="A6343" s="1" t="s">
        <v>81259</v>
      </c>
      <c r="B6343" s="1" t="s">
        <v>81260</v>
      </c>
    </row>
    <row r="6344" spans="1:2" x14ac:dyDescent="0.25">
      <c r="A6344" s="1" t="s">
        <v>81261</v>
      </c>
      <c r="B6344" s="1" t="s">
        <v>81262</v>
      </c>
    </row>
    <row r="6345" spans="1:2" x14ac:dyDescent="0.25">
      <c r="A6345" s="1" t="s">
        <v>81263</v>
      </c>
      <c r="B6345" s="1" t="s">
        <v>81264</v>
      </c>
    </row>
    <row r="6346" spans="1:2" x14ac:dyDescent="0.25">
      <c r="A6346" s="1" t="s">
        <v>81271</v>
      </c>
      <c r="B6346" s="1" t="s">
        <v>81272</v>
      </c>
    </row>
    <row r="6347" spans="1:2" x14ac:dyDescent="0.25">
      <c r="A6347" s="1" t="s">
        <v>81273</v>
      </c>
      <c r="B6347" s="1" t="s">
        <v>81274</v>
      </c>
    </row>
    <row r="6348" spans="1:2" x14ac:dyDescent="0.25">
      <c r="A6348" s="1" t="s">
        <v>81275</v>
      </c>
      <c r="B6348" s="1" t="s">
        <v>81276</v>
      </c>
    </row>
    <row r="6349" spans="1:2" x14ac:dyDescent="0.25">
      <c r="A6349" s="1" t="s">
        <v>81277</v>
      </c>
      <c r="B6349" s="1" t="s">
        <v>81278</v>
      </c>
    </row>
    <row r="6350" spans="1:2" x14ac:dyDescent="0.25">
      <c r="A6350" s="1" t="s">
        <v>81279</v>
      </c>
      <c r="B6350" s="1" t="s">
        <v>81280</v>
      </c>
    </row>
    <row r="6351" spans="1:2" x14ac:dyDescent="0.25">
      <c r="A6351" s="1" t="s">
        <v>81289</v>
      </c>
      <c r="B6351" s="1" t="s">
        <v>81290</v>
      </c>
    </row>
    <row r="6352" spans="1:2" x14ac:dyDescent="0.25">
      <c r="A6352" s="1" t="s">
        <v>81291</v>
      </c>
      <c r="B6352" s="1" t="s">
        <v>81292</v>
      </c>
    </row>
    <row r="6353" spans="1:2" x14ac:dyDescent="0.25">
      <c r="A6353" s="1" t="s">
        <v>81293</v>
      </c>
      <c r="B6353" s="1" t="s">
        <v>81294</v>
      </c>
    </row>
    <row r="6354" spans="1:2" x14ac:dyDescent="0.25">
      <c r="A6354" s="1" t="s">
        <v>81295</v>
      </c>
      <c r="B6354" s="1" t="s">
        <v>81296</v>
      </c>
    </row>
    <row r="6355" spans="1:2" x14ac:dyDescent="0.25">
      <c r="A6355" s="1" t="s">
        <v>81297</v>
      </c>
      <c r="B6355" s="1" t="s">
        <v>81298</v>
      </c>
    </row>
    <row r="6356" spans="1:2" x14ac:dyDescent="0.25">
      <c r="A6356" s="1" t="s">
        <v>81305</v>
      </c>
      <c r="B6356" s="1" t="s">
        <v>81306</v>
      </c>
    </row>
    <row r="6357" spans="1:2" x14ac:dyDescent="0.25">
      <c r="A6357" s="1" t="s">
        <v>81307</v>
      </c>
      <c r="B6357" s="1" t="s">
        <v>81308</v>
      </c>
    </row>
    <row r="6358" spans="1:2" x14ac:dyDescent="0.25">
      <c r="A6358" s="1" t="s">
        <v>81309</v>
      </c>
      <c r="B6358" s="1" t="s">
        <v>81310</v>
      </c>
    </row>
    <row r="6359" spans="1:2" x14ac:dyDescent="0.25">
      <c r="A6359" s="1" t="s">
        <v>81311</v>
      </c>
      <c r="B6359" s="1" t="s">
        <v>81312</v>
      </c>
    </row>
    <row r="6360" spans="1:2" x14ac:dyDescent="0.25">
      <c r="A6360" s="1" t="s">
        <v>81313</v>
      </c>
      <c r="B6360" s="1" t="s">
        <v>81314</v>
      </c>
    </row>
    <row r="6361" spans="1:2" x14ac:dyDescent="0.25">
      <c r="A6361" s="1" t="s">
        <v>81321</v>
      </c>
      <c r="B6361" s="1" t="s">
        <v>81322</v>
      </c>
    </row>
    <row r="6362" spans="1:2" x14ac:dyDescent="0.25">
      <c r="A6362" s="1" t="s">
        <v>81323</v>
      </c>
      <c r="B6362" s="1" t="s">
        <v>81324</v>
      </c>
    </row>
    <row r="6363" spans="1:2" x14ac:dyDescent="0.25">
      <c r="A6363" s="1" t="s">
        <v>81325</v>
      </c>
      <c r="B6363" s="1" t="s">
        <v>81326</v>
      </c>
    </row>
    <row r="6364" spans="1:2" x14ac:dyDescent="0.25">
      <c r="A6364" s="1" t="s">
        <v>81327</v>
      </c>
      <c r="B6364" s="1" t="s">
        <v>81328</v>
      </c>
    </row>
    <row r="6365" spans="1:2" x14ac:dyDescent="0.25">
      <c r="A6365" s="1" t="s">
        <v>81329</v>
      </c>
      <c r="B6365" s="1" t="s">
        <v>81330</v>
      </c>
    </row>
    <row r="6366" spans="1:2" x14ac:dyDescent="0.25">
      <c r="A6366" s="1" t="s">
        <v>81337</v>
      </c>
      <c r="B6366" s="1" t="s">
        <v>81338</v>
      </c>
    </row>
    <row r="6367" spans="1:2" x14ac:dyDescent="0.25">
      <c r="A6367" s="1" t="s">
        <v>81339</v>
      </c>
      <c r="B6367" s="1" t="s">
        <v>81340</v>
      </c>
    </row>
    <row r="6368" spans="1:2" x14ac:dyDescent="0.25">
      <c r="A6368" s="1" t="s">
        <v>81341</v>
      </c>
      <c r="B6368" s="1" t="s">
        <v>81342</v>
      </c>
    </row>
    <row r="6369" spans="1:2" x14ac:dyDescent="0.25">
      <c r="A6369" s="1" t="s">
        <v>81343</v>
      </c>
      <c r="B6369" s="1" t="s">
        <v>81344</v>
      </c>
    </row>
    <row r="6370" spans="1:2" x14ac:dyDescent="0.25">
      <c r="A6370" s="1" t="s">
        <v>81345</v>
      </c>
      <c r="B6370" s="1" t="s">
        <v>81346</v>
      </c>
    </row>
    <row r="6371" spans="1:2" x14ac:dyDescent="0.25">
      <c r="A6371" s="1" t="s">
        <v>81353</v>
      </c>
      <c r="B6371" s="1" t="s">
        <v>81354</v>
      </c>
    </row>
    <row r="6372" spans="1:2" x14ac:dyDescent="0.25">
      <c r="A6372" s="1" t="s">
        <v>81355</v>
      </c>
      <c r="B6372" s="1" t="s">
        <v>81356</v>
      </c>
    </row>
    <row r="6373" spans="1:2" x14ac:dyDescent="0.25">
      <c r="A6373" s="1" t="s">
        <v>81357</v>
      </c>
      <c r="B6373" s="1" t="s">
        <v>81358</v>
      </c>
    </row>
    <row r="6374" spans="1:2" x14ac:dyDescent="0.25">
      <c r="A6374" s="1" t="s">
        <v>81359</v>
      </c>
      <c r="B6374" s="1" t="s">
        <v>81360</v>
      </c>
    </row>
    <row r="6375" spans="1:2" x14ac:dyDescent="0.25">
      <c r="A6375" s="1" t="s">
        <v>81361</v>
      </c>
      <c r="B6375" s="1" t="s">
        <v>81362</v>
      </c>
    </row>
    <row r="6376" spans="1:2" x14ac:dyDescent="0.25">
      <c r="A6376" s="1" t="s">
        <v>81369</v>
      </c>
      <c r="B6376" s="1" t="s">
        <v>81370</v>
      </c>
    </row>
    <row r="6377" spans="1:2" x14ac:dyDescent="0.25">
      <c r="A6377" s="1" t="s">
        <v>81371</v>
      </c>
      <c r="B6377" s="1" t="s">
        <v>81372</v>
      </c>
    </row>
    <row r="6378" spans="1:2" x14ac:dyDescent="0.25">
      <c r="A6378" s="1" t="s">
        <v>81373</v>
      </c>
      <c r="B6378" s="1" t="s">
        <v>81374</v>
      </c>
    </row>
    <row r="6379" spans="1:2" x14ac:dyDescent="0.25">
      <c r="A6379" s="1" t="s">
        <v>81375</v>
      </c>
      <c r="B6379" s="1" t="s">
        <v>81376</v>
      </c>
    </row>
    <row r="6380" spans="1:2" x14ac:dyDescent="0.25">
      <c r="A6380" s="1" t="s">
        <v>81377</v>
      </c>
      <c r="B6380" s="1" t="s">
        <v>81378</v>
      </c>
    </row>
    <row r="6381" spans="1:2" x14ac:dyDescent="0.25">
      <c r="A6381" s="1" t="s">
        <v>81387</v>
      </c>
      <c r="B6381" s="1" t="s">
        <v>81388</v>
      </c>
    </row>
    <row r="6382" spans="1:2" x14ac:dyDescent="0.25">
      <c r="A6382" s="1" t="s">
        <v>81389</v>
      </c>
      <c r="B6382" s="1" t="s">
        <v>81390</v>
      </c>
    </row>
    <row r="6383" spans="1:2" x14ac:dyDescent="0.25">
      <c r="A6383" s="1" t="s">
        <v>81391</v>
      </c>
      <c r="B6383" s="1" t="s">
        <v>81392</v>
      </c>
    </row>
    <row r="6384" spans="1:2" x14ac:dyDescent="0.25">
      <c r="A6384" s="1" t="s">
        <v>81393</v>
      </c>
      <c r="B6384" s="1" t="s">
        <v>81394</v>
      </c>
    </row>
    <row r="6385" spans="1:2" x14ac:dyDescent="0.25">
      <c r="A6385" s="1" t="s">
        <v>81395</v>
      </c>
      <c r="B6385" s="1" t="s">
        <v>81396</v>
      </c>
    </row>
    <row r="6386" spans="1:2" x14ac:dyDescent="0.25">
      <c r="A6386" s="1" t="s">
        <v>81403</v>
      </c>
      <c r="B6386" s="1" t="s">
        <v>81404</v>
      </c>
    </row>
    <row r="6387" spans="1:2" x14ac:dyDescent="0.25">
      <c r="A6387" s="1" t="s">
        <v>81405</v>
      </c>
      <c r="B6387" s="1" t="s">
        <v>81406</v>
      </c>
    </row>
    <row r="6388" spans="1:2" x14ac:dyDescent="0.25">
      <c r="A6388" s="1" t="s">
        <v>81407</v>
      </c>
      <c r="B6388" s="1" t="s">
        <v>81408</v>
      </c>
    </row>
    <row r="6389" spans="1:2" x14ac:dyDescent="0.25">
      <c r="A6389" s="1" t="s">
        <v>81409</v>
      </c>
      <c r="B6389" s="1" t="s">
        <v>81410</v>
      </c>
    </row>
    <row r="6390" spans="1:2" x14ac:dyDescent="0.25">
      <c r="A6390" s="1" t="s">
        <v>81411</v>
      </c>
      <c r="B6390" s="1" t="s">
        <v>81412</v>
      </c>
    </row>
    <row r="6391" spans="1:2" x14ac:dyDescent="0.25">
      <c r="A6391" s="1" t="s">
        <v>81419</v>
      </c>
      <c r="B6391" s="1" t="s">
        <v>81420</v>
      </c>
    </row>
    <row r="6392" spans="1:2" x14ac:dyDescent="0.25">
      <c r="A6392" s="1" t="s">
        <v>81421</v>
      </c>
      <c r="B6392" s="1" t="s">
        <v>81422</v>
      </c>
    </row>
    <row r="6393" spans="1:2" x14ac:dyDescent="0.25">
      <c r="A6393" s="1" t="s">
        <v>81423</v>
      </c>
      <c r="B6393" s="1" t="s">
        <v>81424</v>
      </c>
    </row>
    <row r="6394" spans="1:2" x14ac:dyDescent="0.25">
      <c r="A6394" s="1" t="s">
        <v>81425</v>
      </c>
      <c r="B6394" s="1" t="s">
        <v>81426</v>
      </c>
    </row>
    <row r="6395" spans="1:2" x14ac:dyDescent="0.25">
      <c r="A6395" s="1" t="s">
        <v>81427</v>
      </c>
      <c r="B6395" s="1" t="s">
        <v>81428</v>
      </c>
    </row>
    <row r="6396" spans="1:2" x14ac:dyDescent="0.25">
      <c r="A6396" s="1" t="s">
        <v>81437</v>
      </c>
      <c r="B6396" s="1" t="s">
        <v>81438</v>
      </c>
    </row>
    <row r="6397" spans="1:2" x14ac:dyDescent="0.25">
      <c r="A6397" s="1" t="s">
        <v>81439</v>
      </c>
      <c r="B6397" s="1" t="s">
        <v>81440</v>
      </c>
    </row>
    <row r="6398" spans="1:2" x14ac:dyDescent="0.25">
      <c r="A6398" s="1" t="s">
        <v>81441</v>
      </c>
      <c r="B6398" s="1" t="s">
        <v>81442</v>
      </c>
    </row>
    <row r="6399" spans="1:2" x14ac:dyDescent="0.25">
      <c r="A6399" s="1" t="s">
        <v>81443</v>
      </c>
      <c r="B6399" s="1" t="s">
        <v>81444</v>
      </c>
    </row>
    <row r="6400" spans="1:2" x14ac:dyDescent="0.25">
      <c r="A6400" s="1" t="s">
        <v>81445</v>
      </c>
      <c r="B6400" s="1" t="s">
        <v>81446</v>
      </c>
    </row>
    <row r="6401" spans="1:2" x14ac:dyDescent="0.25">
      <c r="A6401" s="1" t="s">
        <v>81453</v>
      </c>
      <c r="B6401" s="1" t="s">
        <v>81454</v>
      </c>
    </row>
    <row r="6402" spans="1:2" x14ac:dyDescent="0.25">
      <c r="A6402" s="1" t="s">
        <v>81455</v>
      </c>
      <c r="B6402" s="1" t="s">
        <v>81456</v>
      </c>
    </row>
    <row r="6403" spans="1:2" x14ac:dyDescent="0.25">
      <c r="A6403" s="1" t="s">
        <v>81457</v>
      </c>
      <c r="B6403" s="1" t="s">
        <v>81458</v>
      </c>
    </row>
    <row r="6404" spans="1:2" x14ac:dyDescent="0.25">
      <c r="A6404" s="1" t="s">
        <v>81459</v>
      </c>
      <c r="B6404" s="1" t="s">
        <v>81460</v>
      </c>
    </row>
    <row r="6405" spans="1:2" x14ac:dyDescent="0.25">
      <c r="A6405" s="1" t="s">
        <v>81461</v>
      </c>
      <c r="B6405" s="1" t="s">
        <v>81462</v>
      </c>
    </row>
    <row r="6406" spans="1:2" x14ac:dyDescent="0.25">
      <c r="A6406" s="1" t="s">
        <v>81469</v>
      </c>
      <c r="B6406" s="1" t="s">
        <v>81470</v>
      </c>
    </row>
    <row r="6407" spans="1:2" x14ac:dyDescent="0.25">
      <c r="A6407" s="1" t="s">
        <v>81471</v>
      </c>
      <c r="B6407" s="1" t="s">
        <v>81472</v>
      </c>
    </row>
    <row r="6408" spans="1:2" x14ac:dyDescent="0.25">
      <c r="A6408" s="1" t="s">
        <v>81473</v>
      </c>
      <c r="B6408" s="1" t="s">
        <v>81474</v>
      </c>
    </row>
    <row r="6409" spans="1:2" x14ac:dyDescent="0.25">
      <c r="A6409" s="1" t="s">
        <v>81475</v>
      </c>
      <c r="B6409" s="1" t="s">
        <v>81476</v>
      </c>
    </row>
    <row r="6410" spans="1:2" x14ac:dyDescent="0.25">
      <c r="A6410" s="1" t="s">
        <v>81477</v>
      </c>
      <c r="B6410" s="1" t="s">
        <v>81478</v>
      </c>
    </row>
    <row r="6411" spans="1:2" x14ac:dyDescent="0.25">
      <c r="A6411" s="1" t="s">
        <v>81487</v>
      </c>
      <c r="B6411" s="1" t="s">
        <v>81488</v>
      </c>
    </row>
    <row r="6412" spans="1:2" x14ac:dyDescent="0.25">
      <c r="A6412" s="1" t="s">
        <v>81489</v>
      </c>
      <c r="B6412" s="1" t="s">
        <v>81490</v>
      </c>
    </row>
    <row r="6413" spans="1:2" x14ac:dyDescent="0.25">
      <c r="A6413" s="1" t="s">
        <v>81491</v>
      </c>
      <c r="B6413" s="1" t="s">
        <v>81492</v>
      </c>
    </row>
    <row r="6414" spans="1:2" x14ac:dyDescent="0.25">
      <c r="A6414" s="1" t="s">
        <v>81493</v>
      </c>
      <c r="B6414" s="1" t="s">
        <v>81494</v>
      </c>
    </row>
    <row r="6415" spans="1:2" x14ac:dyDescent="0.25">
      <c r="A6415" s="1" t="s">
        <v>81495</v>
      </c>
      <c r="B6415" s="1" t="s">
        <v>81496</v>
      </c>
    </row>
    <row r="6416" spans="1:2" x14ac:dyDescent="0.25">
      <c r="A6416" s="1" t="s">
        <v>81503</v>
      </c>
      <c r="B6416" s="1" t="s">
        <v>81504</v>
      </c>
    </row>
    <row r="6417" spans="1:2" x14ac:dyDescent="0.25">
      <c r="A6417" s="1" t="s">
        <v>81505</v>
      </c>
      <c r="B6417" s="1" t="s">
        <v>81506</v>
      </c>
    </row>
    <row r="6418" spans="1:2" x14ac:dyDescent="0.25">
      <c r="A6418" s="1" t="s">
        <v>81507</v>
      </c>
      <c r="B6418" s="1" t="s">
        <v>81508</v>
      </c>
    </row>
    <row r="6419" spans="1:2" x14ac:dyDescent="0.25">
      <c r="A6419" s="1" t="s">
        <v>81509</v>
      </c>
      <c r="B6419" s="1" t="s">
        <v>81510</v>
      </c>
    </row>
    <row r="6420" spans="1:2" x14ac:dyDescent="0.25">
      <c r="A6420" s="1" t="s">
        <v>81511</v>
      </c>
      <c r="B6420" s="1" t="s">
        <v>81512</v>
      </c>
    </row>
    <row r="6421" spans="1:2" x14ac:dyDescent="0.25">
      <c r="A6421" s="1" t="s">
        <v>81519</v>
      </c>
      <c r="B6421" s="1" t="s">
        <v>81520</v>
      </c>
    </row>
    <row r="6422" spans="1:2" x14ac:dyDescent="0.25">
      <c r="A6422" s="1" t="s">
        <v>81521</v>
      </c>
      <c r="B6422" s="1" t="s">
        <v>81522</v>
      </c>
    </row>
    <row r="6423" spans="1:2" x14ac:dyDescent="0.25">
      <c r="A6423" s="1" t="s">
        <v>81523</v>
      </c>
      <c r="B6423" s="1" t="s">
        <v>81524</v>
      </c>
    </row>
    <row r="6424" spans="1:2" x14ac:dyDescent="0.25">
      <c r="A6424" s="1" t="s">
        <v>81525</v>
      </c>
      <c r="B6424" s="1" t="s">
        <v>81526</v>
      </c>
    </row>
    <row r="6425" spans="1:2" x14ac:dyDescent="0.25">
      <c r="A6425" s="1" t="s">
        <v>81527</v>
      </c>
      <c r="B6425" s="1" t="s">
        <v>81528</v>
      </c>
    </row>
    <row r="6426" spans="1:2" x14ac:dyDescent="0.25">
      <c r="A6426" s="1" t="s">
        <v>81535</v>
      </c>
      <c r="B6426" s="1" t="s">
        <v>81536</v>
      </c>
    </row>
    <row r="6427" spans="1:2" x14ac:dyDescent="0.25">
      <c r="A6427" s="1" t="s">
        <v>81537</v>
      </c>
      <c r="B6427" s="1" t="s">
        <v>81538</v>
      </c>
    </row>
    <row r="6428" spans="1:2" x14ac:dyDescent="0.25">
      <c r="A6428" s="1" t="s">
        <v>81539</v>
      </c>
      <c r="B6428" s="1" t="s">
        <v>81540</v>
      </c>
    </row>
    <row r="6429" spans="1:2" x14ac:dyDescent="0.25">
      <c r="A6429" s="1" t="s">
        <v>81541</v>
      </c>
      <c r="B6429" s="1" t="s">
        <v>81542</v>
      </c>
    </row>
    <row r="6430" spans="1:2" x14ac:dyDescent="0.25">
      <c r="A6430" s="1" t="s">
        <v>81543</v>
      </c>
      <c r="B6430" s="1" t="s">
        <v>81544</v>
      </c>
    </row>
    <row r="6431" spans="1:2" x14ac:dyDescent="0.25">
      <c r="A6431" s="1" t="s">
        <v>81551</v>
      </c>
      <c r="B6431" s="1" t="s">
        <v>81552</v>
      </c>
    </row>
    <row r="6432" spans="1:2" x14ac:dyDescent="0.25">
      <c r="A6432" s="1" t="s">
        <v>81553</v>
      </c>
      <c r="B6432" s="1" t="s">
        <v>81554</v>
      </c>
    </row>
    <row r="6433" spans="1:2" x14ac:dyDescent="0.25">
      <c r="A6433" s="1" t="s">
        <v>81555</v>
      </c>
      <c r="B6433" s="1" t="s">
        <v>81556</v>
      </c>
    </row>
    <row r="6434" spans="1:2" x14ac:dyDescent="0.25">
      <c r="A6434" s="1" t="s">
        <v>81557</v>
      </c>
      <c r="B6434" s="1" t="s">
        <v>81558</v>
      </c>
    </row>
    <row r="6435" spans="1:2" x14ac:dyDescent="0.25">
      <c r="A6435" s="1" t="s">
        <v>81559</v>
      </c>
      <c r="B6435" s="1" t="s">
        <v>81560</v>
      </c>
    </row>
    <row r="6436" spans="1:2" x14ac:dyDescent="0.25">
      <c r="A6436" s="1" t="s">
        <v>81567</v>
      </c>
      <c r="B6436" s="1" t="s">
        <v>81568</v>
      </c>
    </row>
    <row r="6437" spans="1:2" x14ac:dyDescent="0.25">
      <c r="A6437" s="1" t="s">
        <v>81569</v>
      </c>
      <c r="B6437" s="1" t="s">
        <v>81570</v>
      </c>
    </row>
    <row r="6438" spans="1:2" x14ac:dyDescent="0.25">
      <c r="A6438" s="1" t="s">
        <v>81571</v>
      </c>
      <c r="B6438" s="1" t="s">
        <v>81572</v>
      </c>
    </row>
    <row r="6439" spans="1:2" x14ac:dyDescent="0.25">
      <c r="A6439" s="1" t="s">
        <v>81573</v>
      </c>
      <c r="B6439" s="1" t="s">
        <v>81574</v>
      </c>
    </row>
    <row r="6440" spans="1:2" x14ac:dyDescent="0.25">
      <c r="A6440" s="1" t="s">
        <v>81575</v>
      </c>
      <c r="B6440" s="1" t="s">
        <v>81576</v>
      </c>
    </row>
    <row r="6441" spans="1:2" x14ac:dyDescent="0.25">
      <c r="A6441" s="1" t="s">
        <v>81585</v>
      </c>
      <c r="B6441" s="1" t="s">
        <v>81586</v>
      </c>
    </row>
    <row r="6442" spans="1:2" x14ac:dyDescent="0.25">
      <c r="A6442" s="1" t="s">
        <v>81587</v>
      </c>
      <c r="B6442" s="1" t="s">
        <v>81588</v>
      </c>
    </row>
    <row r="6443" spans="1:2" x14ac:dyDescent="0.25">
      <c r="A6443" s="1" t="s">
        <v>81589</v>
      </c>
      <c r="B6443" s="1" t="s">
        <v>81590</v>
      </c>
    </row>
    <row r="6444" spans="1:2" x14ac:dyDescent="0.25">
      <c r="A6444" s="1" t="s">
        <v>81591</v>
      </c>
      <c r="B6444" s="1" t="s">
        <v>81592</v>
      </c>
    </row>
    <row r="6445" spans="1:2" x14ac:dyDescent="0.25">
      <c r="A6445" s="1" t="s">
        <v>81593</v>
      </c>
      <c r="B6445" s="1" t="s">
        <v>81594</v>
      </c>
    </row>
    <row r="6446" spans="1:2" x14ac:dyDescent="0.25">
      <c r="A6446" s="1" t="s">
        <v>81601</v>
      </c>
      <c r="B6446" s="1" t="s">
        <v>81602</v>
      </c>
    </row>
    <row r="6447" spans="1:2" x14ac:dyDescent="0.25">
      <c r="A6447" s="1" t="s">
        <v>81603</v>
      </c>
      <c r="B6447" s="1" t="s">
        <v>81604</v>
      </c>
    </row>
    <row r="6448" spans="1:2" x14ac:dyDescent="0.25">
      <c r="A6448" s="1" t="s">
        <v>81605</v>
      </c>
      <c r="B6448" s="1" t="s">
        <v>81606</v>
      </c>
    </row>
    <row r="6449" spans="1:2" x14ac:dyDescent="0.25">
      <c r="A6449" s="1" t="s">
        <v>81607</v>
      </c>
      <c r="B6449" s="1" t="s">
        <v>81608</v>
      </c>
    </row>
    <row r="6450" spans="1:2" x14ac:dyDescent="0.25">
      <c r="A6450" s="1" t="s">
        <v>81609</v>
      </c>
      <c r="B6450" s="1" t="s">
        <v>81610</v>
      </c>
    </row>
    <row r="6451" spans="1:2" x14ac:dyDescent="0.25">
      <c r="A6451" s="1" t="s">
        <v>81617</v>
      </c>
      <c r="B6451" s="1" t="s">
        <v>81618</v>
      </c>
    </row>
    <row r="6452" spans="1:2" x14ac:dyDescent="0.25">
      <c r="A6452" s="1" t="s">
        <v>81619</v>
      </c>
      <c r="B6452" s="1" t="s">
        <v>81620</v>
      </c>
    </row>
    <row r="6453" spans="1:2" x14ac:dyDescent="0.25">
      <c r="A6453" s="1" t="s">
        <v>81621</v>
      </c>
      <c r="B6453" s="1" t="s">
        <v>81622</v>
      </c>
    </row>
    <row r="6454" spans="1:2" x14ac:dyDescent="0.25">
      <c r="A6454" s="1" t="s">
        <v>81623</v>
      </c>
      <c r="B6454" s="1" t="s">
        <v>81624</v>
      </c>
    </row>
    <row r="6455" spans="1:2" x14ac:dyDescent="0.25">
      <c r="A6455" s="1" t="s">
        <v>81625</v>
      </c>
      <c r="B6455" s="1" t="s">
        <v>81626</v>
      </c>
    </row>
    <row r="6456" spans="1:2" x14ac:dyDescent="0.25">
      <c r="A6456" s="1" t="s">
        <v>81633</v>
      </c>
      <c r="B6456" s="1" t="s">
        <v>81634</v>
      </c>
    </row>
    <row r="6457" spans="1:2" x14ac:dyDescent="0.25">
      <c r="A6457" s="1" t="s">
        <v>81635</v>
      </c>
      <c r="B6457" s="1" t="s">
        <v>81636</v>
      </c>
    </row>
    <row r="6458" spans="1:2" x14ac:dyDescent="0.25">
      <c r="A6458" s="1" t="s">
        <v>81637</v>
      </c>
      <c r="B6458" s="1" t="s">
        <v>81638</v>
      </c>
    </row>
    <row r="6459" spans="1:2" x14ac:dyDescent="0.25">
      <c r="A6459" s="1" t="s">
        <v>81639</v>
      </c>
      <c r="B6459" s="1" t="s">
        <v>81640</v>
      </c>
    </row>
    <row r="6460" spans="1:2" x14ac:dyDescent="0.25">
      <c r="A6460" s="1" t="s">
        <v>81641</v>
      </c>
      <c r="B6460" s="1" t="s">
        <v>81642</v>
      </c>
    </row>
    <row r="6461" spans="1:2" x14ac:dyDescent="0.25">
      <c r="A6461" s="1" t="s">
        <v>81649</v>
      </c>
      <c r="B6461" s="1" t="s">
        <v>81650</v>
      </c>
    </row>
    <row r="6462" spans="1:2" x14ac:dyDescent="0.25">
      <c r="A6462" s="1" t="s">
        <v>81651</v>
      </c>
      <c r="B6462" s="1" t="s">
        <v>81652</v>
      </c>
    </row>
    <row r="6463" spans="1:2" x14ac:dyDescent="0.25">
      <c r="A6463" s="1" t="s">
        <v>81653</v>
      </c>
      <c r="B6463" s="1" t="s">
        <v>81654</v>
      </c>
    </row>
    <row r="6464" spans="1:2" x14ac:dyDescent="0.25">
      <c r="A6464" s="1" t="s">
        <v>81655</v>
      </c>
      <c r="B6464" s="1" t="s">
        <v>81656</v>
      </c>
    </row>
    <row r="6465" spans="1:2" x14ac:dyDescent="0.25">
      <c r="A6465" s="1" t="s">
        <v>81657</v>
      </c>
      <c r="B6465" s="1" t="s">
        <v>81658</v>
      </c>
    </row>
    <row r="6466" spans="1:2" x14ac:dyDescent="0.25">
      <c r="A6466" s="1" t="s">
        <v>81665</v>
      </c>
      <c r="B6466" s="1" t="s">
        <v>81666</v>
      </c>
    </row>
    <row r="6467" spans="1:2" x14ac:dyDescent="0.25">
      <c r="A6467" s="1" t="s">
        <v>81667</v>
      </c>
      <c r="B6467" s="1" t="s">
        <v>81668</v>
      </c>
    </row>
    <row r="6468" spans="1:2" x14ac:dyDescent="0.25">
      <c r="A6468" s="1" t="s">
        <v>81669</v>
      </c>
      <c r="B6468" s="1" t="s">
        <v>81670</v>
      </c>
    </row>
    <row r="6469" spans="1:2" x14ac:dyDescent="0.25">
      <c r="A6469" s="1" t="s">
        <v>81671</v>
      </c>
      <c r="B6469" s="1" t="s">
        <v>81672</v>
      </c>
    </row>
    <row r="6470" spans="1:2" x14ac:dyDescent="0.25">
      <c r="A6470" s="1" t="s">
        <v>81673</v>
      </c>
      <c r="B6470" s="1" t="s">
        <v>81674</v>
      </c>
    </row>
    <row r="6471" spans="1:2" x14ac:dyDescent="0.25">
      <c r="A6471" s="1" t="s">
        <v>81681</v>
      </c>
      <c r="B6471" s="1" t="s">
        <v>81682</v>
      </c>
    </row>
    <row r="6472" spans="1:2" x14ac:dyDescent="0.25">
      <c r="A6472" s="1" t="s">
        <v>81683</v>
      </c>
      <c r="B6472" s="1" t="s">
        <v>81684</v>
      </c>
    </row>
    <row r="6473" spans="1:2" x14ac:dyDescent="0.25">
      <c r="A6473" s="1" t="s">
        <v>81685</v>
      </c>
      <c r="B6473" s="1" t="s">
        <v>81686</v>
      </c>
    </row>
    <row r="6474" spans="1:2" x14ac:dyDescent="0.25">
      <c r="A6474" s="1" t="s">
        <v>81687</v>
      </c>
      <c r="B6474" s="1" t="s">
        <v>81688</v>
      </c>
    </row>
    <row r="6475" spans="1:2" x14ac:dyDescent="0.25">
      <c r="A6475" s="1" t="s">
        <v>81689</v>
      </c>
      <c r="B6475" s="1" t="s">
        <v>81690</v>
      </c>
    </row>
    <row r="6476" spans="1:2" x14ac:dyDescent="0.25">
      <c r="A6476" s="1" t="s">
        <v>81695</v>
      </c>
      <c r="B6476" s="1" t="s">
        <v>81696</v>
      </c>
    </row>
    <row r="6477" spans="1:2" x14ac:dyDescent="0.25">
      <c r="A6477" s="1" t="s">
        <v>81697</v>
      </c>
      <c r="B6477" s="1" t="s">
        <v>81698</v>
      </c>
    </row>
    <row r="6478" spans="1:2" x14ac:dyDescent="0.25">
      <c r="A6478" s="1" t="s">
        <v>81699</v>
      </c>
      <c r="B6478" s="1" t="s">
        <v>81700</v>
      </c>
    </row>
    <row r="6479" spans="1:2" x14ac:dyDescent="0.25">
      <c r="A6479" s="1" t="s">
        <v>81701</v>
      </c>
      <c r="B6479" s="1" t="s">
        <v>81702</v>
      </c>
    </row>
    <row r="6480" spans="1:2" x14ac:dyDescent="0.25">
      <c r="A6480" s="1" t="s">
        <v>81703</v>
      </c>
      <c r="B6480" s="1" t="s">
        <v>81704</v>
      </c>
    </row>
    <row r="6481" spans="1:2" x14ac:dyDescent="0.25">
      <c r="A6481" s="1" t="s">
        <v>81709</v>
      </c>
      <c r="B6481" s="1" t="s">
        <v>81710</v>
      </c>
    </row>
    <row r="6482" spans="1:2" x14ac:dyDescent="0.25">
      <c r="A6482" s="1" t="s">
        <v>81711</v>
      </c>
      <c r="B6482" s="1" t="s">
        <v>81712</v>
      </c>
    </row>
    <row r="6483" spans="1:2" x14ac:dyDescent="0.25">
      <c r="A6483" s="1" t="s">
        <v>81713</v>
      </c>
      <c r="B6483" s="1" t="s">
        <v>81714</v>
      </c>
    </row>
    <row r="6484" spans="1:2" x14ac:dyDescent="0.25">
      <c r="A6484" s="1" t="s">
        <v>81715</v>
      </c>
      <c r="B6484" s="1" t="s">
        <v>81716</v>
      </c>
    </row>
    <row r="6485" spans="1:2" x14ac:dyDescent="0.25">
      <c r="A6485" s="1" t="s">
        <v>81717</v>
      </c>
      <c r="B6485" s="1" t="s">
        <v>81718</v>
      </c>
    </row>
    <row r="6486" spans="1:2" x14ac:dyDescent="0.25">
      <c r="A6486" s="1" t="s">
        <v>81727</v>
      </c>
      <c r="B6486" s="1" t="s">
        <v>81728</v>
      </c>
    </row>
    <row r="6487" spans="1:2" x14ac:dyDescent="0.25">
      <c r="A6487" s="1" t="s">
        <v>81729</v>
      </c>
      <c r="B6487" s="1" t="s">
        <v>81730</v>
      </c>
    </row>
    <row r="6488" spans="1:2" x14ac:dyDescent="0.25">
      <c r="A6488" s="1" t="s">
        <v>81731</v>
      </c>
      <c r="B6488" s="1" t="s">
        <v>81732</v>
      </c>
    </row>
    <row r="6489" spans="1:2" x14ac:dyDescent="0.25">
      <c r="A6489" s="1" t="s">
        <v>81733</v>
      </c>
      <c r="B6489" s="1" t="s">
        <v>81734</v>
      </c>
    </row>
    <row r="6490" spans="1:2" x14ac:dyDescent="0.25">
      <c r="A6490" s="1" t="s">
        <v>81735</v>
      </c>
      <c r="B6490" s="1" t="s">
        <v>81736</v>
      </c>
    </row>
    <row r="6491" spans="1:2" x14ac:dyDescent="0.25">
      <c r="A6491" s="1" t="s">
        <v>81743</v>
      </c>
      <c r="B6491" s="1" t="s">
        <v>81744</v>
      </c>
    </row>
    <row r="6492" spans="1:2" x14ac:dyDescent="0.25">
      <c r="A6492" s="1" t="s">
        <v>81745</v>
      </c>
      <c r="B6492" s="1" t="s">
        <v>81746</v>
      </c>
    </row>
    <row r="6493" spans="1:2" x14ac:dyDescent="0.25">
      <c r="A6493" s="1" t="s">
        <v>81747</v>
      </c>
      <c r="B6493" s="1" t="s">
        <v>81748</v>
      </c>
    </row>
    <row r="6494" spans="1:2" x14ac:dyDescent="0.25">
      <c r="A6494" s="1" t="s">
        <v>81749</v>
      </c>
      <c r="B6494" s="1" t="s">
        <v>81750</v>
      </c>
    </row>
    <row r="6495" spans="1:2" x14ac:dyDescent="0.25">
      <c r="A6495" s="1" t="s">
        <v>81751</v>
      </c>
      <c r="B6495" s="1" t="s">
        <v>81752</v>
      </c>
    </row>
    <row r="6496" spans="1:2" x14ac:dyDescent="0.25">
      <c r="A6496" s="1" t="s">
        <v>81759</v>
      </c>
      <c r="B6496" s="1" t="s">
        <v>81760</v>
      </c>
    </row>
    <row r="6497" spans="1:2" x14ac:dyDescent="0.25">
      <c r="A6497" s="1" t="s">
        <v>81761</v>
      </c>
      <c r="B6497" s="1" t="s">
        <v>81762</v>
      </c>
    </row>
    <row r="6498" spans="1:2" x14ac:dyDescent="0.25">
      <c r="A6498" s="1" t="s">
        <v>81763</v>
      </c>
      <c r="B6498" s="1" t="s">
        <v>81764</v>
      </c>
    </row>
    <row r="6499" spans="1:2" x14ac:dyDescent="0.25">
      <c r="A6499" s="1" t="s">
        <v>81765</v>
      </c>
      <c r="B6499" s="1" t="s">
        <v>81766</v>
      </c>
    </row>
    <row r="6500" spans="1:2" x14ac:dyDescent="0.25">
      <c r="A6500" s="1" t="s">
        <v>81767</v>
      </c>
      <c r="B6500" s="1" t="s">
        <v>81768</v>
      </c>
    </row>
    <row r="6501" spans="1:2" x14ac:dyDescent="0.25">
      <c r="A6501" s="1" t="s">
        <v>81775</v>
      </c>
      <c r="B6501" s="1" t="s">
        <v>81776</v>
      </c>
    </row>
    <row r="6502" spans="1:2" x14ac:dyDescent="0.25">
      <c r="A6502" s="1" t="s">
        <v>81777</v>
      </c>
      <c r="B6502" s="1" t="s">
        <v>81778</v>
      </c>
    </row>
    <row r="6503" spans="1:2" x14ac:dyDescent="0.25">
      <c r="A6503" s="1" t="s">
        <v>81779</v>
      </c>
      <c r="B6503" s="1" t="s">
        <v>81780</v>
      </c>
    </row>
    <row r="6504" spans="1:2" x14ac:dyDescent="0.25">
      <c r="A6504" s="1" t="s">
        <v>81781</v>
      </c>
      <c r="B6504" s="1" t="s">
        <v>81782</v>
      </c>
    </row>
    <row r="6505" spans="1:2" x14ac:dyDescent="0.25">
      <c r="A6505" s="1" t="s">
        <v>81783</v>
      </c>
      <c r="B6505" s="1" t="s">
        <v>81784</v>
      </c>
    </row>
    <row r="6506" spans="1:2" x14ac:dyDescent="0.25">
      <c r="A6506" s="1" t="s">
        <v>81791</v>
      </c>
      <c r="B6506" s="1" t="s">
        <v>81792</v>
      </c>
    </row>
    <row r="6507" spans="1:2" x14ac:dyDescent="0.25">
      <c r="A6507" s="1" t="s">
        <v>81793</v>
      </c>
      <c r="B6507" s="1" t="s">
        <v>81794</v>
      </c>
    </row>
    <row r="6508" spans="1:2" x14ac:dyDescent="0.25">
      <c r="A6508" s="1" t="s">
        <v>81795</v>
      </c>
      <c r="B6508" s="1" t="s">
        <v>81796</v>
      </c>
    </row>
    <row r="6509" spans="1:2" x14ac:dyDescent="0.25">
      <c r="A6509" s="1" t="s">
        <v>81797</v>
      </c>
      <c r="B6509" s="1" t="s">
        <v>81798</v>
      </c>
    </row>
    <row r="6510" spans="1:2" x14ac:dyDescent="0.25">
      <c r="A6510" s="1" t="s">
        <v>81799</v>
      </c>
      <c r="B6510" s="1" t="s">
        <v>81800</v>
      </c>
    </row>
    <row r="6511" spans="1:2" x14ac:dyDescent="0.25">
      <c r="A6511" s="1" t="s">
        <v>81807</v>
      </c>
      <c r="B6511" s="1" t="s">
        <v>81808</v>
      </c>
    </row>
    <row r="6512" spans="1:2" x14ac:dyDescent="0.25">
      <c r="A6512" s="1" t="s">
        <v>81809</v>
      </c>
      <c r="B6512" s="1" t="s">
        <v>81810</v>
      </c>
    </row>
    <row r="6513" spans="1:2" x14ac:dyDescent="0.25">
      <c r="A6513" s="1" t="s">
        <v>81811</v>
      </c>
      <c r="B6513" s="1" t="s">
        <v>81812</v>
      </c>
    </row>
    <row r="6514" spans="1:2" x14ac:dyDescent="0.25">
      <c r="A6514" s="1" t="s">
        <v>81813</v>
      </c>
      <c r="B6514" s="1" t="s">
        <v>81814</v>
      </c>
    </row>
    <row r="6515" spans="1:2" x14ac:dyDescent="0.25">
      <c r="A6515" s="1" t="s">
        <v>81815</v>
      </c>
      <c r="B6515" s="1" t="s">
        <v>81816</v>
      </c>
    </row>
    <row r="6516" spans="1:2" x14ac:dyDescent="0.25">
      <c r="A6516" s="1" t="s">
        <v>81827</v>
      </c>
      <c r="B6516" s="1" t="s">
        <v>81828</v>
      </c>
    </row>
    <row r="6517" spans="1:2" x14ac:dyDescent="0.25">
      <c r="A6517" s="1" t="s">
        <v>81829</v>
      </c>
      <c r="B6517" s="1" t="s">
        <v>81830</v>
      </c>
    </row>
    <row r="6518" spans="1:2" x14ac:dyDescent="0.25">
      <c r="A6518" s="1" t="s">
        <v>81831</v>
      </c>
      <c r="B6518" s="1" t="s">
        <v>81832</v>
      </c>
    </row>
    <row r="6519" spans="1:2" x14ac:dyDescent="0.25">
      <c r="A6519" s="1" t="s">
        <v>81833</v>
      </c>
      <c r="B6519" s="1" t="s">
        <v>81834</v>
      </c>
    </row>
    <row r="6520" spans="1:2" x14ac:dyDescent="0.25">
      <c r="A6520" s="1" t="s">
        <v>81835</v>
      </c>
      <c r="B6520" s="1" t="s">
        <v>81836</v>
      </c>
    </row>
    <row r="6521" spans="1:2" x14ac:dyDescent="0.25">
      <c r="A6521" s="1" t="s">
        <v>81843</v>
      </c>
      <c r="B6521" s="1" t="s">
        <v>81844</v>
      </c>
    </row>
    <row r="6522" spans="1:2" x14ac:dyDescent="0.25">
      <c r="A6522" s="1" t="s">
        <v>81845</v>
      </c>
      <c r="B6522" s="1" t="s">
        <v>81846</v>
      </c>
    </row>
    <row r="6523" spans="1:2" x14ac:dyDescent="0.25">
      <c r="A6523" s="1" t="s">
        <v>81847</v>
      </c>
      <c r="B6523" s="1" t="s">
        <v>81848</v>
      </c>
    </row>
    <row r="6524" spans="1:2" x14ac:dyDescent="0.25">
      <c r="A6524" s="1" t="s">
        <v>81849</v>
      </c>
      <c r="B6524" s="1" t="s">
        <v>81850</v>
      </c>
    </row>
    <row r="6525" spans="1:2" x14ac:dyDescent="0.25">
      <c r="A6525" s="1" t="s">
        <v>81851</v>
      </c>
      <c r="B6525" s="1" t="s">
        <v>81852</v>
      </c>
    </row>
    <row r="6526" spans="1:2" x14ac:dyDescent="0.25">
      <c r="A6526" s="1" t="s">
        <v>81859</v>
      </c>
      <c r="B6526" s="1" t="s">
        <v>81860</v>
      </c>
    </row>
    <row r="6527" spans="1:2" x14ac:dyDescent="0.25">
      <c r="A6527" s="1" t="s">
        <v>81861</v>
      </c>
      <c r="B6527" s="1" t="s">
        <v>81862</v>
      </c>
    </row>
    <row r="6528" spans="1:2" x14ac:dyDescent="0.25">
      <c r="A6528" s="1" t="s">
        <v>81863</v>
      </c>
      <c r="B6528" s="1" t="s">
        <v>81864</v>
      </c>
    </row>
    <row r="6529" spans="1:2" x14ac:dyDescent="0.25">
      <c r="A6529" s="1" t="s">
        <v>81865</v>
      </c>
      <c r="B6529" s="1" t="s">
        <v>81866</v>
      </c>
    </row>
    <row r="6530" spans="1:2" x14ac:dyDescent="0.25">
      <c r="A6530" s="1" t="s">
        <v>81867</v>
      </c>
      <c r="B6530" s="1" t="s">
        <v>81868</v>
      </c>
    </row>
    <row r="6531" spans="1:2" x14ac:dyDescent="0.25">
      <c r="A6531" s="1" t="s">
        <v>81875</v>
      </c>
      <c r="B6531" s="1" t="s">
        <v>81876</v>
      </c>
    </row>
    <row r="6532" spans="1:2" x14ac:dyDescent="0.25">
      <c r="A6532" s="1" t="s">
        <v>81877</v>
      </c>
      <c r="B6532" s="1" t="s">
        <v>81878</v>
      </c>
    </row>
    <row r="6533" spans="1:2" x14ac:dyDescent="0.25">
      <c r="A6533" s="1" t="s">
        <v>81879</v>
      </c>
      <c r="B6533" s="1" t="s">
        <v>81880</v>
      </c>
    </row>
    <row r="6534" spans="1:2" x14ac:dyDescent="0.25">
      <c r="A6534" s="1" t="s">
        <v>81881</v>
      </c>
      <c r="B6534" s="1" t="s">
        <v>81882</v>
      </c>
    </row>
    <row r="6535" spans="1:2" x14ac:dyDescent="0.25">
      <c r="A6535" s="1" t="s">
        <v>81883</v>
      </c>
      <c r="B6535" s="1" t="s">
        <v>81884</v>
      </c>
    </row>
    <row r="6536" spans="1:2" x14ac:dyDescent="0.25">
      <c r="A6536" s="1" t="s">
        <v>81889</v>
      </c>
      <c r="B6536" s="1" t="s">
        <v>81890</v>
      </c>
    </row>
    <row r="6537" spans="1:2" x14ac:dyDescent="0.25">
      <c r="A6537" s="1" t="s">
        <v>81891</v>
      </c>
      <c r="B6537" s="1" t="s">
        <v>81892</v>
      </c>
    </row>
    <row r="6538" spans="1:2" x14ac:dyDescent="0.25">
      <c r="A6538" s="1" t="s">
        <v>81893</v>
      </c>
      <c r="B6538" s="1" t="s">
        <v>81894</v>
      </c>
    </row>
    <row r="6539" spans="1:2" x14ac:dyDescent="0.25">
      <c r="A6539" s="1" t="s">
        <v>81895</v>
      </c>
      <c r="B6539" s="1" t="s">
        <v>81896</v>
      </c>
    </row>
    <row r="6540" spans="1:2" x14ac:dyDescent="0.25">
      <c r="A6540" s="1" t="s">
        <v>81897</v>
      </c>
      <c r="B6540" s="1" t="s">
        <v>81898</v>
      </c>
    </row>
    <row r="6541" spans="1:2" x14ac:dyDescent="0.25">
      <c r="A6541" s="1" t="s">
        <v>81903</v>
      </c>
      <c r="B6541" s="1" t="s">
        <v>81904</v>
      </c>
    </row>
    <row r="6542" spans="1:2" x14ac:dyDescent="0.25">
      <c r="A6542" s="1" t="s">
        <v>81905</v>
      </c>
      <c r="B6542" s="1" t="s">
        <v>81906</v>
      </c>
    </row>
    <row r="6543" spans="1:2" x14ac:dyDescent="0.25">
      <c r="A6543" s="1" t="s">
        <v>81907</v>
      </c>
      <c r="B6543" s="1" t="s">
        <v>81908</v>
      </c>
    </row>
    <row r="6544" spans="1:2" x14ac:dyDescent="0.25">
      <c r="A6544" s="1" t="s">
        <v>81909</v>
      </c>
      <c r="B6544" s="1" t="s">
        <v>81910</v>
      </c>
    </row>
    <row r="6545" spans="1:2" x14ac:dyDescent="0.25">
      <c r="A6545" s="1" t="s">
        <v>81911</v>
      </c>
      <c r="B6545" s="1" t="s">
        <v>81912</v>
      </c>
    </row>
    <row r="6546" spans="1:2" x14ac:dyDescent="0.25">
      <c r="A6546" s="1" t="s">
        <v>81921</v>
      </c>
      <c r="B6546" s="1" t="s">
        <v>81922</v>
      </c>
    </row>
    <row r="6547" spans="1:2" x14ac:dyDescent="0.25">
      <c r="A6547" s="1" t="s">
        <v>81923</v>
      </c>
      <c r="B6547" s="1" t="s">
        <v>81924</v>
      </c>
    </row>
    <row r="6548" spans="1:2" x14ac:dyDescent="0.25">
      <c r="A6548" s="1" t="s">
        <v>81925</v>
      </c>
      <c r="B6548" s="1" t="s">
        <v>81926</v>
      </c>
    </row>
    <row r="6549" spans="1:2" x14ac:dyDescent="0.25">
      <c r="A6549" s="1" t="s">
        <v>81927</v>
      </c>
      <c r="B6549" s="1" t="s">
        <v>81928</v>
      </c>
    </row>
    <row r="6550" spans="1:2" x14ac:dyDescent="0.25">
      <c r="A6550" s="1" t="s">
        <v>81929</v>
      </c>
      <c r="B6550" s="1" t="s">
        <v>81930</v>
      </c>
    </row>
    <row r="6551" spans="1:2" x14ac:dyDescent="0.25">
      <c r="A6551" s="1" t="s">
        <v>81937</v>
      </c>
      <c r="B6551" s="1" t="s">
        <v>81938</v>
      </c>
    </row>
    <row r="6552" spans="1:2" x14ac:dyDescent="0.25">
      <c r="A6552" s="1" t="s">
        <v>81939</v>
      </c>
      <c r="B6552" s="1" t="s">
        <v>81940</v>
      </c>
    </row>
    <row r="6553" spans="1:2" x14ac:dyDescent="0.25">
      <c r="A6553" s="1" t="s">
        <v>81941</v>
      </c>
      <c r="B6553" s="1" t="s">
        <v>81942</v>
      </c>
    </row>
    <row r="6554" spans="1:2" x14ac:dyDescent="0.25">
      <c r="A6554" s="1" t="s">
        <v>81943</v>
      </c>
      <c r="B6554" s="1" t="s">
        <v>81944</v>
      </c>
    </row>
    <row r="6555" spans="1:2" x14ac:dyDescent="0.25">
      <c r="A6555" s="1" t="s">
        <v>81945</v>
      </c>
      <c r="B6555" s="1" t="s">
        <v>81946</v>
      </c>
    </row>
    <row r="6556" spans="1:2" x14ac:dyDescent="0.25">
      <c r="A6556" s="1" t="s">
        <v>81953</v>
      </c>
      <c r="B6556" s="1" t="s">
        <v>81954</v>
      </c>
    </row>
    <row r="6557" spans="1:2" x14ac:dyDescent="0.25">
      <c r="A6557" s="1" t="s">
        <v>81955</v>
      </c>
      <c r="B6557" s="1" t="s">
        <v>81956</v>
      </c>
    </row>
    <row r="6558" spans="1:2" x14ac:dyDescent="0.25">
      <c r="A6558" s="1" t="s">
        <v>81957</v>
      </c>
      <c r="B6558" s="1" t="s">
        <v>81958</v>
      </c>
    </row>
    <row r="6559" spans="1:2" x14ac:dyDescent="0.25">
      <c r="A6559" s="1" t="s">
        <v>81959</v>
      </c>
      <c r="B6559" s="1" t="s">
        <v>81960</v>
      </c>
    </row>
    <row r="6560" spans="1:2" x14ac:dyDescent="0.25">
      <c r="A6560" s="1" t="s">
        <v>81961</v>
      </c>
      <c r="B6560" s="1" t="s">
        <v>81962</v>
      </c>
    </row>
    <row r="6561" spans="1:2" x14ac:dyDescent="0.25">
      <c r="A6561" s="1" t="s">
        <v>81969</v>
      </c>
      <c r="B6561" s="1" t="s">
        <v>81970</v>
      </c>
    </row>
    <row r="6562" spans="1:2" x14ac:dyDescent="0.25">
      <c r="A6562" s="1" t="s">
        <v>81971</v>
      </c>
      <c r="B6562" s="1" t="s">
        <v>81972</v>
      </c>
    </row>
    <row r="6563" spans="1:2" x14ac:dyDescent="0.25">
      <c r="A6563" s="1" t="s">
        <v>81973</v>
      </c>
      <c r="B6563" s="1" t="s">
        <v>81974</v>
      </c>
    </row>
    <row r="6564" spans="1:2" x14ac:dyDescent="0.25">
      <c r="A6564" s="1" t="s">
        <v>81975</v>
      </c>
      <c r="B6564" s="1" t="s">
        <v>81976</v>
      </c>
    </row>
    <row r="6565" spans="1:2" x14ac:dyDescent="0.25">
      <c r="A6565" s="1" t="s">
        <v>81977</v>
      </c>
      <c r="B6565" s="1" t="s">
        <v>81978</v>
      </c>
    </row>
    <row r="6566" spans="1:2" x14ac:dyDescent="0.25">
      <c r="A6566" s="1" t="s">
        <v>81985</v>
      </c>
      <c r="B6566" s="1" t="s">
        <v>81986</v>
      </c>
    </row>
    <row r="6567" spans="1:2" x14ac:dyDescent="0.25">
      <c r="A6567" s="1" t="s">
        <v>81987</v>
      </c>
      <c r="B6567" s="1" t="s">
        <v>81988</v>
      </c>
    </row>
    <row r="6568" spans="1:2" x14ac:dyDescent="0.25">
      <c r="A6568" s="1" t="s">
        <v>81989</v>
      </c>
      <c r="B6568" s="1" t="s">
        <v>81990</v>
      </c>
    </row>
    <row r="6569" spans="1:2" x14ac:dyDescent="0.25">
      <c r="A6569" s="1" t="s">
        <v>81991</v>
      </c>
      <c r="B6569" s="1" t="s">
        <v>81992</v>
      </c>
    </row>
    <row r="6570" spans="1:2" x14ac:dyDescent="0.25">
      <c r="A6570" s="1" t="s">
        <v>81993</v>
      </c>
      <c r="B6570" s="1" t="s">
        <v>81994</v>
      </c>
    </row>
    <row r="6571" spans="1:2" x14ac:dyDescent="0.25">
      <c r="A6571" s="1" t="s">
        <v>82001</v>
      </c>
      <c r="B6571" s="1" t="s">
        <v>82002</v>
      </c>
    </row>
    <row r="6572" spans="1:2" x14ac:dyDescent="0.25">
      <c r="A6572" s="1" t="s">
        <v>82003</v>
      </c>
      <c r="B6572" s="1" t="s">
        <v>82004</v>
      </c>
    </row>
    <row r="6573" spans="1:2" x14ac:dyDescent="0.25">
      <c r="A6573" s="1" t="s">
        <v>82005</v>
      </c>
      <c r="B6573" s="1" t="s">
        <v>82006</v>
      </c>
    </row>
    <row r="6574" spans="1:2" x14ac:dyDescent="0.25">
      <c r="A6574" s="1" t="s">
        <v>82007</v>
      </c>
      <c r="B6574" s="1" t="s">
        <v>82008</v>
      </c>
    </row>
    <row r="6575" spans="1:2" x14ac:dyDescent="0.25">
      <c r="A6575" s="1" t="s">
        <v>82009</v>
      </c>
      <c r="B6575" s="1" t="s">
        <v>82010</v>
      </c>
    </row>
    <row r="6576" spans="1:2" x14ac:dyDescent="0.25">
      <c r="A6576" s="1" t="s">
        <v>82019</v>
      </c>
      <c r="B6576" s="1" t="s">
        <v>82020</v>
      </c>
    </row>
    <row r="6577" spans="1:2" x14ac:dyDescent="0.25">
      <c r="A6577" s="1" t="s">
        <v>82021</v>
      </c>
      <c r="B6577" s="1" t="s">
        <v>82022</v>
      </c>
    </row>
    <row r="6578" spans="1:2" x14ac:dyDescent="0.25">
      <c r="A6578" s="1" t="s">
        <v>82023</v>
      </c>
      <c r="B6578" s="1" t="s">
        <v>82024</v>
      </c>
    </row>
    <row r="6579" spans="1:2" x14ac:dyDescent="0.25">
      <c r="A6579" s="1" t="s">
        <v>82025</v>
      </c>
      <c r="B6579" s="1" t="s">
        <v>82026</v>
      </c>
    </row>
    <row r="6580" spans="1:2" x14ac:dyDescent="0.25">
      <c r="A6580" s="1" t="s">
        <v>82027</v>
      </c>
      <c r="B6580" s="1" t="s">
        <v>82028</v>
      </c>
    </row>
    <row r="6581" spans="1:2" x14ac:dyDescent="0.25">
      <c r="A6581" s="1" t="s">
        <v>82035</v>
      </c>
      <c r="B6581" s="1" t="s">
        <v>82036</v>
      </c>
    </row>
    <row r="6582" spans="1:2" x14ac:dyDescent="0.25">
      <c r="A6582" s="1" t="s">
        <v>82037</v>
      </c>
      <c r="B6582" s="1" t="s">
        <v>82038</v>
      </c>
    </row>
    <row r="6583" spans="1:2" x14ac:dyDescent="0.25">
      <c r="A6583" s="1" t="s">
        <v>82039</v>
      </c>
      <c r="B6583" s="1" t="s">
        <v>82040</v>
      </c>
    </row>
    <row r="6584" spans="1:2" x14ac:dyDescent="0.25">
      <c r="A6584" s="1" t="s">
        <v>82041</v>
      </c>
      <c r="B6584" s="1" t="s">
        <v>82042</v>
      </c>
    </row>
    <row r="6585" spans="1:2" x14ac:dyDescent="0.25">
      <c r="A6585" s="1" t="s">
        <v>82043</v>
      </c>
      <c r="B6585" s="1" t="s">
        <v>82044</v>
      </c>
    </row>
    <row r="6586" spans="1:2" x14ac:dyDescent="0.25">
      <c r="A6586" s="1" t="s">
        <v>82051</v>
      </c>
      <c r="B6586" s="1" t="s">
        <v>82052</v>
      </c>
    </row>
    <row r="6587" spans="1:2" x14ac:dyDescent="0.25">
      <c r="A6587" s="1" t="s">
        <v>82053</v>
      </c>
      <c r="B6587" s="1" t="s">
        <v>82054</v>
      </c>
    </row>
    <row r="6588" spans="1:2" x14ac:dyDescent="0.25">
      <c r="A6588" s="1" t="s">
        <v>82055</v>
      </c>
      <c r="B6588" s="1" t="s">
        <v>82056</v>
      </c>
    </row>
    <row r="6589" spans="1:2" x14ac:dyDescent="0.25">
      <c r="A6589" s="1" t="s">
        <v>82057</v>
      </c>
      <c r="B6589" s="1" t="s">
        <v>82058</v>
      </c>
    </row>
    <row r="6590" spans="1:2" x14ac:dyDescent="0.25">
      <c r="A6590" s="1" t="s">
        <v>82059</v>
      </c>
      <c r="B6590" s="1" t="s">
        <v>82060</v>
      </c>
    </row>
    <row r="6591" spans="1:2" x14ac:dyDescent="0.25">
      <c r="A6591" s="1" t="s">
        <v>82067</v>
      </c>
      <c r="B6591" s="1" t="s">
        <v>82068</v>
      </c>
    </row>
    <row r="6592" spans="1:2" x14ac:dyDescent="0.25">
      <c r="A6592" s="1" t="s">
        <v>82069</v>
      </c>
      <c r="B6592" s="1" t="s">
        <v>82070</v>
      </c>
    </row>
    <row r="6593" spans="1:2" x14ac:dyDescent="0.25">
      <c r="A6593" s="1" t="s">
        <v>82071</v>
      </c>
      <c r="B6593" s="1" t="s">
        <v>82072</v>
      </c>
    </row>
    <row r="6594" spans="1:2" x14ac:dyDescent="0.25">
      <c r="A6594" s="1" t="s">
        <v>82073</v>
      </c>
      <c r="B6594" s="1" t="s">
        <v>82074</v>
      </c>
    </row>
    <row r="6595" spans="1:2" x14ac:dyDescent="0.25">
      <c r="A6595" s="1" t="s">
        <v>82075</v>
      </c>
      <c r="B6595" s="1" t="s">
        <v>82076</v>
      </c>
    </row>
    <row r="6596" spans="1:2" x14ac:dyDescent="0.25">
      <c r="A6596" s="1" t="s">
        <v>82083</v>
      </c>
      <c r="B6596" s="1" t="s">
        <v>82084</v>
      </c>
    </row>
    <row r="6597" spans="1:2" x14ac:dyDescent="0.25">
      <c r="A6597" s="1" t="s">
        <v>82085</v>
      </c>
      <c r="B6597" s="1" t="s">
        <v>82086</v>
      </c>
    </row>
    <row r="6598" spans="1:2" x14ac:dyDescent="0.25">
      <c r="A6598" s="1" t="s">
        <v>82087</v>
      </c>
      <c r="B6598" s="1" t="s">
        <v>82088</v>
      </c>
    </row>
    <row r="6599" spans="1:2" x14ac:dyDescent="0.25">
      <c r="A6599" s="1" t="s">
        <v>82089</v>
      </c>
      <c r="B6599" s="1" t="s">
        <v>82090</v>
      </c>
    </row>
    <row r="6600" spans="1:2" x14ac:dyDescent="0.25">
      <c r="A6600" s="1" t="s">
        <v>82091</v>
      </c>
      <c r="B6600" s="1" t="s">
        <v>82092</v>
      </c>
    </row>
    <row r="6601" spans="1:2" x14ac:dyDescent="0.25">
      <c r="A6601" s="1" t="s">
        <v>82099</v>
      </c>
      <c r="B6601" s="1" t="s">
        <v>82100</v>
      </c>
    </row>
    <row r="6602" spans="1:2" x14ac:dyDescent="0.25">
      <c r="A6602" s="1" t="s">
        <v>82101</v>
      </c>
      <c r="B6602" s="1" t="s">
        <v>82102</v>
      </c>
    </row>
    <row r="6603" spans="1:2" x14ac:dyDescent="0.25">
      <c r="A6603" s="1" t="s">
        <v>82103</v>
      </c>
      <c r="B6603" s="1" t="s">
        <v>82104</v>
      </c>
    </row>
    <row r="6604" spans="1:2" x14ac:dyDescent="0.25">
      <c r="A6604" s="1" t="s">
        <v>82105</v>
      </c>
      <c r="B6604" s="1" t="s">
        <v>82106</v>
      </c>
    </row>
    <row r="6605" spans="1:2" x14ac:dyDescent="0.25">
      <c r="A6605" s="1" t="s">
        <v>82107</v>
      </c>
      <c r="B6605" s="1" t="s">
        <v>82108</v>
      </c>
    </row>
    <row r="6606" spans="1:2" x14ac:dyDescent="0.25">
      <c r="A6606" s="1" t="s">
        <v>82117</v>
      </c>
      <c r="B6606" s="1" t="s">
        <v>82118</v>
      </c>
    </row>
    <row r="6607" spans="1:2" x14ac:dyDescent="0.25">
      <c r="A6607" s="1" t="s">
        <v>82119</v>
      </c>
      <c r="B6607" s="1" t="s">
        <v>82120</v>
      </c>
    </row>
    <row r="6608" spans="1:2" x14ac:dyDescent="0.25">
      <c r="A6608" s="1" t="s">
        <v>82121</v>
      </c>
      <c r="B6608" s="1" t="s">
        <v>82122</v>
      </c>
    </row>
    <row r="6609" spans="1:2" x14ac:dyDescent="0.25">
      <c r="A6609" s="1" t="s">
        <v>82123</v>
      </c>
      <c r="B6609" s="1" t="s">
        <v>82124</v>
      </c>
    </row>
    <row r="6610" spans="1:2" x14ac:dyDescent="0.25">
      <c r="A6610" s="1" t="s">
        <v>82125</v>
      </c>
      <c r="B6610" s="1" t="s">
        <v>82126</v>
      </c>
    </row>
    <row r="6611" spans="1:2" x14ac:dyDescent="0.25">
      <c r="A6611" s="1" t="s">
        <v>82133</v>
      </c>
      <c r="B6611" s="1" t="s">
        <v>82134</v>
      </c>
    </row>
    <row r="6612" spans="1:2" x14ac:dyDescent="0.25">
      <c r="A6612" s="1" t="s">
        <v>82135</v>
      </c>
      <c r="B6612" s="1" t="s">
        <v>82136</v>
      </c>
    </row>
    <row r="6613" spans="1:2" x14ac:dyDescent="0.25">
      <c r="A6613" s="1" t="s">
        <v>82137</v>
      </c>
      <c r="B6613" s="1" t="s">
        <v>82138</v>
      </c>
    </row>
    <row r="6614" spans="1:2" x14ac:dyDescent="0.25">
      <c r="A6614" s="1" t="s">
        <v>82139</v>
      </c>
      <c r="B6614" s="1" t="s">
        <v>82140</v>
      </c>
    </row>
    <row r="6615" spans="1:2" x14ac:dyDescent="0.25">
      <c r="A6615" s="1" t="s">
        <v>82141</v>
      </c>
      <c r="B6615" s="1" t="s">
        <v>82142</v>
      </c>
    </row>
    <row r="6616" spans="1:2" x14ac:dyDescent="0.25">
      <c r="A6616" s="1" t="s">
        <v>82149</v>
      </c>
      <c r="B6616" s="1" t="s">
        <v>82150</v>
      </c>
    </row>
    <row r="6617" spans="1:2" x14ac:dyDescent="0.25">
      <c r="A6617" s="1" t="s">
        <v>82151</v>
      </c>
      <c r="B6617" s="1" t="s">
        <v>82152</v>
      </c>
    </row>
    <row r="6618" spans="1:2" x14ac:dyDescent="0.25">
      <c r="A6618" s="1" t="s">
        <v>82153</v>
      </c>
      <c r="B6618" s="1" t="s">
        <v>82154</v>
      </c>
    </row>
    <row r="6619" spans="1:2" x14ac:dyDescent="0.25">
      <c r="A6619" s="1" t="s">
        <v>82155</v>
      </c>
      <c r="B6619" s="1" t="s">
        <v>82156</v>
      </c>
    </row>
    <row r="6620" spans="1:2" x14ac:dyDescent="0.25">
      <c r="A6620" s="1" t="s">
        <v>82157</v>
      </c>
      <c r="B6620" s="1" t="s">
        <v>82158</v>
      </c>
    </row>
    <row r="6621" spans="1:2" x14ac:dyDescent="0.25">
      <c r="A6621" s="1" t="s">
        <v>82165</v>
      </c>
      <c r="B6621" s="1" t="s">
        <v>82166</v>
      </c>
    </row>
    <row r="6622" spans="1:2" x14ac:dyDescent="0.25">
      <c r="A6622" s="1" t="s">
        <v>82167</v>
      </c>
      <c r="B6622" s="1" t="s">
        <v>82168</v>
      </c>
    </row>
    <row r="6623" spans="1:2" x14ac:dyDescent="0.25">
      <c r="A6623" s="1" t="s">
        <v>82169</v>
      </c>
      <c r="B6623" s="1" t="s">
        <v>82170</v>
      </c>
    </row>
    <row r="6624" spans="1:2" x14ac:dyDescent="0.25">
      <c r="A6624" s="1" t="s">
        <v>82171</v>
      </c>
      <c r="B6624" s="1" t="s">
        <v>82172</v>
      </c>
    </row>
    <row r="6625" spans="1:2" x14ac:dyDescent="0.25">
      <c r="A6625" s="1" t="s">
        <v>82173</v>
      </c>
      <c r="B6625" s="1" t="s">
        <v>82174</v>
      </c>
    </row>
    <row r="6626" spans="1:2" x14ac:dyDescent="0.25">
      <c r="A6626" s="1" t="s">
        <v>82181</v>
      </c>
      <c r="B6626" s="1" t="s">
        <v>82182</v>
      </c>
    </row>
    <row r="6627" spans="1:2" x14ac:dyDescent="0.25">
      <c r="A6627" s="1" t="s">
        <v>82183</v>
      </c>
      <c r="B6627" s="1" t="s">
        <v>82184</v>
      </c>
    </row>
    <row r="6628" spans="1:2" x14ac:dyDescent="0.25">
      <c r="A6628" s="1" t="s">
        <v>82185</v>
      </c>
      <c r="B6628" s="1" t="s">
        <v>82186</v>
      </c>
    </row>
    <row r="6629" spans="1:2" x14ac:dyDescent="0.25">
      <c r="A6629" s="1" t="s">
        <v>82187</v>
      </c>
      <c r="B6629" s="1" t="s">
        <v>82188</v>
      </c>
    </row>
    <row r="6630" spans="1:2" x14ac:dyDescent="0.25">
      <c r="A6630" s="1" t="s">
        <v>82189</v>
      </c>
      <c r="B6630" s="1" t="s">
        <v>82190</v>
      </c>
    </row>
    <row r="6631" spans="1:2" x14ac:dyDescent="0.25">
      <c r="A6631" s="1" t="s">
        <v>82197</v>
      </c>
      <c r="B6631" s="1" t="s">
        <v>82198</v>
      </c>
    </row>
    <row r="6632" spans="1:2" x14ac:dyDescent="0.25">
      <c r="A6632" s="1" t="s">
        <v>82199</v>
      </c>
      <c r="B6632" s="1" t="s">
        <v>82200</v>
      </c>
    </row>
    <row r="6633" spans="1:2" x14ac:dyDescent="0.25">
      <c r="A6633" s="1" t="s">
        <v>82201</v>
      </c>
      <c r="B6633" s="1" t="s">
        <v>82202</v>
      </c>
    </row>
    <row r="6634" spans="1:2" x14ac:dyDescent="0.25">
      <c r="A6634" s="1" t="s">
        <v>82203</v>
      </c>
      <c r="B6634" s="1" t="s">
        <v>82204</v>
      </c>
    </row>
    <row r="6635" spans="1:2" x14ac:dyDescent="0.25">
      <c r="A6635" s="1" t="s">
        <v>82205</v>
      </c>
      <c r="B6635" s="1" t="s">
        <v>82206</v>
      </c>
    </row>
    <row r="6636" spans="1:2" x14ac:dyDescent="0.25">
      <c r="A6636" s="1" t="s">
        <v>82215</v>
      </c>
      <c r="B6636" s="1" t="s">
        <v>82216</v>
      </c>
    </row>
    <row r="6637" spans="1:2" x14ac:dyDescent="0.25">
      <c r="A6637" s="1" t="s">
        <v>82217</v>
      </c>
      <c r="B6637" s="1" t="s">
        <v>82218</v>
      </c>
    </row>
    <row r="6638" spans="1:2" x14ac:dyDescent="0.25">
      <c r="A6638" s="1" t="s">
        <v>82219</v>
      </c>
      <c r="B6638" s="1" t="s">
        <v>82220</v>
      </c>
    </row>
    <row r="6639" spans="1:2" x14ac:dyDescent="0.25">
      <c r="A6639" s="1" t="s">
        <v>82221</v>
      </c>
      <c r="B6639" s="1" t="s">
        <v>82222</v>
      </c>
    </row>
    <row r="6640" spans="1:2" x14ac:dyDescent="0.25">
      <c r="A6640" s="1" t="s">
        <v>82223</v>
      </c>
      <c r="B6640" s="1" t="s">
        <v>82224</v>
      </c>
    </row>
    <row r="6641" spans="1:2" x14ac:dyDescent="0.25">
      <c r="A6641" s="1" t="s">
        <v>82231</v>
      </c>
      <c r="B6641" s="1" t="s">
        <v>82232</v>
      </c>
    </row>
    <row r="6642" spans="1:2" x14ac:dyDescent="0.25">
      <c r="A6642" s="1" t="s">
        <v>82233</v>
      </c>
      <c r="B6642" s="1" t="s">
        <v>82234</v>
      </c>
    </row>
    <row r="6643" spans="1:2" x14ac:dyDescent="0.25">
      <c r="A6643" s="1" t="s">
        <v>82235</v>
      </c>
      <c r="B6643" s="1" t="s">
        <v>82236</v>
      </c>
    </row>
    <row r="6644" spans="1:2" x14ac:dyDescent="0.25">
      <c r="A6644" s="1" t="s">
        <v>82237</v>
      </c>
      <c r="B6644" s="1" t="s">
        <v>82238</v>
      </c>
    </row>
    <row r="6645" spans="1:2" x14ac:dyDescent="0.25">
      <c r="A6645" s="1" t="s">
        <v>82239</v>
      </c>
      <c r="B6645" s="1" t="s">
        <v>82240</v>
      </c>
    </row>
    <row r="6646" spans="1:2" x14ac:dyDescent="0.25">
      <c r="A6646" s="1" t="s">
        <v>82247</v>
      </c>
      <c r="B6646" s="1" t="s">
        <v>82248</v>
      </c>
    </row>
    <row r="6647" spans="1:2" x14ac:dyDescent="0.25">
      <c r="A6647" s="1" t="s">
        <v>82249</v>
      </c>
      <c r="B6647" s="1" t="s">
        <v>82250</v>
      </c>
    </row>
    <row r="6648" spans="1:2" x14ac:dyDescent="0.25">
      <c r="A6648" s="1" t="s">
        <v>82251</v>
      </c>
      <c r="B6648" s="1" t="s">
        <v>82252</v>
      </c>
    </row>
    <row r="6649" spans="1:2" x14ac:dyDescent="0.25">
      <c r="A6649" s="1" t="s">
        <v>82253</v>
      </c>
      <c r="B6649" s="1" t="s">
        <v>82254</v>
      </c>
    </row>
    <row r="6650" spans="1:2" x14ac:dyDescent="0.25">
      <c r="A6650" s="1" t="s">
        <v>82255</v>
      </c>
      <c r="B6650" s="1" t="s">
        <v>82256</v>
      </c>
    </row>
    <row r="6651" spans="1:2" x14ac:dyDescent="0.25">
      <c r="A6651" s="1" t="s">
        <v>82263</v>
      </c>
      <c r="B6651" s="1" t="s">
        <v>82264</v>
      </c>
    </row>
    <row r="6652" spans="1:2" x14ac:dyDescent="0.25">
      <c r="A6652" s="1" t="s">
        <v>82265</v>
      </c>
      <c r="B6652" s="1" t="s">
        <v>82266</v>
      </c>
    </row>
    <row r="6653" spans="1:2" x14ac:dyDescent="0.25">
      <c r="A6653" s="1" t="s">
        <v>82267</v>
      </c>
      <c r="B6653" s="1" t="s">
        <v>82268</v>
      </c>
    </row>
    <row r="6654" spans="1:2" x14ac:dyDescent="0.25">
      <c r="A6654" s="1" t="s">
        <v>82269</v>
      </c>
      <c r="B6654" s="1" t="s">
        <v>82270</v>
      </c>
    </row>
    <row r="6655" spans="1:2" x14ac:dyDescent="0.25">
      <c r="A6655" s="1" t="s">
        <v>82271</v>
      </c>
      <c r="B6655" s="1" t="s">
        <v>82272</v>
      </c>
    </row>
    <row r="6656" spans="1:2" x14ac:dyDescent="0.25">
      <c r="A6656" s="1" t="s">
        <v>82279</v>
      </c>
      <c r="B6656" s="1" t="s">
        <v>82280</v>
      </c>
    </row>
    <row r="6657" spans="1:2" x14ac:dyDescent="0.25">
      <c r="A6657" s="1" t="s">
        <v>82281</v>
      </c>
      <c r="B6657" s="1" t="s">
        <v>82282</v>
      </c>
    </row>
    <row r="6658" spans="1:2" x14ac:dyDescent="0.25">
      <c r="A6658" s="1" t="s">
        <v>82283</v>
      </c>
      <c r="B6658" s="1" t="s">
        <v>82284</v>
      </c>
    </row>
    <row r="6659" spans="1:2" x14ac:dyDescent="0.25">
      <c r="A6659" s="1" t="s">
        <v>82285</v>
      </c>
      <c r="B6659" s="1" t="s">
        <v>82286</v>
      </c>
    </row>
    <row r="6660" spans="1:2" x14ac:dyDescent="0.25">
      <c r="A6660" s="1" t="s">
        <v>82287</v>
      </c>
      <c r="B6660" s="1" t="s">
        <v>82288</v>
      </c>
    </row>
    <row r="6661" spans="1:2" x14ac:dyDescent="0.25">
      <c r="A6661" s="1" t="s">
        <v>82295</v>
      </c>
      <c r="B6661" s="1" t="s">
        <v>82296</v>
      </c>
    </row>
    <row r="6662" spans="1:2" x14ac:dyDescent="0.25">
      <c r="A6662" s="1" t="s">
        <v>82297</v>
      </c>
      <c r="B6662" s="1" t="s">
        <v>82298</v>
      </c>
    </row>
    <row r="6663" spans="1:2" x14ac:dyDescent="0.25">
      <c r="A6663" s="1" t="s">
        <v>82299</v>
      </c>
      <c r="B6663" s="1" t="s">
        <v>82300</v>
      </c>
    </row>
    <row r="6664" spans="1:2" x14ac:dyDescent="0.25">
      <c r="A6664" s="1" t="s">
        <v>82301</v>
      </c>
      <c r="B6664" s="1" t="s">
        <v>82302</v>
      </c>
    </row>
    <row r="6665" spans="1:2" x14ac:dyDescent="0.25">
      <c r="A6665" s="1" t="s">
        <v>82303</v>
      </c>
      <c r="B6665" s="1" t="s">
        <v>82304</v>
      </c>
    </row>
    <row r="6666" spans="1:2" x14ac:dyDescent="0.25">
      <c r="A6666" s="1" t="s">
        <v>82313</v>
      </c>
      <c r="B6666" s="1" t="s">
        <v>82314</v>
      </c>
    </row>
    <row r="6667" spans="1:2" x14ac:dyDescent="0.25">
      <c r="A6667" s="1" t="s">
        <v>82315</v>
      </c>
      <c r="B6667" s="1" t="s">
        <v>82316</v>
      </c>
    </row>
    <row r="6668" spans="1:2" x14ac:dyDescent="0.25">
      <c r="A6668" s="1" t="s">
        <v>82317</v>
      </c>
      <c r="B6668" s="1" t="s">
        <v>82318</v>
      </c>
    </row>
    <row r="6669" spans="1:2" x14ac:dyDescent="0.25">
      <c r="A6669" s="1" t="s">
        <v>82319</v>
      </c>
      <c r="B6669" s="1" t="s">
        <v>82320</v>
      </c>
    </row>
    <row r="6670" spans="1:2" x14ac:dyDescent="0.25">
      <c r="A6670" s="1" t="s">
        <v>82321</v>
      </c>
      <c r="B6670" s="1" t="s">
        <v>82322</v>
      </c>
    </row>
    <row r="6671" spans="1:2" x14ac:dyDescent="0.25">
      <c r="A6671" s="1" t="s">
        <v>82329</v>
      </c>
      <c r="B6671" s="1" t="s">
        <v>82330</v>
      </c>
    </row>
    <row r="6672" spans="1:2" x14ac:dyDescent="0.25">
      <c r="A6672" s="1" t="s">
        <v>82331</v>
      </c>
      <c r="B6672" s="1" t="s">
        <v>82332</v>
      </c>
    </row>
    <row r="6673" spans="1:2" x14ac:dyDescent="0.25">
      <c r="A6673" s="1" t="s">
        <v>82333</v>
      </c>
      <c r="B6673" s="1" t="s">
        <v>82334</v>
      </c>
    </row>
    <row r="6674" spans="1:2" x14ac:dyDescent="0.25">
      <c r="A6674" s="1" t="s">
        <v>82335</v>
      </c>
      <c r="B6674" s="1" t="s">
        <v>82336</v>
      </c>
    </row>
    <row r="6675" spans="1:2" x14ac:dyDescent="0.25">
      <c r="A6675" s="1" t="s">
        <v>82337</v>
      </c>
      <c r="B6675" s="1" t="s">
        <v>82338</v>
      </c>
    </row>
    <row r="6676" spans="1:2" x14ac:dyDescent="0.25">
      <c r="A6676" s="1" t="s">
        <v>82345</v>
      </c>
      <c r="B6676" s="1" t="s">
        <v>82346</v>
      </c>
    </row>
    <row r="6677" spans="1:2" x14ac:dyDescent="0.25">
      <c r="A6677" s="1" t="s">
        <v>82347</v>
      </c>
      <c r="B6677" s="1" t="s">
        <v>82348</v>
      </c>
    </row>
    <row r="6678" spans="1:2" x14ac:dyDescent="0.25">
      <c r="A6678" s="1" t="s">
        <v>82349</v>
      </c>
      <c r="B6678" s="1" t="s">
        <v>82350</v>
      </c>
    </row>
    <row r="6679" spans="1:2" x14ac:dyDescent="0.25">
      <c r="A6679" s="1" t="s">
        <v>82351</v>
      </c>
      <c r="B6679" s="1" t="s">
        <v>82352</v>
      </c>
    </row>
    <row r="6680" spans="1:2" x14ac:dyDescent="0.25">
      <c r="A6680" s="1" t="s">
        <v>82353</v>
      </c>
      <c r="B6680" s="1" t="s">
        <v>82354</v>
      </c>
    </row>
    <row r="6681" spans="1:2" x14ac:dyDescent="0.25">
      <c r="A6681" s="1" t="s">
        <v>82361</v>
      </c>
      <c r="B6681" s="1" t="s">
        <v>82362</v>
      </c>
    </row>
    <row r="6682" spans="1:2" x14ac:dyDescent="0.25">
      <c r="A6682" s="1" t="s">
        <v>82363</v>
      </c>
      <c r="B6682" s="1" t="s">
        <v>82364</v>
      </c>
    </row>
    <row r="6683" spans="1:2" x14ac:dyDescent="0.25">
      <c r="A6683" s="1" t="s">
        <v>82365</v>
      </c>
      <c r="B6683" s="1" t="s">
        <v>82366</v>
      </c>
    </row>
    <row r="6684" spans="1:2" x14ac:dyDescent="0.25">
      <c r="A6684" s="1" t="s">
        <v>82367</v>
      </c>
      <c r="B6684" s="1" t="s">
        <v>82368</v>
      </c>
    </row>
    <row r="6685" spans="1:2" x14ac:dyDescent="0.25">
      <c r="A6685" s="1" t="s">
        <v>82369</v>
      </c>
      <c r="B6685" s="1" t="s">
        <v>82370</v>
      </c>
    </row>
    <row r="6686" spans="1:2" x14ac:dyDescent="0.25">
      <c r="A6686" s="1" t="s">
        <v>82377</v>
      </c>
      <c r="B6686" s="1" t="s">
        <v>82378</v>
      </c>
    </row>
    <row r="6687" spans="1:2" x14ac:dyDescent="0.25">
      <c r="A6687" s="1" t="s">
        <v>82379</v>
      </c>
      <c r="B6687" s="1" t="s">
        <v>82380</v>
      </c>
    </row>
    <row r="6688" spans="1:2" x14ac:dyDescent="0.25">
      <c r="A6688" s="1" t="s">
        <v>82381</v>
      </c>
      <c r="B6688" s="1" t="s">
        <v>82382</v>
      </c>
    </row>
    <row r="6689" spans="1:2" x14ac:dyDescent="0.25">
      <c r="A6689" s="1" t="s">
        <v>82383</v>
      </c>
      <c r="B6689" s="1" t="s">
        <v>82384</v>
      </c>
    </row>
    <row r="6690" spans="1:2" x14ac:dyDescent="0.25">
      <c r="A6690" s="1" t="s">
        <v>82385</v>
      </c>
      <c r="B6690" s="1" t="s">
        <v>82386</v>
      </c>
    </row>
    <row r="6691" spans="1:2" x14ac:dyDescent="0.25">
      <c r="A6691" s="1" t="s">
        <v>82393</v>
      </c>
      <c r="B6691" s="1" t="s">
        <v>82394</v>
      </c>
    </row>
    <row r="6692" spans="1:2" x14ac:dyDescent="0.25">
      <c r="A6692" s="1" t="s">
        <v>82395</v>
      </c>
      <c r="B6692" s="1" t="s">
        <v>82396</v>
      </c>
    </row>
    <row r="6693" spans="1:2" x14ac:dyDescent="0.25">
      <c r="A6693" s="1" t="s">
        <v>82397</v>
      </c>
      <c r="B6693" s="1" t="s">
        <v>82398</v>
      </c>
    </row>
    <row r="6694" spans="1:2" x14ac:dyDescent="0.25">
      <c r="A6694" s="1" t="s">
        <v>82399</v>
      </c>
      <c r="B6694" s="1" t="s">
        <v>82400</v>
      </c>
    </row>
    <row r="6695" spans="1:2" x14ac:dyDescent="0.25">
      <c r="A6695" s="1" t="s">
        <v>82401</v>
      </c>
      <c r="B6695" s="1" t="s">
        <v>82402</v>
      </c>
    </row>
    <row r="6696" spans="1:2" x14ac:dyDescent="0.25">
      <c r="A6696" s="1" t="s">
        <v>82411</v>
      </c>
      <c r="B6696" s="1" t="s">
        <v>82412</v>
      </c>
    </row>
    <row r="6697" spans="1:2" x14ac:dyDescent="0.25">
      <c r="A6697" s="1" t="s">
        <v>82413</v>
      </c>
      <c r="B6697" s="1" t="s">
        <v>82414</v>
      </c>
    </row>
    <row r="6698" spans="1:2" x14ac:dyDescent="0.25">
      <c r="A6698" s="1" t="s">
        <v>82415</v>
      </c>
      <c r="B6698" s="1" t="s">
        <v>82416</v>
      </c>
    </row>
    <row r="6699" spans="1:2" x14ac:dyDescent="0.25">
      <c r="A6699" s="1" t="s">
        <v>82417</v>
      </c>
      <c r="B6699" s="1" t="s">
        <v>82418</v>
      </c>
    </row>
    <row r="6700" spans="1:2" x14ac:dyDescent="0.25">
      <c r="A6700" s="1" t="s">
        <v>82419</v>
      </c>
      <c r="B6700" s="1" t="s">
        <v>82420</v>
      </c>
    </row>
    <row r="6701" spans="1:2" x14ac:dyDescent="0.25">
      <c r="A6701" s="1" t="s">
        <v>82427</v>
      </c>
      <c r="B6701" s="1" t="s">
        <v>82428</v>
      </c>
    </row>
    <row r="6702" spans="1:2" x14ac:dyDescent="0.25">
      <c r="A6702" s="1" t="s">
        <v>82429</v>
      </c>
      <c r="B6702" s="1" t="s">
        <v>82430</v>
      </c>
    </row>
    <row r="6703" spans="1:2" x14ac:dyDescent="0.25">
      <c r="A6703" s="1" t="s">
        <v>82431</v>
      </c>
      <c r="B6703" s="1" t="s">
        <v>82432</v>
      </c>
    </row>
    <row r="6704" spans="1:2" x14ac:dyDescent="0.25">
      <c r="A6704" s="1" t="s">
        <v>82433</v>
      </c>
      <c r="B6704" s="1" t="s">
        <v>82434</v>
      </c>
    </row>
    <row r="6705" spans="1:2" x14ac:dyDescent="0.25">
      <c r="A6705" s="1" t="s">
        <v>82435</v>
      </c>
      <c r="B6705" s="1" t="s">
        <v>82436</v>
      </c>
    </row>
    <row r="6706" spans="1:2" x14ac:dyDescent="0.25">
      <c r="A6706" s="1" t="s">
        <v>82443</v>
      </c>
      <c r="B6706" s="1" t="s">
        <v>82444</v>
      </c>
    </row>
    <row r="6707" spans="1:2" x14ac:dyDescent="0.25">
      <c r="A6707" s="1" t="s">
        <v>82445</v>
      </c>
      <c r="B6707" s="1" t="s">
        <v>82446</v>
      </c>
    </row>
    <row r="6708" spans="1:2" x14ac:dyDescent="0.25">
      <c r="A6708" s="1" t="s">
        <v>82447</v>
      </c>
      <c r="B6708" s="1" t="s">
        <v>82448</v>
      </c>
    </row>
    <row r="6709" spans="1:2" x14ac:dyDescent="0.25">
      <c r="A6709" s="1" t="s">
        <v>82449</v>
      </c>
      <c r="B6709" s="1" t="s">
        <v>82450</v>
      </c>
    </row>
    <row r="6710" spans="1:2" x14ac:dyDescent="0.25">
      <c r="A6710" s="1" t="s">
        <v>82451</v>
      </c>
      <c r="B6710" s="1" t="s">
        <v>82452</v>
      </c>
    </row>
    <row r="6711" spans="1:2" x14ac:dyDescent="0.25">
      <c r="A6711" s="1" t="s">
        <v>82463</v>
      </c>
      <c r="B6711" s="1" t="s">
        <v>82464</v>
      </c>
    </row>
    <row r="6712" spans="1:2" x14ac:dyDescent="0.25">
      <c r="A6712" s="1" t="s">
        <v>82465</v>
      </c>
      <c r="B6712" s="1" t="s">
        <v>82466</v>
      </c>
    </row>
    <row r="6713" spans="1:2" x14ac:dyDescent="0.25">
      <c r="A6713" s="1" t="s">
        <v>82467</v>
      </c>
      <c r="B6713" s="1" t="s">
        <v>82468</v>
      </c>
    </row>
    <row r="6714" spans="1:2" x14ac:dyDescent="0.25">
      <c r="A6714" s="1" t="s">
        <v>82469</v>
      </c>
      <c r="B6714" s="1" t="s">
        <v>82470</v>
      </c>
    </row>
    <row r="6715" spans="1:2" x14ac:dyDescent="0.25">
      <c r="A6715" s="1" t="s">
        <v>82471</v>
      </c>
      <c r="B6715" s="1" t="s">
        <v>82472</v>
      </c>
    </row>
    <row r="6716" spans="1:2" x14ac:dyDescent="0.25">
      <c r="A6716" s="1" t="s">
        <v>82479</v>
      </c>
      <c r="B6716" s="1" t="s">
        <v>82480</v>
      </c>
    </row>
    <row r="6717" spans="1:2" x14ac:dyDescent="0.25">
      <c r="A6717" s="1" t="s">
        <v>82481</v>
      </c>
      <c r="B6717" s="1" t="s">
        <v>82482</v>
      </c>
    </row>
    <row r="6718" spans="1:2" x14ac:dyDescent="0.25">
      <c r="A6718" s="1" t="s">
        <v>82483</v>
      </c>
      <c r="B6718" s="1" t="s">
        <v>82484</v>
      </c>
    </row>
    <row r="6719" spans="1:2" x14ac:dyDescent="0.25">
      <c r="A6719" s="1" t="s">
        <v>82485</v>
      </c>
      <c r="B6719" s="1" t="s">
        <v>82486</v>
      </c>
    </row>
    <row r="6720" spans="1:2" x14ac:dyDescent="0.25">
      <c r="A6720" s="1" t="s">
        <v>82487</v>
      </c>
      <c r="B6720" s="1" t="s">
        <v>82488</v>
      </c>
    </row>
    <row r="6721" spans="1:2" x14ac:dyDescent="0.25">
      <c r="A6721" s="1" t="s">
        <v>82495</v>
      </c>
      <c r="B6721" s="1" t="s">
        <v>82496</v>
      </c>
    </row>
    <row r="6722" spans="1:2" x14ac:dyDescent="0.25">
      <c r="A6722" s="1" t="s">
        <v>82497</v>
      </c>
      <c r="B6722" s="1" t="s">
        <v>82498</v>
      </c>
    </row>
    <row r="6723" spans="1:2" x14ac:dyDescent="0.25">
      <c r="A6723" s="1" t="s">
        <v>82499</v>
      </c>
      <c r="B6723" s="1" t="s">
        <v>82500</v>
      </c>
    </row>
    <row r="6724" spans="1:2" x14ac:dyDescent="0.25">
      <c r="A6724" s="1" t="s">
        <v>82501</v>
      </c>
      <c r="B6724" s="1" t="s">
        <v>82502</v>
      </c>
    </row>
    <row r="6725" spans="1:2" x14ac:dyDescent="0.25">
      <c r="A6725" s="1" t="s">
        <v>82503</v>
      </c>
      <c r="B6725" s="1" t="s">
        <v>82504</v>
      </c>
    </row>
    <row r="6726" spans="1:2" x14ac:dyDescent="0.25">
      <c r="A6726" s="1" t="s">
        <v>82513</v>
      </c>
      <c r="B6726" s="1" t="s">
        <v>82514</v>
      </c>
    </row>
    <row r="6727" spans="1:2" x14ac:dyDescent="0.25">
      <c r="A6727" s="1" t="s">
        <v>82515</v>
      </c>
      <c r="B6727" s="1" t="s">
        <v>82516</v>
      </c>
    </row>
    <row r="6728" spans="1:2" x14ac:dyDescent="0.25">
      <c r="A6728" s="1" t="s">
        <v>82517</v>
      </c>
      <c r="B6728" s="1" t="s">
        <v>82518</v>
      </c>
    </row>
    <row r="6729" spans="1:2" x14ac:dyDescent="0.25">
      <c r="A6729" s="1" t="s">
        <v>82519</v>
      </c>
      <c r="B6729" s="1" t="s">
        <v>82520</v>
      </c>
    </row>
    <row r="6730" spans="1:2" x14ac:dyDescent="0.25">
      <c r="A6730" s="1" t="s">
        <v>82521</v>
      </c>
      <c r="B6730" s="1" t="s">
        <v>82522</v>
      </c>
    </row>
    <row r="6731" spans="1:2" x14ac:dyDescent="0.25">
      <c r="A6731" s="1" t="s">
        <v>82529</v>
      </c>
      <c r="B6731" s="1" t="s">
        <v>82530</v>
      </c>
    </row>
    <row r="6732" spans="1:2" x14ac:dyDescent="0.25">
      <c r="A6732" s="1" t="s">
        <v>82531</v>
      </c>
      <c r="B6732" s="1" t="s">
        <v>82532</v>
      </c>
    </row>
    <row r="6733" spans="1:2" x14ac:dyDescent="0.25">
      <c r="A6733" s="1" t="s">
        <v>82533</v>
      </c>
      <c r="B6733" s="1" t="s">
        <v>82534</v>
      </c>
    </row>
    <row r="6734" spans="1:2" x14ac:dyDescent="0.25">
      <c r="A6734" s="1" t="s">
        <v>82535</v>
      </c>
      <c r="B6734" s="1" t="s">
        <v>82536</v>
      </c>
    </row>
    <row r="6735" spans="1:2" x14ac:dyDescent="0.25">
      <c r="A6735" s="1" t="s">
        <v>82537</v>
      </c>
      <c r="B6735" s="1" t="s">
        <v>82538</v>
      </c>
    </row>
    <row r="6736" spans="1:2" x14ac:dyDescent="0.25">
      <c r="A6736" s="1" t="s">
        <v>82545</v>
      </c>
      <c r="B6736" s="1" t="s">
        <v>82546</v>
      </c>
    </row>
    <row r="6737" spans="1:2" x14ac:dyDescent="0.25">
      <c r="A6737" s="1" t="s">
        <v>82547</v>
      </c>
      <c r="B6737" s="1" t="s">
        <v>82548</v>
      </c>
    </row>
    <row r="6738" spans="1:2" x14ac:dyDescent="0.25">
      <c r="A6738" s="1" t="s">
        <v>82549</v>
      </c>
      <c r="B6738" s="1" t="s">
        <v>82550</v>
      </c>
    </row>
    <row r="6739" spans="1:2" x14ac:dyDescent="0.25">
      <c r="A6739" s="1" t="s">
        <v>82551</v>
      </c>
      <c r="B6739" s="1" t="s">
        <v>82552</v>
      </c>
    </row>
    <row r="6740" spans="1:2" x14ac:dyDescent="0.25">
      <c r="A6740" s="1" t="s">
        <v>82553</v>
      </c>
      <c r="B6740" s="1" t="s">
        <v>82554</v>
      </c>
    </row>
    <row r="6741" spans="1:2" x14ac:dyDescent="0.25">
      <c r="A6741" s="1" t="s">
        <v>82561</v>
      </c>
      <c r="B6741" s="1" t="s">
        <v>82562</v>
      </c>
    </row>
    <row r="6742" spans="1:2" x14ac:dyDescent="0.25">
      <c r="A6742" s="1" t="s">
        <v>82563</v>
      </c>
      <c r="B6742" s="1" t="s">
        <v>82564</v>
      </c>
    </row>
    <row r="6743" spans="1:2" x14ac:dyDescent="0.25">
      <c r="A6743" s="1" t="s">
        <v>82565</v>
      </c>
      <c r="B6743" s="1" t="s">
        <v>82566</v>
      </c>
    </row>
    <row r="6744" spans="1:2" x14ac:dyDescent="0.25">
      <c r="A6744" s="1" t="s">
        <v>82567</v>
      </c>
      <c r="B6744" s="1" t="s">
        <v>82568</v>
      </c>
    </row>
    <row r="6745" spans="1:2" x14ac:dyDescent="0.25">
      <c r="A6745" s="1" t="s">
        <v>82569</v>
      </c>
      <c r="B6745" s="1" t="s">
        <v>82570</v>
      </c>
    </row>
    <row r="6746" spans="1:2" x14ac:dyDescent="0.25">
      <c r="A6746" s="1" t="s">
        <v>82577</v>
      </c>
      <c r="B6746" s="1" t="s">
        <v>82578</v>
      </c>
    </row>
    <row r="6747" spans="1:2" x14ac:dyDescent="0.25">
      <c r="A6747" s="1" t="s">
        <v>82579</v>
      </c>
      <c r="B6747" s="1" t="s">
        <v>82580</v>
      </c>
    </row>
    <row r="6748" spans="1:2" x14ac:dyDescent="0.25">
      <c r="A6748" s="1" t="s">
        <v>82581</v>
      </c>
      <c r="B6748" s="1" t="s">
        <v>82582</v>
      </c>
    </row>
    <row r="6749" spans="1:2" x14ac:dyDescent="0.25">
      <c r="A6749" s="1" t="s">
        <v>82583</v>
      </c>
      <c r="B6749" s="1" t="s">
        <v>82584</v>
      </c>
    </row>
    <row r="6750" spans="1:2" x14ac:dyDescent="0.25">
      <c r="A6750" s="1" t="s">
        <v>82585</v>
      </c>
      <c r="B6750" s="1" t="s">
        <v>82586</v>
      </c>
    </row>
    <row r="6751" spans="1:2" x14ac:dyDescent="0.25">
      <c r="A6751" s="1" t="s">
        <v>82593</v>
      </c>
      <c r="B6751" s="1" t="s">
        <v>82594</v>
      </c>
    </row>
    <row r="6752" spans="1:2" x14ac:dyDescent="0.25">
      <c r="A6752" s="1" t="s">
        <v>82595</v>
      </c>
      <c r="B6752" s="1" t="s">
        <v>82596</v>
      </c>
    </row>
    <row r="6753" spans="1:2" x14ac:dyDescent="0.25">
      <c r="A6753" s="1" t="s">
        <v>82597</v>
      </c>
      <c r="B6753" s="1" t="s">
        <v>82598</v>
      </c>
    </row>
    <row r="6754" spans="1:2" x14ac:dyDescent="0.25">
      <c r="A6754" s="1" t="s">
        <v>82599</v>
      </c>
      <c r="B6754" s="1" t="s">
        <v>82600</v>
      </c>
    </row>
    <row r="6755" spans="1:2" x14ac:dyDescent="0.25">
      <c r="A6755" s="1" t="s">
        <v>82601</v>
      </c>
      <c r="B6755" s="1" t="s">
        <v>82602</v>
      </c>
    </row>
    <row r="6756" spans="1:2" x14ac:dyDescent="0.25">
      <c r="A6756" s="1" t="s">
        <v>82611</v>
      </c>
      <c r="B6756" s="1" t="s">
        <v>82612</v>
      </c>
    </row>
    <row r="6757" spans="1:2" x14ac:dyDescent="0.25">
      <c r="A6757" s="1" t="s">
        <v>82613</v>
      </c>
      <c r="B6757" s="1" t="s">
        <v>82614</v>
      </c>
    </row>
    <row r="6758" spans="1:2" x14ac:dyDescent="0.25">
      <c r="A6758" s="1" t="s">
        <v>82615</v>
      </c>
      <c r="B6758" s="1" t="s">
        <v>82616</v>
      </c>
    </row>
    <row r="6759" spans="1:2" x14ac:dyDescent="0.25">
      <c r="A6759" s="1" t="s">
        <v>82617</v>
      </c>
      <c r="B6759" s="1" t="s">
        <v>82618</v>
      </c>
    </row>
    <row r="6760" spans="1:2" x14ac:dyDescent="0.25">
      <c r="A6760" s="1" t="s">
        <v>82619</v>
      </c>
      <c r="B6760" s="1" t="s">
        <v>82620</v>
      </c>
    </row>
    <row r="6761" spans="1:2" x14ac:dyDescent="0.25">
      <c r="A6761" s="1" t="s">
        <v>82627</v>
      </c>
      <c r="B6761" s="1" t="s">
        <v>82628</v>
      </c>
    </row>
    <row r="6762" spans="1:2" x14ac:dyDescent="0.25">
      <c r="A6762" s="1" t="s">
        <v>82629</v>
      </c>
      <c r="B6762" s="1" t="s">
        <v>82630</v>
      </c>
    </row>
    <row r="6763" spans="1:2" x14ac:dyDescent="0.25">
      <c r="A6763" s="1" t="s">
        <v>82631</v>
      </c>
      <c r="B6763" s="1" t="s">
        <v>82632</v>
      </c>
    </row>
    <row r="6764" spans="1:2" x14ac:dyDescent="0.25">
      <c r="A6764" s="1" t="s">
        <v>82633</v>
      </c>
      <c r="B6764" s="1" t="s">
        <v>82634</v>
      </c>
    </row>
    <row r="6765" spans="1:2" x14ac:dyDescent="0.25">
      <c r="A6765" s="1" t="s">
        <v>82635</v>
      </c>
      <c r="B6765" s="1" t="s">
        <v>82636</v>
      </c>
    </row>
    <row r="6766" spans="1:2" x14ac:dyDescent="0.25">
      <c r="A6766" s="1" t="s">
        <v>82643</v>
      </c>
      <c r="B6766" s="1" t="s">
        <v>82644</v>
      </c>
    </row>
    <row r="6767" spans="1:2" x14ac:dyDescent="0.25">
      <c r="A6767" s="1" t="s">
        <v>82645</v>
      </c>
      <c r="B6767" s="1" t="s">
        <v>82646</v>
      </c>
    </row>
    <row r="6768" spans="1:2" x14ac:dyDescent="0.25">
      <c r="A6768" s="1" t="s">
        <v>82647</v>
      </c>
      <c r="B6768" s="1" t="s">
        <v>82648</v>
      </c>
    </row>
    <row r="6769" spans="1:2" x14ac:dyDescent="0.25">
      <c r="A6769" s="1" t="s">
        <v>82649</v>
      </c>
      <c r="B6769" s="1" t="s">
        <v>82650</v>
      </c>
    </row>
    <row r="6770" spans="1:2" x14ac:dyDescent="0.25">
      <c r="A6770" s="1" t="s">
        <v>82651</v>
      </c>
      <c r="B6770" s="1" t="s">
        <v>82652</v>
      </c>
    </row>
    <row r="6771" spans="1:2" x14ac:dyDescent="0.25">
      <c r="A6771" s="1" t="s">
        <v>82659</v>
      </c>
      <c r="B6771" s="1" t="s">
        <v>82660</v>
      </c>
    </row>
    <row r="6772" spans="1:2" x14ac:dyDescent="0.25">
      <c r="A6772" s="1" t="s">
        <v>82661</v>
      </c>
      <c r="B6772" s="1" t="s">
        <v>82662</v>
      </c>
    </row>
    <row r="6773" spans="1:2" x14ac:dyDescent="0.25">
      <c r="A6773" s="1" t="s">
        <v>82663</v>
      </c>
      <c r="B6773" s="1" t="s">
        <v>82664</v>
      </c>
    </row>
    <row r="6774" spans="1:2" x14ac:dyDescent="0.25">
      <c r="A6774" s="1" t="s">
        <v>82665</v>
      </c>
      <c r="B6774" s="1" t="s">
        <v>82666</v>
      </c>
    </row>
    <row r="6775" spans="1:2" x14ac:dyDescent="0.25">
      <c r="A6775" s="1" t="s">
        <v>82667</v>
      </c>
      <c r="B6775" s="1" t="s">
        <v>82668</v>
      </c>
    </row>
    <row r="6776" spans="1:2" x14ac:dyDescent="0.25">
      <c r="A6776" s="1" t="s">
        <v>82675</v>
      </c>
      <c r="B6776" s="1" t="s">
        <v>82676</v>
      </c>
    </row>
    <row r="6777" spans="1:2" x14ac:dyDescent="0.25">
      <c r="A6777" s="1" t="s">
        <v>82677</v>
      </c>
      <c r="B6777" s="1" t="s">
        <v>82678</v>
      </c>
    </row>
    <row r="6778" spans="1:2" x14ac:dyDescent="0.25">
      <c r="A6778" s="1" t="s">
        <v>82679</v>
      </c>
      <c r="B6778" s="1" t="s">
        <v>82680</v>
      </c>
    </row>
    <row r="6779" spans="1:2" x14ac:dyDescent="0.25">
      <c r="A6779" s="1" t="s">
        <v>82681</v>
      </c>
      <c r="B6779" s="1" t="s">
        <v>82682</v>
      </c>
    </row>
    <row r="6780" spans="1:2" x14ac:dyDescent="0.25">
      <c r="A6780" s="1" t="s">
        <v>82683</v>
      </c>
      <c r="B6780" s="1" t="s">
        <v>82684</v>
      </c>
    </row>
    <row r="6781" spans="1:2" x14ac:dyDescent="0.25">
      <c r="A6781" s="1" t="s">
        <v>82691</v>
      </c>
      <c r="B6781" s="1" t="s">
        <v>82692</v>
      </c>
    </row>
    <row r="6782" spans="1:2" x14ac:dyDescent="0.25">
      <c r="A6782" s="1" t="s">
        <v>82693</v>
      </c>
      <c r="B6782" s="1" t="s">
        <v>82694</v>
      </c>
    </row>
    <row r="6783" spans="1:2" x14ac:dyDescent="0.25">
      <c r="A6783" s="1" t="s">
        <v>82695</v>
      </c>
      <c r="B6783" s="1" t="s">
        <v>82696</v>
      </c>
    </row>
    <row r="6784" spans="1:2" x14ac:dyDescent="0.25">
      <c r="A6784" s="1" t="s">
        <v>82697</v>
      </c>
      <c r="B6784" s="1" t="s">
        <v>82698</v>
      </c>
    </row>
    <row r="6785" spans="1:2" x14ac:dyDescent="0.25">
      <c r="A6785" s="1" t="s">
        <v>82699</v>
      </c>
      <c r="B6785" s="1" t="s">
        <v>82700</v>
      </c>
    </row>
    <row r="6786" spans="1:2" x14ac:dyDescent="0.25">
      <c r="A6786" s="1" t="s">
        <v>82709</v>
      </c>
      <c r="B6786" s="1" t="s">
        <v>82710</v>
      </c>
    </row>
    <row r="6787" spans="1:2" x14ac:dyDescent="0.25">
      <c r="A6787" s="1" t="s">
        <v>82711</v>
      </c>
      <c r="B6787" s="1" t="s">
        <v>82712</v>
      </c>
    </row>
    <row r="6788" spans="1:2" x14ac:dyDescent="0.25">
      <c r="A6788" s="1" t="s">
        <v>82713</v>
      </c>
      <c r="B6788" s="1" t="s">
        <v>82714</v>
      </c>
    </row>
    <row r="6789" spans="1:2" x14ac:dyDescent="0.25">
      <c r="A6789" s="1" t="s">
        <v>82715</v>
      </c>
      <c r="B6789" s="1" t="s">
        <v>82716</v>
      </c>
    </row>
    <row r="6790" spans="1:2" x14ac:dyDescent="0.25">
      <c r="A6790" s="1" t="s">
        <v>82717</v>
      </c>
      <c r="B6790" s="1" t="s">
        <v>82718</v>
      </c>
    </row>
    <row r="6791" spans="1:2" x14ac:dyDescent="0.25">
      <c r="A6791" s="1" t="s">
        <v>82725</v>
      </c>
      <c r="B6791" s="1" t="s">
        <v>82726</v>
      </c>
    </row>
    <row r="6792" spans="1:2" x14ac:dyDescent="0.25">
      <c r="A6792" s="1" t="s">
        <v>82727</v>
      </c>
      <c r="B6792" s="1" t="s">
        <v>82728</v>
      </c>
    </row>
    <row r="6793" spans="1:2" x14ac:dyDescent="0.25">
      <c r="A6793" s="1" t="s">
        <v>82729</v>
      </c>
      <c r="B6793" s="1" t="s">
        <v>82730</v>
      </c>
    </row>
    <row r="6794" spans="1:2" x14ac:dyDescent="0.25">
      <c r="A6794" s="1" t="s">
        <v>82731</v>
      </c>
      <c r="B6794" s="1" t="s">
        <v>82732</v>
      </c>
    </row>
    <row r="6795" spans="1:2" x14ac:dyDescent="0.25">
      <c r="A6795" s="1" t="s">
        <v>82733</v>
      </c>
      <c r="B6795" s="1" t="s">
        <v>82734</v>
      </c>
    </row>
    <row r="6796" spans="1:2" x14ac:dyDescent="0.25">
      <c r="A6796" s="1" t="s">
        <v>82741</v>
      </c>
      <c r="B6796" s="1" t="s">
        <v>82742</v>
      </c>
    </row>
    <row r="6797" spans="1:2" x14ac:dyDescent="0.25">
      <c r="A6797" s="1" t="s">
        <v>82743</v>
      </c>
      <c r="B6797" s="1" t="s">
        <v>82744</v>
      </c>
    </row>
    <row r="6798" spans="1:2" x14ac:dyDescent="0.25">
      <c r="A6798" s="1" t="s">
        <v>82745</v>
      </c>
      <c r="B6798" s="1" t="s">
        <v>82746</v>
      </c>
    </row>
    <row r="6799" spans="1:2" x14ac:dyDescent="0.25">
      <c r="A6799" s="1" t="s">
        <v>82747</v>
      </c>
      <c r="B6799" s="1" t="s">
        <v>82748</v>
      </c>
    </row>
    <row r="6800" spans="1:2" x14ac:dyDescent="0.25">
      <c r="A6800" s="1" t="s">
        <v>82749</v>
      </c>
      <c r="B6800" s="1" t="s">
        <v>82750</v>
      </c>
    </row>
    <row r="6801" spans="1:2" x14ac:dyDescent="0.25">
      <c r="A6801" s="1" t="s">
        <v>82757</v>
      </c>
      <c r="B6801" s="1" t="s">
        <v>82758</v>
      </c>
    </row>
    <row r="6802" spans="1:2" x14ac:dyDescent="0.25">
      <c r="A6802" s="1" t="s">
        <v>82759</v>
      </c>
      <c r="B6802" s="1" t="s">
        <v>82760</v>
      </c>
    </row>
    <row r="6803" spans="1:2" x14ac:dyDescent="0.25">
      <c r="A6803" s="1" t="s">
        <v>82761</v>
      </c>
      <c r="B6803" s="1" t="s">
        <v>82762</v>
      </c>
    </row>
    <row r="6804" spans="1:2" x14ac:dyDescent="0.25">
      <c r="A6804" s="1" t="s">
        <v>82763</v>
      </c>
      <c r="B6804" s="1" t="s">
        <v>82764</v>
      </c>
    </row>
    <row r="6805" spans="1:2" x14ac:dyDescent="0.25">
      <c r="A6805" s="1" t="s">
        <v>82765</v>
      </c>
      <c r="B6805" s="1" t="s">
        <v>82766</v>
      </c>
    </row>
    <row r="6806" spans="1:2" x14ac:dyDescent="0.25">
      <c r="A6806" s="1" t="s">
        <v>82773</v>
      </c>
      <c r="B6806" s="1" t="s">
        <v>82774</v>
      </c>
    </row>
    <row r="6807" spans="1:2" x14ac:dyDescent="0.25">
      <c r="A6807" s="1" t="s">
        <v>82775</v>
      </c>
      <c r="B6807" s="1" t="s">
        <v>82776</v>
      </c>
    </row>
    <row r="6808" spans="1:2" x14ac:dyDescent="0.25">
      <c r="A6808" s="1" t="s">
        <v>82777</v>
      </c>
      <c r="B6808" s="1" t="s">
        <v>82778</v>
      </c>
    </row>
    <row r="6809" spans="1:2" x14ac:dyDescent="0.25">
      <c r="A6809" s="1" t="s">
        <v>82779</v>
      </c>
      <c r="B6809" s="1" t="s">
        <v>82780</v>
      </c>
    </row>
    <row r="6810" spans="1:2" x14ac:dyDescent="0.25">
      <c r="A6810" s="1" t="s">
        <v>82781</v>
      </c>
      <c r="B6810" s="1" t="s">
        <v>82782</v>
      </c>
    </row>
    <row r="6811" spans="1:2" x14ac:dyDescent="0.25">
      <c r="A6811" s="1" t="s">
        <v>82789</v>
      </c>
      <c r="B6811" s="1" t="s">
        <v>82790</v>
      </c>
    </row>
    <row r="6812" spans="1:2" x14ac:dyDescent="0.25">
      <c r="A6812" s="1" t="s">
        <v>82791</v>
      </c>
      <c r="B6812" s="1" t="s">
        <v>82792</v>
      </c>
    </row>
    <row r="6813" spans="1:2" x14ac:dyDescent="0.25">
      <c r="A6813" s="1" t="s">
        <v>82793</v>
      </c>
      <c r="B6813" s="1" t="s">
        <v>82794</v>
      </c>
    </row>
    <row r="6814" spans="1:2" x14ac:dyDescent="0.25">
      <c r="A6814" s="1" t="s">
        <v>82795</v>
      </c>
      <c r="B6814" s="1" t="s">
        <v>82796</v>
      </c>
    </row>
    <row r="6815" spans="1:2" x14ac:dyDescent="0.25">
      <c r="A6815" s="1" t="s">
        <v>82797</v>
      </c>
      <c r="B6815" s="1" t="s">
        <v>82798</v>
      </c>
    </row>
    <row r="6816" spans="1:2" x14ac:dyDescent="0.25">
      <c r="A6816" s="1" t="s">
        <v>82807</v>
      </c>
      <c r="B6816" s="1" t="s">
        <v>82808</v>
      </c>
    </row>
    <row r="6817" spans="1:2" x14ac:dyDescent="0.25">
      <c r="A6817" s="1" t="s">
        <v>82809</v>
      </c>
      <c r="B6817" s="1" t="s">
        <v>82810</v>
      </c>
    </row>
    <row r="6818" spans="1:2" x14ac:dyDescent="0.25">
      <c r="A6818" s="1" t="s">
        <v>82811</v>
      </c>
      <c r="B6818" s="1" t="s">
        <v>82812</v>
      </c>
    </row>
    <row r="6819" spans="1:2" x14ac:dyDescent="0.25">
      <c r="A6819" s="1" t="s">
        <v>82813</v>
      </c>
      <c r="B6819" s="1" t="s">
        <v>82814</v>
      </c>
    </row>
    <row r="6820" spans="1:2" x14ac:dyDescent="0.25">
      <c r="A6820" s="1" t="s">
        <v>82815</v>
      </c>
      <c r="B6820" s="1" t="s">
        <v>82816</v>
      </c>
    </row>
    <row r="6821" spans="1:2" x14ac:dyDescent="0.25">
      <c r="A6821" s="1" t="s">
        <v>82823</v>
      </c>
      <c r="B6821" s="1" t="s">
        <v>82824</v>
      </c>
    </row>
    <row r="6822" spans="1:2" x14ac:dyDescent="0.25">
      <c r="A6822" s="1" t="s">
        <v>82825</v>
      </c>
      <c r="B6822" s="1" t="s">
        <v>82826</v>
      </c>
    </row>
    <row r="6823" spans="1:2" x14ac:dyDescent="0.25">
      <c r="A6823" s="1" t="s">
        <v>82827</v>
      </c>
      <c r="B6823" s="1" t="s">
        <v>82828</v>
      </c>
    </row>
    <row r="6824" spans="1:2" x14ac:dyDescent="0.25">
      <c r="A6824" s="1" t="s">
        <v>82829</v>
      </c>
      <c r="B6824" s="1" t="s">
        <v>82830</v>
      </c>
    </row>
    <row r="6825" spans="1:2" x14ac:dyDescent="0.25">
      <c r="A6825" s="1" t="s">
        <v>82831</v>
      </c>
      <c r="B6825" s="1" t="s">
        <v>82832</v>
      </c>
    </row>
    <row r="6826" spans="1:2" x14ac:dyDescent="0.25">
      <c r="A6826" s="1" t="s">
        <v>82839</v>
      </c>
      <c r="B6826" s="1" t="s">
        <v>82840</v>
      </c>
    </row>
    <row r="6827" spans="1:2" x14ac:dyDescent="0.25">
      <c r="A6827" s="1" t="s">
        <v>82841</v>
      </c>
      <c r="B6827" s="1" t="s">
        <v>82842</v>
      </c>
    </row>
    <row r="6828" spans="1:2" x14ac:dyDescent="0.25">
      <c r="A6828" s="1" t="s">
        <v>82843</v>
      </c>
      <c r="B6828" s="1" t="s">
        <v>82844</v>
      </c>
    </row>
    <row r="6829" spans="1:2" x14ac:dyDescent="0.25">
      <c r="A6829" s="1" t="s">
        <v>82845</v>
      </c>
      <c r="B6829" s="1" t="s">
        <v>82846</v>
      </c>
    </row>
    <row r="6830" spans="1:2" x14ac:dyDescent="0.25">
      <c r="A6830" s="1" t="s">
        <v>82847</v>
      </c>
      <c r="B6830" s="1" t="s">
        <v>82848</v>
      </c>
    </row>
    <row r="6831" spans="1:2" x14ac:dyDescent="0.25">
      <c r="A6831" s="1" t="s">
        <v>82855</v>
      </c>
      <c r="B6831" s="1" t="s">
        <v>82856</v>
      </c>
    </row>
    <row r="6832" spans="1:2" x14ac:dyDescent="0.25">
      <c r="A6832" s="1" t="s">
        <v>82857</v>
      </c>
      <c r="B6832" s="1" t="s">
        <v>82858</v>
      </c>
    </row>
    <row r="6833" spans="1:2" x14ac:dyDescent="0.25">
      <c r="A6833" s="1" t="s">
        <v>82859</v>
      </c>
      <c r="B6833" s="1" t="s">
        <v>82860</v>
      </c>
    </row>
    <row r="6834" spans="1:2" x14ac:dyDescent="0.25">
      <c r="A6834" s="1" t="s">
        <v>82861</v>
      </c>
      <c r="B6834" s="1" t="s">
        <v>82862</v>
      </c>
    </row>
    <row r="6835" spans="1:2" x14ac:dyDescent="0.25">
      <c r="A6835" s="1" t="s">
        <v>82863</v>
      </c>
      <c r="B6835" s="1" t="s">
        <v>82864</v>
      </c>
    </row>
    <row r="6836" spans="1:2" x14ac:dyDescent="0.25">
      <c r="A6836" s="1" t="s">
        <v>82871</v>
      </c>
      <c r="B6836" s="1" t="s">
        <v>82872</v>
      </c>
    </row>
    <row r="6837" spans="1:2" x14ac:dyDescent="0.25">
      <c r="A6837" s="1" t="s">
        <v>82873</v>
      </c>
      <c r="B6837" s="1" t="s">
        <v>82874</v>
      </c>
    </row>
    <row r="6838" spans="1:2" x14ac:dyDescent="0.25">
      <c r="A6838" s="1" t="s">
        <v>82875</v>
      </c>
      <c r="B6838" s="1" t="s">
        <v>82876</v>
      </c>
    </row>
    <row r="6839" spans="1:2" x14ac:dyDescent="0.25">
      <c r="A6839" s="1" t="s">
        <v>82877</v>
      </c>
      <c r="B6839" s="1" t="s">
        <v>82878</v>
      </c>
    </row>
    <row r="6840" spans="1:2" x14ac:dyDescent="0.25">
      <c r="A6840" s="1" t="s">
        <v>82879</v>
      </c>
      <c r="B6840" s="1" t="s">
        <v>82880</v>
      </c>
    </row>
    <row r="6841" spans="1:2" x14ac:dyDescent="0.25">
      <c r="A6841" s="1" t="s">
        <v>82887</v>
      </c>
      <c r="B6841" s="1" t="s">
        <v>82888</v>
      </c>
    </row>
    <row r="6842" spans="1:2" x14ac:dyDescent="0.25">
      <c r="A6842" s="1" t="s">
        <v>82889</v>
      </c>
      <c r="B6842" s="1" t="s">
        <v>82890</v>
      </c>
    </row>
    <row r="6843" spans="1:2" x14ac:dyDescent="0.25">
      <c r="A6843" s="1" t="s">
        <v>82891</v>
      </c>
      <c r="B6843" s="1" t="s">
        <v>82892</v>
      </c>
    </row>
    <row r="6844" spans="1:2" x14ac:dyDescent="0.25">
      <c r="A6844" s="1" t="s">
        <v>82893</v>
      </c>
      <c r="B6844" s="1" t="s">
        <v>82894</v>
      </c>
    </row>
    <row r="6845" spans="1:2" x14ac:dyDescent="0.25">
      <c r="A6845" s="1" t="s">
        <v>82895</v>
      </c>
      <c r="B6845" s="1" t="s">
        <v>82896</v>
      </c>
    </row>
    <row r="6846" spans="1:2" x14ac:dyDescent="0.25">
      <c r="A6846" s="1" t="s">
        <v>82903</v>
      </c>
      <c r="B6846" s="1" t="s">
        <v>82904</v>
      </c>
    </row>
    <row r="6847" spans="1:2" x14ac:dyDescent="0.25">
      <c r="A6847" s="1" t="s">
        <v>82905</v>
      </c>
      <c r="B6847" s="1" t="s">
        <v>82906</v>
      </c>
    </row>
    <row r="6848" spans="1:2" x14ac:dyDescent="0.25">
      <c r="A6848" s="1" t="s">
        <v>82907</v>
      </c>
      <c r="B6848" s="1" t="s">
        <v>82908</v>
      </c>
    </row>
    <row r="6849" spans="1:2" x14ac:dyDescent="0.25">
      <c r="A6849" s="1" t="s">
        <v>82909</v>
      </c>
      <c r="B6849" s="1" t="s">
        <v>82910</v>
      </c>
    </row>
    <row r="6850" spans="1:2" x14ac:dyDescent="0.25">
      <c r="A6850" s="1" t="s">
        <v>82911</v>
      </c>
      <c r="B6850" s="1" t="s">
        <v>82912</v>
      </c>
    </row>
    <row r="6851" spans="1:2" x14ac:dyDescent="0.25">
      <c r="A6851" s="1" t="s">
        <v>82919</v>
      </c>
      <c r="B6851" s="1" t="s">
        <v>82920</v>
      </c>
    </row>
    <row r="6852" spans="1:2" x14ac:dyDescent="0.25">
      <c r="A6852" s="1" t="s">
        <v>82921</v>
      </c>
      <c r="B6852" s="1" t="s">
        <v>82922</v>
      </c>
    </row>
    <row r="6853" spans="1:2" x14ac:dyDescent="0.25">
      <c r="A6853" s="1" t="s">
        <v>82923</v>
      </c>
      <c r="B6853" s="1" t="s">
        <v>82924</v>
      </c>
    </row>
    <row r="6854" spans="1:2" x14ac:dyDescent="0.25">
      <c r="A6854" s="1" t="s">
        <v>82925</v>
      </c>
      <c r="B6854" s="1" t="s">
        <v>82926</v>
      </c>
    </row>
    <row r="6855" spans="1:2" x14ac:dyDescent="0.25">
      <c r="A6855" s="1" t="s">
        <v>82927</v>
      </c>
      <c r="B6855" s="1" t="s">
        <v>82928</v>
      </c>
    </row>
    <row r="6856" spans="1:2" x14ac:dyDescent="0.25">
      <c r="A6856" s="1" t="s">
        <v>82935</v>
      </c>
      <c r="B6856" s="1" t="s">
        <v>82936</v>
      </c>
    </row>
    <row r="6857" spans="1:2" x14ac:dyDescent="0.25">
      <c r="A6857" s="1" t="s">
        <v>82937</v>
      </c>
      <c r="B6857" s="1" t="s">
        <v>82938</v>
      </c>
    </row>
    <row r="6858" spans="1:2" x14ac:dyDescent="0.25">
      <c r="A6858" s="1" t="s">
        <v>82939</v>
      </c>
      <c r="B6858" s="1" t="s">
        <v>82940</v>
      </c>
    </row>
    <row r="6859" spans="1:2" x14ac:dyDescent="0.25">
      <c r="A6859" s="1" t="s">
        <v>82941</v>
      </c>
      <c r="B6859" s="1" t="s">
        <v>82942</v>
      </c>
    </row>
    <row r="6860" spans="1:2" x14ac:dyDescent="0.25">
      <c r="A6860" s="1" t="s">
        <v>82943</v>
      </c>
      <c r="B6860" s="1" t="s">
        <v>82944</v>
      </c>
    </row>
    <row r="6861" spans="1:2" x14ac:dyDescent="0.25">
      <c r="A6861" s="1" t="s">
        <v>82953</v>
      </c>
      <c r="B6861" s="1" t="s">
        <v>82954</v>
      </c>
    </row>
    <row r="6862" spans="1:2" x14ac:dyDescent="0.25">
      <c r="A6862" s="1" t="s">
        <v>82955</v>
      </c>
      <c r="B6862" s="1" t="s">
        <v>82956</v>
      </c>
    </row>
    <row r="6863" spans="1:2" x14ac:dyDescent="0.25">
      <c r="A6863" s="1" t="s">
        <v>82957</v>
      </c>
      <c r="B6863" s="1" t="s">
        <v>82958</v>
      </c>
    </row>
    <row r="6864" spans="1:2" x14ac:dyDescent="0.25">
      <c r="A6864" s="1" t="s">
        <v>82959</v>
      </c>
      <c r="B6864" s="1" t="s">
        <v>82960</v>
      </c>
    </row>
    <row r="6865" spans="1:2" x14ac:dyDescent="0.25">
      <c r="A6865" s="1" t="s">
        <v>82961</v>
      </c>
      <c r="B6865" s="1" t="s">
        <v>82962</v>
      </c>
    </row>
    <row r="6866" spans="1:2" x14ac:dyDescent="0.25">
      <c r="A6866" s="1" t="s">
        <v>82969</v>
      </c>
      <c r="B6866" s="1" t="s">
        <v>82970</v>
      </c>
    </row>
    <row r="6867" spans="1:2" x14ac:dyDescent="0.25">
      <c r="A6867" s="1" t="s">
        <v>82971</v>
      </c>
      <c r="B6867" s="1" t="s">
        <v>82972</v>
      </c>
    </row>
    <row r="6868" spans="1:2" x14ac:dyDescent="0.25">
      <c r="A6868" s="1" t="s">
        <v>82973</v>
      </c>
      <c r="B6868" s="1" t="s">
        <v>82974</v>
      </c>
    </row>
    <row r="6869" spans="1:2" x14ac:dyDescent="0.25">
      <c r="A6869" s="1" t="s">
        <v>82975</v>
      </c>
      <c r="B6869" s="1" t="s">
        <v>82976</v>
      </c>
    </row>
    <row r="6870" spans="1:2" x14ac:dyDescent="0.25">
      <c r="A6870" s="1" t="s">
        <v>82977</v>
      </c>
      <c r="B6870" s="1" t="s">
        <v>82978</v>
      </c>
    </row>
    <row r="6871" spans="1:2" x14ac:dyDescent="0.25">
      <c r="A6871" s="1" t="s">
        <v>82985</v>
      </c>
      <c r="B6871" s="1" t="s">
        <v>82986</v>
      </c>
    </row>
    <row r="6872" spans="1:2" x14ac:dyDescent="0.25">
      <c r="A6872" s="1" t="s">
        <v>82987</v>
      </c>
      <c r="B6872" s="1" t="s">
        <v>82988</v>
      </c>
    </row>
    <row r="6873" spans="1:2" x14ac:dyDescent="0.25">
      <c r="A6873" s="1" t="s">
        <v>82989</v>
      </c>
      <c r="B6873" s="1" t="s">
        <v>82990</v>
      </c>
    </row>
    <row r="6874" spans="1:2" x14ac:dyDescent="0.25">
      <c r="A6874" s="1" t="s">
        <v>82991</v>
      </c>
      <c r="B6874" s="1" t="s">
        <v>82992</v>
      </c>
    </row>
    <row r="6875" spans="1:2" x14ac:dyDescent="0.25">
      <c r="A6875" s="1" t="s">
        <v>82993</v>
      </c>
      <c r="B6875" s="1" t="s">
        <v>82994</v>
      </c>
    </row>
    <row r="6876" spans="1:2" x14ac:dyDescent="0.25">
      <c r="A6876" s="1" t="s">
        <v>83001</v>
      </c>
      <c r="B6876" s="1" t="s">
        <v>83002</v>
      </c>
    </row>
    <row r="6877" spans="1:2" x14ac:dyDescent="0.25">
      <c r="A6877" s="1" t="s">
        <v>83003</v>
      </c>
      <c r="B6877" s="1" t="s">
        <v>83004</v>
      </c>
    </row>
    <row r="6878" spans="1:2" x14ac:dyDescent="0.25">
      <c r="A6878" s="1" t="s">
        <v>83005</v>
      </c>
      <c r="B6878" s="1" t="s">
        <v>83006</v>
      </c>
    </row>
    <row r="6879" spans="1:2" x14ac:dyDescent="0.25">
      <c r="A6879" s="1" t="s">
        <v>83007</v>
      </c>
      <c r="B6879" s="1" t="s">
        <v>83008</v>
      </c>
    </row>
    <row r="6880" spans="1:2" x14ac:dyDescent="0.25">
      <c r="A6880" s="1" t="s">
        <v>83009</v>
      </c>
      <c r="B6880" s="1" t="s">
        <v>83010</v>
      </c>
    </row>
    <row r="6881" spans="1:2" x14ac:dyDescent="0.25">
      <c r="A6881" s="1" t="s">
        <v>83017</v>
      </c>
      <c r="B6881" s="1" t="s">
        <v>83018</v>
      </c>
    </row>
    <row r="6882" spans="1:2" x14ac:dyDescent="0.25">
      <c r="A6882" s="1" t="s">
        <v>83019</v>
      </c>
      <c r="B6882" s="1" t="s">
        <v>83020</v>
      </c>
    </row>
    <row r="6883" spans="1:2" x14ac:dyDescent="0.25">
      <c r="A6883" s="1" t="s">
        <v>83021</v>
      </c>
      <c r="B6883" s="1" t="s">
        <v>83022</v>
      </c>
    </row>
    <row r="6884" spans="1:2" x14ac:dyDescent="0.25">
      <c r="A6884" s="1" t="s">
        <v>83023</v>
      </c>
      <c r="B6884" s="1" t="s">
        <v>83024</v>
      </c>
    </row>
    <row r="6885" spans="1:2" x14ac:dyDescent="0.25">
      <c r="A6885" s="1" t="s">
        <v>83025</v>
      </c>
      <c r="B6885" s="1" t="s">
        <v>83026</v>
      </c>
    </row>
    <row r="6886" spans="1:2" x14ac:dyDescent="0.25">
      <c r="A6886" s="1" t="s">
        <v>83033</v>
      </c>
      <c r="B6886" s="1" t="s">
        <v>83034</v>
      </c>
    </row>
    <row r="6887" spans="1:2" x14ac:dyDescent="0.25">
      <c r="A6887" s="1" t="s">
        <v>83035</v>
      </c>
      <c r="B6887" s="1" t="s">
        <v>83036</v>
      </c>
    </row>
    <row r="6888" spans="1:2" x14ac:dyDescent="0.25">
      <c r="A6888" s="1" t="s">
        <v>83037</v>
      </c>
      <c r="B6888" s="1" t="s">
        <v>83038</v>
      </c>
    </row>
    <row r="6889" spans="1:2" x14ac:dyDescent="0.25">
      <c r="A6889" s="1" t="s">
        <v>83039</v>
      </c>
      <c r="B6889" s="1" t="s">
        <v>83040</v>
      </c>
    </row>
    <row r="6890" spans="1:2" x14ac:dyDescent="0.25">
      <c r="A6890" s="1" t="s">
        <v>83041</v>
      </c>
      <c r="B6890" s="1" t="s">
        <v>83042</v>
      </c>
    </row>
    <row r="6891" spans="1:2" x14ac:dyDescent="0.25">
      <c r="A6891" s="1" t="s">
        <v>83051</v>
      </c>
      <c r="B6891" s="1" t="s">
        <v>83052</v>
      </c>
    </row>
    <row r="6892" spans="1:2" x14ac:dyDescent="0.25">
      <c r="A6892" s="1" t="s">
        <v>83053</v>
      </c>
      <c r="B6892" s="1" t="s">
        <v>83054</v>
      </c>
    </row>
    <row r="6893" spans="1:2" x14ac:dyDescent="0.25">
      <c r="A6893" s="1" t="s">
        <v>83055</v>
      </c>
      <c r="B6893" s="1" t="s">
        <v>83056</v>
      </c>
    </row>
    <row r="6894" spans="1:2" x14ac:dyDescent="0.25">
      <c r="A6894" s="1" t="s">
        <v>83057</v>
      </c>
      <c r="B6894" s="1" t="s">
        <v>83058</v>
      </c>
    </row>
    <row r="6895" spans="1:2" x14ac:dyDescent="0.25">
      <c r="A6895" s="1" t="s">
        <v>83059</v>
      </c>
      <c r="B6895" s="1" t="s">
        <v>83060</v>
      </c>
    </row>
    <row r="6896" spans="1:2" x14ac:dyDescent="0.25">
      <c r="A6896" s="1" t="s">
        <v>83067</v>
      </c>
      <c r="B6896" s="1" t="s">
        <v>83068</v>
      </c>
    </row>
    <row r="6897" spans="1:2" x14ac:dyDescent="0.25">
      <c r="A6897" s="1" t="s">
        <v>83069</v>
      </c>
      <c r="B6897" s="1" t="s">
        <v>83070</v>
      </c>
    </row>
    <row r="6898" spans="1:2" x14ac:dyDescent="0.25">
      <c r="A6898" s="1" t="s">
        <v>83071</v>
      </c>
      <c r="B6898" s="1" t="s">
        <v>83072</v>
      </c>
    </row>
    <row r="6899" spans="1:2" x14ac:dyDescent="0.25">
      <c r="A6899" s="1" t="s">
        <v>83073</v>
      </c>
      <c r="B6899" s="1" t="s">
        <v>83074</v>
      </c>
    </row>
    <row r="6900" spans="1:2" x14ac:dyDescent="0.25">
      <c r="A6900" s="1" t="s">
        <v>83075</v>
      </c>
      <c r="B6900" s="1" t="s">
        <v>83076</v>
      </c>
    </row>
    <row r="6901" spans="1:2" x14ac:dyDescent="0.25">
      <c r="A6901" s="1" t="s">
        <v>83083</v>
      </c>
      <c r="B6901" s="1" t="s">
        <v>83084</v>
      </c>
    </row>
    <row r="6902" spans="1:2" x14ac:dyDescent="0.25">
      <c r="A6902" s="1" t="s">
        <v>83085</v>
      </c>
      <c r="B6902" s="1" t="s">
        <v>83086</v>
      </c>
    </row>
    <row r="6903" spans="1:2" x14ac:dyDescent="0.25">
      <c r="A6903" s="1" t="s">
        <v>83087</v>
      </c>
      <c r="B6903" s="1" t="s">
        <v>83088</v>
      </c>
    </row>
    <row r="6904" spans="1:2" x14ac:dyDescent="0.25">
      <c r="A6904" s="1" t="s">
        <v>83089</v>
      </c>
      <c r="B6904" s="1" t="s">
        <v>83090</v>
      </c>
    </row>
    <row r="6905" spans="1:2" x14ac:dyDescent="0.25">
      <c r="A6905" s="1" t="s">
        <v>83091</v>
      </c>
      <c r="B6905" s="1" t="s">
        <v>83092</v>
      </c>
    </row>
    <row r="6906" spans="1:2" x14ac:dyDescent="0.25">
      <c r="A6906" s="1" t="s">
        <v>83099</v>
      </c>
      <c r="B6906" s="1" t="s">
        <v>83100</v>
      </c>
    </row>
    <row r="6907" spans="1:2" x14ac:dyDescent="0.25">
      <c r="A6907" s="1" t="s">
        <v>83101</v>
      </c>
      <c r="B6907" s="1" t="s">
        <v>83102</v>
      </c>
    </row>
    <row r="6908" spans="1:2" x14ac:dyDescent="0.25">
      <c r="A6908" s="1" t="s">
        <v>83103</v>
      </c>
      <c r="B6908" s="1" t="s">
        <v>83104</v>
      </c>
    </row>
    <row r="6909" spans="1:2" x14ac:dyDescent="0.25">
      <c r="A6909" s="1" t="s">
        <v>83105</v>
      </c>
      <c r="B6909" s="1" t="s">
        <v>83106</v>
      </c>
    </row>
    <row r="6910" spans="1:2" x14ac:dyDescent="0.25">
      <c r="A6910" s="1" t="s">
        <v>83107</v>
      </c>
      <c r="B6910" s="1" t="s">
        <v>83108</v>
      </c>
    </row>
    <row r="6911" spans="1:2" x14ac:dyDescent="0.25">
      <c r="A6911" s="1" t="s">
        <v>83115</v>
      </c>
      <c r="B6911" s="1" t="s">
        <v>83116</v>
      </c>
    </row>
    <row r="6912" spans="1:2" x14ac:dyDescent="0.25">
      <c r="A6912" s="1" t="s">
        <v>83117</v>
      </c>
      <c r="B6912" s="1" t="s">
        <v>83118</v>
      </c>
    </row>
    <row r="6913" spans="1:2" x14ac:dyDescent="0.25">
      <c r="A6913" s="1" t="s">
        <v>83119</v>
      </c>
      <c r="B6913" s="1" t="s">
        <v>83120</v>
      </c>
    </row>
    <row r="6914" spans="1:2" x14ac:dyDescent="0.25">
      <c r="A6914" s="1" t="s">
        <v>83121</v>
      </c>
      <c r="B6914" s="1" t="s">
        <v>83122</v>
      </c>
    </row>
    <row r="6915" spans="1:2" x14ac:dyDescent="0.25">
      <c r="A6915" s="1" t="s">
        <v>83123</v>
      </c>
      <c r="B6915" s="1" t="s">
        <v>83124</v>
      </c>
    </row>
    <row r="6916" spans="1:2" x14ac:dyDescent="0.25">
      <c r="A6916" s="1" t="s">
        <v>83131</v>
      </c>
      <c r="B6916" s="1" t="s">
        <v>83132</v>
      </c>
    </row>
    <row r="6917" spans="1:2" x14ac:dyDescent="0.25">
      <c r="A6917" s="1" t="s">
        <v>83133</v>
      </c>
      <c r="B6917" s="1" t="s">
        <v>83134</v>
      </c>
    </row>
    <row r="6918" spans="1:2" x14ac:dyDescent="0.25">
      <c r="A6918" s="1" t="s">
        <v>83135</v>
      </c>
      <c r="B6918" s="1" t="s">
        <v>83136</v>
      </c>
    </row>
    <row r="6919" spans="1:2" x14ac:dyDescent="0.25">
      <c r="A6919" s="1" t="s">
        <v>83137</v>
      </c>
      <c r="B6919" s="1" t="s">
        <v>83138</v>
      </c>
    </row>
    <row r="6920" spans="1:2" x14ac:dyDescent="0.25">
      <c r="A6920" s="1" t="s">
        <v>83139</v>
      </c>
      <c r="B6920" s="1" t="s">
        <v>83140</v>
      </c>
    </row>
    <row r="6921" spans="1:2" x14ac:dyDescent="0.25">
      <c r="A6921" s="1" t="s">
        <v>83149</v>
      </c>
      <c r="B6921" s="1" t="s">
        <v>83150</v>
      </c>
    </row>
    <row r="6922" spans="1:2" x14ac:dyDescent="0.25">
      <c r="A6922" s="1" t="s">
        <v>83151</v>
      </c>
      <c r="B6922" s="1" t="s">
        <v>83152</v>
      </c>
    </row>
    <row r="6923" spans="1:2" x14ac:dyDescent="0.25">
      <c r="A6923" s="1" t="s">
        <v>83153</v>
      </c>
      <c r="B6923" s="1" t="s">
        <v>83154</v>
      </c>
    </row>
    <row r="6924" spans="1:2" x14ac:dyDescent="0.25">
      <c r="A6924" s="1" t="s">
        <v>83155</v>
      </c>
      <c r="B6924" s="1" t="s">
        <v>83156</v>
      </c>
    </row>
    <row r="6925" spans="1:2" x14ac:dyDescent="0.25">
      <c r="A6925" s="1" t="s">
        <v>83157</v>
      </c>
      <c r="B6925" s="1" t="s">
        <v>83158</v>
      </c>
    </row>
    <row r="6926" spans="1:2" x14ac:dyDescent="0.25">
      <c r="A6926" s="1" t="s">
        <v>83165</v>
      </c>
      <c r="B6926" s="1" t="s">
        <v>83166</v>
      </c>
    </row>
    <row r="6927" spans="1:2" x14ac:dyDescent="0.25">
      <c r="A6927" s="1" t="s">
        <v>83167</v>
      </c>
      <c r="B6927" s="1" t="s">
        <v>83168</v>
      </c>
    </row>
    <row r="6928" spans="1:2" x14ac:dyDescent="0.25">
      <c r="A6928" s="1" t="s">
        <v>83169</v>
      </c>
      <c r="B6928" s="1" t="s">
        <v>83170</v>
      </c>
    </row>
    <row r="6929" spans="1:2" x14ac:dyDescent="0.25">
      <c r="A6929" s="1" t="s">
        <v>83171</v>
      </c>
      <c r="B6929" s="1" t="s">
        <v>83172</v>
      </c>
    </row>
    <row r="6930" spans="1:2" x14ac:dyDescent="0.25">
      <c r="A6930" s="1" t="s">
        <v>83173</v>
      </c>
      <c r="B6930" s="1" t="s">
        <v>83174</v>
      </c>
    </row>
    <row r="6931" spans="1:2" x14ac:dyDescent="0.25">
      <c r="A6931" s="1" t="s">
        <v>83181</v>
      </c>
      <c r="B6931" s="1" t="s">
        <v>83182</v>
      </c>
    </row>
    <row r="6932" spans="1:2" x14ac:dyDescent="0.25">
      <c r="A6932" s="1" t="s">
        <v>83183</v>
      </c>
      <c r="B6932" s="1" t="s">
        <v>83184</v>
      </c>
    </row>
    <row r="6933" spans="1:2" x14ac:dyDescent="0.25">
      <c r="A6933" s="1" t="s">
        <v>83185</v>
      </c>
      <c r="B6933" s="1" t="s">
        <v>83186</v>
      </c>
    </row>
    <row r="6934" spans="1:2" x14ac:dyDescent="0.25">
      <c r="A6934" s="1" t="s">
        <v>83187</v>
      </c>
      <c r="B6934" s="1" t="s">
        <v>83188</v>
      </c>
    </row>
    <row r="6935" spans="1:2" x14ac:dyDescent="0.25">
      <c r="A6935" s="1" t="s">
        <v>83189</v>
      </c>
      <c r="B6935" s="1" t="s">
        <v>83190</v>
      </c>
    </row>
    <row r="6936" spans="1:2" x14ac:dyDescent="0.25">
      <c r="A6936" s="1" t="s">
        <v>83197</v>
      </c>
      <c r="B6936" s="1" t="s">
        <v>83198</v>
      </c>
    </row>
    <row r="6937" spans="1:2" x14ac:dyDescent="0.25">
      <c r="A6937" s="1" t="s">
        <v>83199</v>
      </c>
      <c r="B6937" s="1" t="s">
        <v>83200</v>
      </c>
    </row>
    <row r="6938" spans="1:2" x14ac:dyDescent="0.25">
      <c r="A6938" s="1" t="s">
        <v>83201</v>
      </c>
      <c r="B6938" s="1" t="s">
        <v>83202</v>
      </c>
    </row>
    <row r="6939" spans="1:2" x14ac:dyDescent="0.25">
      <c r="A6939" s="1" t="s">
        <v>83203</v>
      </c>
      <c r="B6939" s="1" t="s">
        <v>83204</v>
      </c>
    </row>
    <row r="6940" spans="1:2" x14ac:dyDescent="0.25">
      <c r="A6940" s="1" t="s">
        <v>83205</v>
      </c>
      <c r="B6940" s="1" t="s">
        <v>83206</v>
      </c>
    </row>
    <row r="6941" spans="1:2" x14ac:dyDescent="0.25">
      <c r="A6941" s="1" t="s">
        <v>83213</v>
      </c>
      <c r="B6941" s="1" t="s">
        <v>83214</v>
      </c>
    </row>
    <row r="6942" spans="1:2" x14ac:dyDescent="0.25">
      <c r="A6942" s="1" t="s">
        <v>83215</v>
      </c>
      <c r="B6942" s="1" t="s">
        <v>83216</v>
      </c>
    </row>
    <row r="6943" spans="1:2" x14ac:dyDescent="0.25">
      <c r="A6943" s="1" t="s">
        <v>83217</v>
      </c>
      <c r="B6943" s="1" t="s">
        <v>83218</v>
      </c>
    </row>
    <row r="6944" spans="1:2" x14ac:dyDescent="0.25">
      <c r="A6944" s="1" t="s">
        <v>83219</v>
      </c>
      <c r="B6944" s="1" t="s">
        <v>83220</v>
      </c>
    </row>
    <row r="6945" spans="1:2" x14ac:dyDescent="0.25">
      <c r="A6945" s="1" t="s">
        <v>83221</v>
      </c>
      <c r="B6945" s="1" t="s">
        <v>83222</v>
      </c>
    </row>
    <row r="6946" spans="1:2" x14ac:dyDescent="0.25">
      <c r="A6946" s="1" t="s">
        <v>83229</v>
      </c>
      <c r="B6946" s="1" t="s">
        <v>83230</v>
      </c>
    </row>
    <row r="6947" spans="1:2" x14ac:dyDescent="0.25">
      <c r="A6947" s="1" t="s">
        <v>83231</v>
      </c>
      <c r="B6947" s="1" t="s">
        <v>83232</v>
      </c>
    </row>
    <row r="6948" spans="1:2" x14ac:dyDescent="0.25">
      <c r="A6948" s="1" t="s">
        <v>83233</v>
      </c>
      <c r="B6948" s="1" t="s">
        <v>83234</v>
      </c>
    </row>
    <row r="6949" spans="1:2" x14ac:dyDescent="0.25">
      <c r="A6949" s="1" t="s">
        <v>83235</v>
      </c>
      <c r="B6949" s="1" t="s">
        <v>83236</v>
      </c>
    </row>
    <row r="6950" spans="1:2" x14ac:dyDescent="0.25">
      <c r="A6950" s="1" t="s">
        <v>83237</v>
      </c>
      <c r="B6950" s="1" t="s">
        <v>83238</v>
      </c>
    </row>
    <row r="6951" spans="1:2" x14ac:dyDescent="0.25">
      <c r="A6951" s="1" t="s">
        <v>83245</v>
      </c>
      <c r="B6951" s="1" t="s">
        <v>83246</v>
      </c>
    </row>
    <row r="6952" spans="1:2" x14ac:dyDescent="0.25">
      <c r="A6952" s="1" t="s">
        <v>83247</v>
      </c>
      <c r="B6952" s="1" t="s">
        <v>83248</v>
      </c>
    </row>
    <row r="6953" spans="1:2" x14ac:dyDescent="0.25">
      <c r="A6953" s="1" t="s">
        <v>83249</v>
      </c>
      <c r="B6953" s="1" t="s">
        <v>83250</v>
      </c>
    </row>
    <row r="6954" spans="1:2" x14ac:dyDescent="0.25">
      <c r="A6954" s="1" t="s">
        <v>83251</v>
      </c>
      <c r="B6954" s="1" t="s">
        <v>83252</v>
      </c>
    </row>
    <row r="6955" spans="1:2" x14ac:dyDescent="0.25">
      <c r="A6955" s="1" t="s">
        <v>83253</v>
      </c>
      <c r="B6955" s="1" t="s">
        <v>83254</v>
      </c>
    </row>
    <row r="6956" spans="1:2" x14ac:dyDescent="0.25">
      <c r="A6956" s="1" t="s">
        <v>83259</v>
      </c>
      <c r="B6956" s="1" t="s">
        <v>83260</v>
      </c>
    </row>
    <row r="6957" spans="1:2" x14ac:dyDescent="0.25">
      <c r="A6957" s="1" t="s">
        <v>83261</v>
      </c>
      <c r="B6957" s="1" t="s">
        <v>83262</v>
      </c>
    </row>
    <row r="6958" spans="1:2" x14ac:dyDescent="0.25">
      <c r="A6958" s="1" t="s">
        <v>83263</v>
      </c>
      <c r="B6958" s="1" t="s">
        <v>83264</v>
      </c>
    </row>
    <row r="6959" spans="1:2" x14ac:dyDescent="0.25">
      <c r="A6959" s="1" t="s">
        <v>83265</v>
      </c>
      <c r="B6959" s="1" t="s">
        <v>83266</v>
      </c>
    </row>
    <row r="6960" spans="1:2" x14ac:dyDescent="0.25">
      <c r="A6960" s="1" t="s">
        <v>83267</v>
      </c>
      <c r="B6960" s="1" t="s">
        <v>83268</v>
      </c>
    </row>
    <row r="6961" spans="1:2" x14ac:dyDescent="0.25">
      <c r="A6961" s="1" t="s">
        <v>83273</v>
      </c>
      <c r="B6961" s="1" t="s">
        <v>83274</v>
      </c>
    </row>
    <row r="6962" spans="1:2" x14ac:dyDescent="0.25">
      <c r="A6962" s="1" t="s">
        <v>83275</v>
      </c>
      <c r="B6962" s="1" t="s">
        <v>83276</v>
      </c>
    </row>
    <row r="6963" spans="1:2" x14ac:dyDescent="0.25">
      <c r="A6963" s="1" t="s">
        <v>83277</v>
      </c>
      <c r="B6963" s="1" t="s">
        <v>83278</v>
      </c>
    </row>
    <row r="6964" spans="1:2" x14ac:dyDescent="0.25">
      <c r="A6964" s="1" t="s">
        <v>83279</v>
      </c>
      <c r="B6964" s="1" t="s">
        <v>83280</v>
      </c>
    </row>
    <row r="6965" spans="1:2" x14ac:dyDescent="0.25">
      <c r="A6965" s="1" t="s">
        <v>83281</v>
      </c>
      <c r="B6965" s="1" t="s">
        <v>83282</v>
      </c>
    </row>
    <row r="6966" spans="1:2" x14ac:dyDescent="0.25">
      <c r="A6966" s="1" t="s">
        <v>83291</v>
      </c>
      <c r="B6966" s="1" t="s">
        <v>83292</v>
      </c>
    </row>
    <row r="6967" spans="1:2" x14ac:dyDescent="0.25">
      <c r="A6967" s="1" t="s">
        <v>83293</v>
      </c>
      <c r="B6967" s="1" t="s">
        <v>83294</v>
      </c>
    </row>
    <row r="6968" spans="1:2" x14ac:dyDescent="0.25">
      <c r="A6968" s="1" t="s">
        <v>83295</v>
      </c>
      <c r="B6968" s="1" t="s">
        <v>83296</v>
      </c>
    </row>
    <row r="6969" spans="1:2" x14ac:dyDescent="0.25">
      <c r="A6969" s="1" t="s">
        <v>83297</v>
      </c>
      <c r="B6969" s="1" t="s">
        <v>83298</v>
      </c>
    </row>
    <row r="6970" spans="1:2" x14ac:dyDescent="0.25">
      <c r="A6970" s="1" t="s">
        <v>83299</v>
      </c>
      <c r="B6970" s="1" t="s">
        <v>83300</v>
      </c>
    </row>
    <row r="6971" spans="1:2" x14ac:dyDescent="0.25">
      <c r="A6971" s="1" t="s">
        <v>83307</v>
      </c>
      <c r="B6971" s="1" t="s">
        <v>83308</v>
      </c>
    </row>
    <row r="6972" spans="1:2" x14ac:dyDescent="0.25">
      <c r="A6972" s="1" t="s">
        <v>83309</v>
      </c>
      <c r="B6972" s="1" t="s">
        <v>83310</v>
      </c>
    </row>
    <row r="6973" spans="1:2" x14ac:dyDescent="0.25">
      <c r="A6973" s="1" t="s">
        <v>83311</v>
      </c>
      <c r="B6973" s="1" t="s">
        <v>83312</v>
      </c>
    </row>
    <row r="6974" spans="1:2" x14ac:dyDescent="0.25">
      <c r="A6974" s="1" t="s">
        <v>83313</v>
      </c>
      <c r="B6974" s="1" t="s">
        <v>83314</v>
      </c>
    </row>
    <row r="6975" spans="1:2" x14ac:dyDescent="0.25">
      <c r="A6975" s="1" t="s">
        <v>83315</v>
      </c>
      <c r="B6975" s="1" t="s">
        <v>83316</v>
      </c>
    </row>
    <row r="6976" spans="1:2" x14ac:dyDescent="0.25">
      <c r="A6976" s="1" t="s">
        <v>83323</v>
      </c>
      <c r="B6976" s="1" t="s">
        <v>83324</v>
      </c>
    </row>
    <row r="6977" spans="1:2" x14ac:dyDescent="0.25">
      <c r="A6977" s="1" t="s">
        <v>83325</v>
      </c>
      <c r="B6977" s="1" t="s">
        <v>83326</v>
      </c>
    </row>
    <row r="6978" spans="1:2" x14ac:dyDescent="0.25">
      <c r="A6978" s="1" t="s">
        <v>83327</v>
      </c>
      <c r="B6978" s="1" t="s">
        <v>83328</v>
      </c>
    </row>
    <row r="6979" spans="1:2" x14ac:dyDescent="0.25">
      <c r="A6979" s="1" t="s">
        <v>83329</v>
      </c>
      <c r="B6979" s="1" t="s">
        <v>83330</v>
      </c>
    </row>
    <row r="6980" spans="1:2" x14ac:dyDescent="0.25">
      <c r="A6980" s="1" t="s">
        <v>83331</v>
      </c>
      <c r="B6980" s="1" t="s">
        <v>83332</v>
      </c>
    </row>
    <row r="6981" spans="1:2" x14ac:dyDescent="0.25">
      <c r="A6981" s="1" t="s">
        <v>83339</v>
      </c>
      <c r="B6981" s="1" t="s">
        <v>83340</v>
      </c>
    </row>
    <row r="6982" spans="1:2" x14ac:dyDescent="0.25">
      <c r="A6982" s="1" t="s">
        <v>83341</v>
      </c>
      <c r="B6982" s="1" t="s">
        <v>83342</v>
      </c>
    </row>
    <row r="6983" spans="1:2" x14ac:dyDescent="0.25">
      <c r="A6983" s="1" t="s">
        <v>83343</v>
      </c>
      <c r="B6983" s="1" t="s">
        <v>83344</v>
      </c>
    </row>
    <row r="6984" spans="1:2" x14ac:dyDescent="0.25">
      <c r="A6984" s="1" t="s">
        <v>83345</v>
      </c>
      <c r="B6984" s="1" t="s">
        <v>83346</v>
      </c>
    </row>
    <row r="6985" spans="1:2" x14ac:dyDescent="0.25">
      <c r="A6985" s="1" t="s">
        <v>83347</v>
      </c>
      <c r="B6985" s="1" t="s">
        <v>83348</v>
      </c>
    </row>
    <row r="6986" spans="1:2" x14ac:dyDescent="0.25">
      <c r="A6986" s="1" t="s">
        <v>83355</v>
      </c>
      <c r="B6986" s="1" t="s">
        <v>83356</v>
      </c>
    </row>
    <row r="6987" spans="1:2" x14ac:dyDescent="0.25">
      <c r="A6987" s="1" t="s">
        <v>83357</v>
      </c>
      <c r="B6987" s="1" t="s">
        <v>83358</v>
      </c>
    </row>
    <row r="6988" spans="1:2" x14ac:dyDescent="0.25">
      <c r="A6988" s="1" t="s">
        <v>83359</v>
      </c>
      <c r="B6988" s="1" t="s">
        <v>83360</v>
      </c>
    </row>
    <row r="6989" spans="1:2" x14ac:dyDescent="0.25">
      <c r="A6989" s="1" t="s">
        <v>83361</v>
      </c>
      <c r="B6989" s="1" t="s">
        <v>83362</v>
      </c>
    </row>
    <row r="6990" spans="1:2" x14ac:dyDescent="0.25">
      <c r="A6990" s="1" t="s">
        <v>83363</v>
      </c>
      <c r="B6990" s="1" t="s">
        <v>83364</v>
      </c>
    </row>
    <row r="6991" spans="1:2" x14ac:dyDescent="0.25">
      <c r="A6991" s="1" t="s">
        <v>83371</v>
      </c>
      <c r="B6991" s="1" t="s">
        <v>83372</v>
      </c>
    </row>
    <row r="6992" spans="1:2" x14ac:dyDescent="0.25">
      <c r="A6992" s="1" t="s">
        <v>83373</v>
      </c>
      <c r="B6992" s="1" t="s">
        <v>83374</v>
      </c>
    </row>
    <row r="6993" spans="1:2" x14ac:dyDescent="0.25">
      <c r="A6993" s="1" t="s">
        <v>83375</v>
      </c>
      <c r="B6993" s="1" t="s">
        <v>83376</v>
      </c>
    </row>
    <row r="6994" spans="1:2" x14ac:dyDescent="0.25">
      <c r="A6994" s="1" t="s">
        <v>83377</v>
      </c>
      <c r="B6994" s="1" t="s">
        <v>83378</v>
      </c>
    </row>
    <row r="6995" spans="1:2" x14ac:dyDescent="0.25">
      <c r="A6995" s="1" t="s">
        <v>83379</v>
      </c>
      <c r="B6995" s="1" t="s">
        <v>83380</v>
      </c>
    </row>
    <row r="6996" spans="1:2" x14ac:dyDescent="0.25">
      <c r="A6996" s="1" t="s">
        <v>83390</v>
      </c>
      <c r="B6996" s="1" t="s">
        <v>83391</v>
      </c>
    </row>
    <row r="6997" spans="1:2" x14ac:dyDescent="0.25">
      <c r="A6997" s="1" t="s">
        <v>83392</v>
      </c>
      <c r="B6997" s="1" t="s">
        <v>83393</v>
      </c>
    </row>
    <row r="6998" spans="1:2" x14ac:dyDescent="0.25">
      <c r="A6998" s="1" t="s">
        <v>83394</v>
      </c>
      <c r="B6998" s="1" t="s">
        <v>83395</v>
      </c>
    </row>
    <row r="6999" spans="1:2" x14ac:dyDescent="0.25">
      <c r="A6999" s="1" t="s">
        <v>83396</v>
      </c>
      <c r="B6999" s="1" t="s">
        <v>83397</v>
      </c>
    </row>
    <row r="7000" spans="1:2" x14ac:dyDescent="0.25">
      <c r="A7000" s="1" t="s">
        <v>83398</v>
      </c>
      <c r="B7000" s="1" t="s">
        <v>83399</v>
      </c>
    </row>
    <row r="7001" spans="1:2" x14ac:dyDescent="0.25">
      <c r="A7001" s="1" t="s">
        <v>83407</v>
      </c>
      <c r="B7001" s="1" t="s">
        <v>83408</v>
      </c>
    </row>
    <row r="7002" spans="1:2" x14ac:dyDescent="0.25">
      <c r="A7002" s="1" t="s">
        <v>83409</v>
      </c>
      <c r="B7002" s="1" t="s">
        <v>83410</v>
      </c>
    </row>
    <row r="7003" spans="1:2" x14ac:dyDescent="0.25">
      <c r="A7003" s="1" t="s">
        <v>83411</v>
      </c>
      <c r="B7003" s="1" t="s">
        <v>83412</v>
      </c>
    </row>
    <row r="7004" spans="1:2" x14ac:dyDescent="0.25">
      <c r="A7004" s="1" t="s">
        <v>83413</v>
      </c>
      <c r="B7004" s="1" t="s">
        <v>83414</v>
      </c>
    </row>
    <row r="7005" spans="1:2" x14ac:dyDescent="0.25">
      <c r="A7005" s="1" t="s">
        <v>83415</v>
      </c>
      <c r="B7005" s="1" t="s">
        <v>83416</v>
      </c>
    </row>
    <row r="7006" spans="1:2" x14ac:dyDescent="0.25">
      <c r="A7006" s="1" t="s">
        <v>83424</v>
      </c>
      <c r="B7006" s="1" t="s">
        <v>83425</v>
      </c>
    </row>
    <row r="7007" spans="1:2" x14ac:dyDescent="0.25">
      <c r="A7007" s="1" t="s">
        <v>83426</v>
      </c>
      <c r="B7007" s="1" t="s">
        <v>83427</v>
      </c>
    </row>
    <row r="7008" spans="1:2" x14ac:dyDescent="0.25">
      <c r="A7008" s="1" t="s">
        <v>83428</v>
      </c>
      <c r="B7008" s="1" t="s">
        <v>83429</v>
      </c>
    </row>
    <row r="7009" spans="1:2" x14ac:dyDescent="0.25">
      <c r="A7009" s="1" t="s">
        <v>83430</v>
      </c>
      <c r="B7009" s="1" t="s">
        <v>83431</v>
      </c>
    </row>
    <row r="7010" spans="1:2" x14ac:dyDescent="0.25">
      <c r="A7010" s="1" t="s">
        <v>83432</v>
      </c>
      <c r="B7010" s="1" t="s">
        <v>83433</v>
      </c>
    </row>
    <row r="7011" spans="1:2" x14ac:dyDescent="0.25">
      <c r="A7011" s="1" t="s">
        <v>83444</v>
      </c>
      <c r="B7011" s="1" t="s">
        <v>83445</v>
      </c>
    </row>
    <row r="7012" spans="1:2" x14ac:dyDescent="0.25">
      <c r="A7012" s="1" t="s">
        <v>83446</v>
      </c>
      <c r="B7012" s="1" t="s">
        <v>83447</v>
      </c>
    </row>
    <row r="7013" spans="1:2" x14ac:dyDescent="0.25">
      <c r="A7013" s="1" t="s">
        <v>83452</v>
      </c>
      <c r="B7013" s="1" t="s">
        <v>83453</v>
      </c>
    </row>
    <row r="7014" spans="1:2" x14ac:dyDescent="0.25">
      <c r="A7014" s="1" t="s">
        <v>83454</v>
      </c>
      <c r="B7014" s="1" t="s">
        <v>83455</v>
      </c>
    </row>
    <row r="7015" spans="1:2" x14ac:dyDescent="0.25">
      <c r="A7015" s="1" t="s">
        <v>83460</v>
      </c>
      <c r="B7015" s="1" t="s">
        <v>83461</v>
      </c>
    </row>
    <row r="7016" spans="1:2" x14ac:dyDescent="0.25">
      <c r="A7016" s="1" t="s">
        <v>83462</v>
      </c>
      <c r="B7016" s="1" t="s">
        <v>83463</v>
      </c>
    </row>
    <row r="7017" spans="1:2" x14ac:dyDescent="0.25">
      <c r="A7017" s="1" t="s">
        <v>83468</v>
      </c>
      <c r="B7017" s="1" t="s">
        <v>83469</v>
      </c>
    </row>
    <row r="7018" spans="1:2" x14ac:dyDescent="0.25">
      <c r="A7018" s="1" t="s">
        <v>83470</v>
      </c>
      <c r="B7018" s="1" t="s">
        <v>83471</v>
      </c>
    </row>
    <row r="7019" spans="1:2" x14ac:dyDescent="0.25">
      <c r="A7019" s="1" t="s">
        <v>83476</v>
      </c>
      <c r="B7019" s="1" t="s">
        <v>83477</v>
      </c>
    </row>
    <row r="7020" spans="1:2" x14ac:dyDescent="0.25">
      <c r="A7020" s="1" t="s">
        <v>83478</v>
      </c>
      <c r="B7020" s="1" t="s">
        <v>83479</v>
      </c>
    </row>
    <row r="7021" spans="1:2" x14ac:dyDescent="0.25">
      <c r="A7021" s="1" t="s">
        <v>83484</v>
      </c>
      <c r="B7021" s="1" t="s">
        <v>83485</v>
      </c>
    </row>
    <row r="7022" spans="1:2" x14ac:dyDescent="0.25">
      <c r="A7022" s="1" t="s">
        <v>83486</v>
      </c>
      <c r="B7022" s="1" t="s">
        <v>83487</v>
      </c>
    </row>
    <row r="7023" spans="1:2" x14ac:dyDescent="0.25">
      <c r="A7023" s="1" t="s">
        <v>83494</v>
      </c>
      <c r="B7023" s="1" t="s">
        <v>83495</v>
      </c>
    </row>
    <row r="7024" spans="1:2" x14ac:dyDescent="0.25">
      <c r="A7024" s="1" t="s">
        <v>83496</v>
      </c>
      <c r="B7024" s="1" t="s">
        <v>83497</v>
      </c>
    </row>
    <row r="7025" spans="1:2" x14ac:dyDescent="0.25">
      <c r="A7025" s="1" t="s">
        <v>83502</v>
      </c>
      <c r="B7025" s="1" t="s">
        <v>83503</v>
      </c>
    </row>
    <row r="7026" spans="1:2" x14ac:dyDescent="0.25">
      <c r="A7026" s="1" t="s">
        <v>83504</v>
      </c>
      <c r="B7026" s="1" t="s">
        <v>83505</v>
      </c>
    </row>
    <row r="7027" spans="1:2" x14ac:dyDescent="0.25">
      <c r="A7027" s="1" t="s">
        <v>83510</v>
      </c>
      <c r="B7027" s="1" t="s">
        <v>83511</v>
      </c>
    </row>
    <row r="7028" spans="1:2" x14ac:dyDescent="0.25">
      <c r="A7028" s="1" t="s">
        <v>83512</v>
      </c>
      <c r="B7028" s="1" t="s">
        <v>83513</v>
      </c>
    </row>
    <row r="7029" spans="1:2" x14ac:dyDescent="0.25">
      <c r="A7029" s="1" t="s">
        <v>83518</v>
      </c>
      <c r="B7029" s="1" t="s">
        <v>83519</v>
      </c>
    </row>
    <row r="7030" spans="1:2" x14ac:dyDescent="0.25">
      <c r="A7030" s="1" t="s">
        <v>83520</v>
      </c>
      <c r="B7030" s="1" t="s">
        <v>83521</v>
      </c>
    </row>
    <row r="7031" spans="1:2" x14ac:dyDescent="0.25">
      <c r="A7031" s="1" t="s">
        <v>83526</v>
      </c>
      <c r="B7031" s="1" t="s">
        <v>83527</v>
      </c>
    </row>
    <row r="7032" spans="1:2" x14ac:dyDescent="0.25">
      <c r="A7032" s="1" t="s">
        <v>83528</v>
      </c>
      <c r="B7032" s="1" t="s">
        <v>83529</v>
      </c>
    </row>
    <row r="7033" spans="1:2" x14ac:dyDescent="0.25">
      <c r="A7033" s="1" t="s">
        <v>83534</v>
      </c>
      <c r="B7033" s="1" t="s">
        <v>83535</v>
      </c>
    </row>
    <row r="7034" spans="1:2" x14ac:dyDescent="0.25">
      <c r="A7034" s="1" t="s">
        <v>83536</v>
      </c>
      <c r="B7034" s="1" t="s">
        <v>83537</v>
      </c>
    </row>
    <row r="7035" spans="1:2" x14ac:dyDescent="0.25">
      <c r="A7035" s="1" t="s">
        <v>83544</v>
      </c>
      <c r="B7035" s="1" t="s">
        <v>83545</v>
      </c>
    </row>
    <row r="7036" spans="1:2" x14ac:dyDescent="0.25">
      <c r="A7036" s="1" t="s">
        <v>83546</v>
      </c>
      <c r="B7036" s="1" t="s">
        <v>83547</v>
      </c>
    </row>
    <row r="7037" spans="1:2" x14ac:dyDescent="0.25">
      <c r="A7037" s="1" t="s">
        <v>83552</v>
      </c>
      <c r="B7037" s="1" t="s">
        <v>83553</v>
      </c>
    </row>
    <row r="7038" spans="1:2" x14ac:dyDescent="0.25">
      <c r="A7038" s="1" t="s">
        <v>83554</v>
      </c>
      <c r="B7038" s="1" t="s">
        <v>83555</v>
      </c>
    </row>
    <row r="7039" spans="1:2" x14ac:dyDescent="0.25">
      <c r="A7039" s="1" t="s">
        <v>83560</v>
      </c>
      <c r="B7039" s="1" t="s">
        <v>83561</v>
      </c>
    </row>
    <row r="7040" spans="1:2" x14ac:dyDescent="0.25">
      <c r="A7040" s="1" t="s">
        <v>83562</v>
      </c>
      <c r="B7040" s="1" t="s">
        <v>83563</v>
      </c>
    </row>
    <row r="7041" spans="1:2" x14ac:dyDescent="0.25">
      <c r="A7041" s="1" t="s">
        <v>83568</v>
      </c>
      <c r="B7041" s="1" t="s">
        <v>83569</v>
      </c>
    </row>
    <row r="7042" spans="1:2" x14ac:dyDescent="0.25">
      <c r="A7042" s="1" t="s">
        <v>83570</v>
      </c>
      <c r="B7042" s="1" t="s">
        <v>83571</v>
      </c>
    </row>
    <row r="7043" spans="1:2" x14ac:dyDescent="0.25">
      <c r="A7043" s="1" t="s">
        <v>83576</v>
      </c>
      <c r="B7043" s="1" t="s">
        <v>83577</v>
      </c>
    </row>
    <row r="7044" spans="1:2" x14ac:dyDescent="0.25">
      <c r="A7044" s="1" t="s">
        <v>83578</v>
      </c>
      <c r="B7044" s="1" t="s">
        <v>83579</v>
      </c>
    </row>
    <row r="7045" spans="1:2" x14ac:dyDescent="0.25">
      <c r="A7045" s="1" t="s">
        <v>83584</v>
      </c>
      <c r="B7045" s="1" t="s">
        <v>83585</v>
      </c>
    </row>
    <row r="7046" spans="1:2" x14ac:dyDescent="0.25">
      <c r="A7046" s="1" t="s">
        <v>83586</v>
      </c>
      <c r="B7046" s="1" t="s">
        <v>83587</v>
      </c>
    </row>
    <row r="7047" spans="1:2" x14ac:dyDescent="0.25">
      <c r="A7047" s="1" t="s">
        <v>83594</v>
      </c>
      <c r="B7047" s="1" t="s">
        <v>83595</v>
      </c>
    </row>
    <row r="7048" spans="1:2" x14ac:dyDescent="0.25">
      <c r="A7048" s="1" t="s">
        <v>83596</v>
      </c>
      <c r="B7048" s="1" t="s">
        <v>83597</v>
      </c>
    </row>
    <row r="7049" spans="1:2" x14ac:dyDescent="0.25">
      <c r="A7049" s="1" t="s">
        <v>83602</v>
      </c>
      <c r="B7049" s="1" t="s">
        <v>83603</v>
      </c>
    </row>
    <row r="7050" spans="1:2" x14ac:dyDescent="0.25">
      <c r="A7050" s="1" t="s">
        <v>83604</v>
      </c>
      <c r="B7050" s="1" t="s">
        <v>83605</v>
      </c>
    </row>
    <row r="7051" spans="1:2" x14ac:dyDescent="0.25">
      <c r="A7051" s="1" t="s">
        <v>83610</v>
      </c>
      <c r="B7051" s="1" t="s">
        <v>83611</v>
      </c>
    </row>
    <row r="7052" spans="1:2" x14ac:dyDescent="0.25">
      <c r="A7052" s="1" t="s">
        <v>83612</v>
      </c>
      <c r="B7052" s="1" t="s">
        <v>83613</v>
      </c>
    </row>
    <row r="7053" spans="1:2" x14ac:dyDescent="0.25">
      <c r="A7053" s="1" t="s">
        <v>83618</v>
      </c>
      <c r="B7053" s="1" t="s">
        <v>83619</v>
      </c>
    </row>
    <row r="7054" spans="1:2" x14ac:dyDescent="0.25">
      <c r="A7054" s="1" t="s">
        <v>83620</v>
      </c>
      <c r="B7054" s="1" t="s">
        <v>83621</v>
      </c>
    </row>
    <row r="7055" spans="1:2" x14ac:dyDescent="0.25">
      <c r="A7055" s="1" t="s">
        <v>83626</v>
      </c>
      <c r="B7055" s="1" t="s">
        <v>83627</v>
      </c>
    </row>
    <row r="7056" spans="1:2" x14ac:dyDescent="0.25">
      <c r="A7056" s="1" t="s">
        <v>83628</v>
      </c>
      <c r="B7056" s="1" t="s">
        <v>83629</v>
      </c>
    </row>
    <row r="7057" spans="1:2" x14ac:dyDescent="0.25">
      <c r="A7057" s="1" t="s">
        <v>83634</v>
      </c>
      <c r="B7057" s="1" t="s">
        <v>83635</v>
      </c>
    </row>
    <row r="7058" spans="1:2" x14ac:dyDescent="0.25">
      <c r="A7058" s="1" t="s">
        <v>83636</v>
      </c>
      <c r="B7058" s="1" t="s">
        <v>83637</v>
      </c>
    </row>
    <row r="7059" spans="1:2" x14ac:dyDescent="0.25">
      <c r="A7059" s="1" t="s">
        <v>83644</v>
      </c>
      <c r="B7059" s="1" t="s">
        <v>83645</v>
      </c>
    </row>
    <row r="7060" spans="1:2" x14ac:dyDescent="0.25">
      <c r="A7060" s="1" t="s">
        <v>83646</v>
      </c>
      <c r="B7060" s="1" t="s">
        <v>83647</v>
      </c>
    </row>
    <row r="7061" spans="1:2" x14ac:dyDescent="0.25">
      <c r="A7061" s="1" t="s">
        <v>83652</v>
      </c>
      <c r="B7061" s="1" t="s">
        <v>83653</v>
      </c>
    </row>
    <row r="7062" spans="1:2" x14ac:dyDescent="0.25">
      <c r="A7062" s="1" t="s">
        <v>83654</v>
      </c>
      <c r="B7062" s="1" t="s">
        <v>83655</v>
      </c>
    </row>
    <row r="7063" spans="1:2" x14ac:dyDescent="0.25">
      <c r="A7063" s="1" t="s">
        <v>83660</v>
      </c>
      <c r="B7063" s="1" t="s">
        <v>83661</v>
      </c>
    </row>
    <row r="7064" spans="1:2" x14ac:dyDescent="0.25">
      <c r="A7064" s="1" t="s">
        <v>83662</v>
      </c>
      <c r="B7064" s="1" t="s">
        <v>83663</v>
      </c>
    </row>
    <row r="7065" spans="1:2" x14ac:dyDescent="0.25">
      <c r="A7065" s="1" t="s">
        <v>83668</v>
      </c>
      <c r="B7065" s="1" t="s">
        <v>83669</v>
      </c>
    </row>
    <row r="7066" spans="1:2" x14ac:dyDescent="0.25">
      <c r="A7066" s="1" t="s">
        <v>83670</v>
      </c>
      <c r="B7066" s="1" t="s">
        <v>83671</v>
      </c>
    </row>
    <row r="7067" spans="1:2" x14ac:dyDescent="0.25">
      <c r="A7067" s="1" t="s">
        <v>83676</v>
      </c>
      <c r="B7067" s="1" t="s">
        <v>83677</v>
      </c>
    </row>
    <row r="7068" spans="1:2" x14ac:dyDescent="0.25">
      <c r="A7068" s="1" t="s">
        <v>83678</v>
      </c>
      <c r="B7068" s="1" t="s">
        <v>83679</v>
      </c>
    </row>
    <row r="7069" spans="1:2" x14ac:dyDescent="0.25">
      <c r="A7069" s="1" t="s">
        <v>83684</v>
      </c>
      <c r="B7069" s="1" t="s">
        <v>83685</v>
      </c>
    </row>
    <row r="7070" spans="1:2" x14ac:dyDescent="0.25">
      <c r="A7070" s="1" t="s">
        <v>83686</v>
      </c>
      <c r="B7070" s="1" t="s">
        <v>83687</v>
      </c>
    </row>
    <row r="7071" spans="1:2" x14ac:dyDescent="0.25">
      <c r="A7071" s="1" t="s">
        <v>83696</v>
      </c>
      <c r="B7071" s="1" t="s">
        <v>83697</v>
      </c>
    </row>
    <row r="7072" spans="1:2" x14ac:dyDescent="0.25">
      <c r="A7072" s="1" t="s">
        <v>83698</v>
      </c>
      <c r="B7072" s="1" t="s">
        <v>83699</v>
      </c>
    </row>
    <row r="7073" spans="1:2" x14ac:dyDescent="0.25">
      <c r="A7073" s="1" t="s">
        <v>83704</v>
      </c>
      <c r="B7073" s="1" t="s">
        <v>83705</v>
      </c>
    </row>
    <row r="7074" spans="1:2" x14ac:dyDescent="0.25">
      <c r="A7074" s="1" t="s">
        <v>83706</v>
      </c>
      <c r="B7074" s="1" t="s">
        <v>83707</v>
      </c>
    </row>
    <row r="7075" spans="1:2" x14ac:dyDescent="0.25">
      <c r="A7075" s="1" t="s">
        <v>83712</v>
      </c>
      <c r="B7075" s="1" t="s">
        <v>83713</v>
      </c>
    </row>
    <row r="7076" spans="1:2" x14ac:dyDescent="0.25">
      <c r="A7076" s="1" t="s">
        <v>83714</v>
      </c>
      <c r="B7076" s="1" t="s">
        <v>83715</v>
      </c>
    </row>
    <row r="7077" spans="1:2" x14ac:dyDescent="0.25">
      <c r="A7077" s="1" t="s">
        <v>83722</v>
      </c>
      <c r="B7077" s="1" t="s">
        <v>83723</v>
      </c>
    </row>
    <row r="7078" spans="1:2" x14ac:dyDescent="0.25">
      <c r="A7078" s="1" t="s">
        <v>83724</v>
      </c>
      <c r="B7078" s="1" t="s">
        <v>83725</v>
      </c>
    </row>
    <row r="7079" spans="1:2" x14ac:dyDescent="0.25">
      <c r="A7079" s="1" t="s">
        <v>83730</v>
      </c>
      <c r="B7079" s="1" t="s">
        <v>83731</v>
      </c>
    </row>
    <row r="7080" spans="1:2" x14ac:dyDescent="0.25">
      <c r="A7080" s="1" t="s">
        <v>83732</v>
      </c>
      <c r="B7080" s="1" t="s">
        <v>83733</v>
      </c>
    </row>
    <row r="7081" spans="1:2" x14ac:dyDescent="0.25">
      <c r="A7081" s="1" t="s">
        <v>83738</v>
      </c>
      <c r="B7081" s="1" t="s">
        <v>83739</v>
      </c>
    </row>
    <row r="7082" spans="1:2" x14ac:dyDescent="0.25">
      <c r="A7082" s="1" t="s">
        <v>83740</v>
      </c>
      <c r="B7082" s="1" t="s">
        <v>83741</v>
      </c>
    </row>
    <row r="7083" spans="1:2" x14ac:dyDescent="0.25">
      <c r="A7083" s="1" t="s">
        <v>83748</v>
      </c>
      <c r="B7083" s="1" t="s">
        <v>83749</v>
      </c>
    </row>
    <row r="7084" spans="1:2" x14ac:dyDescent="0.25">
      <c r="A7084" s="1" t="s">
        <v>83750</v>
      </c>
      <c r="B7084" s="1" t="s">
        <v>83751</v>
      </c>
    </row>
    <row r="7085" spans="1:2" x14ac:dyDescent="0.25">
      <c r="A7085" s="1" t="s">
        <v>83756</v>
      </c>
      <c r="B7085" s="1" t="s">
        <v>83757</v>
      </c>
    </row>
    <row r="7086" spans="1:2" x14ac:dyDescent="0.25">
      <c r="A7086" s="1" t="s">
        <v>83758</v>
      </c>
      <c r="B7086" s="1" t="s">
        <v>83759</v>
      </c>
    </row>
    <row r="7087" spans="1:2" x14ac:dyDescent="0.25">
      <c r="A7087" s="1" t="s">
        <v>83764</v>
      </c>
      <c r="B7087" s="1" t="s">
        <v>83765</v>
      </c>
    </row>
    <row r="7088" spans="1:2" x14ac:dyDescent="0.25">
      <c r="A7088" s="1" t="s">
        <v>83766</v>
      </c>
      <c r="B7088" s="1" t="s">
        <v>83767</v>
      </c>
    </row>
    <row r="7089" spans="1:2" x14ac:dyDescent="0.25">
      <c r="A7089" s="1" t="s">
        <v>83774</v>
      </c>
      <c r="B7089" s="1" t="s">
        <v>83775</v>
      </c>
    </row>
    <row r="7090" spans="1:2" x14ac:dyDescent="0.25">
      <c r="A7090" s="1" t="s">
        <v>83776</v>
      </c>
      <c r="B7090" s="1" t="s">
        <v>83777</v>
      </c>
    </row>
    <row r="7091" spans="1:2" x14ac:dyDescent="0.25">
      <c r="A7091" s="1" t="s">
        <v>83782</v>
      </c>
      <c r="B7091" s="1" t="s">
        <v>83783</v>
      </c>
    </row>
    <row r="7092" spans="1:2" x14ac:dyDescent="0.25">
      <c r="A7092" s="1" t="s">
        <v>83784</v>
      </c>
      <c r="B7092" s="1" t="s">
        <v>83785</v>
      </c>
    </row>
    <row r="7093" spans="1:2" x14ac:dyDescent="0.25">
      <c r="A7093" s="1" t="s">
        <v>83790</v>
      </c>
      <c r="B7093" s="1" t="s">
        <v>83791</v>
      </c>
    </row>
    <row r="7094" spans="1:2" x14ac:dyDescent="0.25">
      <c r="A7094" s="1" t="s">
        <v>83792</v>
      </c>
      <c r="B7094" s="1" t="s">
        <v>83793</v>
      </c>
    </row>
    <row r="7095" spans="1:2" x14ac:dyDescent="0.25">
      <c r="A7095" s="1" t="s">
        <v>83800</v>
      </c>
      <c r="B7095" s="1" t="s">
        <v>83801</v>
      </c>
    </row>
    <row r="7096" spans="1:2" x14ac:dyDescent="0.25">
      <c r="A7096" s="1" t="s">
        <v>83802</v>
      </c>
      <c r="B7096" s="1" t="s">
        <v>83803</v>
      </c>
    </row>
    <row r="7097" spans="1:2" x14ac:dyDescent="0.25">
      <c r="A7097" s="1" t="s">
        <v>83808</v>
      </c>
      <c r="B7097" s="1" t="s">
        <v>83809</v>
      </c>
    </row>
    <row r="7098" spans="1:2" x14ac:dyDescent="0.25">
      <c r="A7098" s="1" t="s">
        <v>83810</v>
      </c>
      <c r="B7098" s="1" t="s">
        <v>83811</v>
      </c>
    </row>
    <row r="7099" spans="1:2" x14ac:dyDescent="0.25">
      <c r="A7099" s="1" t="s">
        <v>83816</v>
      </c>
      <c r="B7099" s="1" t="s">
        <v>83817</v>
      </c>
    </row>
    <row r="7100" spans="1:2" x14ac:dyDescent="0.25">
      <c r="A7100" s="1" t="s">
        <v>83818</v>
      </c>
      <c r="B7100" s="1" t="s">
        <v>83819</v>
      </c>
    </row>
    <row r="7101" spans="1:2" x14ac:dyDescent="0.25">
      <c r="A7101" s="1" t="s">
        <v>83826</v>
      </c>
      <c r="B7101" s="1" t="s">
        <v>83827</v>
      </c>
    </row>
    <row r="7102" spans="1:2" x14ac:dyDescent="0.25">
      <c r="A7102" s="1" t="s">
        <v>83828</v>
      </c>
      <c r="B7102" s="1" t="s">
        <v>83829</v>
      </c>
    </row>
    <row r="7103" spans="1:2" x14ac:dyDescent="0.25">
      <c r="A7103" s="1" t="s">
        <v>83834</v>
      </c>
      <c r="B7103" s="1" t="s">
        <v>83835</v>
      </c>
    </row>
    <row r="7104" spans="1:2" x14ac:dyDescent="0.25">
      <c r="A7104" s="1" t="s">
        <v>83836</v>
      </c>
      <c r="B7104" s="1" t="s">
        <v>83837</v>
      </c>
    </row>
    <row r="7105" spans="1:2" x14ac:dyDescent="0.25">
      <c r="A7105" s="1" t="s">
        <v>83842</v>
      </c>
      <c r="B7105" s="1" t="s">
        <v>83843</v>
      </c>
    </row>
    <row r="7106" spans="1:2" x14ac:dyDescent="0.25">
      <c r="A7106" s="1" t="s">
        <v>83844</v>
      </c>
      <c r="B7106" s="1" t="s">
        <v>83845</v>
      </c>
    </row>
    <row r="7107" spans="1:2" x14ac:dyDescent="0.25">
      <c r="A7107" s="1" t="s">
        <v>83854</v>
      </c>
      <c r="B7107" s="1" t="s">
        <v>83855</v>
      </c>
    </row>
    <row r="7108" spans="1:2" x14ac:dyDescent="0.25">
      <c r="A7108" s="1" t="s">
        <v>83856</v>
      </c>
      <c r="B7108" s="1" t="s">
        <v>83857</v>
      </c>
    </row>
    <row r="7109" spans="1:2" x14ac:dyDescent="0.25">
      <c r="A7109" s="1" t="s">
        <v>83862</v>
      </c>
      <c r="B7109" s="1" t="s">
        <v>83863</v>
      </c>
    </row>
    <row r="7110" spans="1:2" x14ac:dyDescent="0.25">
      <c r="A7110" s="1" t="s">
        <v>83864</v>
      </c>
      <c r="B7110" s="1" t="s">
        <v>83865</v>
      </c>
    </row>
    <row r="7111" spans="1:2" x14ac:dyDescent="0.25">
      <c r="A7111" s="1" t="s">
        <v>83870</v>
      </c>
      <c r="B7111" s="1" t="s">
        <v>83871</v>
      </c>
    </row>
    <row r="7112" spans="1:2" x14ac:dyDescent="0.25">
      <c r="A7112" s="1" t="s">
        <v>83872</v>
      </c>
      <c r="B7112" s="1" t="s">
        <v>83873</v>
      </c>
    </row>
    <row r="7113" spans="1:2" x14ac:dyDescent="0.25">
      <c r="A7113" s="1" t="s">
        <v>83878</v>
      </c>
      <c r="B7113" s="1" t="s">
        <v>83879</v>
      </c>
    </row>
    <row r="7114" spans="1:2" x14ac:dyDescent="0.25">
      <c r="A7114" s="1" t="s">
        <v>83880</v>
      </c>
      <c r="B7114" s="1" t="s">
        <v>83881</v>
      </c>
    </row>
    <row r="7115" spans="1:2" x14ac:dyDescent="0.25">
      <c r="A7115" s="1" t="s">
        <v>83886</v>
      </c>
      <c r="B7115" s="1" t="s">
        <v>83887</v>
      </c>
    </row>
    <row r="7116" spans="1:2" x14ac:dyDescent="0.25">
      <c r="A7116" s="1" t="s">
        <v>83888</v>
      </c>
      <c r="B7116" s="1" t="s">
        <v>83889</v>
      </c>
    </row>
    <row r="7117" spans="1:2" x14ac:dyDescent="0.25">
      <c r="A7117" s="1" t="s">
        <v>83894</v>
      </c>
      <c r="B7117" s="1" t="s">
        <v>83895</v>
      </c>
    </row>
    <row r="7118" spans="1:2" x14ac:dyDescent="0.25">
      <c r="A7118" s="1" t="s">
        <v>83896</v>
      </c>
      <c r="B7118" s="1" t="s">
        <v>83897</v>
      </c>
    </row>
    <row r="7119" spans="1:2" x14ac:dyDescent="0.25">
      <c r="A7119" s="1" t="s">
        <v>83904</v>
      </c>
      <c r="B7119" s="1" t="s">
        <v>83905</v>
      </c>
    </row>
    <row r="7120" spans="1:2" x14ac:dyDescent="0.25">
      <c r="A7120" s="1" t="s">
        <v>83906</v>
      </c>
      <c r="B7120" s="1" t="s">
        <v>83907</v>
      </c>
    </row>
    <row r="7121" spans="1:2" x14ac:dyDescent="0.25">
      <c r="A7121" s="1" t="s">
        <v>83912</v>
      </c>
      <c r="B7121" s="1" t="s">
        <v>83913</v>
      </c>
    </row>
    <row r="7122" spans="1:2" x14ac:dyDescent="0.25">
      <c r="A7122" s="1" t="s">
        <v>83914</v>
      </c>
      <c r="B7122" s="1" t="s">
        <v>83915</v>
      </c>
    </row>
    <row r="7123" spans="1:2" x14ac:dyDescent="0.25">
      <c r="A7123" s="1" t="s">
        <v>83920</v>
      </c>
      <c r="B7123" s="1" t="s">
        <v>83921</v>
      </c>
    </row>
    <row r="7124" spans="1:2" x14ac:dyDescent="0.25">
      <c r="A7124" s="1" t="s">
        <v>83922</v>
      </c>
      <c r="B7124" s="1" t="s">
        <v>83923</v>
      </c>
    </row>
    <row r="7125" spans="1:2" x14ac:dyDescent="0.25">
      <c r="A7125" s="1" t="s">
        <v>83928</v>
      </c>
      <c r="B7125" s="1" t="s">
        <v>83929</v>
      </c>
    </row>
    <row r="7126" spans="1:2" x14ac:dyDescent="0.25">
      <c r="A7126" s="1" t="s">
        <v>83930</v>
      </c>
      <c r="B7126" s="1" t="s">
        <v>83931</v>
      </c>
    </row>
    <row r="7127" spans="1:2" x14ac:dyDescent="0.25">
      <c r="A7127" s="1" t="s">
        <v>83936</v>
      </c>
      <c r="B7127" s="1" t="s">
        <v>83937</v>
      </c>
    </row>
    <row r="7128" spans="1:2" x14ac:dyDescent="0.25">
      <c r="A7128" s="1" t="s">
        <v>83938</v>
      </c>
      <c r="B7128" s="1" t="s">
        <v>83939</v>
      </c>
    </row>
    <row r="7129" spans="1:2" x14ac:dyDescent="0.25">
      <c r="A7129" s="1" t="s">
        <v>83944</v>
      </c>
      <c r="B7129" s="1" t="s">
        <v>83945</v>
      </c>
    </row>
    <row r="7130" spans="1:2" x14ac:dyDescent="0.25">
      <c r="A7130" s="1" t="s">
        <v>83946</v>
      </c>
      <c r="B7130" s="1" t="s">
        <v>83947</v>
      </c>
    </row>
    <row r="7131" spans="1:2" x14ac:dyDescent="0.25">
      <c r="A7131" s="1" t="s">
        <v>83954</v>
      </c>
      <c r="B7131" s="1" t="s">
        <v>83955</v>
      </c>
    </row>
    <row r="7132" spans="1:2" x14ac:dyDescent="0.25">
      <c r="A7132" s="1" t="s">
        <v>83956</v>
      </c>
      <c r="B7132" s="1" t="s">
        <v>83957</v>
      </c>
    </row>
    <row r="7133" spans="1:2" x14ac:dyDescent="0.25">
      <c r="A7133" s="1" t="s">
        <v>83962</v>
      </c>
      <c r="B7133" s="1" t="s">
        <v>83963</v>
      </c>
    </row>
    <row r="7134" spans="1:2" x14ac:dyDescent="0.25">
      <c r="A7134" s="1" t="s">
        <v>83964</v>
      </c>
      <c r="B7134" s="1" t="s">
        <v>83965</v>
      </c>
    </row>
    <row r="7135" spans="1:2" x14ac:dyDescent="0.25">
      <c r="A7135" s="1" t="s">
        <v>83970</v>
      </c>
      <c r="B7135" s="1" t="s">
        <v>83971</v>
      </c>
    </row>
    <row r="7136" spans="1:2" x14ac:dyDescent="0.25">
      <c r="A7136" s="1" t="s">
        <v>83972</v>
      </c>
      <c r="B7136" s="1" t="s">
        <v>83973</v>
      </c>
    </row>
    <row r="7137" spans="1:2" x14ac:dyDescent="0.25">
      <c r="A7137" s="1" t="s">
        <v>83978</v>
      </c>
      <c r="B7137" s="1" t="s">
        <v>83979</v>
      </c>
    </row>
    <row r="7138" spans="1:2" x14ac:dyDescent="0.25">
      <c r="A7138" s="1" t="s">
        <v>83980</v>
      </c>
      <c r="B7138" s="1" t="s">
        <v>83981</v>
      </c>
    </row>
    <row r="7139" spans="1:2" x14ac:dyDescent="0.25">
      <c r="A7139" s="1" t="s">
        <v>83986</v>
      </c>
      <c r="B7139" s="1" t="s">
        <v>83987</v>
      </c>
    </row>
    <row r="7140" spans="1:2" x14ac:dyDescent="0.25">
      <c r="A7140" s="1" t="s">
        <v>83988</v>
      </c>
      <c r="B7140" s="1" t="s">
        <v>83989</v>
      </c>
    </row>
    <row r="7141" spans="1:2" x14ac:dyDescent="0.25">
      <c r="A7141" s="1" t="s">
        <v>83994</v>
      </c>
      <c r="B7141" s="1" t="s">
        <v>83995</v>
      </c>
    </row>
    <row r="7142" spans="1:2" x14ac:dyDescent="0.25">
      <c r="A7142" s="1" t="s">
        <v>83996</v>
      </c>
      <c r="B7142" s="1" t="s">
        <v>83997</v>
      </c>
    </row>
    <row r="7143" spans="1:2" x14ac:dyDescent="0.25">
      <c r="A7143" s="1" t="s">
        <v>84006</v>
      </c>
      <c r="B7143" s="1" t="s">
        <v>84007</v>
      </c>
    </row>
    <row r="7144" spans="1:2" x14ac:dyDescent="0.25">
      <c r="A7144" s="1" t="s">
        <v>84008</v>
      </c>
      <c r="B7144" s="1" t="s">
        <v>84009</v>
      </c>
    </row>
    <row r="7145" spans="1:2" x14ac:dyDescent="0.25">
      <c r="A7145" s="1" t="s">
        <v>84014</v>
      </c>
      <c r="B7145" s="1" t="s">
        <v>84015</v>
      </c>
    </row>
    <row r="7146" spans="1:2" x14ac:dyDescent="0.25">
      <c r="A7146" s="1" t="s">
        <v>84016</v>
      </c>
      <c r="B7146" s="1" t="s">
        <v>84017</v>
      </c>
    </row>
    <row r="7147" spans="1:2" x14ac:dyDescent="0.25">
      <c r="A7147" s="1" t="s">
        <v>84022</v>
      </c>
      <c r="B7147" s="1" t="s">
        <v>84023</v>
      </c>
    </row>
    <row r="7148" spans="1:2" x14ac:dyDescent="0.25">
      <c r="A7148" s="1" t="s">
        <v>84024</v>
      </c>
      <c r="B7148" s="1" t="s">
        <v>84025</v>
      </c>
    </row>
    <row r="7149" spans="1:2" x14ac:dyDescent="0.25">
      <c r="A7149" s="1" t="s">
        <v>84030</v>
      </c>
      <c r="B7149" s="1" t="s">
        <v>84031</v>
      </c>
    </row>
    <row r="7150" spans="1:2" x14ac:dyDescent="0.25">
      <c r="A7150" s="1" t="s">
        <v>84032</v>
      </c>
      <c r="B7150" s="1" t="s">
        <v>84033</v>
      </c>
    </row>
    <row r="7151" spans="1:2" x14ac:dyDescent="0.25">
      <c r="A7151" s="1" t="s">
        <v>84038</v>
      </c>
      <c r="B7151" s="1" t="s">
        <v>84039</v>
      </c>
    </row>
    <row r="7152" spans="1:2" x14ac:dyDescent="0.25">
      <c r="A7152" s="1" t="s">
        <v>84040</v>
      </c>
      <c r="B7152" s="1" t="s">
        <v>84041</v>
      </c>
    </row>
    <row r="7153" spans="1:2" x14ac:dyDescent="0.25">
      <c r="A7153" s="1" t="s">
        <v>84046</v>
      </c>
      <c r="B7153" s="1" t="s">
        <v>84047</v>
      </c>
    </row>
    <row r="7154" spans="1:2" x14ac:dyDescent="0.25">
      <c r="A7154" s="1" t="s">
        <v>84048</v>
      </c>
      <c r="B7154" s="1" t="s">
        <v>84049</v>
      </c>
    </row>
    <row r="7155" spans="1:2" x14ac:dyDescent="0.25">
      <c r="A7155" s="1" t="s">
        <v>84056</v>
      </c>
      <c r="B7155" s="1" t="s">
        <v>84057</v>
      </c>
    </row>
    <row r="7156" spans="1:2" x14ac:dyDescent="0.25">
      <c r="A7156" s="1" t="s">
        <v>84058</v>
      </c>
      <c r="B7156" s="1" t="s">
        <v>84059</v>
      </c>
    </row>
    <row r="7157" spans="1:2" x14ac:dyDescent="0.25">
      <c r="A7157" s="1" t="s">
        <v>84064</v>
      </c>
      <c r="B7157" s="1" t="s">
        <v>84065</v>
      </c>
    </row>
    <row r="7158" spans="1:2" x14ac:dyDescent="0.25">
      <c r="A7158" s="1" t="s">
        <v>84066</v>
      </c>
      <c r="B7158" s="1" t="s">
        <v>84067</v>
      </c>
    </row>
    <row r="7159" spans="1:2" x14ac:dyDescent="0.25">
      <c r="A7159" s="1" t="s">
        <v>84072</v>
      </c>
      <c r="B7159" s="1" t="s">
        <v>84073</v>
      </c>
    </row>
    <row r="7160" spans="1:2" x14ac:dyDescent="0.25">
      <c r="A7160" s="1" t="s">
        <v>84074</v>
      </c>
      <c r="B7160" s="1" t="s">
        <v>84075</v>
      </c>
    </row>
    <row r="7161" spans="1:2" x14ac:dyDescent="0.25">
      <c r="A7161" s="1" t="s">
        <v>84080</v>
      </c>
      <c r="B7161" s="1" t="s">
        <v>84081</v>
      </c>
    </row>
    <row r="7162" spans="1:2" x14ac:dyDescent="0.25">
      <c r="A7162" s="1" t="s">
        <v>84082</v>
      </c>
      <c r="B7162" s="1" t="s">
        <v>84083</v>
      </c>
    </row>
    <row r="7163" spans="1:2" x14ac:dyDescent="0.25">
      <c r="A7163" s="1" t="s">
        <v>84088</v>
      </c>
      <c r="B7163" s="1" t="s">
        <v>84089</v>
      </c>
    </row>
    <row r="7164" spans="1:2" x14ac:dyDescent="0.25">
      <c r="A7164" s="1" t="s">
        <v>84090</v>
      </c>
      <c r="B7164" s="1" t="s">
        <v>84091</v>
      </c>
    </row>
    <row r="7165" spans="1:2" x14ac:dyDescent="0.25">
      <c r="A7165" s="1" t="s">
        <v>84096</v>
      </c>
      <c r="B7165" s="1" t="s">
        <v>84097</v>
      </c>
    </row>
    <row r="7166" spans="1:2" x14ac:dyDescent="0.25">
      <c r="A7166" s="1" t="s">
        <v>84098</v>
      </c>
      <c r="B7166" s="1" t="s">
        <v>84099</v>
      </c>
    </row>
    <row r="7167" spans="1:2" x14ac:dyDescent="0.25">
      <c r="A7167" s="1" t="s">
        <v>84106</v>
      </c>
      <c r="B7167" s="1" t="s">
        <v>84107</v>
      </c>
    </row>
    <row r="7168" spans="1:2" x14ac:dyDescent="0.25">
      <c r="A7168" s="1" t="s">
        <v>84108</v>
      </c>
      <c r="B7168" s="1" t="s">
        <v>84109</v>
      </c>
    </row>
    <row r="7169" spans="1:2" x14ac:dyDescent="0.25">
      <c r="A7169" s="1" t="s">
        <v>84114</v>
      </c>
      <c r="B7169" s="1" t="s">
        <v>84115</v>
      </c>
    </row>
    <row r="7170" spans="1:2" x14ac:dyDescent="0.25">
      <c r="A7170" s="1" t="s">
        <v>84116</v>
      </c>
      <c r="B7170" s="1" t="s">
        <v>84117</v>
      </c>
    </row>
    <row r="7171" spans="1:2" x14ac:dyDescent="0.25">
      <c r="A7171" s="1" t="s">
        <v>84122</v>
      </c>
      <c r="B7171" s="1" t="s">
        <v>84123</v>
      </c>
    </row>
    <row r="7172" spans="1:2" x14ac:dyDescent="0.25">
      <c r="A7172" s="1" t="s">
        <v>84124</v>
      </c>
      <c r="B7172" s="1" t="s">
        <v>84125</v>
      </c>
    </row>
    <row r="7173" spans="1:2" x14ac:dyDescent="0.25">
      <c r="A7173" s="1" t="s">
        <v>84130</v>
      </c>
      <c r="B7173" s="1" t="s">
        <v>84131</v>
      </c>
    </row>
    <row r="7174" spans="1:2" x14ac:dyDescent="0.25">
      <c r="A7174" s="1" t="s">
        <v>84132</v>
      </c>
      <c r="B7174" s="1" t="s">
        <v>84133</v>
      </c>
    </row>
    <row r="7175" spans="1:2" x14ac:dyDescent="0.25">
      <c r="A7175" s="1" t="s">
        <v>84138</v>
      </c>
      <c r="B7175" s="1" t="s">
        <v>84139</v>
      </c>
    </row>
    <row r="7176" spans="1:2" x14ac:dyDescent="0.25">
      <c r="A7176" s="1" t="s">
        <v>84140</v>
      </c>
      <c r="B7176" s="1" t="s">
        <v>84141</v>
      </c>
    </row>
    <row r="7177" spans="1:2" x14ac:dyDescent="0.25">
      <c r="A7177" s="1" t="s">
        <v>84146</v>
      </c>
      <c r="B7177" s="1" t="s">
        <v>84147</v>
      </c>
    </row>
    <row r="7178" spans="1:2" x14ac:dyDescent="0.25">
      <c r="A7178" s="1" t="s">
        <v>84148</v>
      </c>
      <c r="B7178" s="1" t="s">
        <v>84149</v>
      </c>
    </row>
    <row r="7179" spans="1:2" x14ac:dyDescent="0.25">
      <c r="A7179" s="1" t="s">
        <v>84158</v>
      </c>
      <c r="B7179" s="1" t="s">
        <v>84159</v>
      </c>
    </row>
    <row r="7180" spans="1:2" x14ac:dyDescent="0.25">
      <c r="A7180" s="1" t="s">
        <v>84160</v>
      </c>
      <c r="B7180" s="1" t="s">
        <v>84161</v>
      </c>
    </row>
    <row r="7181" spans="1:2" x14ac:dyDescent="0.25">
      <c r="A7181" s="1" t="s">
        <v>84166</v>
      </c>
      <c r="B7181" s="1" t="s">
        <v>84167</v>
      </c>
    </row>
    <row r="7182" spans="1:2" x14ac:dyDescent="0.25">
      <c r="A7182" s="1" t="s">
        <v>84168</v>
      </c>
      <c r="B7182" s="1" t="s">
        <v>84169</v>
      </c>
    </row>
    <row r="7183" spans="1:2" x14ac:dyDescent="0.25">
      <c r="A7183" s="1" t="s">
        <v>84174</v>
      </c>
      <c r="B7183" s="1" t="s">
        <v>84175</v>
      </c>
    </row>
    <row r="7184" spans="1:2" x14ac:dyDescent="0.25">
      <c r="A7184" s="1" t="s">
        <v>84176</v>
      </c>
      <c r="B7184" s="1" t="s">
        <v>84177</v>
      </c>
    </row>
    <row r="7185" spans="1:2" x14ac:dyDescent="0.25">
      <c r="A7185" s="1" t="s">
        <v>84184</v>
      </c>
      <c r="B7185" s="1" t="s">
        <v>84185</v>
      </c>
    </row>
    <row r="7186" spans="1:2" x14ac:dyDescent="0.25">
      <c r="A7186" s="1" t="s">
        <v>84186</v>
      </c>
      <c r="B7186" s="1" t="s">
        <v>84187</v>
      </c>
    </row>
    <row r="7187" spans="1:2" x14ac:dyDescent="0.25">
      <c r="A7187" s="1" t="s">
        <v>84192</v>
      </c>
      <c r="B7187" s="1" t="s">
        <v>84193</v>
      </c>
    </row>
    <row r="7188" spans="1:2" x14ac:dyDescent="0.25">
      <c r="A7188" s="1" t="s">
        <v>84194</v>
      </c>
      <c r="B7188" s="1" t="s">
        <v>84195</v>
      </c>
    </row>
    <row r="7189" spans="1:2" x14ac:dyDescent="0.25">
      <c r="A7189" s="1" t="s">
        <v>84200</v>
      </c>
      <c r="B7189" s="1" t="s">
        <v>84201</v>
      </c>
    </row>
    <row r="7190" spans="1:2" x14ac:dyDescent="0.25">
      <c r="A7190" s="1" t="s">
        <v>84202</v>
      </c>
      <c r="B7190" s="1" t="s">
        <v>84203</v>
      </c>
    </row>
    <row r="7191" spans="1:2" x14ac:dyDescent="0.25">
      <c r="A7191" s="1" t="s">
        <v>84210</v>
      </c>
      <c r="B7191" s="1" t="s">
        <v>84211</v>
      </c>
    </row>
    <row r="7192" spans="1:2" x14ac:dyDescent="0.25">
      <c r="A7192" s="1" t="s">
        <v>84212</v>
      </c>
      <c r="B7192" s="1" t="s">
        <v>84213</v>
      </c>
    </row>
    <row r="7193" spans="1:2" x14ac:dyDescent="0.25">
      <c r="A7193" s="1" t="s">
        <v>84218</v>
      </c>
      <c r="B7193" s="1" t="s">
        <v>84219</v>
      </c>
    </row>
    <row r="7194" spans="1:2" x14ac:dyDescent="0.25">
      <c r="A7194" s="1" t="s">
        <v>84220</v>
      </c>
      <c r="B7194" s="1" t="s">
        <v>84221</v>
      </c>
    </row>
    <row r="7195" spans="1:2" x14ac:dyDescent="0.25">
      <c r="A7195" s="1" t="s">
        <v>84226</v>
      </c>
      <c r="B7195" s="1" t="s">
        <v>84227</v>
      </c>
    </row>
    <row r="7196" spans="1:2" x14ac:dyDescent="0.25">
      <c r="A7196" s="1" t="s">
        <v>84228</v>
      </c>
      <c r="B7196" s="1" t="s">
        <v>84229</v>
      </c>
    </row>
    <row r="7197" spans="1:2" x14ac:dyDescent="0.25">
      <c r="A7197" s="1" t="s">
        <v>84236</v>
      </c>
      <c r="B7197" s="1" t="s">
        <v>84237</v>
      </c>
    </row>
    <row r="7198" spans="1:2" x14ac:dyDescent="0.25">
      <c r="A7198" s="1" t="s">
        <v>84238</v>
      </c>
      <c r="B7198" s="1" t="s">
        <v>84239</v>
      </c>
    </row>
    <row r="7199" spans="1:2" x14ac:dyDescent="0.25">
      <c r="A7199" s="1" t="s">
        <v>84244</v>
      </c>
      <c r="B7199" s="1" t="s">
        <v>84245</v>
      </c>
    </row>
    <row r="7200" spans="1:2" x14ac:dyDescent="0.25">
      <c r="A7200" s="1" t="s">
        <v>84246</v>
      </c>
      <c r="B7200" s="1" t="s">
        <v>84247</v>
      </c>
    </row>
    <row r="7201" spans="1:2" x14ac:dyDescent="0.25">
      <c r="A7201" s="1" t="s">
        <v>84252</v>
      </c>
      <c r="B7201" s="1" t="s">
        <v>84253</v>
      </c>
    </row>
    <row r="7202" spans="1:2" x14ac:dyDescent="0.25">
      <c r="A7202" s="1" t="s">
        <v>84254</v>
      </c>
      <c r="B7202" s="1" t="s">
        <v>84255</v>
      </c>
    </row>
    <row r="7203" spans="1:2" x14ac:dyDescent="0.25">
      <c r="A7203" s="1" t="s">
        <v>84262</v>
      </c>
      <c r="B7203" s="1" t="s">
        <v>84263</v>
      </c>
    </row>
    <row r="7204" spans="1:2" x14ac:dyDescent="0.25">
      <c r="A7204" s="1" t="s">
        <v>84264</v>
      </c>
      <c r="B7204" s="1" t="s">
        <v>84265</v>
      </c>
    </row>
    <row r="7205" spans="1:2" x14ac:dyDescent="0.25">
      <c r="A7205" s="1" t="s">
        <v>84270</v>
      </c>
      <c r="B7205" s="1" t="s">
        <v>84271</v>
      </c>
    </row>
    <row r="7206" spans="1:2" x14ac:dyDescent="0.25">
      <c r="A7206" s="1" t="s">
        <v>84272</v>
      </c>
      <c r="B7206" s="1" t="s">
        <v>84273</v>
      </c>
    </row>
    <row r="7207" spans="1:2" x14ac:dyDescent="0.25">
      <c r="A7207" s="1" t="s">
        <v>84278</v>
      </c>
      <c r="B7207" s="1" t="s">
        <v>84279</v>
      </c>
    </row>
    <row r="7208" spans="1:2" x14ac:dyDescent="0.25">
      <c r="A7208" s="1" t="s">
        <v>84280</v>
      </c>
      <c r="B7208" s="1" t="s">
        <v>84281</v>
      </c>
    </row>
    <row r="7209" spans="1:2" x14ac:dyDescent="0.25">
      <c r="A7209" s="1" t="s">
        <v>84289</v>
      </c>
      <c r="B7209" s="1" t="s">
        <v>84290</v>
      </c>
    </row>
    <row r="7210" spans="1:2" x14ac:dyDescent="0.25">
      <c r="A7210" s="1" t="s">
        <v>84291</v>
      </c>
      <c r="B7210" s="1" t="s">
        <v>84292</v>
      </c>
    </row>
    <row r="7211" spans="1:2" x14ac:dyDescent="0.25">
      <c r="A7211" s="1" t="s">
        <v>84298</v>
      </c>
      <c r="B7211" s="1" t="s">
        <v>84299</v>
      </c>
    </row>
    <row r="7212" spans="1:2" x14ac:dyDescent="0.25">
      <c r="A7212" s="1" t="s">
        <v>84300</v>
      </c>
      <c r="B7212" s="1" t="s">
        <v>84301</v>
      </c>
    </row>
    <row r="7213" spans="1:2" x14ac:dyDescent="0.25">
      <c r="A7213" s="1" t="s">
        <v>84307</v>
      </c>
      <c r="B7213" s="1" t="s">
        <v>84308</v>
      </c>
    </row>
    <row r="7214" spans="1:2" x14ac:dyDescent="0.25">
      <c r="A7214" s="1" t="s">
        <v>84309</v>
      </c>
      <c r="B7214" s="1" t="s">
        <v>84310</v>
      </c>
    </row>
    <row r="7215" spans="1:2" x14ac:dyDescent="0.25">
      <c r="A7215" s="1" t="s">
        <v>84318</v>
      </c>
      <c r="B7215" s="1" t="s">
        <v>84319</v>
      </c>
    </row>
    <row r="7216" spans="1:2" x14ac:dyDescent="0.25">
      <c r="A7216" s="1" t="s">
        <v>84320</v>
      </c>
      <c r="B7216" s="1" t="s">
        <v>84321</v>
      </c>
    </row>
    <row r="7217" spans="1:2" x14ac:dyDescent="0.25">
      <c r="A7217" s="1" t="s">
        <v>84327</v>
      </c>
      <c r="B7217" s="1" t="s">
        <v>84328</v>
      </c>
    </row>
    <row r="7218" spans="1:2" x14ac:dyDescent="0.25">
      <c r="A7218" s="1" t="s">
        <v>84329</v>
      </c>
      <c r="B7218" s="1" t="s">
        <v>84330</v>
      </c>
    </row>
    <row r="7219" spans="1:2" x14ac:dyDescent="0.25">
      <c r="A7219" s="1" t="s">
        <v>84336</v>
      </c>
      <c r="B7219" s="1" t="s">
        <v>84337</v>
      </c>
    </row>
    <row r="7220" spans="1:2" x14ac:dyDescent="0.25">
      <c r="A7220" s="1" t="s">
        <v>84338</v>
      </c>
      <c r="B7220" s="1" t="s">
        <v>84339</v>
      </c>
    </row>
    <row r="7221" spans="1:2" x14ac:dyDescent="0.25">
      <c r="A7221" s="1" t="s">
        <v>84347</v>
      </c>
      <c r="B7221" s="1" t="s">
        <v>84348</v>
      </c>
    </row>
    <row r="7222" spans="1:2" x14ac:dyDescent="0.25">
      <c r="A7222" s="1" t="s">
        <v>84349</v>
      </c>
      <c r="B7222" s="1" t="s">
        <v>84350</v>
      </c>
    </row>
    <row r="7223" spans="1:2" x14ac:dyDescent="0.25">
      <c r="A7223" s="1" t="s">
        <v>84356</v>
      </c>
      <c r="B7223" s="1" t="s">
        <v>84357</v>
      </c>
    </row>
    <row r="7224" spans="1:2" x14ac:dyDescent="0.25">
      <c r="A7224" s="1" t="s">
        <v>84358</v>
      </c>
      <c r="B7224" s="1" t="s">
        <v>84359</v>
      </c>
    </row>
    <row r="7225" spans="1:2" x14ac:dyDescent="0.25">
      <c r="A7225" s="1" t="s">
        <v>84365</v>
      </c>
      <c r="B7225" s="1" t="s">
        <v>84366</v>
      </c>
    </row>
    <row r="7226" spans="1:2" x14ac:dyDescent="0.25">
      <c r="A7226" s="1" t="s">
        <v>84367</v>
      </c>
      <c r="B7226" s="1" t="s">
        <v>84368</v>
      </c>
    </row>
    <row r="7227" spans="1:2" x14ac:dyDescent="0.25">
      <c r="A7227" s="1" t="s">
        <v>84376</v>
      </c>
      <c r="B7227" s="1" t="s">
        <v>84377</v>
      </c>
    </row>
    <row r="7228" spans="1:2" x14ac:dyDescent="0.25">
      <c r="A7228" s="1" t="s">
        <v>84378</v>
      </c>
      <c r="B7228" s="1" t="s">
        <v>84379</v>
      </c>
    </row>
    <row r="7229" spans="1:2" x14ac:dyDescent="0.25">
      <c r="A7229" s="1" t="s">
        <v>84385</v>
      </c>
      <c r="B7229" s="1" t="s">
        <v>84386</v>
      </c>
    </row>
    <row r="7230" spans="1:2" x14ac:dyDescent="0.25">
      <c r="A7230" s="1" t="s">
        <v>84387</v>
      </c>
      <c r="B7230" s="1" t="s">
        <v>84388</v>
      </c>
    </row>
    <row r="7231" spans="1:2" x14ac:dyDescent="0.25">
      <c r="A7231" s="1" t="s">
        <v>84394</v>
      </c>
      <c r="B7231" s="1" t="s">
        <v>84395</v>
      </c>
    </row>
    <row r="7232" spans="1:2" x14ac:dyDescent="0.25">
      <c r="A7232" s="1" t="s">
        <v>84396</v>
      </c>
      <c r="B7232" s="1" t="s">
        <v>84397</v>
      </c>
    </row>
    <row r="7233" spans="1:2" x14ac:dyDescent="0.25">
      <c r="A7233" s="1" t="s">
        <v>84407</v>
      </c>
      <c r="B7233" s="1" t="s">
        <v>84408</v>
      </c>
    </row>
    <row r="7234" spans="1:2" x14ac:dyDescent="0.25">
      <c r="A7234" s="1" t="s">
        <v>84409</v>
      </c>
      <c r="B7234" s="1" t="s">
        <v>84410</v>
      </c>
    </row>
    <row r="7235" spans="1:2" x14ac:dyDescent="0.25">
      <c r="A7235" s="1" t="s">
        <v>84416</v>
      </c>
      <c r="B7235" s="1" t="s">
        <v>84417</v>
      </c>
    </row>
    <row r="7236" spans="1:2" x14ac:dyDescent="0.25">
      <c r="A7236" s="1" t="s">
        <v>84418</v>
      </c>
      <c r="B7236" s="1" t="s">
        <v>84419</v>
      </c>
    </row>
    <row r="7237" spans="1:2" x14ac:dyDescent="0.25">
      <c r="A7237" s="1" t="s">
        <v>84425</v>
      </c>
      <c r="B7237" s="1" t="s">
        <v>84426</v>
      </c>
    </row>
    <row r="7238" spans="1:2" x14ac:dyDescent="0.25">
      <c r="A7238" s="1" t="s">
        <v>84427</v>
      </c>
      <c r="B7238" s="1" t="s">
        <v>84428</v>
      </c>
    </row>
    <row r="7239" spans="1:2" x14ac:dyDescent="0.25">
      <c r="A7239" s="1" t="s">
        <v>84436</v>
      </c>
      <c r="B7239" s="1" t="s">
        <v>84437</v>
      </c>
    </row>
    <row r="7240" spans="1:2" x14ac:dyDescent="0.25">
      <c r="A7240" s="1" t="s">
        <v>84438</v>
      </c>
      <c r="B7240" s="1" t="s">
        <v>84439</v>
      </c>
    </row>
    <row r="7241" spans="1:2" x14ac:dyDescent="0.25">
      <c r="A7241" s="1" t="s">
        <v>84445</v>
      </c>
      <c r="B7241" s="1" t="s">
        <v>84446</v>
      </c>
    </row>
    <row r="7242" spans="1:2" x14ac:dyDescent="0.25">
      <c r="A7242" s="1" t="s">
        <v>84447</v>
      </c>
      <c r="B7242" s="1" t="s">
        <v>84448</v>
      </c>
    </row>
    <row r="7243" spans="1:2" x14ac:dyDescent="0.25">
      <c r="A7243" s="1" t="s">
        <v>84454</v>
      </c>
      <c r="B7243" s="1" t="s">
        <v>84455</v>
      </c>
    </row>
    <row r="7244" spans="1:2" x14ac:dyDescent="0.25">
      <c r="A7244" s="1" t="s">
        <v>84456</v>
      </c>
      <c r="B7244" s="1" t="s">
        <v>84457</v>
      </c>
    </row>
    <row r="7245" spans="1:2" x14ac:dyDescent="0.25">
      <c r="A7245" s="1" t="s">
        <v>84465</v>
      </c>
      <c r="B7245" s="1" t="s">
        <v>84466</v>
      </c>
    </row>
    <row r="7246" spans="1:2" x14ac:dyDescent="0.25">
      <c r="A7246" s="1" t="s">
        <v>84467</v>
      </c>
      <c r="B7246" s="1" t="s">
        <v>84468</v>
      </c>
    </row>
    <row r="7247" spans="1:2" x14ac:dyDescent="0.25">
      <c r="A7247" s="1" t="s">
        <v>84474</v>
      </c>
      <c r="B7247" s="1" t="s">
        <v>84475</v>
      </c>
    </row>
    <row r="7248" spans="1:2" x14ac:dyDescent="0.25">
      <c r="A7248" s="1" t="s">
        <v>84476</v>
      </c>
      <c r="B7248" s="1" t="s">
        <v>84477</v>
      </c>
    </row>
    <row r="7249" spans="1:2" x14ac:dyDescent="0.25">
      <c r="A7249" s="1" t="s">
        <v>84483</v>
      </c>
      <c r="B7249" s="1" t="s">
        <v>84484</v>
      </c>
    </row>
    <row r="7250" spans="1:2" x14ac:dyDescent="0.25">
      <c r="A7250" s="1" t="s">
        <v>84485</v>
      </c>
      <c r="B7250" s="1" t="s">
        <v>84486</v>
      </c>
    </row>
    <row r="7251" spans="1:2" x14ac:dyDescent="0.25">
      <c r="A7251" s="1" t="s">
        <v>84494</v>
      </c>
      <c r="B7251" s="1" t="s">
        <v>84495</v>
      </c>
    </row>
    <row r="7252" spans="1:2" x14ac:dyDescent="0.25">
      <c r="A7252" s="1" t="s">
        <v>84496</v>
      </c>
      <c r="B7252" s="1" t="s">
        <v>84497</v>
      </c>
    </row>
    <row r="7253" spans="1:2" x14ac:dyDescent="0.25">
      <c r="A7253" s="1" t="s">
        <v>84503</v>
      </c>
      <c r="B7253" s="1" t="s">
        <v>84504</v>
      </c>
    </row>
    <row r="7254" spans="1:2" x14ac:dyDescent="0.25">
      <c r="A7254" s="1" t="s">
        <v>84505</v>
      </c>
      <c r="B7254" s="1" t="s">
        <v>84506</v>
      </c>
    </row>
    <row r="7255" spans="1:2" x14ac:dyDescent="0.25">
      <c r="A7255" s="1" t="s">
        <v>84512</v>
      </c>
      <c r="B7255" s="1" t="s">
        <v>84513</v>
      </c>
    </row>
    <row r="7256" spans="1:2" x14ac:dyDescent="0.25">
      <c r="A7256" s="1" t="s">
        <v>84514</v>
      </c>
      <c r="B7256" s="1" t="s">
        <v>84515</v>
      </c>
    </row>
    <row r="7257" spans="1:2" x14ac:dyDescent="0.25">
      <c r="A7257" s="1" t="s">
        <v>84523</v>
      </c>
      <c r="B7257" s="1" t="s">
        <v>84524</v>
      </c>
    </row>
    <row r="7258" spans="1:2" x14ac:dyDescent="0.25">
      <c r="A7258" s="1" t="s">
        <v>84525</v>
      </c>
      <c r="B7258" s="1" t="s">
        <v>84526</v>
      </c>
    </row>
    <row r="7259" spans="1:2" x14ac:dyDescent="0.25">
      <c r="A7259" s="1" t="s">
        <v>84532</v>
      </c>
      <c r="B7259" s="1" t="s">
        <v>84533</v>
      </c>
    </row>
    <row r="7260" spans="1:2" x14ac:dyDescent="0.25">
      <c r="A7260" s="1" t="s">
        <v>84534</v>
      </c>
      <c r="B7260" s="1" t="s">
        <v>84535</v>
      </c>
    </row>
    <row r="7261" spans="1:2" x14ac:dyDescent="0.25">
      <c r="A7261" s="1" t="s">
        <v>84541</v>
      </c>
      <c r="B7261" s="1" t="s">
        <v>84542</v>
      </c>
    </row>
    <row r="7262" spans="1:2" x14ac:dyDescent="0.25">
      <c r="A7262" s="1" t="s">
        <v>84543</v>
      </c>
      <c r="B7262" s="1" t="s">
        <v>84544</v>
      </c>
    </row>
    <row r="7263" spans="1:2" x14ac:dyDescent="0.25">
      <c r="A7263" s="1" t="s">
        <v>84552</v>
      </c>
      <c r="B7263" s="1" t="s">
        <v>84553</v>
      </c>
    </row>
    <row r="7264" spans="1:2" x14ac:dyDescent="0.25">
      <c r="A7264" s="1" t="s">
        <v>84554</v>
      </c>
      <c r="B7264" s="1" t="s">
        <v>84555</v>
      </c>
    </row>
    <row r="7265" spans="1:2" x14ac:dyDescent="0.25">
      <c r="A7265" s="1" t="s">
        <v>84561</v>
      </c>
      <c r="B7265" s="1" t="s">
        <v>84562</v>
      </c>
    </row>
    <row r="7266" spans="1:2" x14ac:dyDescent="0.25">
      <c r="A7266" s="1" t="s">
        <v>84563</v>
      </c>
      <c r="B7266" s="1" t="s">
        <v>84564</v>
      </c>
    </row>
    <row r="7267" spans="1:2" x14ac:dyDescent="0.25">
      <c r="A7267" s="1" t="s">
        <v>84570</v>
      </c>
      <c r="B7267" s="1" t="s">
        <v>84571</v>
      </c>
    </row>
    <row r="7268" spans="1:2" x14ac:dyDescent="0.25">
      <c r="A7268" s="1" t="s">
        <v>84572</v>
      </c>
      <c r="B7268" s="1" t="s">
        <v>84573</v>
      </c>
    </row>
    <row r="7269" spans="1:2" x14ac:dyDescent="0.25">
      <c r="A7269" s="1" t="s">
        <v>84581</v>
      </c>
      <c r="B7269" s="1" t="s">
        <v>84582</v>
      </c>
    </row>
    <row r="7270" spans="1:2" x14ac:dyDescent="0.25">
      <c r="A7270" s="1" t="s">
        <v>84583</v>
      </c>
      <c r="B7270" s="1" t="s">
        <v>84584</v>
      </c>
    </row>
    <row r="7271" spans="1:2" x14ac:dyDescent="0.25">
      <c r="A7271" s="1" t="s">
        <v>84589</v>
      </c>
      <c r="B7271" s="1" t="s">
        <v>84590</v>
      </c>
    </row>
    <row r="7272" spans="1:2" x14ac:dyDescent="0.25">
      <c r="A7272" s="1" t="s">
        <v>84591</v>
      </c>
      <c r="B7272" s="1" t="s">
        <v>84592</v>
      </c>
    </row>
    <row r="7273" spans="1:2" x14ac:dyDescent="0.25">
      <c r="A7273" s="1" t="s">
        <v>84597</v>
      </c>
      <c r="B7273" s="1" t="s">
        <v>84598</v>
      </c>
    </row>
    <row r="7274" spans="1:2" x14ac:dyDescent="0.25">
      <c r="A7274" s="1" t="s">
        <v>84599</v>
      </c>
      <c r="B7274" s="1" t="s">
        <v>84600</v>
      </c>
    </row>
    <row r="7275" spans="1:2" x14ac:dyDescent="0.25">
      <c r="A7275" s="1" t="s">
        <v>84608</v>
      </c>
      <c r="B7275" s="1" t="s">
        <v>84609</v>
      </c>
    </row>
    <row r="7276" spans="1:2" x14ac:dyDescent="0.25">
      <c r="A7276" s="1" t="s">
        <v>84610</v>
      </c>
      <c r="B7276" s="1" t="s">
        <v>84611</v>
      </c>
    </row>
    <row r="7277" spans="1:2" x14ac:dyDescent="0.25">
      <c r="A7277" s="1" t="s">
        <v>84617</v>
      </c>
      <c r="B7277" s="1" t="s">
        <v>84618</v>
      </c>
    </row>
    <row r="7278" spans="1:2" x14ac:dyDescent="0.25">
      <c r="A7278" s="1" t="s">
        <v>84619</v>
      </c>
      <c r="B7278" s="1" t="s">
        <v>84620</v>
      </c>
    </row>
    <row r="7279" spans="1:2" x14ac:dyDescent="0.25">
      <c r="A7279" s="1" t="s">
        <v>84626</v>
      </c>
      <c r="B7279" s="1" t="s">
        <v>84627</v>
      </c>
    </row>
    <row r="7280" spans="1:2" x14ac:dyDescent="0.25">
      <c r="A7280" s="1" t="s">
        <v>84628</v>
      </c>
      <c r="B7280" s="1" t="s">
        <v>84629</v>
      </c>
    </row>
    <row r="7281" spans="1:2" x14ac:dyDescent="0.25">
      <c r="A7281" s="1" t="s">
        <v>84640</v>
      </c>
      <c r="B7281" s="1" t="s">
        <v>84641</v>
      </c>
    </row>
    <row r="7282" spans="1:2" x14ac:dyDescent="0.25">
      <c r="A7282" s="1" t="s">
        <v>84642</v>
      </c>
      <c r="B7282" s="1" t="s">
        <v>84643</v>
      </c>
    </row>
    <row r="7283" spans="1:2" x14ac:dyDescent="0.25">
      <c r="A7283" s="1" t="s">
        <v>84648</v>
      </c>
      <c r="B7283" s="1" t="s">
        <v>84649</v>
      </c>
    </row>
    <row r="7284" spans="1:2" x14ac:dyDescent="0.25">
      <c r="A7284" s="1" t="s">
        <v>84650</v>
      </c>
      <c r="B7284" s="1" t="s">
        <v>84651</v>
      </c>
    </row>
    <row r="7285" spans="1:2" x14ac:dyDescent="0.25">
      <c r="A7285" s="1" t="s">
        <v>84656</v>
      </c>
      <c r="B7285" s="1" t="s">
        <v>84657</v>
      </c>
    </row>
    <row r="7286" spans="1:2" x14ac:dyDescent="0.25">
      <c r="A7286" s="1" t="s">
        <v>84658</v>
      </c>
      <c r="B7286" s="1" t="s">
        <v>84659</v>
      </c>
    </row>
    <row r="7287" spans="1:2" x14ac:dyDescent="0.25">
      <c r="A7287" s="1" t="s">
        <v>84666</v>
      </c>
      <c r="B7287" s="1" t="s">
        <v>84667</v>
      </c>
    </row>
    <row r="7288" spans="1:2" x14ac:dyDescent="0.25">
      <c r="A7288" s="1" t="s">
        <v>84668</v>
      </c>
      <c r="B7288" s="1" t="s">
        <v>84669</v>
      </c>
    </row>
    <row r="7289" spans="1:2" x14ac:dyDescent="0.25">
      <c r="A7289" s="1" t="s">
        <v>84674</v>
      </c>
      <c r="B7289" s="1" t="s">
        <v>84675</v>
      </c>
    </row>
    <row r="7290" spans="1:2" x14ac:dyDescent="0.25">
      <c r="A7290" s="1" t="s">
        <v>84676</v>
      </c>
      <c r="B7290" s="1" t="s">
        <v>84677</v>
      </c>
    </row>
    <row r="7291" spans="1:2" x14ac:dyDescent="0.25">
      <c r="A7291" s="1" t="s">
        <v>84682</v>
      </c>
      <c r="B7291" s="1" t="s">
        <v>84683</v>
      </c>
    </row>
    <row r="7292" spans="1:2" x14ac:dyDescent="0.25">
      <c r="A7292" s="1" t="s">
        <v>84684</v>
      </c>
      <c r="B7292" s="1" t="s">
        <v>84685</v>
      </c>
    </row>
    <row r="7293" spans="1:2" x14ac:dyDescent="0.25">
      <c r="A7293" s="1" t="s">
        <v>84692</v>
      </c>
      <c r="B7293" s="1" t="s">
        <v>84693</v>
      </c>
    </row>
    <row r="7294" spans="1:2" x14ac:dyDescent="0.25">
      <c r="A7294" s="1" t="s">
        <v>84694</v>
      </c>
      <c r="B7294" s="1" t="s">
        <v>84695</v>
      </c>
    </row>
    <row r="7295" spans="1:2" x14ac:dyDescent="0.25">
      <c r="A7295" s="1" t="s">
        <v>84700</v>
      </c>
      <c r="B7295" s="1" t="s">
        <v>84701</v>
      </c>
    </row>
    <row r="7296" spans="1:2" x14ac:dyDescent="0.25">
      <c r="A7296" s="1" t="s">
        <v>84702</v>
      </c>
      <c r="B7296" s="1" t="s">
        <v>84703</v>
      </c>
    </row>
    <row r="7297" spans="1:2" x14ac:dyDescent="0.25">
      <c r="A7297" s="1" t="s">
        <v>84708</v>
      </c>
      <c r="B7297" s="1" t="s">
        <v>84709</v>
      </c>
    </row>
    <row r="7298" spans="1:2" x14ac:dyDescent="0.25">
      <c r="A7298" s="1" t="s">
        <v>84710</v>
      </c>
      <c r="B7298" s="1" t="s">
        <v>84711</v>
      </c>
    </row>
    <row r="7299" spans="1:2" x14ac:dyDescent="0.25">
      <c r="A7299" s="1" t="s">
        <v>84720</v>
      </c>
      <c r="B7299" s="1" t="s">
        <v>84721</v>
      </c>
    </row>
    <row r="7300" spans="1:2" x14ac:dyDescent="0.25">
      <c r="A7300" s="1" t="s">
        <v>84722</v>
      </c>
      <c r="B7300" s="1" t="s">
        <v>84723</v>
      </c>
    </row>
    <row r="7301" spans="1:2" x14ac:dyDescent="0.25">
      <c r="A7301" s="1" t="s">
        <v>84728</v>
      </c>
      <c r="B7301" s="1" t="s">
        <v>84729</v>
      </c>
    </row>
    <row r="7302" spans="1:2" x14ac:dyDescent="0.25">
      <c r="A7302" s="1" t="s">
        <v>84730</v>
      </c>
      <c r="B7302" s="1" t="s">
        <v>84731</v>
      </c>
    </row>
    <row r="7303" spans="1:2" x14ac:dyDescent="0.25">
      <c r="A7303" s="1" t="s">
        <v>84736</v>
      </c>
      <c r="B7303" s="1" t="s">
        <v>84737</v>
      </c>
    </row>
    <row r="7304" spans="1:2" x14ac:dyDescent="0.25">
      <c r="A7304" s="1" t="s">
        <v>84738</v>
      </c>
      <c r="B7304" s="1" t="s">
        <v>84739</v>
      </c>
    </row>
    <row r="7305" spans="1:2" x14ac:dyDescent="0.25">
      <c r="A7305" s="1" t="s">
        <v>84746</v>
      </c>
      <c r="B7305" s="1" t="s">
        <v>84747</v>
      </c>
    </row>
    <row r="7306" spans="1:2" x14ac:dyDescent="0.25">
      <c r="A7306" s="1" t="s">
        <v>84748</v>
      </c>
      <c r="B7306" s="1" t="s">
        <v>84749</v>
      </c>
    </row>
    <row r="7307" spans="1:2" x14ac:dyDescent="0.25">
      <c r="A7307" s="1" t="s">
        <v>84754</v>
      </c>
      <c r="B7307" s="1" t="s">
        <v>84755</v>
      </c>
    </row>
    <row r="7308" spans="1:2" x14ac:dyDescent="0.25">
      <c r="A7308" s="1" t="s">
        <v>84756</v>
      </c>
      <c r="B7308" s="1" t="s">
        <v>84757</v>
      </c>
    </row>
    <row r="7309" spans="1:2" x14ac:dyDescent="0.25">
      <c r="A7309" s="1" t="s">
        <v>84762</v>
      </c>
      <c r="B7309" s="1" t="s">
        <v>84763</v>
      </c>
    </row>
    <row r="7310" spans="1:2" x14ac:dyDescent="0.25">
      <c r="A7310" s="1" t="s">
        <v>84764</v>
      </c>
      <c r="B7310" s="1" t="s">
        <v>84765</v>
      </c>
    </row>
    <row r="7311" spans="1:2" x14ac:dyDescent="0.25">
      <c r="A7311" s="1" t="s">
        <v>84772</v>
      </c>
      <c r="B7311" s="1" t="s">
        <v>84773</v>
      </c>
    </row>
    <row r="7312" spans="1:2" x14ac:dyDescent="0.25">
      <c r="A7312" s="1" t="s">
        <v>84774</v>
      </c>
      <c r="B7312" s="1" t="s">
        <v>84775</v>
      </c>
    </row>
    <row r="7313" spans="1:2" x14ac:dyDescent="0.25">
      <c r="A7313" s="1" t="s">
        <v>84780</v>
      </c>
      <c r="B7313" s="1" t="s">
        <v>84781</v>
      </c>
    </row>
    <row r="7314" spans="1:2" x14ac:dyDescent="0.25">
      <c r="A7314" s="1" t="s">
        <v>84782</v>
      </c>
      <c r="B7314" s="1" t="s">
        <v>84783</v>
      </c>
    </row>
    <row r="7315" spans="1:2" x14ac:dyDescent="0.25">
      <c r="A7315" s="1" t="s">
        <v>84788</v>
      </c>
      <c r="B7315" s="1" t="s">
        <v>84789</v>
      </c>
    </row>
    <row r="7316" spans="1:2" x14ac:dyDescent="0.25">
      <c r="A7316" s="1" t="s">
        <v>84790</v>
      </c>
      <c r="B7316" s="1" t="s">
        <v>84791</v>
      </c>
    </row>
    <row r="7317" spans="1:2" x14ac:dyDescent="0.25">
      <c r="A7317" s="1" t="s">
        <v>84800</v>
      </c>
      <c r="B7317" s="1" t="s">
        <v>84801</v>
      </c>
    </row>
    <row r="7318" spans="1:2" x14ac:dyDescent="0.25">
      <c r="A7318" s="1" t="s">
        <v>84802</v>
      </c>
      <c r="B7318" s="1" t="s">
        <v>84803</v>
      </c>
    </row>
    <row r="7319" spans="1:2" x14ac:dyDescent="0.25">
      <c r="A7319" s="1" t="s">
        <v>84808</v>
      </c>
      <c r="B7319" s="1" t="s">
        <v>84809</v>
      </c>
    </row>
    <row r="7320" spans="1:2" x14ac:dyDescent="0.25">
      <c r="A7320" s="1" t="s">
        <v>84810</v>
      </c>
      <c r="B7320" s="1" t="s">
        <v>84811</v>
      </c>
    </row>
    <row r="7321" spans="1:2" x14ac:dyDescent="0.25">
      <c r="A7321" s="1" t="s">
        <v>84816</v>
      </c>
      <c r="B7321" s="1" t="s">
        <v>84817</v>
      </c>
    </row>
    <row r="7322" spans="1:2" x14ac:dyDescent="0.25">
      <c r="A7322" s="1" t="s">
        <v>84818</v>
      </c>
      <c r="B7322" s="1" t="s">
        <v>84819</v>
      </c>
    </row>
    <row r="7323" spans="1:2" x14ac:dyDescent="0.25">
      <c r="A7323" s="1" t="s">
        <v>84826</v>
      </c>
      <c r="B7323" s="1" t="s">
        <v>84827</v>
      </c>
    </row>
    <row r="7324" spans="1:2" x14ac:dyDescent="0.25">
      <c r="A7324" s="1" t="s">
        <v>84828</v>
      </c>
      <c r="B7324" s="1" t="s">
        <v>84829</v>
      </c>
    </row>
    <row r="7325" spans="1:2" x14ac:dyDescent="0.25">
      <c r="A7325" s="1" t="s">
        <v>84834</v>
      </c>
      <c r="B7325" s="1" t="s">
        <v>84835</v>
      </c>
    </row>
    <row r="7326" spans="1:2" x14ac:dyDescent="0.25">
      <c r="A7326" s="1" t="s">
        <v>84836</v>
      </c>
      <c r="B7326" s="1" t="s">
        <v>84837</v>
      </c>
    </row>
    <row r="7327" spans="1:2" x14ac:dyDescent="0.25">
      <c r="A7327" s="1" t="s">
        <v>84842</v>
      </c>
      <c r="B7327" s="1" t="s">
        <v>84843</v>
      </c>
    </row>
    <row r="7328" spans="1:2" x14ac:dyDescent="0.25">
      <c r="A7328" s="1" t="s">
        <v>84844</v>
      </c>
      <c r="B7328" s="1" t="s">
        <v>84845</v>
      </c>
    </row>
    <row r="7329" spans="1:2" x14ac:dyDescent="0.25">
      <c r="A7329" s="1" t="s">
        <v>84852</v>
      </c>
      <c r="B7329" s="1" t="s">
        <v>84853</v>
      </c>
    </row>
    <row r="7330" spans="1:2" x14ac:dyDescent="0.25">
      <c r="A7330" s="1" t="s">
        <v>84854</v>
      </c>
      <c r="B7330" s="1" t="s">
        <v>84855</v>
      </c>
    </row>
    <row r="7331" spans="1:2" x14ac:dyDescent="0.25">
      <c r="A7331" s="1" t="s">
        <v>84860</v>
      </c>
      <c r="B7331" s="1" t="s">
        <v>84861</v>
      </c>
    </row>
    <row r="7332" spans="1:2" x14ac:dyDescent="0.25">
      <c r="A7332" s="1" t="s">
        <v>84862</v>
      </c>
      <c r="B7332" s="1" t="s">
        <v>84863</v>
      </c>
    </row>
    <row r="7333" spans="1:2" x14ac:dyDescent="0.25">
      <c r="A7333" s="1" t="s">
        <v>84868</v>
      </c>
      <c r="B7333" s="1" t="s">
        <v>84869</v>
      </c>
    </row>
    <row r="7334" spans="1:2" x14ac:dyDescent="0.25">
      <c r="A7334" s="1" t="s">
        <v>84870</v>
      </c>
      <c r="B7334" s="1" t="s">
        <v>84871</v>
      </c>
    </row>
    <row r="7335" spans="1:2" x14ac:dyDescent="0.25">
      <c r="A7335" s="1" t="s">
        <v>84880</v>
      </c>
      <c r="B7335" s="1" t="s">
        <v>84881</v>
      </c>
    </row>
    <row r="7336" spans="1:2" x14ac:dyDescent="0.25">
      <c r="A7336" s="1" t="s">
        <v>84882</v>
      </c>
      <c r="B7336" s="1" t="s">
        <v>84883</v>
      </c>
    </row>
    <row r="7337" spans="1:2" x14ac:dyDescent="0.25">
      <c r="A7337" s="1" t="s">
        <v>84888</v>
      </c>
      <c r="B7337" s="1" t="s">
        <v>84889</v>
      </c>
    </row>
    <row r="7338" spans="1:2" x14ac:dyDescent="0.25">
      <c r="A7338" s="1" t="s">
        <v>84890</v>
      </c>
      <c r="B7338" s="1" t="s">
        <v>84891</v>
      </c>
    </row>
    <row r="7339" spans="1:2" x14ac:dyDescent="0.25">
      <c r="A7339" s="1" t="s">
        <v>84896</v>
      </c>
      <c r="B7339" s="1" t="s">
        <v>84897</v>
      </c>
    </row>
    <row r="7340" spans="1:2" x14ac:dyDescent="0.25">
      <c r="A7340" s="1" t="s">
        <v>84898</v>
      </c>
      <c r="B7340" s="1" t="s">
        <v>84899</v>
      </c>
    </row>
    <row r="7341" spans="1:2" x14ac:dyDescent="0.25">
      <c r="A7341" s="1" t="s">
        <v>84906</v>
      </c>
      <c r="B7341" s="1" t="s">
        <v>84907</v>
      </c>
    </row>
    <row r="7342" spans="1:2" x14ac:dyDescent="0.25">
      <c r="A7342" s="1" t="s">
        <v>84908</v>
      </c>
      <c r="B7342" s="1" t="s">
        <v>84909</v>
      </c>
    </row>
    <row r="7343" spans="1:2" x14ac:dyDescent="0.25">
      <c r="A7343" s="1" t="s">
        <v>84914</v>
      </c>
      <c r="B7343" s="1" t="s">
        <v>84915</v>
      </c>
    </row>
    <row r="7344" spans="1:2" x14ac:dyDescent="0.25">
      <c r="A7344" s="1" t="s">
        <v>84916</v>
      </c>
      <c r="B7344" s="1" t="s">
        <v>84917</v>
      </c>
    </row>
    <row r="7345" spans="1:2" x14ac:dyDescent="0.25">
      <c r="A7345" s="1" t="s">
        <v>84922</v>
      </c>
      <c r="B7345" s="1" t="s">
        <v>84923</v>
      </c>
    </row>
    <row r="7346" spans="1:2" x14ac:dyDescent="0.25">
      <c r="A7346" s="1" t="s">
        <v>84924</v>
      </c>
      <c r="B7346" s="1" t="s">
        <v>84925</v>
      </c>
    </row>
    <row r="7347" spans="1:2" x14ac:dyDescent="0.25">
      <c r="A7347" s="1" t="s">
        <v>84932</v>
      </c>
      <c r="B7347" s="1" t="s">
        <v>84933</v>
      </c>
    </row>
    <row r="7348" spans="1:2" x14ac:dyDescent="0.25">
      <c r="A7348" s="1" t="s">
        <v>84934</v>
      </c>
      <c r="B7348" s="1" t="s">
        <v>84935</v>
      </c>
    </row>
    <row r="7349" spans="1:2" x14ac:dyDescent="0.25">
      <c r="A7349" s="1" t="s">
        <v>84940</v>
      </c>
      <c r="B7349" s="1" t="s">
        <v>84941</v>
      </c>
    </row>
    <row r="7350" spans="1:2" x14ac:dyDescent="0.25">
      <c r="A7350" s="1" t="s">
        <v>84942</v>
      </c>
      <c r="B7350" s="1" t="s">
        <v>84943</v>
      </c>
    </row>
    <row r="7351" spans="1:2" x14ac:dyDescent="0.25">
      <c r="A7351" s="1" t="s">
        <v>84948</v>
      </c>
      <c r="B7351" s="1" t="s">
        <v>84949</v>
      </c>
    </row>
    <row r="7352" spans="1:2" x14ac:dyDescent="0.25">
      <c r="A7352" s="1" t="s">
        <v>84950</v>
      </c>
      <c r="B7352" s="1" t="s">
        <v>84951</v>
      </c>
    </row>
    <row r="7353" spans="1:2" x14ac:dyDescent="0.25">
      <c r="A7353" s="1" t="s">
        <v>84960</v>
      </c>
      <c r="B7353" s="1" t="s">
        <v>84961</v>
      </c>
    </row>
    <row r="7354" spans="1:2" x14ac:dyDescent="0.25">
      <c r="A7354" s="1" t="s">
        <v>84962</v>
      </c>
      <c r="B7354" s="1" t="s">
        <v>84963</v>
      </c>
    </row>
    <row r="7355" spans="1:2" x14ac:dyDescent="0.25">
      <c r="A7355" s="1" t="s">
        <v>84968</v>
      </c>
      <c r="B7355" s="1" t="s">
        <v>84969</v>
      </c>
    </row>
    <row r="7356" spans="1:2" x14ac:dyDescent="0.25">
      <c r="A7356" s="1" t="s">
        <v>84970</v>
      </c>
      <c r="B7356" s="1" t="s">
        <v>84971</v>
      </c>
    </row>
    <row r="7357" spans="1:2" x14ac:dyDescent="0.25">
      <c r="A7357" s="1" t="s">
        <v>84976</v>
      </c>
      <c r="B7357" s="1" t="s">
        <v>84977</v>
      </c>
    </row>
    <row r="7358" spans="1:2" x14ac:dyDescent="0.25">
      <c r="A7358" s="1" t="s">
        <v>84978</v>
      </c>
      <c r="B7358" s="1" t="s">
        <v>84979</v>
      </c>
    </row>
    <row r="7359" spans="1:2" x14ac:dyDescent="0.25">
      <c r="A7359" s="1" t="s">
        <v>84986</v>
      </c>
      <c r="B7359" s="1" t="s">
        <v>84987</v>
      </c>
    </row>
    <row r="7360" spans="1:2" x14ac:dyDescent="0.25">
      <c r="A7360" s="1" t="s">
        <v>84988</v>
      </c>
      <c r="B7360" s="1" t="s">
        <v>84989</v>
      </c>
    </row>
    <row r="7361" spans="1:2" x14ac:dyDescent="0.25">
      <c r="A7361" s="1" t="s">
        <v>84994</v>
      </c>
      <c r="B7361" s="1" t="s">
        <v>84995</v>
      </c>
    </row>
    <row r="7362" spans="1:2" x14ac:dyDescent="0.25">
      <c r="A7362" s="1" t="s">
        <v>84996</v>
      </c>
      <c r="B7362" s="1" t="s">
        <v>84997</v>
      </c>
    </row>
    <row r="7363" spans="1:2" x14ac:dyDescent="0.25">
      <c r="A7363" s="1" t="s">
        <v>85002</v>
      </c>
      <c r="B7363" s="1" t="s">
        <v>85003</v>
      </c>
    </row>
    <row r="7364" spans="1:2" x14ac:dyDescent="0.25">
      <c r="A7364" s="1" t="s">
        <v>85004</v>
      </c>
      <c r="B7364" s="1" t="s">
        <v>85005</v>
      </c>
    </row>
    <row r="7365" spans="1:2" x14ac:dyDescent="0.25">
      <c r="A7365" s="1" t="s">
        <v>85012</v>
      </c>
      <c r="B7365" s="1" t="s">
        <v>85013</v>
      </c>
    </row>
    <row r="7366" spans="1:2" x14ac:dyDescent="0.25">
      <c r="A7366" s="1" t="s">
        <v>85014</v>
      </c>
      <c r="B7366" s="1" t="s">
        <v>85015</v>
      </c>
    </row>
    <row r="7367" spans="1:2" x14ac:dyDescent="0.25">
      <c r="A7367" s="1" t="s">
        <v>85020</v>
      </c>
      <c r="B7367" s="1" t="s">
        <v>85021</v>
      </c>
    </row>
    <row r="7368" spans="1:2" x14ac:dyDescent="0.25">
      <c r="A7368" s="1" t="s">
        <v>85022</v>
      </c>
      <c r="B7368" s="1" t="s">
        <v>85023</v>
      </c>
    </row>
    <row r="7369" spans="1:2" x14ac:dyDescent="0.25">
      <c r="A7369" s="1" t="s">
        <v>85028</v>
      </c>
      <c r="B7369" s="1" t="s">
        <v>85029</v>
      </c>
    </row>
    <row r="7370" spans="1:2" x14ac:dyDescent="0.25">
      <c r="A7370" s="1" t="s">
        <v>85030</v>
      </c>
      <c r="B7370" s="1" t="s">
        <v>85031</v>
      </c>
    </row>
    <row r="7371" spans="1:2" x14ac:dyDescent="0.25">
      <c r="A7371" s="1" t="s">
        <v>85040</v>
      </c>
      <c r="B7371" s="1" t="s">
        <v>85041</v>
      </c>
    </row>
    <row r="7372" spans="1:2" x14ac:dyDescent="0.25">
      <c r="A7372" s="1" t="s">
        <v>85042</v>
      </c>
      <c r="B7372" s="1" t="s">
        <v>85043</v>
      </c>
    </row>
    <row r="7373" spans="1:2" x14ac:dyDescent="0.25">
      <c r="A7373" s="1" t="s">
        <v>85048</v>
      </c>
      <c r="B7373" s="1" t="s">
        <v>85049</v>
      </c>
    </row>
    <row r="7374" spans="1:2" x14ac:dyDescent="0.25">
      <c r="A7374" s="1" t="s">
        <v>85050</v>
      </c>
      <c r="B7374" s="1" t="s">
        <v>85051</v>
      </c>
    </row>
    <row r="7375" spans="1:2" x14ac:dyDescent="0.25">
      <c r="A7375" s="1" t="s">
        <v>85056</v>
      </c>
      <c r="B7375" s="1" t="s">
        <v>85057</v>
      </c>
    </row>
    <row r="7376" spans="1:2" x14ac:dyDescent="0.25">
      <c r="A7376" s="1" t="s">
        <v>85058</v>
      </c>
      <c r="B7376" s="1" t="s">
        <v>85059</v>
      </c>
    </row>
    <row r="7377" spans="1:2" x14ac:dyDescent="0.25">
      <c r="A7377" s="1" t="s">
        <v>85066</v>
      </c>
      <c r="B7377" s="1" t="s">
        <v>85067</v>
      </c>
    </row>
    <row r="7378" spans="1:2" x14ac:dyDescent="0.25">
      <c r="A7378" s="1" t="s">
        <v>85068</v>
      </c>
      <c r="B7378" s="1" t="s">
        <v>85069</v>
      </c>
    </row>
    <row r="7379" spans="1:2" x14ac:dyDescent="0.25">
      <c r="A7379" s="1" t="s">
        <v>85074</v>
      </c>
      <c r="B7379" s="1" t="s">
        <v>85075</v>
      </c>
    </row>
    <row r="7380" spans="1:2" x14ac:dyDescent="0.25">
      <c r="A7380" s="1" t="s">
        <v>85076</v>
      </c>
      <c r="B7380" s="1" t="s">
        <v>85077</v>
      </c>
    </row>
    <row r="7381" spans="1:2" x14ac:dyDescent="0.25">
      <c r="A7381" s="1" t="s">
        <v>85082</v>
      </c>
      <c r="B7381" s="1" t="s">
        <v>85083</v>
      </c>
    </row>
    <row r="7382" spans="1:2" x14ac:dyDescent="0.25">
      <c r="A7382" s="1" t="s">
        <v>85084</v>
      </c>
      <c r="B7382" s="1" t="s">
        <v>85085</v>
      </c>
    </row>
    <row r="7383" spans="1:2" x14ac:dyDescent="0.25">
      <c r="A7383" s="1" t="s">
        <v>85092</v>
      </c>
      <c r="B7383" s="1" t="s">
        <v>85093</v>
      </c>
    </row>
    <row r="7384" spans="1:2" x14ac:dyDescent="0.25">
      <c r="A7384" s="1" t="s">
        <v>85094</v>
      </c>
      <c r="B7384" s="1" t="s">
        <v>85095</v>
      </c>
    </row>
    <row r="7385" spans="1:2" x14ac:dyDescent="0.25">
      <c r="A7385" s="1" t="s">
        <v>85100</v>
      </c>
      <c r="B7385" s="1" t="s">
        <v>85101</v>
      </c>
    </row>
    <row r="7386" spans="1:2" x14ac:dyDescent="0.25">
      <c r="A7386" s="1" t="s">
        <v>85102</v>
      </c>
      <c r="B7386" s="1" t="s">
        <v>85103</v>
      </c>
    </row>
    <row r="7387" spans="1:2" x14ac:dyDescent="0.25">
      <c r="A7387" s="1" t="s">
        <v>85108</v>
      </c>
      <c r="B7387" s="1" t="s">
        <v>85109</v>
      </c>
    </row>
    <row r="7388" spans="1:2" x14ac:dyDescent="0.25">
      <c r="A7388" s="1" t="s">
        <v>85110</v>
      </c>
      <c r="B7388" s="1" t="s">
        <v>85111</v>
      </c>
    </row>
    <row r="7389" spans="1:2" x14ac:dyDescent="0.25">
      <c r="A7389" s="1" t="s">
        <v>85122</v>
      </c>
      <c r="B7389" s="1" t="s">
        <v>85123</v>
      </c>
    </row>
    <row r="7390" spans="1:2" x14ac:dyDescent="0.25">
      <c r="A7390" s="1" t="s">
        <v>85124</v>
      </c>
      <c r="B7390" s="1" t="s">
        <v>85125</v>
      </c>
    </row>
    <row r="7391" spans="1:2" x14ac:dyDescent="0.25">
      <c r="A7391" s="1" t="s">
        <v>85130</v>
      </c>
      <c r="B7391" s="1" t="s">
        <v>85131</v>
      </c>
    </row>
    <row r="7392" spans="1:2" x14ac:dyDescent="0.25">
      <c r="A7392" s="1" t="s">
        <v>85132</v>
      </c>
      <c r="B7392" s="1" t="s">
        <v>85133</v>
      </c>
    </row>
    <row r="7393" spans="1:2" x14ac:dyDescent="0.25">
      <c r="A7393" s="1" t="s">
        <v>85138</v>
      </c>
      <c r="B7393" s="1" t="s">
        <v>85139</v>
      </c>
    </row>
    <row r="7394" spans="1:2" x14ac:dyDescent="0.25">
      <c r="A7394" s="1" t="s">
        <v>85140</v>
      </c>
      <c r="B7394" s="1" t="s">
        <v>85141</v>
      </c>
    </row>
    <row r="7395" spans="1:2" x14ac:dyDescent="0.25">
      <c r="A7395" s="1" t="s">
        <v>85148</v>
      </c>
      <c r="B7395" s="1" t="s">
        <v>85149</v>
      </c>
    </row>
    <row r="7396" spans="1:2" x14ac:dyDescent="0.25">
      <c r="A7396" s="1" t="s">
        <v>85150</v>
      </c>
      <c r="B7396" s="1" t="s">
        <v>85151</v>
      </c>
    </row>
    <row r="7397" spans="1:2" x14ac:dyDescent="0.25">
      <c r="A7397" s="1" t="s">
        <v>85156</v>
      </c>
      <c r="B7397" s="1" t="s">
        <v>85157</v>
      </c>
    </row>
    <row r="7398" spans="1:2" x14ac:dyDescent="0.25">
      <c r="A7398" s="1" t="s">
        <v>85158</v>
      </c>
      <c r="B7398" s="1" t="s">
        <v>85159</v>
      </c>
    </row>
    <row r="7399" spans="1:2" x14ac:dyDescent="0.25">
      <c r="A7399" s="1" t="s">
        <v>85164</v>
      </c>
      <c r="B7399" s="1" t="s">
        <v>85165</v>
      </c>
    </row>
    <row r="7400" spans="1:2" x14ac:dyDescent="0.25">
      <c r="A7400" s="1" t="s">
        <v>85166</v>
      </c>
      <c r="B7400" s="1" t="s">
        <v>85167</v>
      </c>
    </row>
    <row r="7401" spans="1:2" x14ac:dyDescent="0.25">
      <c r="A7401" s="1" t="s">
        <v>85174</v>
      </c>
      <c r="B7401" s="1" t="s">
        <v>85175</v>
      </c>
    </row>
    <row r="7402" spans="1:2" x14ac:dyDescent="0.25">
      <c r="A7402" s="1" t="s">
        <v>85176</v>
      </c>
      <c r="B7402" s="1" t="s">
        <v>85177</v>
      </c>
    </row>
    <row r="7403" spans="1:2" x14ac:dyDescent="0.25">
      <c r="A7403" s="1" t="s">
        <v>85182</v>
      </c>
      <c r="B7403" s="1" t="s">
        <v>85183</v>
      </c>
    </row>
    <row r="7404" spans="1:2" x14ac:dyDescent="0.25">
      <c r="A7404" s="1" t="s">
        <v>85184</v>
      </c>
      <c r="B7404" s="1" t="s">
        <v>85185</v>
      </c>
    </row>
    <row r="7405" spans="1:2" x14ac:dyDescent="0.25">
      <c r="A7405" s="1" t="s">
        <v>85190</v>
      </c>
      <c r="B7405" s="1" t="s">
        <v>85191</v>
      </c>
    </row>
    <row r="7406" spans="1:2" x14ac:dyDescent="0.25">
      <c r="A7406" s="1" t="s">
        <v>85192</v>
      </c>
      <c r="B7406" s="1" t="s">
        <v>85193</v>
      </c>
    </row>
    <row r="7407" spans="1:2" x14ac:dyDescent="0.25">
      <c r="A7407" s="1" t="s">
        <v>85200</v>
      </c>
      <c r="B7407" s="1" t="s">
        <v>85201</v>
      </c>
    </row>
    <row r="7408" spans="1:2" x14ac:dyDescent="0.25">
      <c r="A7408" s="1" t="s">
        <v>85202</v>
      </c>
      <c r="B7408" s="1" t="s">
        <v>85203</v>
      </c>
    </row>
    <row r="7409" spans="1:2" x14ac:dyDescent="0.25">
      <c r="A7409" s="1" t="s">
        <v>85208</v>
      </c>
      <c r="B7409" s="1" t="s">
        <v>85209</v>
      </c>
    </row>
    <row r="7410" spans="1:2" x14ac:dyDescent="0.25">
      <c r="A7410" s="1" t="s">
        <v>85210</v>
      </c>
      <c r="B7410" s="1" t="s">
        <v>85211</v>
      </c>
    </row>
    <row r="7411" spans="1:2" x14ac:dyDescent="0.25">
      <c r="A7411" s="1" t="s">
        <v>85216</v>
      </c>
      <c r="B7411" s="1" t="s">
        <v>85217</v>
      </c>
    </row>
    <row r="7412" spans="1:2" x14ac:dyDescent="0.25">
      <c r="A7412" s="1" t="s">
        <v>85218</v>
      </c>
      <c r="B7412" s="1" t="s">
        <v>85219</v>
      </c>
    </row>
    <row r="7413" spans="1:2" x14ac:dyDescent="0.25">
      <c r="A7413" s="1" t="s">
        <v>85228</v>
      </c>
      <c r="B7413" s="1" t="s">
        <v>85229</v>
      </c>
    </row>
    <row r="7414" spans="1:2" x14ac:dyDescent="0.25">
      <c r="A7414" s="1" t="s">
        <v>85230</v>
      </c>
      <c r="B7414" s="1" t="s">
        <v>85231</v>
      </c>
    </row>
    <row r="7415" spans="1:2" x14ac:dyDescent="0.25">
      <c r="A7415" s="1" t="s">
        <v>85236</v>
      </c>
      <c r="B7415" s="1" t="s">
        <v>85237</v>
      </c>
    </row>
    <row r="7416" spans="1:2" x14ac:dyDescent="0.25">
      <c r="A7416" s="1" t="s">
        <v>85238</v>
      </c>
      <c r="B7416" s="1" t="s">
        <v>85239</v>
      </c>
    </row>
    <row r="7417" spans="1:2" x14ac:dyDescent="0.25">
      <c r="A7417" s="1" t="s">
        <v>85244</v>
      </c>
      <c r="B7417" s="1" t="s">
        <v>85245</v>
      </c>
    </row>
    <row r="7418" spans="1:2" x14ac:dyDescent="0.25">
      <c r="A7418" s="1" t="s">
        <v>85246</v>
      </c>
      <c r="B7418" s="1" t="s">
        <v>85247</v>
      </c>
    </row>
    <row r="7419" spans="1:2" x14ac:dyDescent="0.25">
      <c r="A7419" s="1" t="s">
        <v>85254</v>
      </c>
      <c r="B7419" s="1" t="s">
        <v>85255</v>
      </c>
    </row>
    <row r="7420" spans="1:2" x14ac:dyDescent="0.25">
      <c r="A7420" s="1" t="s">
        <v>85256</v>
      </c>
      <c r="B7420" s="1" t="s">
        <v>85257</v>
      </c>
    </row>
    <row r="7421" spans="1:2" x14ac:dyDescent="0.25">
      <c r="A7421" s="1" t="s">
        <v>85262</v>
      </c>
      <c r="B7421" s="1" t="s">
        <v>85263</v>
      </c>
    </row>
    <row r="7422" spans="1:2" x14ac:dyDescent="0.25">
      <c r="A7422" s="1" t="s">
        <v>85264</v>
      </c>
      <c r="B7422" s="1" t="s">
        <v>85265</v>
      </c>
    </row>
    <row r="7423" spans="1:2" x14ac:dyDescent="0.25">
      <c r="A7423" s="1" t="s">
        <v>85270</v>
      </c>
      <c r="B7423" s="1" t="s">
        <v>85271</v>
      </c>
    </row>
    <row r="7424" spans="1:2" x14ac:dyDescent="0.25">
      <c r="A7424" s="1" t="s">
        <v>85272</v>
      </c>
      <c r="B7424" s="1" t="s">
        <v>85273</v>
      </c>
    </row>
    <row r="7425" spans="1:2" x14ac:dyDescent="0.25">
      <c r="A7425" s="1" t="s">
        <v>85280</v>
      </c>
      <c r="B7425" s="1" t="s">
        <v>85281</v>
      </c>
    </row>
    <row r="7426" spans="1:2" x14ac:dyDescent="0.25">
      <c r="A7426" s="1" t="s">
        <v>85282</v>
      </c>
      <c r="B7426" s="1" t="s">
        <v>85283</v>
      </c>
    </row>
    <row r="7427" spans="1:2" x14ac:dyDescent="0.25">
      <c r="A7427" s="1" t="s">
        <v>85288</v>
      </c>
      <c r="B7427" s="1" t="s">
        <v>85289</v>
      </c>
    </row>
    <row r="7428" spans="1:2" x14ac:dyDescent="0.25">
      <c r="A7428" s="1" t="s">
        <v>85290</v>
      </c>
      <c r="B7428" s="1" t="s">
        <v>85291</v>
      </c>
    </row>
    <row r="7429" spans="1:2" x14ac:dyDescent="0.25">
      <c r="A7429" s="1" t="s">
        <v>85296</v>
      </c>
      <c r="B7429" s="1" t="s">
        <v>85297</v>
      </c>
    </row>
    <row r="7430" spans="1:2" x14ac:dyDescent="0.25">
      <c r="A7430" s="1" t="s">
        <v>85298</v>
      </c>
      <c r="B7430" s="1" t="s">
        <v>85299</v>
      </c>
    </row>
    <row r="7431" spans="1:2" x14ac:dyDescent="0.25">
      <c r="A7431" s="1" t="s">
        <v>85306</v>
      </c>
      <c r="B7431" s="1" t="s">
        <v>85307</v>
      </c>
    </row>
    <row r="7432" spans="1:2" x14ac:dyDescent="0.25">
      <c r="A7432" s="1" t="s">
        <v>85308</v>
      </c>
      <c r="B7432" s="1" t="s">
        <v>85309</v>
      </c>
    </row>
    <row r="7433" spans="1:2" x14ac:dyDescent="0.25">
      <c r="A7433" s="1" t="s">
        <v>85314</v>
      </c>
      <c r="B7433" s="1" t="s">
        <v>85315</v>
      </c>
    </row>
    <row r="7434" spans="1:2" x14ac:dyDescent="0.25">
      <c r="A7434" s="1" t="s">
        <v>85316</v>
      </c>
      <c r="B7434" s="1" t="s">
        <v>85317</v>
      </c>
    </row>
    <row r="7435" spans="1:2" x14ac:dyDescent="0.25">
      <c r="A7435" s="1" t="s">
        <v>85322</v>
      </c>
      <c r="B7435" s="1" t="s">
        <v>85323</v>
      </c>
    </row>
    <row r="7436" spans="1:2" x14ac:dyDescent="0.25">
      <c r="A7436" s="1" t="s">
        <v>85324</v>
      </c>
      <c r="B7436" s="1" t="s">
        <v>85325</v>
      </c>
    </row>
    <row r="7437" spans="1:2" x14ac:dyDescent="0.25">
      <c r="A7437" s="1" t="s">
        <v>85334</v>
      </c>
      <c r="B7437" s="1" t="s">
        <v>85335</v>
      </c>
    </row>
    <row r="7438" spans="1:2" x14ac:dyDescent="0.25">
      <c r="A7438" s="1" t="s">
        <v>85336</v>
      </c>
      <c r="B7438" s="1" t="s">
        <v>85337</v>
      </c>
    </row>
    <row r="7439" spans="1:2" x14ac:dyDescent="0.25">
      <c r="A7439" s="1" t="s">
        <v>85342</v>
      </c>
      <c r="B7439" s="1" t="s">
        <v>85343</v>
      </c>
    </row>
    <row r="7440" spans="1:2" x14ac:dyDescent="0.25">
      <c r="A7440" s="1" t="s">
        <v>85344</v>
      </c>
      <c r="B7440" s="1" t="s">
        <v>85345</v>
      </c>
    </row>
    <row r="7441" spans="1:2" x14ac:dyDescent="0.25">
      <c r="A7441" s="1" t="s">
        <v>85350</v>
      </c>
      <c r="B7441" s="1" t="s">
        <v>85351</v>
      </c>
    </row>
    <row r="7442" spans="1:2" x14ac:dyDescent="0.25">
      <c r="A7442" s="1" t="s">
        <v>85352</v>
      </c>
      <c r="B7442" s="1" t="s">
        <v>85353</v>
      </c>
    </row>
    <row r="7443" spans="1:2" x14ac:dyDescent="0.25">
      <c r="A7443" s="1" t="s">
        <v>85360</v>
      </c>
      <c r="B7443" s="1" t="s">
        <v>85361</v>
      </c>
    </row>
    <row r="7444" spans="1:2" x14ac:dyDescent="0.25">
      <c r="A7444" s="1" t="s">
        <v>85362</v>
      </c>
      <c r="B7444" s="1" t="s">
        <v>85363</v>
      </c>
    </row>
    <row r="7445" spans="1:2" x14ac:dyDescent="0.25">
      <c r="A7445" s="1" t="s">
        <v>85368</v>
      </c>
      <c r="B7445" s="1" t="s">
        <v>85369</v>
      </c>
    </row>
    <row r="7446" spans="1:2" x14ac:dyDescent="0.25">
      <c r="A7446" s="1" t="s">
        <v>85370</v>
      </c>
      <c r="B7446" s="1" t="s">
        <v>85371</v>
      </c>
    </row>
    <row r="7447" spans="1:2" x14ac:dyDescent="0.25">
      <c r="A7447" s="1" t="s">
        <v>85376</v>
      </c>
      <c r="B7447" s="1" t="s">
        <v>85377</v>
      </c>
    </row>
    <row r="7448" spans="1:2" x14ac:dyDescent="0.25">
      <c r="A7448" s="1" t="s">
        <v>85378</v>
      </c>
      <c r="B7448" s="1" t="s">
        <v>85379</v>
      </c>
    </row>
    <row r="7449" spans="1:2" x14ac:dyDescent="0.25">
      <c r="A7449" s="1" t="s">
        <v>85386</v>
      </c>
      <c r="B7449" s="1" t="s">
        <v>85387</v>
      </c>
    </row>
    <row r="7450" spans="1:2" x14ac:dyDescent="0.25">
      <c r="A7450" s="1" t="s">
        <v>85388</v>
      </c>
      <c r="B7450" s="1" t="s">
        <v>85389</v>
      </c>
    </row>
    <row r="7451" spans="1:2" x14ac:dyDescent="0.25">
      <c r="A7451" s="1" t="s">
        <v>85394</v>
      </c>
      <c r="B7451" s="1" t="s">
        <v>85395</v>
      </c>
    </row>
    <row r="7452" spans="1:2" x14ac:dyDescent="0.25">
      <c r="A7452" s="1" t="s">
        <v>85396</v>
      </c>
      <c r="B7452" s="1" t="s">
        <v>85397</v>
      </c>
    </row>
    <row r="7453" spans="1:2" x14ac:dyDescent="0.25">
      <c r="A7453" s="1" t="s">
        <v>85402</v>
      </c>
      <c r="B7453" s="1" t="s">
        <v>85403</v>
      </c>
    </row>
    <row r="7454" spans="1:2" x14ac:dyDescent="0.25">
      <c r="A7454" s="1" t="s">
        <v>85404</v>
      </c>
      <c r="B7454" s="1" t="s">
        <v>85405</v>
      </c>
    </row>
    <row r="7455" spans="1:2" x14ac:dyDescent="0.25">
      <c r="A7455" s="1" t="s">
        <v>85412</v>
      </c>
      <c r="B7455" s="1" t="s">
        <v>85413</v>
      </c>
    </row>
    <row r="7456" spans="1:2" x14ac:dyDescent="0.25">
      <c r="A7456" s="1" t="s">
        <v>85414</v>
      </c>
      <c r="B7456" s="1" t="s">
        <v>85415</v>
      </c>
    </row>
    <row r="7457" spans="1:2" x14ac:dyDescent="0.25">
      <c r="A7457" s="1" t="s">
        <v>85420</v>
      </c>
      <c r="B7457" s="1" t="s">
        <v>85421</v>
      </c>
    </row>
    <row r="7458" spans="1:2" x14ac:dyDescent="0.25">
      <c r="A7458" s="1" t="s">
        <v>85422</v>
      </c>
      <c r="B7458" s="1" t="s">
        <v>85423</v>
      </c>
    </row>
    <row r="7459" spans="1:2" x14ac:dyDescent="0.25">
      <c r="A7459" s="1" t="s">
        <v>85428</v>
      </c>
      <c r="B7459" s="1" t="s">
        <v>85429</v>
      </c>
    </row>
    <row r="7460" spans="1:2" x14ac:dyDescent="0.25">
      <c r="A7460" s="1" t="s">
        <v>85430</v>
      </c>
      <c r="B7460" s="1" t="s">
        <v>85431</v>
      </c>
    </row>
    <row r="7461" spans="1:2" x14ac:dyDescent="0.25">
      <c r="A7461" s="1" t="s">
        <v>85440</v>
      </c>
      <c r="B7461" s="1" t="s">
        <v>85441</v>
      </c>
    </row>
    <row r="7462" spans="1:2" x14ac:dyDescent="0.25">
      <c r="A7462" s="1" t="s">
        <v>85442</v>
      </c>
      <c r="B7462" s="1" t="s">
        <v>85443</v>
      </c>
    </row>
    <row r="7463" spans="1:2" x14ac:dyDescent="0.25">
      <c r="A7463" s="1" t="s">
        <v>85448</v>
      </c>
      <c r="B7463" s="1" t="s">
        <v>85449</v>
      </c>
    </row>
    <row r="7464" spans="1:2" x14ac:dyDescent="0.25">
      <c r="A7464" s="1" t="s">
        <v>85450</v>
      </c>
      <c r="B7464" s="1" t="s">
        <v>85451</v>
      </c>
    </row>
    <row r="7465" spans="1:2" x14ac:dyDescent="0.25">
      <c r="A7465" s="1" t="s">
        <v>85456</v>
      </c>
      <c r="B7465" s="1" t="s">
        <v>85457</v>
      </c>
    </row>
    <row r="7466" spans="1:2" x14ac:dyDescent="0.25">
      <c r="A7466" s="1" t="s">
        <v>85458</v>
      </c>
      <c r="B7466" s="1" t="s">
        <v>85459</v>
      </c>
    </row>
    <row r="7467" spans="1:2" x14ac:dyDescent="0.25">
      <c r="A7467" s="1" t="s">
        <v>85466</v>
      </c>
      <c r="B7467" s="1" t="s">
        <v>85467</v>
      </c>
    </row>
    <row r="7468" spans="1:2" x14ac:dyDescent="0.25">
      <c r="A7468" s="1" t="s">
        <v>85468</v>
      </c>
      <c r="B7468" s="1" t="s">
        <v>85469</v>
      </c>
    </row>
    <row r="7469" spans="1:2" x14ac:dyDescent="0.25">
      <c r="A7469" s="1" t="s">
        <v>85474</v>
      </c>
      <c r="B7469" s="1" t="s">
        <v>85475</v>
      </c>
    </row>
    <row r="7470" spans="1:2" x14ac:dyDescent="0.25">
      <c r="A7470" s="1" t="s">
        <v>85476</v>
      </c>
      <c r="B7470" s="1" t="s">
        <v>85477</v>
      </c>
    </row>
    <row r="7471" spans="1:2" x14ac:dyDescent="0.25">
      <c r="A7471" s="1" t="s">
        <v>85482</v>
      </c>
      <c r="B7471" s="1" t="s">
        <v>85483</v>
      </c>
    </row>
    <row r="7472" spans="1:2" x14ac:dyDescent="0.25">
      <c r="A7472" s="1" t="s">
        <v>85484</v>
      </c>
      <c r="B7472" s="1" t="s">
        <v>85485</v>
      </c>
    </row>
    <row r="7473" spans="1:2" x14ac:dyDescent="0.25">
      <c r="A7473" s="1" t="s">
        <v>85492</v>
      </c>
      <c r="B7473" s="1" t="s">
        <v>85493</v>
      </c>
    </row>
    <row r="7474" spans="1:2" x14ac:dyDescent="0.25">
      <c r="A7474" s="1" t="s">
        <v>85494</v>
      </c>
      <c r="B7474" s="1" t="s">
        <v>85495</v>
      </c>
    </row>
    <row r="7475" spans="1:2" x14ac:dyDescent="0.25">
      <c r="A7475" s="1" t="s">
        <v>85500</v>
      </c>
      <c r="B7475" s="1" t="s">
        <v>85501</v>
      </c>
    </row>
    <row r="7476" spans="1:2" x14ac:dyDescent="0.25">
      <c r="A7476" s="1" t="s">
        <v>85502</v>
      </c>
      <c r="B7476" s="1" t="s">
        <v>85503</v>
      </c>
    </row>
    <row r="7477" spans="1:2" x14ac:dyDescent="0.25">
      <c r="A7477" s="1" t="s">
        <v>85508</v>
      </c>
      <c r="B7477" s="1" t="s">
        <v>85509</v>
      </c>
    </row>
    <row r="7478" spans="1:2" x14ac:dyDescent="0.25">
      <c r="A7478" s="1" t="s">
        <v>85510</v>
      </c>
      <c r="B7478" s="1" t="s">
        <v>85511</v>
      </c>
    </row>
    <row r="7479" spans="1:2" x14ac:dyDescent="0.25">
      <c r="A7479" s="1" t="s">
        <v>85518</v>
      </c>
      <c r="B7479" s="1" t="s">
        <v>85519</v>
      </c>
    </row>
    <row r="7480" spans="1:2" x14ac:dyDescent="0.25">
      <c r="A7480" s="1" t="s">
        <v>85520</v>
      </c>
      <c r="B7480" s="1" t="s">
        <v>85521</v>
      </c>
    </row>
    <row r="7481" spans="1:2" x14ac:dyDescent="0.25">
      <c r="A7481" s="1" t="s">
        <v>85526</v>
      </c>
      <c r="B7481" s="1" t="s">
        <v>85527</v>
      </c>
    </row>
    <row r="7482" spans="1:2" x14ac:dyDescent="0.25">
      <c r="A7482" s="1" t="s">
        <v>85528</v>
      </c>
      <c r="B7482" s="1" t="s">
        <v>85529</v>
      </c>
    </row>
    <row r="7483" spans="1:2" x14ac:dyDescent="0.25">
      <c r="A7483" s="1" t="s">
        <v>85534</v>
      </c>
      <c r="B7483" s="1" t="s">
        <v>85535</v>
      </c>
    </row>
    <row r="7484" spans="1:2" x14ac:dyDescent="0.25">
      <c r="A7484" s="1" t="s">
        <v>85536</v>
      </c>
      <c r="B7484" s="1" t="s">
        <v>85537</v>
      </c>
    </row>
    <row r="7485" spans="1:2" x14ac:dyDescent="0.25">
      <c r="A7485" s="1" t="s">
        <v>85546</v>
      </c>
      <c r="B7485" s="1" t="s">
        <v>85547</v>
      </c>
    </row>
    <row r="7486" spans="1:2" x14ac:dyDescent="0.25">
      <c r="A7486" s="1" t="s">
        <v>85548</v>
      </c>
      <c r="B7486" s="1" t="s">
        <v>85549</v>
      </c>
    </row>
    <row r="7487" spans="1:2" x14ac:dyDescent="0.25">
      <c r="A7487" s="1" t="s">
        <v>85554</v>
      </c>
      <c r="B7487" s="1" t="s">
        <v>85555</v>
      </c>
    </row>
    <row r="7488" spans="1:2" x14ac:dyDescent="0.25">
      <c r="A7488" s="1" t="s">
        <v>85556</v>
      </c>
      <c r="B7488" s="1" t="s">
        <v>85557</v>
      </c>
    </row>
    <row r="7489" spans="1:2" x14ac:dyDescent="0.25">
      <c r="A7489" s="1" t="s">
        <v>85562</v>
      </c>
      <c r="B7489" s="1" t="s">
        <v>85563</v>
      </c>
    </row>
    <row r="7490" spans="1:2" x14ac:dyDescent="0.25">
      <c r="A7490" s="1" t="s">
        <v>85564</v>
      </c>
      <c r="B7490" s="1" t="s">
        <v>85565</v>
      </c>
    </row>
    <row r="7491" spans="1:2" x14ac:dyDescent="0.25">
      <c r="A7491" s="1" t="s">
        <v>85572</v>
      </c>
      <c r="B7491" s="1" t="s">
        <v>85573</v>
      </c>
    </row>
    <row r="7492" spans="1:2" x14ac:dyDescent="0.25">
      <c r="A7492" s="1" t="s">
        <v>85574</v>
      </c>
      <c r="B7492" s="1" t="s">
        <v>85575</v>
      </c>
    </row>
    <row r="7493" spans="1:2" x14ac:dyDescent="0.25">
      <c r="A7493" s="1" t="s">
        <v>85580</v>
      </c>
      <c r="B7493" s="1" t="s">
        <v>85581</v>
      </c>
    </row>
    <row r="7494" spans="1:2" x14ac:dyDescent="0.25">
      <c r="A7494" s="1" t="s">
        <v>85582</v>
      </c>
      <c r="B7494" s="1" t="s">
        <v>85583</v>
      </c>
    </row>
    <row r="7495" spans="1:2" x14ac:dyDescent="0.25">
      <c r="A7495" s="1" t="s">
        <v>85588</v>
      </c>
      <c r="B7495" s="1" t="s">
        <v>85589</v>
      </c>
    </row>
    <row r="7496" spans="1:2" x14ac:dyDescent="0.25">
      <c r="A7496" s="1" t="s">
        <v>85590</v>
      </c>
      <c r="B7496" s="1" t="s">
        <v>85591</v>
      </c>
    </row>
    <row r="7497" spans="1:2" x14ac:dyDescent="0.25">
      <c r="A7497" s="1" t="s">
        <v>85598</v>
      </c>
      <c r="B7497" s="1" t="s">
        <v>85599</v>
      </c>
    </row>
    <row r="7498" spans="1:2" x14ac:dyDescent="0.25">
      <c r="A7498" s="1" t="s">
        <v>85600</v>
      </c>
      <c r="B7498" s="1" t="s">
        <v>85601</v>
      </c>
    </row>
    <row r="7499" spans="1:2" x14ac:dyDescent="0.25">
      <c r="A7499" s="1" t="s">
        <v>85606</v>
      </c>
      <c r="B7499" s="1" t="s">
        <v>85607</v>
      </c>
    </row>
    <row r="7500" spans="1:2" x14ac:dyDescent="0.25">
      <c r="A7500" s="1" t="s">
        <v>85608</v>
      </c>
      <c r="B7500" s="1" t="s">
        <v>85609</v>
      </c>
    </row>
    <row r="7501" spans="1:2" x14ac:dyDescent="0.25">
      <c r="A7501" s="1" t="s">
        <v>85614</v>
      </c>
      <c r="B7501" s="1" t="s">
        <v>85615</v>
      </c>
    </row>
    <row r="7502" spans="1:2" x14ac:dyDescent="0.25">
      <c r="A7502" s="1" t="s">
        <v>85616</v>
      </c>
      <c r="B7502" s="1" t="s">
        <v>85617</v>
      </c>
    </row>
    <row r="7503" spans="1:2" x14ac:dyDescent="0.25">
      <c r="A7503" s="1" t="s">
        <v>85624</v>
      </c>
      <c r="B7503" s="1" t="s">
        <v>85625</v>
      </c>
    </row>
    <row r="7504" spans="1:2" x14ac:dyDescent="0.25">
      <c r="A7504" s="1" t="s">
        <v>85626</v>
      </c>
      <c r="B7504" s="1" t="s">
        <v>85627</v>
      </c>
    </row>
    <row r="7505" spans="1:2" x14ac:dyDescent="0.25">
      <c r="A7505" s="1" t="s">
        <v>85632</v>
      </c>
      <c r="B7505" s="1" t="s">
        <v>85633</v>
      </c>
    </row>
    <row r="7506" spans="1:2" x14ac:dyDescent="0.25">
      <c r="A7506" s="1" t="s">
        <v>85634</v>
      </c>
      <c r="B7506" s="1" t="s">
        <v>85635</v>
      </c>
    </row>
    <row r="7507" spans="1:2" x14ac:dyDescent="0.25">
      <c r="A7507" s="1" t="s">
        <v>85640</v>
      </c>
      <c r="B7507" s="1" t="s">
        <v>85641</v>
      </c>
    </row>
    <row r="7508" spans="1:2" x14ac:dyDescent="0.25">
      <c r="A7508" s="1" t="s">
        <v>85642</v>
      </c>
      <c r="B7508" s="1" t="s">
        <v>85643</v>
      </c>
    </row>
    <row r="7509" spans="1:2" x14ac:dyDescent="0.25">
      <c r="A7509" s="1" t="s">
        <v>85652</v>
      </c>
      <c r="B7509" s="1" t="s">
        <v>85653</v>
      </c>
    </row>
    <row r="7510" spans="1:2" x14ac:dyDescent="0.25">
      <c r="A7510" s="1" t="s">
        <v>85654</v>
      </c>
      <c r="B7510" s="1" t="s">
        <v>85655</v>
      </c>
    </row>
    <row r="7511" spans="1:2" x14ac:dyDescent="0.25">
      <c r="A7511" s="1" t="s">
        <v>85660</v>
      </c>
      <c r="B7511" s="1" t="s">
        <v>85661</v>
      </c>
    </row>
    <row r="7512" spans="1:2" x14ac:dyDescent="0.25">
      <c r="A7512" s="1" t="s">
        <v>85662</v>
      </c>
      <c r="B7512" s="1" t="s">
        <v>85663</v>
      </c>
    </row>
    <row r="7513" spans="1:2" x14ac:dyDescent="0.25">
      <c r="A7513" s="1" t="s">
        <v>85668</v>
      </c>
      <c r="B7513" s="1" t="s">
        <v>85669</v>
      </c>
    </row>
    <row r="7514" spans="1:2" x14ac:dyDescent="0.25">
      <c r="A7514" s="1" t="s">
        <v>85670</v>
      </c>
      <c r="B7514" s="1" t="s">
        <v>85671</v>
      </c>
    </row>
    <row r="7515" spans="1:2" x14ac:dyDescent="0.25">
      <c r="A7515" s="1" t="s">
        <v>85678</v>
      </c>
      <c r="B7515" s="1" t="s">
        <v>85679</v>
      </c>
    </row>
    <row r="7516" spans="1:2" x14ac:dyDescent="0.25">
      <c r="A7516" s="1" t="s">
        <v>85680</v>
      </c>
      <c r="B7516" s="1" t="s">
        <v>85681</v>
      </c>
    </row>
    <row r="7517" spans="1:2" x14ac:dyDescent="0.25">
      <c r="A7517" s="1" t="s">
        <v>85686</v>
      </c>
      <c r="B7517" s="1" t="s">
        <v>85687</v>
      </c>
    </row>
    <row r="7518" spans="1:2" x14ac:dyDescent="0.25">
      <c r="A7518" s="1" t="s">
        <v>85688</v>
      </c>
      <c r="B7518" s="1" t="s">
        <v>85689</v>
      </c>
    </row>
    <row r="7519" spans="1:2" x14ac:dyDescent="0.25">
      <c r="A7519" s="1" t="s">
        <v>85694</v>
      </c>
      <c r="B7519" s="1" t="s">
        <v>85695</v>
      </c>
    </row>
    <row r="7520" spans="1:2" x14ac:dyDescent="0.25">
      <c r="A7520" s="1" t="s">
        <v>85696</v>
      </c>
      <c r="B7520" s="1" t="s">
        <v>85697</v>
      </c>
    </row>
    <row r="7521" spans="1:2" x14ac:dyDescent="0.25">
      <c r="A7521" s="1" t="s">
        <v>85704</v>
      </c>
      <c r="B7521" s="1" t="s">
        <v>85705</v>
      </c>
    </row>
    <row r="7522" spans="1:2" x14ac:dyDescent="0.25">
      <c r="A7522" s="1" t="s">
        <v>85706</v>
      </c>
      <c r="B7522" s="1" t="s">
        <v>85707</v>
      </c>
    </row>
    <row r="7523" spans="1:2" x14ac:dyDescent="0.25">
      <c r="A7523" s="1" t="s">
        <v>85712</v>
      </c>
      <c r="B7523" s="1" t="s">
        <v>85713</v>
      </c>
    </row>
    <row r="7524" spans="1:2" x14ac:dyDescent="0.25">
      <c r="A7524" s="1" t="s">
        <v>85714</v>
      </c>
      <c r="B7524" s="1" t="s">
        <v>85715</v>
      </c>
    </row>
    <row r="7525" spans="1:2" x14ac:dyDescent="0.25">
      <c r="A7525" s="1" t="s">
        <v>85720</v>
      </c>
      <c r="B7525" s="1" t="s">
        <v>85721</v>
      </c>
    </row>
    <row r="7526" spans="1:2" x14ac:dyDescent="0.25">
      <c r="A7526" s="1" t="s">
        <v>85722</v>
      </c>
      <c r="B7526" s="1" t="s">
        <v>85723</v>
      </c>
    </row>
    <row r="7527" spans="1:2" x14ac:dyDescent="0.25">
      <c r="A7527" s="1" t="s">
        <v>85730</v>
      </c>
      <c r="B7527" s="1" t="s">
        <v>85731</v>
      </c>
    </row>
    <row r="7528" spans="1:2" x14ac:dyDescent="0.25">
      <c r="A7528" s="1" t="s">
        <v>85732</v>
      </c>
      <c r="B7528" s="1" t="s">
        <v>85733</v>
      </c>
    </row>
    <row r="7529" spans="1:2" x14ac:dyDescent="0.25">
      <c r="A7529" s="1" t="s">
        <v>85738</v>
      </c>
      <c r="B7529" s="1" t="s">
        <v>85739</v>
      </c>
    </row>
    <row r="7530" spans="1:2" x14ac:dyDescent="0.25">
      <c r="A7530" s="1" t="s">
        <v>85740</v>
      </c>
      <c r="B7530" s="1" t="s">
        <v>85741</v>
      </c>
    </row>
    <row r="7531" spans="1:2" x14ac:dyDescent="0.25">
      <c r="A7531" s="1" t="s">
        <v>85746</v>
      </c>
      <c r="B7531" s="1" t="s">
        <v>85747</v>
      </c>
    </row>
    <row r="7532" spans="1:2" x14ac:dyDescent="0.25">
      <c r="A7532" s="1" t="s">
        <v>85748</v>
      </c>
      <c r="B7532" s="1" t="s">
        <v>85749</v>
      </c>
    </row>
    <row r="7533" spans="1:2" x14ac:dyDescent="0.25">
      <c r="A7533" s="1" t="s">
        <v>85759</v>
      </c>
      <c r="B7533" s="1" t="s">
        <v>85760</v>
      </c>
    </row>
    <row r="7534" spans="1:2" x14ac:dyDescent="0.25">
      <c r="A7534" s="1" t="s">
        <v>85761</v>
      </c>
      <c r="B7534" s="1" t="s">
        <v>85762</v>
      </c>
    </row>
    <row r="7535" spans="1:2" x14ac:dyDescent="0.25">
      <c r="A7535" s="1" t="s">
        <v>85769</v>
      </c>
      <c r="B7535" s="1" t="s">
        <v>85770</v>
      </c>
    </row>
    <row r="7536" spans="1:2" x14ac:dyDescent="0.25">
      <c r="A7536" s="1" t="s">
        <v>85771</v>
      </c>
      <c r="B7536" s="1" t="s">
        <v>85772</v>
      </c>
    </row>
    <row r="7537" spans="1:2" x14ac:dyDescent="0.25">
      <c r="A7537" s="1" t="s">
        <v>85779</v>
      </c>
      <c r="B7537" s="1" t="s">
        <v>85780</v>
      </c>
    </row>
    <row r="7538" spans="1:2" x14ac:dyDescent="0.25">
      <c r="A7538" s="1" t="s">
        <v>85781</v>
      </c>
      <c r="B7538" s="1" t="s">
        <v>85782</v>
      </c>
    </row>
    <row r="7539" spans="1:2" x14ac:dyDescent="0.25">
      <c r="A7539" s="1" t="s">
        <v>85793</v>
      </c>
      <c r="B7539" s="1" t="s">
        <v>85794</v>
      </c>
    </row>
    <row r="7540" spans="1:2" x14ac:dyDescent="0.25">
      <c r="A7540" s="1" t="s">
        <v>85795</v>
      </c>
      <c r="B7540" s="1" t="s">
        <v>85796</v>
      </c>
    </row>
    <row r="7541" spans="1:2" x14ac:dyDescent="0.25">
      <c r="A7541" s="1" t="s">
        <v>85801</v>
      </c>
      <c r="B7541" s="1" t="s">
        <v>85802</v>
      </c>
    </row>
    <row r="7542" spans="1:2" x14ac:dyDescent="0.25">
      <c r="A7542" s="1" t="s">
        <v>85803</v>
      </c>
      <c r="B7542" s="1" t="s">
        <v>85804</v>
      </c>
    </row>
    <row r="7543" spans="1:2" x14ac:dyDescent="0.25">
      <c r="A7543" s="1" t="s">
        <v>85809</v>
      </c>
      <c r="B7543" s="1" t="s">
        <v>85810</v>
      </c>
    </row>
    <row r="7544" spans="1:2" x14ac:dyDescent="0.25">
      <c r="A7544" s="1" t="s">
        <v>85811</v>
      </c>
      <c r="B7544" s="1" t="s">
        <v>85812</v>
      </c>
    </row>
    <row r="7545" spans="1:2" x14ac:dyDescent="0.25">
      <c r="A7545" s="1" t="s">
        <v>85819</v>
      </c>
      <c r="B7545" s="1" t="s">
        <v>85820</v>
      </c>
    </row>
    <row r="7546" spans="1:2" x14ac:dyDescent="0.25">
      <c r="A7546" s="1" t="s">
        <v>85821</v>
      </c>
      <c r="B7546" s="1" t="s">
        <v>85822</v>
      </c>
    </row>
    <row r="7547" spans="1:2" x14ac:dyDescent="0.25">
      <c r="A7547" s="1" t="s">
        <v>85827</v>
      </c>
      <c r="B7547" s="1" t="s">
        <v>85828</v>
      </c>
    </row>
    <row r="7548" spans="1:2" x14ac:dyDescent="0.25">
      <c r="A7548" s="1" t="s">
        <v>85829</v>
      </c>
      <c r="B7548" s="1" t="s">
        <v>85830</v>
      </c>
    </row>
    <row r="7549" spans="1:2" x14ac:dyDescent="0.25">
      <c r="A7549" s="1" t="s">
        <v>85835</v>
      </c>
      <c r="B7549" s="1" t="s">
        <v>85836</v>
      </c>
    </row>
    <row r="7550" spans="1:2" x14ac:dyDescent="0.25">
      <c r="A7550" s="1" t="s">
        <v>85837</v>
      </c>
      <c r="B7550" s="1" t="s">
        <v>85838</v>
      </c>
    </row>
    <row r="7551" spans="1:2" x14ac:dyDescent="0.25">
      <c r="A7551" s="1" t="s">
        <v>85847</v>
      </c>
      <c r="B7551" s="1" t="s">
        <v>85848</v>
      </c>
    </row>
    <row r="7552" spans="1:2" x14ac:dyDescent="0.25">
      <c r="A7552" s="1" t="s">
        <v>85849</v>
      </c>
      <c r="B7552" s="1" t="s">
        <v>85850</v>
      </c>
    </row>
    <row r="7553" spans="1:2" x14ac:dyDescent="0.25">
      <c r="A7553" s="1" t="s">
        <v>85855</v>
      </c>
      <c r="B7553" s="1" t="s">
        <v>85856</v>
      </c>
    </row>
    <row r="7554" spans="1:2" x14ac:dyDescent="0.25">
      <c r="A7554" s="1" t="s">
        <v>85857</v>
      </c>
      <c r="B7554" s="1" t="s">
        <v>85858</v>
      </c>
    </row>
    <row r="7555" spans="1:2" x14ac:dyDescent="0.25">
      <c r="A7555" s="1" t="s">
        <v>85863</v>
      </c>
      <c r="B7555" s="1" t="s">
        <v>85864</v>
      </c>
    </row>
    <row r="7556" spans="1:2" x14ac:dyDescent="0.25">
      <c r="A7556" s="1" t="s">
        <v>85865</v>
      </c>
      <c r="B7556" s="1" t="s">
        <v>85866</v>
      </c>
    </row>
    <row r="7557" spans="1:2" x14ac:dyDescent="0.25">
      <c r="A7557" s="1" t="s">
        <v>85873</v>
      </c>
      <c r="B7557" s="1" t="s">
        <v>85874</v>
      </c>
    </row>
    <row r="7558" spans="1:2" x14ac:dyDescent="0.25">
      <c r="A7558" s="1" t="s">
        <v>85875</v>
      </c>
      <c r="B7558" s="1" t="s">
        <v>85876</v>
      </c>
    </row>
    <row r="7559" spans="1:2" x14ac:dyDescent="0.25">
      <c r="A7559" s="1" t="s">
        <v>85881</v>
      </c>
      <c r="B7559" s="1" t="s">
        <v>85882</v>
      </c>
    </row>
    <row r="7560" spans="1:2" x14ac:dyDescent="0.25">
      <c r="A7560" s="1" t="s">
        <v>85883</v>
      </c>
      <c r="B7560" s="1" t="s">
        <v>85884</v>
      </c>
    </row>
    <row r="7561" spans="1:2" x14ac:dyDescent="0.25">
      <c r="A7561" s="1" t="s">
        <v>85889</v>
      </c>
      <c r="B7561" s="1" t="s">
        <v>85890</v>
      </c>
    </row>
    <row r="7562" spans="1:2" x14ac:dyDescent="0.25">
      <c r="A7562" s="1" t="s">
        <v>85891</v>
      </c>
      <c r="B7562" s="1" t="s">
        <v>85892</v>
      </c>
    </row>
    <row r="7563" spans="1:2" x14ac:dyDescent="0.25">
      <c r="A7563" s="1" t="s">
        <v>85901</v>
      </c>
      <c r="B7563" s="1" t="s">
        <v>85902</v>
      </c>
    </row>
    <row r="7564" spans="1:2" x14ac:dyDescent="0.25">
      <c r="A7564" s="1" t="s">
        <v>85903</v>
      </c>
      <c r="B7564" s="1" t="s">
        <v>85904</v>
      </c>
    </row>
    <row r="7565" spans="1:2" x14ac:dyDescent="0.25">
      <c r="A7565" s="1" t="s">
        <v>85909</v>
      </c>
      <c r="B7565" s="1" t="s">
        <v>85910</v>
      </c>
    </row>
    <row r="7566" spans="1:2" x14ac:dyDescent="0.25">
      <c r="A7566" s="1" t="s">
        <v>85911</v>
      </c>
      <c r="B7566" s="1" t="s">
        <v>85912</v>
      </c>
    </row>
    <row r="7567" spans="1:2" x14ac:dyDescent="0.25">
      <c r="A7567" s="1" t="s">
        <v>85917</v>
      </c>
      <c r="B7567" s="1" t="s">
        <v>85918</v>
      </c>
    </row>
    <row r="7568" spans="1:2" x14ac:dyDescent="0.25">
      <c r="A7568" s="1" t="s">
        <v>85919</v>
      </c>
      <c r="B7568" s="1" t="s">
        <v>85920</v>
      </c>
    </row>
    <row r="7569" spans="1:2" x14ac:dyDescent="0.25">
      <c r="A7569" s="1" t="s">
        <v>85927</v>
      </c>
      <c r="B7569" s="1" t="s">
        <v>85928</v>
      </c>
    </row>
    <row r="7570" spans="1:2" x14ac:dyDescent="0.25">
      <c r="A7570" s="1" t="s">
        <v>85929</v>
      </c>
      <c r="B7570" s="1" t="s">
        <v>85930</v>
      </c>
    </row>
    <row r="7571" spans="1:2" x14ac:dyDescent="0.25">
      <c r="A7571" s="1" t="s">
        <v>85935</v>
      </c>
      <c r="B7571" s="1" t="s">
        <v>85936</v>
      </c>
    </row>
    <row r="7572" spans="1:2" x14ac:dyDescent="0.25">
      <c r="A7572" s="1" t="s">
        <v>85937</v>
      </c>
      <c r="B7572" s="1" t="s">
        <v>85938</v>
      </c>
    </row>
    <row r="7573" spans="1:2" x14ac:dyDescent="0.25">
      <c r="A7573" s="1" t="s">
        <v>85943</v>
      </c>
      <c r="B7573" s="1" t="s">
        <v>85944</v>
      </c>
    </row>
    <row r="7574" spans="1:2" x14ac:dyDescent="0.25">
      <c r="A7574" s="1" t="s">
        <v>85945</v>
      </c>
      <c r="B7574" s="1" t="s">
        <v>85946</v>
      </c>
    </row>
    <row r="7575" spans="1:2" x14ac:dyDescent="0.25">
      <c r="A7575" s="1" t="s">
        <v>85957</v>
      </c>
      <c r="B7575" s="1" t="s">
        <v>85958</v>
      </c>
    </row>
    <row r="7576" spans="1:2" x14ac:dyDescent="0.25">
      <c r="A7576" s="1" t="s">
        <v>85959</v>
      </c>
      <c r="B7576" s="1" t="s">
        <v>85960</v>
      </c>
    </row>
    <row r="7577" spans="1:2" x14ac:dyDescent="0.25">
      <c r="A7577" s="1" t="s">
        <v>85961</v>
      </c>
      <c r="B7577" s="1" t="s">
        <v>85962</v>
      </c>
    </row>
    <row r="7578" spans="1:2" x14ac:dyDescent="0.25">
      <c r="A7578" s="1" t="s">
        <v>85963</v>
      </c>
      <c r="B7578" s="1" t="s">
        <v>85964</v>
      </c>
    </row>
    <row r="7579" spans="1:2" x14ac:dyDescent="0.25">
      <c r="A7579" s="1" t="s">
        <v>85965</v>
      </c>
      <c r="B7579" s="1" t="s">
        <v>85966</v>
      </c>
    </row>
    <row r="7580" spans="1:2" x14ac:dyDescent="0.25">
      <c r="A7580" s="1" t="s">
        <v>85971</v>
      </c>
      <c r="B7580" s="1" t="s">
        <v>85972</v>
      </c>
    </row>
    <row r="7581" spans="1:2" x14ac:dyDescent="0.25">
      <c r="A7581" s="1" t="s">
        <v>85973</v>
      </c>
      <c r="B7581" s="1" t="s">
        <v>85974</v>
      </c>
    </row>
    <row r="7582" spans="1:2" x14ac:dyDescent="0.25">
      <c r="A7582" s="1" t="s">
        <v>85975</v>
      </c>
      <c r="B7582" s="1" t="s">
        <v>85976</v>
      </c>
    </row>
    <row r="7583" spans="1:2" x14ac:dyDescent="0.25">
      <c r="A7583" s="1" t="s">
        <v>85977</v>
      </c>
      <c r="B7583" s="1" t="s">
        <v>85978</v>
      </c>
    </row>
    <row r="7584" spans="1:2" x14ac:dyDescent="0.25">
      <c r="A7584" s="1" t="s">
        <v>85979</v>
      </c>
      <c r="B7584" s="1" t="s">
        <v>85980</v>
      </c>
    </row>
    <row r="7585" spans="1:2" x14ac:dyDescent="0.25">
      <c r="A7585" s="1" t="s">
        <v>85985</v>
      </c>
      <c r="B7585" s="1" t="s">
        <v>85986</v>
      </c>
    </row>
    <row r="7586" spans="1:2" x14ac:dyDescent="0.25">
      <c r="A7586" s="1" t="s">
        <v>85987</v>
      </c>
      <c r="B7586" s="1" t="s">
        <v>85988</v>
      </c>
    </row>
    <row r="7587" spans="1:2" x14ac:dyDescent="0.25">
      <c r="A7587" s="1" t="s">
        <v>85989</v>
      </c>
      <c r="B7587" s="1" t="s">
        <v>85990</v>
      </c>
    </row>
    <row r="7588" spans="1:2" x14ac:dyDescent="0.25">
      <c r="A7588" s="1" t="s">
        <v>85991</v>
      </c>
      <c r="B7588" s="1" t="s">
        <v>85992</v>
      </c>
    </row>
    <row r="7589" spans="1:2" x14ac:dyDescent="0.25">
      <c r="A7589" s="1" t="s">
        <v>85993</v>
      </c>
      <c r="B7589" s="1" t="s">
        <v>85994</v>
      </c>
    </row>
    <row r="7590" spans="1:2" x14ac:dyDescent="0.25">
      <c r="A7590" s="1" t="s">
        <v>86001</v>
      </c>
      <c r="B7590" s="1" t="s">
        <v>86002</v>
      </c>
    </row>
    <row r="7591" spans="1:2" x14ac:dyDescent="0.25">
      <c r="A7591" s="1" t="s">
        <v>86003</v>
      </c>
      <c r="B7591" s="1" t="s">
        <v>86004</v>
      </c>
    </row>
    <row r="7592" spans="1:2" x14ac:dyDescent="0.25">
      <c r="A7592" s="1" t="s">
        <v>86005</v>
      </c>
      <c r="B7592" s="1" t="s">
        <v>86006</v>
      </c>
    </row>
    <row r="7593" spans="1:2" x14ac:dyDescent="0.25">
      <c r="A7593" s="1" t="s">
        <v>86007</v>
      </c>
      <c r="B7593" s="1" t="s">
        <v>86008</v>
      </c>
    </row>
    <row r="7594" spans="1:2" x14ac:dyDescent="0.25">
      <c r="A7594" s="1" t="s">
        <v>86009</v>
      </c>
      <c r="B7594" s="1" t="s">
        <v>86010</v>
      </c>
    </row>
    <row r="7595" spans="1:2" x14ac:dyDescent="0.25">
      <c r="A7595" s="1" t="s">
        <v>86015</v>
      </c>
      <c r="B7595" s="1" t="s">
        <v>86016</v>
      </c>
    </row>
    <row r="7596" spans="1:2" x14ac:dyDescent="0.25">
      <c r="A7596" s="1" t="s">
        <v>86017</v>
      </c>
      <c r="B7596" s="1" t="s">
        <v>86018</v>
      </c>
    </row>
    <row r="7597" spans="1:2" x14ac:dyDescent="0.25">
      <c r="A7597" s="1" t="s">
        <v>86019</v>
      </c>
      <c r="B7597" s="1" t="s">
        <v>86020</v>
      </c>
    </row>
    <row r="7598" spans="1:2" x14ac:dyDescent="0.25">
      <c r="A7598" s="1" t="s">
        <v>86021</v>
      </c>
      <c r="B7598" s="1" t="s">
        <v>86022</v>
      </c>
    </row>
    <row r="7599" spans="1:2" x14ac:dyDescent="0.25">
      <c r="A7599" s="1" t="s">
        <v>86023</v>
      </c>
      <c r="B7599" s="1" t="s">
        <v>86024</v>
      </c>
    </row>
    <row r="7600" spans="1:2" x14ac:dyDescent="0.25">
      <c r="A7600" s="1" t="s">
        <v>86029</v>
      </c>
      <c r="B7600" s="1" t="s">
        <v>86030</v>
      </c>
    </row>
    <row r="7601" spans="1:2" x14ac:dyDescent="0.25">
      <c r="A7601" s="1" t="s">
        <v>86031</v>
      </c>
      <c r="B7601" s="1" t="s">
        <v>86032</v>
      </c>
    </row>
    <row r="7602" spans="1:2" x14ac:dyDescent="0.25">
      <c r="A7602" s="1" t="s">
        <v>86033</v>
      </c>
      <c r="B7602" s="1" t="s">
        <v>86034</v>
      </c>
    </row>
    <row r="7603" spans="1:2" x14ac:dyDescent="0.25">
      <c r="A7603" s="1" t="s">
        <v>86035</v>
      </c>
      <c r="B7603" s="1" t="s">
        <v>86036</v>
      </c>
    </row>
    <row r="7604" spans="1:2" x14ac:dyDescent="0.25">
      <c r="A7604" s="1" t="s">
        <v>86037</v>
      </c>
      <c r="B7604" s="1" t="s">
        <v>86038</v>
      </c>
    </row>
    <row r="7605" spans="1:2" x14ac:dyDescent="0.25">
      <c r="A7605" s="1" t="s">
        <v>86045</v>
      </c>
      <c r="B7605" s="1" t="s">
        <v>86046</v>
      </c>
    </row>
    <row r="7606" spans="1:2" x14ac:dyDescent="0.25">
      <c r="A7606" s="1" t="s">
        <v>86047</v>
      </c>
      <c r="B7606" s="1" t="s">
        <v>86048</v>
      </c>
    </row>
    <row r="7607" spans="1:2" x14ac:dyDescent="0.25">
      <c r="A7607" s="1" t="s">
        <v>86049</v>
      </c>
      <c r="B7607" s="1" t="s">
        <v>86050</v>
      </c>
    </row>
    <row r="7608" spans="1:2" x14ac:dyDescent="0.25">
      <c r="A7608" s="1" t="s">
        <v>86051</v>
      </c>
      <c r="B7608" s="1" t="s">
        <v>86052</v>
      </c>
    </row>
    <row r="7609" spans="1:2" x14ac:dyDescent="0.25">
      <c r="A7609" s="1" t="s">
        <v>86053</v>
      </c>
      <c r="B7609" s="1" t="s">
        <v>86054</v>
      </c>
    </row>
    <row r="7610" spans="1:2" x14ac:dyDescent="0.25">
      <c r="A7610" s="1" t="s">
        <v>86059</v>
      </c>
      <c r="B7610" s="1" t="s">
        <v>86060</v>
      </c>
    </row>
    <row r="7611" spans="1:2" x14ac:dyDescent="0.25">
      <c r="A7611" s="1" t="s">
        <v>86061</v>
      </c>
      <c r="B7611" s="1" t="s">
        <v>86062</v>
      </c>
    </row>
    <row r="7612" spans="1:2" x14ac:dyDescent="0.25">
      <c r="A7612" s="1" t="s">
        <v>86063</v>
      </c>
      <c r="B7612" s="1" t="s">
        <v>86064</v>
      </c>
    </row>
    <row r="7613" spans="1:2" x14ac:dyDescent="0.25">
      <c r="A7613" s="1" t="s">
        <v>86065</v>
      </c>
      <c r="B7613" s="1" t="s">
        <v>86066</v>
      </c>
    </row>
    <row r="7614" spans="1:2" x14ac:dyDescent="0.25">
      <c r="A7614" s="1" t="s">
        <v>86067</v>
      </c>
      <c r="B7614" s="1" t="s">
        <v>86068</v>
      </c>
    </row>
    <row r="7615" spans="1:2" x14ac:dyDescent="0.25">
      <c r="A7615" s="1" t="s">
        <v>86073</v>
      </c>
      <c r="B7615" s="1" t="s">
        <v>86074</v>
      </c>
    </row>
    <row r="7616" spans="1:2" x14ac:dyDescent="0.25">
      <c r="A7616" s="1" t="s">
        <v>86075</v>
      </c>
      <c r="B7616" s="1" t="s">
        <v>86076</v>
      </c>
    </row>
    <row r="7617" spans="1:2" x14ac:dyDescent="0.25">
      <c r="A7617" s="1" t="s">
        <v>86077</v>
      </c>
      <c r="B7617" s="1" t="s">
        <v>86078</v>
      </c>
    </row>
    <row r="7618" spans="1:2" x14ac:dyDescent="0.25">
      <c r="A7618" s="1" t="s">
        <v>86079</v>
      </c>
      <c r="B7618" s="1" t="s">
        <v>86080</v>
      </c>
    </row>
    <row r="7619" spans="1:2" x14ac:dyDescent="0.25">
      <c r="A7619" s="1" t="s">
        <v>86081</v>
      </c>
      <c r="B7619" s="1" t="s">
        <v>86082</v>
      </c>
    </row>
    <row r="7620" spans="1:2" x14ac:dyDescent="0.25">
      <c r="A7620" s="1" t="s">
        <v>86089</v>
      </c>
      <c r="B7620" s="1" t="s">
        <v>86090</v>
      </c>
    </row>
    <row r="7621" spans="1:2" x14ac:dyDescent="0.25">
      <c r="A7621" s="1" t="s">
        <v>86091</v>
      </c>
      <c r="B7621" s="1" t="s">
        <v>86092</v>
      </c>
    </row>
    <row r="7622" spans="1:2" x14ac:dyDescent="0.25">
      <c r="A7622" s="1" t="s">
        <v>86093</v>
      </c>
      <c r="B7622" s="1" t="s">
        <v>86094</v>
      </c>
    </row>
    <row r="7623" spans="1:2" x14ac:dyDescent="0.25">
      <c r="A7623" s="1" t="s">
        <v>86095</v>
      </c>
      <c r="B7623" s="1" t="s">
        <v>86096</v>
      </c>
    </row>
    <row r="7624" spans="1:2" x14ac:dyDescent="0.25">
      <c r="A7624" s="1" t="s">
        <v>86097</v>
      </c>
      <c r="B7624" s="1" t="s">
        <v>86098</v>
      </c>
    </row>
    <row r="7625" spans="1:2" x14ac:dyDescent="0.25">
      <c r="A7625" s="1" t="s">
        <v>86103</v>
      </c>
      <c r="B7625" s="1" t="s">
        <v>86104</v>
      </c>
    </row>
    <row r="7626" spans="1:2" x14ac:dyDescent="0.25">
      <c r="A7626" s="1" t="s">
        <v>86105</v>
      </c>
      <c r="B7626" s="1" t="s">
        <v>86106</v>
      </c>
    </row>
    <row r="7627" spans="1:2" x14ac:dyDescent="0.25">
      <c r="A7627" s="1" t="s">
        <v>86107</v>
      </c>
      <c r="B7627" s="1" t="s">
        <v>86108</v>
      </c>
    </row>
    <row r="7628" spans="1:2" x14ac:dyDescent="0.25">
      <c r="A7628" s="1" t="s">
        <v>86109</v>
      </c>
      <c r="B7628" s="1" t="s">
        <v>86110</v>
      </c>
    </row>
    <row r="7629" spans="1:2" x14ac:dyDescent="0.25">
      <c r="A7629" s="1" t="s">
        <v>86111</v>
      </c>
      <c r="B7629" s="1" t="s">
        <v>86112</v>
      </c>
    </row>
    <row r="7630" spans="1:2" x14ac:dyDescent="0.25">
      <c r="A7630" s="1" t="s">
        <v>86117</v>
      </c>
      <c r="B7630" s="1" t="s">
        <v>86118</v>
      </c>
    </row>
    <row r="7631" spans="1:2" x14ac:dyDescent="0.25">
      <c r="A7631" s="1" t="s">
        <v>86119</v>
      </c>
      <c r="B7631" s="1" t="s">
        <v>86120</v>
      </c>
    </row>
    <row r="7632" spans="1:2" x14ac:dyDescent="0.25">
      <c r="A7632" s="1" t="s">
        <v>86121</v>
      </c>
      <c r="B7632" s="1" t="s">
        <v>86122</v>
      </c>
    </row>
    <row r="7633" spans="1:2" x14ac:dyDescent="0.25">
      <c r="A7633" s="1" t="s">
        <v>86123</v>
      </c>
      <c r="B7633" s="1" t="s">
        <v>86124</v>
      </c>
    </row>
    <row r="7634" spans="1:2" x14ac:dyDescent="0.25">
      <c r="A7634" s="1" t="s">
        <v>86125</v>
      </c>
      <c r="B7634" s="1" t="s">
        <v>86126</v>
      </c>
    </row>
    <row r="7635" spans="1:2" x14ac:dyDescent="0.25">
      <c r="A7635" s="1" t="s">
        <v>86133</v>
      </c>
      <c r="B7635" s="1" t="s">
        <v>86134</v>
      </c>
    </row>
    <row r="7636" spans="1:2" x14ac:dyDescent="0.25">
      <c r="A7636" s="1" t="s">
        <v>86135</v>
      </c>
      <c r="B7636" s="1" t="s">
        <v>86136</v>
      </c>
    </row>
    <row r="7637" spans="1:2" x14ac:dyDescent="0.25">
      <c r="A7637" s="1" t="s">
        <v>86137</v>
      </c>
      <c r="B7637" s="1" t="s">
        <v>86138</v>
      </c>
    </row>
    <row r="7638" spans="1:2" x14ac:dyDescent="0.25">
      <c r="A7638" s="1" t="s">
        <v>86139</v>
      </c>
      <c r="B7638" s="1" t="s">
        <v>86140</v>
      </c>
    </row>
    <row r="7639" spans="1:2" x14ac:dyDescent="0.25">
      <c r="A7639" s="1" t="s">
        <v>86141</v>
      </c>
      <c r="B7639" s="1" t="s">
        <v>86142</v>
      </c>
    </row>
    <row r="7640" spans="1:2" x14ac:dyDescent="0.25">
      <c r="A7640" s="1" t="s">
        <v>86147</v>
      </c>
      <c r="B7640" s="1" t="s">
        <v>86148</v>
      </c>
    </row>
    <row r="7641" spans="1:2" x14ac:dyDescent="0.25">
      <c r="A7641" s="1" t="s">
        <v>86149</v>
      </c>
      <c r="B7641" s="1" t="s">
        <v>86150</v>
      </c>
    </row>
    <row r="7642" spans="1:2" x14ac:dyDescent="0.25">
      <c r="A7642" s="1" t="s">
        <v>86151</v>
      </c>
      <c r="B7642" s="1" t="s">
        <v>86152</v>
      </c>
    </row>
    <row r="7643" spans="1:2" x14ac:dyDescent="0.25">
      <c r="A7643" s="1" t="s">
        <v>86153</v>
      </c>
      <c r="B7643" s="1" t="s">
        <v>86154</v>
      </c>
    </row>
    <row r="7644" spans="1:2" x14ac:dyDescent="0.25">
      <c r="A7644" s="1" t="s">
        <v>86155</v>
      </c>
      <c r="B7644" s="1" t="s">
        <v>86156</v>
      </c>
    </row>
    <row r="7645" spans="1:2" x14ac:dyDescent="0.25">
      <c r="A7645" s="1" t="s">
        <v>86161</v>
      </c>
      <c r="B7645" s="1" t="s">
        <v>86162</v>
      </c>
    </row>
    <row r="7646" spans="1:2" x14ac:dyDescent="0.25">
      <c r="A7646" s="1" t="s">
        <v>86163</v>
      </c>
      <c r="B7646" s="1" t="s">
        <v>86164</v>
      </c>
    </row>
    <row r="7647" spans="1:2" x14ac:dyDescent="0.25">
      <c r="A7647" s="1" t="s">
        <v>86165</v>
      </c>
      <c r="B7647" s="1" t="s">
        <v>86166</v>
      </c>
    </row>
    <row r="7648" spans="1:2" x14ac:dyDescent="0.25">
      <c r="A7648" s="1" t="s">
        <v>86167</v>
      </c>
      <c r="B7648" s="1" t="s">
        <v>86168</v>
      </c>
    </row>
    <row r="7649" spans="1:2" x14ac:dyDescent="0.25">
      <c r="A7649" s="1" t="s">
        <v>86169</v>
      </c>
      <c r="B7649" s="1" t="s">
        <v>86170</v>
      </c>
    </row>
    <row r="7650" spans="1:2" x14ac:dyDescent="0.25">
      <c r="A7650" s="1" t="s">
        <v>86177</v>
      </c>
      <c r="B7650" s="1" t="s">
        <v>86178</v>
      </c>
    </row>
    <row r="7651" spans="1:2" x14ac:dyDescent="0.25">
      <c r="A7651" s="1" t="s">
        <v>86179</v>
      </c>
      <c r="B7651" s="1" t="s">
        <v>86180</v>
      </c>
    </row>
    <row r="7652" spans="1:2" x14ac:dyDescent="0.25">
      <c r="A7652" s="1" t="s">
        <v>86181</v>
      </c>
      <c r="B7652" s="1" t="s">
        <v>86182</v>
      </c>
    </row>
    <row r="7653" spans="1:2" x14ac:dyDescent="0.25">
      <c r="A7653" s="1" t="s">
        <v>86183</v>
      </c>
      <c r="B7653" s="1" t="s">
        <v>86184</v>
      </c>
    </row>
    <row r="7654" spans="1:2" x14ac:dyDescent="0.25">
      <c r="A7654" s="1" t="s">
        <v>86185</v>
      </c>
      <c r="B7654" s="1" t="s">
        <v>86186</v>
      </c>
    </row>
    <row r="7655" spans="1:2" x14ac:dyDescent="0.25">
      <c r="A7655" s="1" t="s">
        <v>86191</v>
      </c>
      <c r="B7655" s="1" t="s">
        <v>86192</v>
      </c>
    </row>
    <row r="7656" spans="1:2" x14ac:dyDescent="0.25">
      <c r="A7656" s="1" t="s">
        <v>86193</v>
      </c>
      <c r="B7656" s="1" t="s">
        <v>86194</v>
      </c>
    </row>
    <row r="7657" spans="1:2" x14ac:dyDescent="0.25">
      <c r="A7657" s="1" t="s">
        <v>86195</v>
      </c>
      <c r="B7657" s="1" t="s">
        <v>86196</v>
      </c>
    </row>
    <row r="7658" spans="1:2" x14ac:dyDescent="0.25">
      <c r="A7658" s="1" t="s">
        <v>86197</v>
      </c>
      <c r="B7658" s="1" t="s">
        <v>86198</v>
      </c>
    </row>
    <row r="7659" spans="1:2" x14ac:dyDescent="0.25">
      <c r="A7659" s="1" t="s">
        <v>86199</v>
      </c>
      <c r="B7659" s="1" t="s">
        <v>86200</v>
      </c>
    </row>
    <row r="7660" spans="1:2" x14ac:dyDescent="0.25">
      <c r="A7660" s="1" t="s">
        <v>86205</v>
      </c>
      <c r="B7660" s="1" t="s">
        <v>86206</v>
      </c>
    </row>
    <row r="7661" spans="1:2" x14ac:dyDescent="0.25">
      <c r="A7661" s="1" t="s">
        <v>86207</v>
      </c>
      <c r="B7661" s="1" t="s">
        <v>86208</v>
      </c>
    </row>
    <row r="7662" spans="1:2" x14ac:dyDescent="0.25">
      <c r="A7662" s="1" t="s">
        <v>86209</v>
      </c>
      <c r="B7662" s="1" t="s">
        <v>86210</v>
      </c>
    </row>
    <row r="7663" spans="1:2" x14ac:dyDescent="0.25">
      <c r="A7663" s="1" t="s">
        <v>86211</v>
      </c>
      <c r="B7663" s="1" t="s">
        <v>86212</v>
      </c>
    </row>
    <row r="7664" spans="1:2" x14ac:dyDescent="0.25">
      <c r="A7664" s="1" t="s">
        <v>86213</v>
      </c>
      <c r="B7664" s="1" t="s">
        <v>86214</v>
      </c>
    </row>
    <row r="7665" spans="1:2" x14ac:dyDescent="0.25">
      <c r="A7665" s="1" t="s">
        <v>86223</v>
      </c>
      <c r="B7665" s="1" t="s">
        <v>86224</v>
      </c>
    </row>
    <row r="7666" spans="1:2" x14ac:dyDescent="0.25">
      <c r="A7666" s="1" t="s">
        <v>86225</v>
      </c>
      <c r="B7666" s="1" t="s">
        <v>86226</v>
      </c>
    </row>
    <row r="7667" spans="1:2" x14ac:dyDescent="0.25">
      <c r="A7667" s="1" t="s">
        <v>86227</v>
      </c>
      <c r="B7667" s="1" t="s">
        <v>86228</v>
      </c>
    </row>
    <row r="7668" spans="1:2" x14ac:dyDescent="0.25">
      <c r="A7668" s="1" t="s">
        <v>86229</v>
      </c>
      <c r="B7668" s="1" t="s">
        <v>86230</v>
      </c>
    </row>
    <row r="7669" spans="1:2" x14ac:dyDescent="0.25">
      <c r="A7669" s="1" t="s">
        <v>86231</v>
      </c>
      <c r="B7669" s="1" t="s">
        <v>86232</v>
      </c>
    </row>
    <row r="7670" spans="1:2" x14ac:dyDescent="0.25">
      <c r="A7670" s="1" t="s">
        <v>86237</v>
      </c>
      <c r="B7670" s="1" t="s">
        <v>86238</v>
      </c>
    </row>
    <row r="7671" spans="1:2" x14ac:dyDescent="0.25">
      <c r="A7671" s="1" t="s">
        <v>86239</v>
      </c>
      <c r="B7671" s="1" t="s">
        <v>86240</v>
      </c>
    </row>
    <row r="7672" spans="1:2" x14ac:dyDescent="0.25">
      <c r="A7672" s="1" t="s">
        <v>86241</v>
      </c>
      <c r="B7672" s="1" t="s">
        <v>86242</v>
      </c>
    </row>
    <row r="7673" spans="1:2" x14ac:dyDescent="0.25">
      <c r="A7673" s="1" t="s">
        <v>86243</v>
      </c>
      <c r="B7673" s="1" t="s">
        <v>86244</v>
      </c>
    </row>
    <row r="7674" spans="1:2" x14ac:dyDescent="0.25">
      <c r="A7674" s="1" t="s">
        <v>86245</v>
      </c>
      <c r="B7674" s="1" t="s">
        <v>86246</v>
      </c>
    </row>
    <row r="7675" spans="1:2" x14ac:dyDescent="0.25">
      <c r="A7675" s="1" t="s">
        <v>86251</v>
      </c>
      <c r="B7675" s="1" t="s">
        <v>86252</v>
      </c>
    </row>
    <row r="7676" spans="1:2" x14ac:dyDescent="0.25">
      <c r="A7676" s="1" t="s">
        <v>86253</v>
      </c>
      <c r="B7676" s="1" t="s">
        <v>86254</v>
      </c>
    </row>
    <row r="7677" spans="1:2" x14ac:dyDescent="0.25">
      <c r="A7677" s="1" t="s">
        <v>86255</v>
      </c>
      <c r="B7677" s="1" t="s">
        <v>86256</v>
      </c>
    </row>
    <row r="7678" spans="1:2" x14ac:dyDescent="0.25">
      <c r="A7678" s="1" t="s">
        <v>86257</v>
      </c>
      <c r="B7678" s="1" t="s">
        <v>86258</v>
      </c>
    </row>
    <row r="7679" spans="1:2" x14ac:dyDescent="0.25">
      <c r="A7679" s="1" t="s">
        <v>86259</v>
      </c>
      <c r="B7679" s="1" t="s">
        <v>86260</v>
      </c>
    </row>
    <row r="7680" spans="1:2" x14ac:dyDescent="0.25">
      <c r="A7680" s="1" t="s">
        <v>86267</v>
      </c>
      <c r="B7680" s="1" t="s">
        <v>86268</v>
      </c>
    </row>
    <row r="7681" spans="1:2" x14ac:dyDescent="0.25">
      <c r="A7681" s="1" t="s">
        <v>86269</v>
      </c>
      <c r="B7681" s="1" t="s">
        <v>86270</v>
      </c>
    </row>
    <row r="7682" spans="1:2" x14ac:dyDescent="0.25">
      <c r="A7682" s="1" t="s">
        <v>86271</v>
      </c>
      <c r="B7682" s="1" t="s">
        <v>86272</v>
      </c>
    </row>
    <row r="7683" spans="1:2" x14ac:dyDescent="0.25">
      <c r="A7683" s="1" t="s">
        <v>86273</v>
      </c>
      <c r="B7683" s="1" t="s">
        <v>86274</v>
      </c>
    </row>
    <row r="7684" spans="1:2" x14ac:dyDescent="0.25">
      <c r="A7684" s="1" t="s">
        <v>86275</v>
      </c>
      <c r="B7684" s="1" t="s">
        <v>86276</v>
      </c>
    </row>
    <row r="7685" spans="1:2" x14ac:dyDescent="0.25">
      <c r="A7685" s="1" t="s">
        <v>86281</v>
      </c>
      <c r="B7685" s="1" t="s">
        <v>86282</v>
      </c>
    </row>
    <row r="7686" spans="1:2" x14ac:dyDescent="0.25">
      <c r="A7686" s="1" t="s">
        <v>86283</v>
      </c>
      <c r="B7686" s="1" t="s">
        <v>86284</v>
      </c>
    </row>
    <row r="7687" spans="1:2" x14ac:dyDescent="0.25">
      <c r="A7687" s="1" t="s">
        <v>86285</v>
      </c>
      <c r="B7687" s="1" t="s">
        <v>86286</v>
      </c>
    </row>
    <row r="7688" spans="1:2" x14ac:dyDescent="0.25">
      <c r="A7688" s="1" t="s">
        <v>86287</v>
      </c>
      <c r="B7688" s="1" t="s">
        <v>86288</v>
      </c>
    </row>
    <row r="7689" spans="1:2" x14ac:dyDescent="0.25">
      <c r="A7689" s="1" t="s">
        <v>86289</v>
      </c>
      <c r="B7689" s="1" t="s">
        <v>86290</v>
      </c>
    </row>
    <row r="7690" spans="1:2" x14ac:dyDescent="0.25">
      <c r="A7690" s="1" t="s">
        <v>86295</v>
      </c>
      <c r="B7690" s="1" t="s">
        <v>86296</v>
      </c>
    </row>
    <row r="7691" spans="1:2" x14ac:dyDescent="0.25">
      <c r="A7691" s="1" t="s">
        <v>86297</v>
      </c>
      <c r="B7691" s="1" t="s">
        <v>86298</v>
      </c>
    </row>
    <row r="7692" spans="1:2" x14ac:dyDescent="0.25">
      <c r="A7692" s="1" t="s">
        <v>86299</v>
      </c>
      <c r="B7692" s="1" t="s">
        <v>86300</v>
      </c>
    </row>
    <row r="7693" spans="1:2" x14ac:dyDescent="0.25">
      <c r="A7693" s="1" t="s">
        <v>86301</v>
      </c>
      <c r="B7693" s="1" t="s">
        <v>86302</v>
      </c>
    </row>
    <row r="7694" spans="1:2" x14ac:dyDescent="0.25">
      <c r="A7694" s="1" t="s">
        <v>86303</v>
      </c>
      <c r="B7694" s="1" t="s">
        <v>86304</v>
      </c>
    </row>
    <row r="7695" spans="1:2" x14ac:dyDescent="0.25">
      <c r="A7695" s="1" t="s">
        <v>86311</v>
      </c>
      <c r="B7695" s="1" t="s">
        <v>86312</v>
      </c>
    </row>
    <row r="7696" spans="1:2" x14ac:dyDescent="0.25">
      <c r="A7696" s="1" t="s">
        <v>86313</v>
      </c>
      <c r="B7696" s="1" t="s">
        <v>86314</v>
      </c>
    </row>
    <row r="7697" spans="1:2" x14ac:dyDescent="0.25">
      <c r="A7697" s="1" t="s">
        <v>86315</v>
      </c>
      <c r="B7697" s="1" t="s">
        <v>86316</v>
      </c>
    </row>
    <row r="7698" spans="1:2" x14ac:dyDescent="0.25">
      <c r="A7698" s="1" t="s">
        <v>86317</v>
      </c>
      <c r="B7698" s="1" t="s">
        <v>86318</v>
      </c>
    </row>
    <row r="7699" spans="1:2" x14ac:dyDescent="0.25">
      <c r="A7699" s="1" t="s">
        <v>86319</v>
      </c>
      <c r="B7699" s="1" t="s">
        <v>86320</v>
      </c>
    </row>
    <row r="7700" spans="1:2" x14ac:dyDescent="0.25">
      <c r="A7700" s="1" t="s">
        <v>86325</v>
      </c>
      <c r="B7700" s="1" t="s">
        <v>86326</v>
      </c>
    </row>
    <row r="7701" spans="1:2" x14ac:dyDescent="0.25">
      <c r="A7701" s="1" t="s">
        <v>86327</v>
      </c>
      <c r="B7701" s="1" t="s">
        <v>86328</v>
      </c>
    </row>
    <row r="7702" spans="1:2" x14ac:dyDescent="0.25">
      <c r="A7702" s="1" t="s">
        <v>86329</v>
      </c>
      <c r="B7702" s="1" t="s">
        <v>86330</v>
      </c>
    </row>
    <row r="7703" spans="1:2" x14ac:dyDescent="0.25">
      <c r="A7703" s="1" t="s">
        <v>86331</v>
      </c>
      <c r="B7703" s="1" t="s">
        <v>86332</v>
      </c>
    </row>
    <row r="7704" spans="1:2" x14ac:dyDescent="0.25">
      <c r="A7704" s="1" t="s">
        <v>86333</v>
      </c>
      <c r="B7704" s="1" t="s">
        <v>86334</v>
      </c>
    </row>
    <row r="7705" spans="1:2" x14ac:dyDescent="0.25">
      <c r="A7705" s="1" t="s">
        <v>86339</v>
      </c>
      <c r="B7705" s="1" t="s">
        <v>86340</v>
      </c>
    </row>
    <row r="7706" spans="1:2" x14ac:dyDescent="0.25">
      <c r="A7706" s="1" t="s">
        <v>86341</v>
      </c>
      <c r="B7706" s="1" t="s">
        <v>86342</v>
      </c>
    </row>
    <row r="7707" spans="1:2" x14ac:dyDescent="0.25">
      <c r="A7707" s="1" t="s">
        <v>86343</v>
      </c>
      <c r="B7707" s="1" t="s">
        <v>86344</v>
      </c>
    </row>
    <row r="7708" spans="1:2" x14ac:dyDescent="0.25">
      <c r="A7708" s="1" t="s">
        <v>86345</v>
      </c>
      <c r="B7708" s="1" t="s">
        <v>86346</v>
      </c>
    </row>
    <row r="7709" spans="1:2" x14ac:dyDescent="0.25">
      <c r="A7709" s="1" t="s">
        <v>86347</v>
      </c>
      <c r="B7709" s="1" t="s">
        <v>86348</v>
      </c>
    </row>
    <row r="7710" spans="1:2" x14ac:dyDescent="0.25">
      <c r="A7710" s="1" t="s">
        <v>86355</v>
      </c>
      <c r="B7710" s="1" t="s">
        <v>86356</v>
      </c>
    </row>
    <row r="7711" spans="1:2" x14ac:dyDescent="0.25">
      <c r="A7711" s="1" t="s">
        <v>86357</v>
      </c>
      <c r="B7711" s="1" t="s">
        <v>86358</v>
      </c>
    </row>
    <row r="7712" spans="1:2" x14ac:dyDescent="0.25">
      <c r="A7712" s="1" t="s">
        <v>86359</v>
      </c>
      <c r="B7712" s="1" t="s">
        <v>86360</v>
      </c>
    </row>
    <row r="7713" spans="1:2" x14ac:dyDescent="0.25">
      <c r="A7713" s="1" t="s">
        <v>86361</v>
      </c>
      <c r="B7713" s="1" t="s">
        <v>86362</v>
      </c>
    </row>
    <row r="7714" spans="1:2" x14ac:dyDescent="0.25">
      <c r="A7714" s="1" t="s">
        <v>86363</v>
      </c>
      <c r="B7714" s="1" t="s">
        <v>86364</v>
      </c>
    </row>
    <row r="7715" spans="1:2" x14ac:dyDescent="0.25">
      <c r="A7715" s="1" t="s">
        <v>86369</v>
      </c>
      <c r="B7715" s="1" t="s">
        <v>86370</v>
      </c>
    </row>
    <row r="7716" spans="1:2" x14ac:dyDescent="0.25">
      <c r="A7716" s="1" t="s">
        <v>86371</v>
      </c>
      <c r="B7716" s="1" t="s">
        <v>86372</v>
      </c>
    </row>
    <row r="7717" spans="1:2" x14ac:dyDescent="0.25">
      <c r="A7717" s="1" t="s">
        <v>86373</v>
      </c>
      <c r="B7717" s="1" t="s">
        <v>86374</v>
      </c>
    </row>
    <row r="7718" spans="1:2" x14ac:dyDescent="0.25">
      <c r="A7718" s="1" t="s">
        <v>86375</v>
      </c>
      <c r="B7718" s="1" t="s">
        <v>86376</v>
      </c>
    </row>
    <row r="7719" spans="1:2" x14ac:dyDescent="0.25">
      <c r="A7719" s="1" t="s">
        <v>86377</v>
      </c>
      <c r="B7719" s="1" t="s">
        <v>86378</v>
      </c>
    </row>
    <row r="7720" spans="1:2" x14ac:dyDescent="0.25">
      <c r="A7720" s="1" t="s">
        <v>86383</v>
      </c>
      <c r="B7720" s="1" t="s">
        <v>86384</v>
      </c>
    </row>
    <row r="7721" spans="1:2" x14ac:dyDescent="0.25">
      <c r="A7721" s="1" t="s">
        <v>86385</v>
      </c>
      <c r="B7721" s="1" t="s">
        <v>86386</v>
      </c>
    </row>
    <row r="7722" spans="1:2" x14ac:dyDescent="0.25">
      <c r="A7722" s="1" t="s">
        <v>86387</v>
      </c>
      <c r="B7722" s="1" t="s">
        <v>86388</v>
      </c>
    </row>
    <row r="7723" spans="1:2" x14ac:dyDescent="0.25">
      <c r="A7723" s="1" t="s">
        <v>86389</v>
      </c>
      <c r="B7723" s="1" t="s">
        <v>86390</v>
      </c>
    </row>
    <row r="7724" spans="1:2" x14ac:dyDescent="0.25">
      <c r="A7724" s="1" t="s">
        <v>86391</v>
      </c>
      <c r="B7724" s="1" t="s">
        <v>86392</v>
      </c>
    </row>
    <row r="7725" spans="1:2" x14ac:dyDescent="0.25">
      <c r="A7725" s="1" t="s">
        <v>86399</v>
      </c>
      <c r="B7725" s="1" t="s">
        <v>86400</v>
      </c>
    </row>
    <row r="7726" spans="1:2" x14ac:dyDescent="0.25">
      <c r="A7726" s="1" t="s">
        <v>86401</v>
      </c>
      <c r="B7726" s="1" t="s">
        <v>86402</v>
      </c>
    </row>
    <row r="7727" spans="1:2" x14ac:dyDescent="0.25">
      <c r="A7727" s="1" t="s">
        <v>86403</v>
      </c>
      <c r="B7727" s="1" t="s">
        <v>86404</v>
      </c>
    </row>
    <row r="7728" spans="1:2" x14ac:dyDescent="0.25">
      <c r="A7728" s="1" t="s">
        <v>86405</v>
      </c>
      <c r="B7728" s="1" t="s">
        <v>86406</v>
      </c>
    </row>
    <row r="7729" spans="1:2" x14ac:dyDescent="0.25">
      <c r="A7729" s="1" t="s">
        <v>86407</v>
      </c>
      <c r="B7729" s="1" t="s">
        <v>86408</v>
      </c>
    </row>
    <row r="7730" spans="1:2" x14ac:dyDescent="0.25">
      <c r="A7730" s="1" t="s">
        <v>86413</v>
      </c>
      <c r="B7730" s="1" t="s">
        <v>86414</v>
      </c>
    </row>
    <row r="7731" spans="1:2" x14ac:dyDescent="0.25">
      <c r="A7731" s="1" t="s">
        <v>86415</v>
      </c>
      <c r="B7731" s="1" t="s">
        <v>86416</v>
      </c>
    </row>
    <row r="7732" spans="1:2" x14ac:dyDescent="0.25">
      <c r="A7732" s="1" t="s">
        <v>86417</v>
      </c>
      <c r="B7732" s="1" t="s">
        <v>86418</v>
      </c>
    </row>
    <row r="7733" spans="1:2" x14ac:dyDescent="0.25">
      <c r="A7733" s="1" t="s">
        <v>86419</v>
      </c>
      <c r="B7733" s="1" t="s">
        <v>86420</v>
      </c>
    </row>
    <row r="7734" spans="1:2" x14ac:dyDescent="0.25">
      <c r="A7734" s="1" t="s">
        <v>86421</v>
      </c>
      <c r="B7734" s="1" t="s">
        <v>86422</v>
      </c>
    </row>
    <row r="7735" spans="1:2" x14ac:dyDescent="0.25">
      <c r="A7735" s="1" t="s">
        <v>86427</v>
      </c>
      <c r="B7735" s="1" t="s">
        <v>86428</v>
      </c>
    </row>
    <row r="7736" spans="1:2" x14ac:dyDescent="0.25">
      <c r="A7736" s="1" t="s">
        <v>86429</v>
      </c>
      <c r="B7736" s="1" t="s">
        <v>86430</v>
      </c>
    </row>
    <row r="7737" spans="1:2" x14ac:dyDescent="0.25">
      <c r="A7737" s="1" t="s">
        <v>86431</v>
      </c>
      <c r="B7737" s="1" t="s">
        <v>86432</v>
      </c>
    </row>
    <row r="7738" spans="1:2" x14ac:dyDescent="0.25">
      <c r="A7738" s="1" t="s">
        <v>86433</v>
      </c>
      <c r="B7738" s="1" t="s">
        <v>86434</v>
      </c>
    </row>
    <row r="7739" spans="1:2" x14ac:dyDescent="0.25">
      <c r="A7739" s="1" t="s">
        <v>86435</v>
      </c>
      <c r="B7739" s="1" t="s">
        <v>86436</v>
      </c>
    </row>
    <row r="7740" spans="1:2" x14ac:dyDescent="0.25">
      <c r="A7740" s="1" t="s">
        <v>86443</v>
      </c>
      <c r="B7740" s="1" t="s">
        <v>86444</v>
      </c>
    </row>
    <row r="7741" spans="1:2" x14ac:dyDescent="0.25">
      <c r="A7741" s="1" t="s">
        <v>86445</v>
      </c>
      <c r="B7741" s="1" t="s">
        <v>86446</v>
      </c>
    </row>
    <row r="7742" spans="1:2" x14ac:dyDescent="0.25">
      <c r="A7742" s="1" t="s">
        <v>86447</v>
      </c>
      <c r="B7742" s="1" t="s">
        <v>86448</v>
      </c>
    </row>
    <row r="7743" spans="1:2" x14ac:dyDescent="0.25">
      <c r="A7743" s="1" t="s">
        <v>86449</v>
      </c>
      <c r="B7743" s="1" t="s">
        <v>86450</v>
      </c>
    </row>
    <row r="7744" spans="1:2" x14ac:dyDescent="0.25">
      <c r="A7744" s="1" t="s">
        <v>86451</v>
      </c>
      <c r="B7744" s="1" t="s">
        <v>86452</v>
      </c>
    </row>
    <row r="7745" spans="1:2" x14ac:dyDescent="0.25">
      <c r="A7745" s="1" t="s">
        <v>86457</v>
      </c>
      <c r="B7745" s="1" t="s">
        <v>86458</v>
      </c>
    </row>
    <row r="7746" spans="1:2" x14ac:dyDescent="0.25">
      <c r="A7746" s="1" t="s">
        <v>86459</v>
      </c>
      <c r="B7746" s="1" t="s">
        <v>86460</v>
      </c>
    </row>
    <row r="7747" spans="1:2" x14ac:dyDescent="0.25">
      <c r="A7747" s="1" t="s">
        <v>86461</v>
      </c>
      <c r="B7747" s="1" t="s">
        <v>86462</v>
      </c>
    </row>
    <row r="7748" spans="1:2" x14ac:dyDescent="0.25">
      <c r="A7748" s="1" t="s">
        <v>86463</v>
      </c>
      <c r="B7748" s="1" t="s">
        <v>86464</v>
      </c>
    </row>
    <row r="7749" spans="1:2" x14ac:dyDescent="0.25">
      <c r="A7749" s="1" t="s">
        <v>86465</v>
      </c>
      <c r="B7749" s="1" t="s">
        <v>86466</v>
      </c>
    </row>
    <row r="7750" spans="1:2" x14ac:dyDescent="0.25">
      <c r="A7750" s="1" t="s">
        <v>86471</v>
      </c>
      <c r="B7750" s="1" t="s">
        <v>86472</v>
      </c>
    </row>
    <row r="7751" spans="1:2" x14ac:dyDescent="0.25">
      <c r="A7751" s="1" t="s">
        <v>86473</v>
      </c>
      <c r="B7751" s="1" t="s">
        <v>86474</v>
      </c>
    </row>
    <row r="7752" spans="1:2" x14ac:dyDescent="0.25">
      <c r="A7752" s="1" t="s">
        <v>86475</v>
      </c>
      <c r="B7752" s="1" t="s">
        <v>86476</v>
      </c>
    </row>
    <row r="7753" spans="1:2" x14ac:dyDescent="0.25">
      <c r="A7753" s="1" t="s">
        <v>86477</v>
      </c>
      <c r="B7753" s="1" t="s">
        <v>86478</v>
      </c>
    </row>
    <row r="7754" spans="1:2" x14ac:dyDescent="0.25">
      <c r="A7754" s="1" t="s">
        <v>86479</v>
      </c>
      <c r="B7754" s="1" t="s">
        <v>86480</v>
      </c>
    </row>
    <row r="7755" spans="1:2" x14ac:dyDescent="0.25">
      <c r="A7755" s="1" t="s">
        <v>86488</v>
      </c>
      <c r="B7755" s="1" t="s">
        <v>86489</v>
      </c>
    </row>
    <row r="7756" spans="1:2" x14ac:dyDescent="0.25">
      <c r="A7756" s="1" t="s">
        <v>86490</v>
      </c>
      <c r="B7756" s="1" t="s">
        <v>86491</v>
      </c>
    </row>
    <row r="7757" spans="1:2" x14ac:dyDescent="0.25">
      <c r="A7757" s="1" t="s">
        <v>86497</v>
      </c>
      <c r="B7757" s="1" t="s">
        <v>86498</v>
      </c>
    </row>
    <row r="7758" spans="1:2" x14ac:dyDescent="0.25">
      <c r="A7758" s="1" t="s">
        <v>86499</v>
      </c>
      <c r="B7758" s="1" t="s">
        <v>86500</v>
      </c>
    </row>
    <row r="7759" spans="1:2" x14ac:dyDescent="0.25">
      <c r="A7759" s="1" t="s">
        <v>86506</v>
      </c>
      <c r="B7759" s="1" t="s">
        <v>86507</v>
      </c>
    </row>
    <row r="7760" spans="1:2" x14ac:dyDescent="0.25">
      <c r="A7760" s="1" t="s">
        <v>86508</v>
      </c>
      <c r="B7760" s="1" t="s">
        <v>86509</v>
      </c>
    </row>
    <row r="7761" spans="1:2" x14ac:dyDescent="0.25">
      <c r="A7761" s="1" t="s">
        <v>86517</v>
      </c>
      <c r="B7761" s="1" t="s">
        <v>86518</v>
      </c>
    </row>
    <row r="7762" spans="1:2" x14ac:dyDescent="0.25">
      <c r="A7762" s="1" t="s">
        <v>86519</v>
      </c>
      <c r="B7762" s="1" t="s">
        <v>86520</v>
      </c>
    </row>
    <row r="7763" spans="1:2" x14ac:dyDescent="0.25">
      <c r="A7763" s="1" t="s">
        <v>86526</v>
      </c>
      <c r="B7763" s="1" t="s">
        <v>86527</v>
      </c>
    </row>
    <row r="7764" spans="1:2" x14ac:dyDescent="0.25">
      <c r="A7764" s="1" t="s">
        <v>86528</v>
      </c>
      <c r="B7764" s="1" t="s">
        <v>86529</v>
      </c>
    </row>
    <row r="7765" spans="1:2" x14ac:dyDescent="0.25">
      <c r="A7765" s="1" t="s">
        <v>86535</v>
      </c>
      <c r="B7765" s="1" t="s">
        <v>86536</v>
      </c>
    </row>
    <row r="7766" spans="1:2" x14ac:dyDescent="0.25">
      <c r="A7766" s="1" t="s">
        <v>86537</v>
      </c>
      <c r="B7766" s="1" t="s">
        <v>86538</v>
      </c>
    </row>
    <row r="7767" spans="1:2" x14ac:dyDescent="0.25">
      <c r="A7767" s="1" t="s">
        <v>86550</v>
      </c>
      <c r="B7767" s="1" t="s">
        <v>86551</v>
      </c>
    </row>
    <row r="7768" spans="1:2" x14ac:dyDescent="0.25">
      <c r="A7768" s="1" t="s">
        <v>86552</v>
      </c>
      <c r="B7768" s="1" t="s">
        <v>86553</v>
      </c>
    </row>
    <row r="7769" spans="1:2" x14ac:dyDescent="0.25">
      <c r="A7769" s="1" t="s">
        <v>86559</v>
      </c>
      <c r="B7769" s="1" t="s">
        <v>86560</v>
      </c>
    </row>
    <row r="7770" spans="1:2" x14ac:dyDescent="0.25">
      <c r="A7770" s="1" t="s">
        <v>86561</v>
      </c>
      <c r="B7770" s="1" t="s">
        <v>86562</v>
      </c>
    </row>
    <row r="7771" spans="1:2" x14ac:dyDescent="0.25">
      <c r="A7771" s="1" t="s">
        <v>86568</v>
      </c>
      <c r="B7771" s="1" t="s">
        <v>86569</v>
      </c>
    </row>
    <row r="7772" spans="1:2" x14ac:dyDescent="0.25">
      <c r="A7772" s="1" t="s">
        <v>86570</v>
      </c>
      <c r="B7772" s="1" t="s">
        <v>86571</v>
      </c>
    </row>
    <row r="7773" spans="1:2" x14ac:dyDescent="0.25">
      <c r="A7773" s="1" t="s">
        <v>86579</v>
      </c>
      <c r="B7773" s="1" t="s">
        <v>86580</v>
      </c>
    </row>
    <row r="7774" spans="1:2" x14ac:dyDescent="0.25">
      <c r="A7774" s="1" t="s">
        <v>86581</v>
      </c>
      <c r="B7774" s="1" t="s">
        <v>86582</v>
      </c>
    </row>
    <row r="7775" spans="1:2" x14ac:dyDescent="0.25">
      <c r="A7775" s="1" t="s">
        <v>86588</v>
      </c>
      <c r="B7775" s="1" t="s">
        <v>86589</v>
      </c>
    </row>
    <row r="7776" spans="1:2" x14ac:dyDescent="0.25">
      <c r="A7776" s="1" t="s">
        <v>86590</v>
      </c>
      <c r="B7776" s="1" t="s">
        <v>86591</v>
      </c>
    </row>
    <row r="7777" spans="1:2" x14ac:dyDescent="0.25">
      <c r="A7777" s="1" t="s">
        <v>86597</v>
      </c>
      <c r="B7777" s="1" t="s">
        <v>86598</v>
      </c>
    </row>
    <row r="7778" spans="1:2" x14ac:dyDescent="0.25">
      <c r="A7778" s="1" t="s">
        <v>86599</v>
      </c>
      <c r="B7778" s="1" t="s">
        <v>86600</v>
      </c>
    </row>
    <row r="7779" spans="1:2" x14ac:dyDescent="0.25">
      <c r="A7779" s="1" t="s">
        <v>86609</v>
      </c>
      <c r="B7779" s="1" t="s">
        <v>86610</v>
      </c>
    </row>
    <row r="7780" spans="1:2" x14ac:dyDescent="0.25">
      <c r="A7780" s="1" t="s">
        <v>86611</v>
      </c>
      <c r="B7780" s="1" t="s">
        <v>86612</v>
      </c>
    </row>
    <row r="7781" spans="1:2" x14ac:dyDescent="0.25">
      <c r="A7781" s="1" t="s">
        <v>86617</v>
      </c>
      <c r="B7781" s="1" t="s">
        <v>86618</v>
      </c>
    </row>
    <row r="7782" spans="1:2" x14ac:dyDescent="0.25">
      <c r="A7782" s="1" t="s">
        <v>86619</v>
      </c>
      <c r="B7782" s="1" t="s">
        <v>86620</v>
      </c>
    </row>
    <row r="7783" spans="1:2" x14ac:dyDescent="0.25">
      <c r="A7783" s="1" t="s">
        <v>86625</v>
      </c>
      <c r="B7783" s="1" t="s">
        <v>86626</v>
      </c>
    </row>
    <row r="7784" spans="1:2" x14ac:dyDescent="0.25">
      <c r="A7784" s="1" t="s">
        <v>86627</v>
      </c>
      <c r="B7784" s="1" t="s">
        <v>86628</v>
      </c>
    </row>
    <row r="7785" spans="1:2" x14ac:dyDescent="0.25">
      <c r="A7785" s="1" t="s">
        <v>86635</v>
      </c>
      <c r="B7785" s="1" t="s">
        <v>86636</v>
      </c>
    </row>
    <row r="7786" spans="1:2" x14ac:dyDescent="0.25">
      <c r="A7786" s="1" t="s">
        <v>86637</v>
      </c>
      <c r="B7786" s="1" t="s">
        <v>86638</v>
      </c>
    </row>
    <row r="7787" spans="1:2" x14ac:dyDescent="0.25">
      <c r="A7787" s="1" t="s">
        <v>86643</v>
      </c>
      <c r="B7787" s="1" t="s">
        <v>86644</v>
      </c>
    </row>
    <row r="7788" spans="1:2" x14ac:dyDescent="0.25">
      <c r="A7788" s="1" t="s">
        <v>86645</v>
      </c>
      <c r="B7788" s="1" t="s">
        <v>86646</v>
      </c>
    </row>
    <row r="7789" spans="1:2" x14ac:dyDescent="0.25">
      <c r="A7789" s="1" t="s">
        <v>86651</v>
      </c>
      <c r="B7789" s="1" t="s">
        <v>86652</v>
      </c>
    </row>
    <row r="7790" spans="1:2" x14ac:dyDescent="0.25">
      <c r="A7790" s="1" t="s">
        <v>86653</v>
      </c>
      <c r="B7790" s="1" t="s">
        <v>86654</v>
      </c>
    </row>
    <row r="7791" spans="1:2" x14ac:dyDescent="0.25">
      <c r="A7791" s="1" t="s">
        <v>86661</v>
      </c>
      <c r="B7791" s="1" t="s">
        <v>86662</v>
      </c>
    </row>
    <row r="7792" spans="1:2" x14ac:dyDescent="0.25">
      <c r="A7792" s="1" t="s">
        <v>86663</v>
      </c>
      <c r="B7792" s="1" t="s">
        <v>86664</v>
      </c>
    </row>
    <row r="7793" spans="1:2" x14ac:dyDescent="0.25">
      <c r="A7793" s="1" t="s">
        <v>86669</v>
      </c>
      <c r="B7793" s="1" t="s">
        <v>86670</v>
      </c>
    </row>
    <row r="7794" spans="1:2" x14ac:dyDescent="0.25">
      <c r="A7794" s="1" t="s">
        <v>86671</v>
      </c>
      <c r="B7794" s="1" t="s">
        <v>86672</v>
      </c>
    </row>
    <row r="7795" spans="1:2" x14ac:dyDescent="0.25">
      <c r="A7795" s="1" t="s">
        <v>86677</v>
      </c>
      <c r="B7795" s="1" t="s">
        <v>86678</v>
      </c>
    </row>
    <row r="7796" spans="1:2" x14ac:dyDescent="0.25">
      <c r="A7796" s="1" t="s">
        <v>86679</v>
      </c>
      <c r="B7796" s="1" t="s">
        <v>86680</v>
      </c>
    </row>
    <row r="7797" spans="1:2" x14ac:dyDescent="0.25">
      <c r="A7797" s="1" t="s">
        <v>86687</v>
      </c>
      <c r="B7797" s="1" t="s">
        <v>86688</v>
      </c>
    </row>
    <row r="7798" spans="1:2" x14ac:dyDescent="0.25">
      <c r="A7798" s="1" t="s">
        <v>86689</v>
      </c>
      <c r="B7798" s="1" t="s">
        <v>86690</v>
      </c>
    </row>
    <row r="7799" spans="1:2" x14ac:dyDescent="0.25">
      <c r="A7799" s="1" t="s">
        <v>86695</v>
      </c>
      <c r="B7799" s="1" t="s">
        <v>86696</v>
      </c>
    </row>
    <row r="7800" spans="1:2" x14ac:dyDescent="0.25">
      <c r="A7800" s="1" t="s">
        <v>86697</v>
      </c>
      <c r="B7800" s="1" t="s">
        <v>86698</v>
      </c>
    </row>
    <row r="7801" spans="1:2" x14ac:dyDescent="0.25">
      <c r="A7801" s="1" t="s">
        <v>86703</v>
      </c>
      <c r="B7801" s="1" t="s">
        <v>86704</v>
      </c>
    </row>
    <row r="7802" spans="1:2" x14ac:dyDescent="0.25">
      <c r="A7802" s="1" t="s">
        <v>86705</v>
      </c>
      <c r="B7802" s="1" t="s">
        <v>86706</v>
      </c>
    </row>
    <row r="7803" spans="1:2" x14ac:dyDescent="0.25">
      <c r="A7803" s="1" t="s">
        <v>86713</v>
      </c>
      <c r="B7803" s="1" t="s">
        <v>86714</v>
      </c>
    </row>
    <row r="7804" spans="1:2" x14ac:dyDescent="0.25">
      <c r="A7804" s="1" t="s">
        <v>86715</v>
      </c>
      <c r="B7804" s="1" t="s">
        <v>86716</v>
      </c>
    </row>
    <row r="7805" spans="1:2" x14ac:dyDescent="0.25">
      <c r="A7805" s="1" t="s">
        <v>86721</v>
      </c>
      <c r="B7805" s="1" t="s">
        <v>86722</v>
      </c>
    </row>
    <row r="7806" spans="1:2" x14ac:dyDescent="0.25">
      <c r="A7806" s="1" t="s">
        <v>86723</v>
      </c>
      <c r="B7806" s="1" t="s">
        <v>86724</v>
      </c>
    </row>
    <row r="7807" spans="1:2" x14ac:dyDescent="0.25">
      <c r="A7807" s="1" t="s">
        <v>86729</v>
      </c>
      <c r="B7807" s="1" t="s">
        <v>86730</v>
      </c>
    </row>
    <row r="7808" spans="1:2" x14ac:dyDescent="0.25">
      <c r="A7808" s="1" t="s">
        <v>86731</v>
      </c>
      <c r="B7808" s="1" t="s">
        <v>86732</v>
      </c>
    </row>
    <row r="7809" spans="1:2" x14ac:dyDescent="0.25">
      <c r="A7809" s="1" t="s">
        <v>86739</v>
      </c>
      <c r="B7809" s="1" t="s">
        <v>86740</v>
      </c>
    </row>
    <row r="7810" spans="1:2" x14ac:dyDescent="0.25">
      <c r="A7810" s="1" t="s">
        <v>86741</v>
      </c>
      <c r="B7810" s="1" t="s">
        <v>86742</v>
      </c>
    </row>
    <row r="7811" spans="1:2" x14ac:dyDescent="0.25">
      <c r="A7811" s="1" t="s">
        <v>86747</v>
      </c>
      <c r="B7811" s="1" t="s">
        <v>86748</v>
      </c>
    </row>
    <row r="7812" spans="1:2" x14ac:dyDescent="0.25">
      <c r="A7812" s="1" t="s">
        <v>86749</v>
      </c>
      <c r="B7812" s="1" t="s">
        <v>86750</v>
      </c>
    </row>
    <row r="7813" spans="1:2" x14ac:dyDescent="0.25">
      <c r="A7813" s="1" t="s">
        <v>86755</v>
      </c>
      <c r="B7813" s="1" t="s">
        <v>86756</v>
      </c>
    </row>
    <row r="7814" spans="1:2" x14ac:dyDescent="0.25">
      <c r="A7814" s="1" t="s">
        <v>86757</v>
      </c>
      <c r="B7814" s="1" t="s">
        <v>86758</v>
      </c>
    </row>
    <row r="7815" spans="1:2" x14ac:dyDescent="0.25">
      <c r="A7815" s="1" t="s">
        <v>86767</v>
      </c>
      <c r="B7815" s="1" t="s">
        <v>86768</v>
      </c>
    </row>
    <row r="7816" spans="1:2" x14ac:dyDescent="0.25">
      <c r="A7816" s="1" t="s">
        <v>86769</v>
      </c>
      <c r="B7816" s="1" t="s">
        <v>86770</v>
      </c>
    </row>
    <row r="7817" spans="1:2" x14ac:dyDescent="0.25">
      <c r="A7817" s="1" t="s">
        <v>86775</v>
      </c>
      <c r="B7817" s="1" t="s">
        <v>86776</v>
      </c>
    </row>
    <row r="7818" spans="1:2" x14ac:dyDescent="0.25">
      <c r="A7818" s="1" t="s">
        <v>86777</v>
      </c>
      <c r="B7818" s="1" t="s">
        <v>86778</v>
      </c>
    </row>
    <row r="7819" spans="1:2" x14ac:dyDescent="0.25">
      <c r="A7819" s="1" t="s">
        <v>86783</v>
      </c>
      <c r="B7819" s="1" t="s">
        <v>86784</v>
      </c>
    </row>
    <row r="7820" spans="1:2" x14ac:dyDescent="0.25">
      <c r="A7820" s="1" t="s">
        <v>86785</v>
      </c>
      <c r="B7820" s="1" t="s">
        <v>86786</v>
      </c>
    </row>
    <row r="7821" spans="1:2" x14ac:dyDescent="0.25">
      <c r="A7821" s="1" t="s">
        <v>86793</v>
      </c>
      <c r="B7821" s="1" t="s">
        <v>86794</v>
      </c>
    </row>
    <row r="7822" spans="1:2" x14ac:dyDescent="0.25">
      <c r="A7822" s="1" t="s">
        <v>86795</v>
      </c>
      <c r="B7822" s="1" t="s">
        <v>86796</v>
      </c>
    </row>
    <row r="7823" spans="1:2" x14ac:dyDescent="0.25">
      <c r="A7823" s="1" t="s">
        <v>86801</v>
      </c>
      <c r="B7823" s="1" t="s">
        <v>86802</v>
      </c>
    </row>
    <row r="7824" spans="1:2" x14ac:dyDescent="0.25">
      <c r="A7824" s="1" t="s">
        <v>86803</v>
      </c>
      <c r="B7824" s="1" t="s">
        <v>86804</v>
      </c>
    </row>
    <row r="7825" spans="1:2" x14ac:dyDescent="0.25">
      <c r="A7825" s="1" t="s">
        <v>86809</v>
      </c>
      <c r="B7825" s="1" t="s">
        <v>86810</v>
      </c>
    </row>
    <row r="7826" spans="1:2" x14ac:dyDescent="0.25">
      <c r="A7826" s="1" t="s">
        <v>86811</v>
      </c>
      <c r="B7826" s="1" t="s">
        <v>86812</v>
      </c>
    </row>
    <row r="7827" spans="1:2" x14ac:dyDescent="0.25">
      <c r="A7827" s="1" t="s">
        <v>86819</v>
      </c>
      <c r="B7827" s="1" t="s">
        <v>86820</v>
      </c>
    </row>
    <row r="7828" spans="1:2" x14ac:dyDescent="0.25">
      <c r="A7828" s="1" t="s">
        <v>86821</v>
      </c>
      <c r="B7828" s="1" t="s">
        <v>86822</v>
      </c>
    </row>
    <row r="7829" spans="1:2" x14ac:dyDescent="0.25">
      <c r="A7829" s="1" t="s">
        <v>86827</v>
      </c>
      <c r="B7829" s="1" t="s">
        <v>86828</v>
      </c>
    </row>
    <row r="7830" spans="1:2" x14ac:dyDescent="0.25">
      <c r="A7830" s="1" t="s">
        <v>86829</v>
      </c>
      <c r="B7830" s="1" t="s">
        <v>86830</v>
      </c>
    </row>
    <row r="7831" spans="1:2" x14ac:dyDescent="0.25">
      <c r="A7831" s="1" t="s">
        <v>86835</v>
      </c>
      <c r="B7831" s="1" t="s">
        <v>86836</v>
      </c>
    </row>
    <row r="7832" spans="1:2" x14ac:dyDescent="0.25">
      <c r="A7832" s="1" t="s">
        <v>86837</v>
      </c>
      <c r="B7832" s="1" t="s">
        <v>86838</v>
      </c>
    </row>
    <row r="7833" spans="1:2" x14ac:dyDescent="0.25">
      <c r="A7833" s="1" t="s">
        <v>86845</v>
      </c>
      <c r="B7833" s="1" t="s">
        <v>86846</v>
      </c>
    </row>
    <row r="7834" spans="1:2" x14ac:dyDescent="0.25">
      <c r="A7834" s="1" t="s">
        <v>86847</v>
      </c>
      <c r="B7834" s="1" t="s">
        <v>86848</v>
      </c>
    </row>
    <row r="7835" spans="1:2" x14ac:dyDescent="0.25">
      <c r="A7835" s="1" t="s">
        <v>86853</v>
      </c>
      <c r="B7835" s="1" t="s">
        <v>86854</v>
      </c>
    </row>
    <row r="7836" spans="1:2" x14ac:dyDescent="0.25">
      <c r="A7836" s="1" t="s">
        <v>86855</v>
      </c>
      <c r="B7836" s="1" t="s">
        <v>86856</v>
      </c>
    </row>
    <row r="7837" spans="1:2" x14ac:dyDescent="0.25">
      <c r="A7837" s="1" t="s">
        <v>86861</v>
      </c>
      <c r="B7837" s="1" t="s">
        <v>86862</v>
      </c>
    </row>
    <row r="7838" spans="1:2" x14ac:dyDescent="0.25">
      <c r="A7838" s="1" t="s">
        <v>86863</v>
      </c>
      <c r="B7838" s="1" t="s">
        <v>86864</v>
      </c>
    </row>
    <row r="7839" spans="1:2" x14ac:dyDescent="0.25">
      <c r="A7839" s="1" t="s">
        <v>86871</v>
      </c>
      <c r="B7839" s="1" t="s">
        <v>86872</v>
      </c>
    </row>
    <row r="7840" spans="1:2" x14ac:dyDescent="0.25">
      <c r="A7840" s="1" t="s">
        <v>86873</v>
      </c>
      <c r="B7840" s="1" t="s">
        <v>86874</v>
      </c>
    </row>
    <row r="7841" spans="1:2" x14ac:dyDescent="0.25">
      <c r="A7841" s="1" t="s">
        <v>86879</v>
      </c>
      <c r="B7841" s="1" t="s">
        <v>86880</v>
      </c>
    </row>
    <row r="7842" spans="1:2" x14ac:dyDescent="0.25">
      <c r="A7842" s="1" t="s">
        <v>86881</v>
      </c>
      <c r="B7842" s="1" t="s">
        <v>86882</v>
      </c>
    </row>
    <row r="7843" spans="1:2" x14ac:dyDescent="0.25">
      <c r="A7843" s="1" t="s">
        <v>86887</v>
      </c>
      <c r="B7843" s="1" t="s">
        <v>86888</v>
      </c>
    </row>
    <row r="7844" spans="1:2" x14ac:dyDescent="0.25">
      <c r="A7844" s="1" t="s">
        <v>86889</v>
      </c>
      <c r="B7844" s="1" t="s">
        <v>86890</v>
      </c>
    </row>
    <row r="7845" spans="1:2" x14ac:dyDescent="0.25">
      <c r="A7845" s="1" t="s">
        <v>86897</v>
      </c>
      <c r="B7845" s="1" t="s">
        <v>86898</v>
      </c>
    </row>
    <row r="7846" spans="1:2" x14ac:dyDescent="0.25">
      <c r="A7846" s="1" t="s">
        <v>86899</v>
      </c>
      <c r="B7846" s="1" t="s">
        <v>86900</v>
      </c>
    </row>
    <row r="7847" spans="1:2" x14ac:dyDescent="0.25">
      <c r="A7847" s="1" t="s">
        <v>86905</v>
      </c>
      <c r="B7847" s="1" t="s">
        <v>86906</v>
      </c>
    </row>
    <row r="7848" spans="1:2" x14ac:dyDescent="0.25">
      <c r="A7848" s="1" t="s">
        <v>86907</v>
      </c>
      <c r="B7848" s="1" t="s">
        <v>86908</v>
      </c>
    </row>
    <row r="7849" spans="1:2" x14ac:dyDescent="0.25">
      <c r="A7849" s="1" t="s">
        <v>86913</v>
      </c>
      <c r="B7849" s="1" t="s">
        <v>86914</v>
      </c>
    </row>
    <row r="7850" spans="1:2" x14ac:dyDescent="0.25">
      <c r="A7850" s="1" t="s">
        <v>86915</v>
      </c>
      <c r="B7850" s="1" t="s">
        <v>86916</v>
      </c>
    </row>
    <row r="7851" spans="1:2" x14ac:dyDescent="0.25">
      <c r="A7851" s="1" t="s">
        <v>86925</v>
      </c>
      <c r="B7851" s="1" t="s">
        <v>86926</v>
      </c>
    </row>
    <row r="7852" spans="1:2" x14ac:dyDescent="0.25">
      <c r="A7852" s="1" t="s">
        <v>86927</v>
      </c>
      <c r="B7852" s="1" t="s">
        <v>86928</v>
      </c>
    </row>
    <row r="7853" spans="1:2" x14ac:dyDescent="0.25">
      <c r="A7853" s="1" t="s">
        <v>86933</v>
      </c>
      <c r="B7853" s="1" t="s">
        <v>86934</v>
      </c>
    </row>
    <row r="7854" spans="1:2" x14ac:dyDescent="0.25">
      <c r="A7854" s="1" t="s">
        <v>86935</v>
      </c>
      <c r="B7854" s="1" t="s">
        <v>86936</v>
      </c>
    </row>
    <row r="7855" spans="1:2" x14ac:dyDescent="0.25">
      <c r="A7855" s="1" t="s">
        <v>86941</v>
      </c>
      <c r="B7855" s="1" t="s">
        <v>86942</v>
      </c>
    </row>
    <row r="7856" spans="1:2" x14ac:dyDescent="0.25">
      <c r="A7856" s="1" t="s">
        <v>86943</v>
      </c>
      <c r="B7856" s="1" t="s">
        <v>86944</v>
      </c>
    </row>
    <row r="7857" spans="1:2" x14ac:dyDescent="0.25">
      <c r="A7857" s="1" t="s">
        <v>86951</v>
      </c>
      <c r="B7857" s="1" t="s">
        <v>86952</v>
      </c>
    </row>
    <row r="7858" spans="1:2" x14ac:dyDescent="0.25">
      <c r="A7858" s="1" t="s">
        <v>86953</v>
      </c>
      <c r="B7858" s="1" t="s">
        <v>86954</v>
      </c>
    </row>
    <row r="7859" spans="1:2" x14ac:dyDescent="0.25">
      <c r="A7859" s="1" t="s">
        <v>86959</v>
      </c>
      <c r="B7859" s="1" t="s">
        <v>86960</v>
      </c>
    </row>
    <row r="7860" spans="1:2" x14ac:dyDescent="0.25">
      <c r="A7860" s="1" t="s">
        <v>86961</v>
      </c>
      <c r="B7860" s="1" t="s">
        <v>86962</v>
      </c>
    </row>
    <row r="7861" spans="1:2" x14ac:dyDescent="0.25">
      <c r="A7861" s="1" t="s">
        <v>86967</v>
      </c>
      <c r="B7861" s="1" t="s">
        <v>86968</v>
      </c>
    </row>
    <row r="7862" spans="1:2" x14ac:dyDescent="0.25">
      <c r="A7862" s="1" t="s">
        <v>86969</v>
      </c>
      <c r="B7862" s="1" t="s">
        <v>86970</v>
      </c>
    </row>
    <row r="7863" spans="1:2" x14ac:dyDescent="0.25">
      <c r="A7863" s="1" t="s">
        <v>86981</v>
      </c>
      <c r="B7863" s="1" t="s">
        <v>86982</v>
      </c>
    </row>
    <row r="7864" spans="1:2" x14ac:dyDescent="0.25">
      <c r="A7864" s="1" t="s">
        <v>86983</v>
      </c>
      <c r="B7864" s="1" t="s">
        <v>86984</v>
      </c>
    </row>
    <row r="7865" spans="1:2" x14ac:dyDescent="0.25">
      <c r="A7865" s="1" t="s">
        <v>86989</v>
      </c>
      <c r="B7865" s="1" t="s">
        <v>86990</v>
      </c>
    </row>
    <row r="7866" spans="1:2" x14ac:dyDescent="0.25">
      <c r="A7866" s="1" t="s">
        <v>86991</v>
      </c>
      <c r="B7866" s="1" t="s">
        <v>86992</v>
      </c>
    </row>
    <row r="7867" spans="1:2" x14ac:dyDescent="0.25">
      <c r="A7867" s="1" t="s">
        <v>86997</v>
      </c>
      <c r="B7867" s="1" t="s">
        <v>86998</v>
      </c>
    </row>
    <row r="7868" spans="1:2" x14ac:dyDescent="0.25">
      <c r="A7868" s="1" t="s">
        <v>86999</v>
      </c>
      <c r="B7868" s="1" t="s">
        <v>87000</v>
      </c>
    </row>
    <row r="7869" spans="1:2" x14ac:dyDescent="0.25">
      <c r="A7869" s="1" t="s">
        <v>87007</v>
      </c>
      <c r="B7869" s="1" t="s">
        <v>87008</v>
      </c>
    </row>
    <row r="7870" spans="1:2" x14ac:dyDescent="0.25">
      <c r="A7870" s="1" t="s">
        <v>87009</v>
      </c>
      <c r="B7870" s="1" t="s">
        <v>87010</v>
      </c>
    </row>
    <row r="7871" spans="1:2" x14ac:dyDescent="0.25">
      <c r="A7871" s="1" t="s">
        <v>87015</v>
      </c>
      <c r="B7871" s="1" t="s">
        <v>87016</v>
      </c>
    </row>
    <row r="7872" spans="1:2" x14ac:dyDescent="0.25">
      <c r="A7872" s="1" t="s">
        <v>87017</v>
      </c>
      <c r="B7872" s="1" t="s">
        <v>87018</v>
      </c>
    </row>
    <row r="7873" spans="1:2" x14ac:dyDescent="0.25">
      <c r="A7873" s="1" t="s">
        <v>87023</v>
      </c>
      <c r="B7873" s="1" t="s">
        <v>87024</v>
      </c>
    </row>
    <row r="7874" spans="1:2" x14ac:dyDescent="0.25">
      <c r="A7874" s="1" t="s">
        <v>87025</v>
      </c>
      <c r="B7874" s="1" t="s">
        <v>87026</v>
      </c>
    </row>
    <row r="7875" spans="1:2" x14ac:dyDescent="0.25">
      <c r="A7875" s="1" t="s">
        <v>87033</v>
      </c>
      <c r="B7875" s="1" t="s">
        <v>87034</v>
      </c>
    </row>
    <row r="7876" spans="1:2" x14ac:dyDescent="0.25">
      <c r="A7876" s="1" t="s">
        <v>87035</v>
      </c>
      <c r="B7876" s="1" t="s">
        <v>87036</v>
      </c>
    </row>
    <row r="7877" spans="1:2" x14ac:dyDescent="0.25">
      <c r="A7877" s="1" t="s">
        <v>87041</v>
      </c>
      <c r="B7877" s="1" t="s">
        <v>87042</v>
      </c>
    </row>
    <row r="7878" spans="1:2" x14ac:dyDescent="0.25">
      <c r="A7878" s="1" t="s">
        <v>87043</v>
      </c>
      <c r="B7878" s="1" t="s">
        <v>87044</v>
      </c>
    </row>
    <row r="7879" spans="1:2" x14ac:dyDescent="0.25">
      <c r="A7879" s="1" t="s">
        <v>87049</v>
      </c>
      <c r="B7879" s="1" t="s">
        <v>87050</v>
      </c>
    </row>
    <row r="7880" spans="1:2" x14ac:dyDescent="0.25">
      <c r="A7880" s="1" t="s">
        <v>87051</v>
      </c>
      <c r="B7880" s="1" t="s">
        <v>87052</v>
      </c>
    </row>
    <row r="7881" spans="1:2" x14ac:dyDescent="0.25">
      <c r="A7881" s="1" t="s">
        <v>87059</v>
      </c>
      <c r="B7881" s="1" t="s">
        <v>87060</v>
      </c>
    </row>
    <row r="7882" spans="1:2" x14ac:dyDescent="0.25">
      <c r="A7882" s="1" t="s">
        <v>87061</v>
      </c>
      <c r="B7882" s="1" t="s">
        <v>87062</v>
      </c>
    </row>
    <row r="7883" spans="1:2" x14ac:dyDescent="0.25">
      <c r="A7883" s="1" t="s">
        <v>87067</v>
      </c>
      <c r="B7883" s="1" t="s">
        <v>87068</v>
      </c>
    </row>
    <row r="7884" spans="1:2" x14ac:dyDescent="0.25">
      <c r="A7884" s="1" t="s">
        <v>87069</v>
      </c>
      <c r="B7884" s="1" t="s">
        <v>87070</v>
      </c>
    </row>
    <row r="7885" spans="1:2" x14ac:dyDescent="0.25">
      <c r="A7885" s="1" t="s">
        <v>87075</v>
      </c>
      <c r="B7885" s="1" t="s">
        <v>87076</v>
      </c>
    </row>
    <row r="7886" spans="1:2" x14ac:dyDescent="0.25">
      <c r="A7886" s="1" t="s">
        <v>87077</v>
      </c>
      <c r="B7886" s="1" t="s">
        <v>87078</v>
      </c>
    </row>
    <row r="7887" spans="1:2" x14ac:dyDescent="0.25">
      <c r="A7887" s="1" t="s">
        <v>87085</v>
      </c>
      <c r="B7887" s="1" t="s">
        <v>87086</v>
      </c>
    </row>
    <row r="7888" spans="1:2" x14ac:dyDescent="0.25">
      <c r="A7888" s="1" t="s">
        <v>87087</v>
      </c>
      <c r="B7888" s="1" t="s">
        <v>87088</v>
      </c>
    </row>
    <row r="7889" spans="1:2" x14ac:dyDescent="0.25">
      <c r="A7889" s="1" t="s">
        <v>87093</v>
      </c>
      <c r="B7889" s="1" t="s">
        <v>87094</v>
      </c>
    </row>
    <row r="7890" spans="1:2" x14ac:dyDescent="0.25">
      <c r="A7890" s="1" t="s">
        <v>87095</v>
      </c>
      <c r="B7890" s="1" t="s">
        <v>87096</v>
      </c>
    </row>
    <row r="7891" spans="1:2" x14ac:dyDescent="0.25">
      <c r="A7891" s="1" t="s">
        <v>87101</v>
      </c>
      <c r="B7891" s="1" t="s">
        <v>87102</v>
      </c>
    </row>
    <row r="7892" spans="1:2" x14ac:dyDescent="0.25">
      <c r="A7892" s="1" t="s">
        <v>87103</v>
      </c>
      <c r="B7892" s="1" t="s">
        <v>87104</v>
      </c>
    </row>
    <row r="7893" spans="1:2" x14ac:dyDescent="0.25">
      <c r="A7893" s="1" t="s">
        <v>87111</v>
      </c>
      <c r="B7893" s="1" t="s">
        <v>87112</v>
      </c>
    </row>
    <row r="7894" spans="1:2" x14ac:dyDescent="0.25">
      <c r="A7894" s="1" t="s">
        <v>87113</v>
      </c>
      <c r="B7894" s="1" t="s">
        <v>87114</v>
      </c>
    </row>
    <row r="7895" spans="1:2" x14ac:dyDescent="0.25">
      <c r="A7895" s="1" t="s">
        <v>87119</v>
      </c>
      <c r="B7895" s="1" t="s">
        <v>87120</v>
      </c>
    </row>
    <row r="7896" spans="1:2" x14ac:dyDescent="0.25">
      <c r="A7896" s="1" t="s">
        <v>87121</v>
      </c>
      <c r="B7896" s="1" t="s">
        <v>87122</v>
      </c>
    </row>
    <row r="7897" spans="1:2" x14ac:dyDescent="0.25">
      <c r="A7897" s="1" t="s">
        <v>87127</v>
      </c>
      <c r="B7897" s="1" t="s">
        <v>87128</v>
      </c>
    </row>
    <row r="7898" spans="1:2" x14ac:dyDescent="0.25">
      <c r="A7898" s="1" t="s">
        <v>87129</v>
      </c>
      <c r="B7898" s="1" t="s">
        <v>87130</v>
      </c>
    </row>
    <row r="7899" spans="1:2" x14ac:dyDescent="0.25">
      <c r="A7899" s="1" t="s">
        <v>87139</v>
      </c>
      <c r="B7899" s="1" t="s">
        <v>87140</v>
      </c>
    </row>
    <row r="7900" spans="1:2" x14ac:dyDescent="0.25">
      <c r="A7900" s="1" t="s">
        <v>87141</v>
      </c>
      <c r="B7900" s="1" t="s">
        <v>87142</v>
      </c>
    </row>
    <row r="7901" spans="1:2" x14ac:dyDescent="0.25">
      <c r="A7901" s="1" t="s">
        <v>87147</v>
      </c>
      <c r="B7901" s="1" t="s">
        <v>87148</v>
      </c>
    </row>
    <row r="7902" spans="1:2" x14ac:dyDescent="0.25">
      <c r="A7902" s="1" t="s">
        <v>87149</v>
      </c>
      <c r="B7902" s="1" t="s">
        <v>87150</v>
      </c>
    </row>
    <row r="7903" spans="1:2" x14ac:dyDescent="0.25">
      <c r="A7903" s="1" t="s">
        <v>87155</v>
      </c>
      <c r="B7903" s="1" t="s">
        <v>87156</v>
      </c>
    </row>
    <row r="7904" spans="1:2" x14ac:dyDescent="0.25">
      <c r="A7904" s="1" t="s">
        <v>87157</v>
      </c>
      <c r="B7904" s="1" t="s">
        <v>87158</v>
      </c>
    </row>
    <row r="7905" spans="1:2" x14ac:dyDescent="0.25">
      <c r="A7905" s="1" t="s">
        <v>87165</v>
      </c>
      <c r="B7905" s="1" t="s">
        <v>87166</v>
      </c>
    </row>
    <row r="7906" spans="1:2" x14ac:dyDescent="0.25">
      <c r="A7906" s="1" t="s">
        <v>87167</v>
      </c>
      <c r="B7906" s="1" t="s">
        <v>87168</v>
      </c>
    </row>
    <row r="7907" spans="1:2" x14ac:dyDescent="0.25">
      <c r="A7907" s="1" t="s">
        <v>87173</v>
      </c>
      <c r="B7907" s="1" t="s">
        <v>87174</v>
      </c>
    </row>
    <row r="7908" spans="1:2" x14ac:dyDescent="0.25">
      <c r="A7908" s="1" t="s">
        <v>87175</v>
      </c>
      <c r="B7908" s="1" t="s">
        <v>87176</v>
      </c>
    </row>
    <row r="7909" spans="1:2" x14ac:dyDescent="0.25">
      <c r="A7909" s="1" t="s">
        <v>87181</v>
      </c>
      <c r="B7909" s="1" t="s">
        <v>87182</v>
      </c>
    </row>
    <row r="7910" spans="1:2" x14ac:dyDescent="0.25">
      <c r="A7910" s="1" t="s">
        <v>87183</v>
      </c>
      <c r="B7910" s="1" t="s">
        <v>87184</v>
      </c>
    </row>
    <row r="7911" spans="1:2" x14ac:dyDescent="0.25">
      <c r="A7911" s="1" t="s">
        <v>87191</v>
      </c>
      <c r="B7911" s="1" t="s">
        <v>87192</v>
      </c>
    </row>
    <row r="7912" spans="1:2" x14ac:dyDescent="0.25">
      <c r="A7912" s="1" t="s">
        <v>87193</v>
      </c>
      <c r="B7912" s="1" t="s">
        <v>87194</v>
      </c>
    </row>
    <row r="7913" spans="1:2" x14ac:dyDescent="0.25">
      <c r="A7913" s="1" t="s">
        <v>87199</v>
      </c>
      <c r="B7913" s="1" t="s">
        <v>87200</v>
      </c>
    </row>
    <row r="7914" spans="1:2" x14ac:dyDescent="0.25">
      <c r="A7914" s="1" t="s">
        <v>87201</v>
      </c>
      <c r="B7914" s="1" t="s">
        <v>87202</v>
      </c>
    </row>
    <row r="7915" spans="1:2" x14ac:dyDescent="0.25">
      <c r="A7915" s="1" t="s">
        <v>87207</v>
      </c>
      <c r="B7915" s="1" t="s">
        <v>87208</v>
      </c>
    </row>
    <row r="7916" spans="1:2" x14ac:dyDescent="0.25">
      <c r="A7916" s="1" t="s">
        <v>87209</v>
      </c>
      <c r="B7916" s="1" t="s">
        <v>87210</v>
      </c>
    </row>
    <row r="7917" spans="1:2" x14ac:dyDescent="0.25">
      <c r="A7917" s="1" t="s">
        <v>87217</v>
      </c>
      <c r="B7917" s="1" t="s">
        <v>87218</v>
      </c>
    </row>
    <row r="7918" spans="1:2" x14ac:dyDescent="0.25">
      <c r="A7918" s="1" t="s">
        <v>87219</v>
      </c>
      <c r="B7918" s="1" t="s">
        <v>87220</v>
      </c>
    </row>
    <row r="7919" spans="1:2" x14ac:dyDescent="0.25">
      <c r="A7919" s="1" t="s">
        <v>87225</v>
      </c>
      <c r="B7919" s="1" t="s">
        <v>87226</v>
      </c>
    </row>
    <row r="7920" spans="1:2" x14ac:dyDescent="0.25">
      <c r="A7920" s="1" t="s">
        <v>87227</v>
      </c>
      <c r="B7920" s="1" t="s">
        <v>87228</v>
      </c>
    </row>
    <row r="7921" spans="1:2" x14ac:dyDescent="0.25">
      <c r="A7921" s="1" t="s">
        <v>87233</v>
      </c>
      <c r="B7921" s="1" t="s">
        <v>87234</v>
      </c>
    </row>
    <row r="7922" spans="1:2" x14ac:dyDescent="0.25">
      <c r="A7922" s="1" t="s">
        <v>87235</v>
      </c>
      <c r="B7922" s="1" t="s">
        <v>87236</v>
      </c>
    </row>
    <row r="7923" spans="1:2" x14ac:dyDescent="0.25">
      <c r="A7923" s="1" t="s">
        <v>87243</v>
      </c>
      <c r="B7923" s="1" t="s">
        <v>87244</v>
      </c>
    </row>
    <row r="7924" spans="1:2" x14ac:dyDescent="0.25">
      <c r="A7924" s="1" t="s">
        <v>87245</v>
      </c>
      <c r="B7924" s="1" t="s">
        <v>87246</v>
      </c>
    </row>
    <row r="7925" spans="1:2" x14ac:dyDescent="0.25">
      <c r="A7925" s="1" t="s">
        <v>87251</v>
      </c>
      <c r="B7925" s="1" t="s">
        <v>87252</v>
      </c>
    </row>
    <row r="7926" spans="1:2" x14ac:dyDescent="0.25">
      <c r="A7926" s="1" t="s">
        <v>87253</v>
      </c>
      <c r="B7926" s="1" t="s">
        <v>87254</v>
      </c>
    </row>
    <row r="7927" spans="1:2" x14ac:dyDescent="0.25">
      <c r="A7927" s="1" t="s">
        <v>87259</v>
      </c>
      <c r="B7927" s="1" t="s">
        <v>87260</v>
      </c>
    </row>
    <row r="7928" spans="1:2" x14ac:dyDescent="0.25">
      <c r="A7928" s="1" t="s">
        <v>87261</v>
      </c>
      <c r="B7928" s="1" t="s">
        <v>87262</v>
      </c>
    </row>
    <row r="7929" spans="1:2" x14ac:dyDescent="0.25">
      <c r="A7929" s="1" t="s">
        <v>87269</v>
      </c>
      <c r="B7929" s="1" t="s">
        <v>87270</v>
      </c>
    </row>
    <row r="7930" spans="1:2" x14ac:dyDescent="0.25">
      <c r="A7930" s="1" t="s">
        <v>87271</v>
      </c>
      <c r="B7930" s="1" t="s">
        <v>87272</v>
      </c>
    </row>
    <row r="7931" spans="1:2" x14ac:dyDescent="0.25">
      <c r="A7931" s="1" t="s">
        <v>87277</v>
      </c>
      <c r="B7931" s="1" t="s">
        <v>87278</v>
      </c>
    </row>
    <row r="7932" spans="1:2" x14ac:dyDescent="0.25">
      <c r="A7932" s="1" t="s">
        <v>87279</v>
      </c>
      <c r="B7932" s="1" t="s">
        <v>87280</v>
      </c>
    </row>
    <row r="7933" spans="1:2" x14ac:dyDescent="0.25">
      <c r="A7933" s="1" t="s">
        <v>87285</v>
      </c>
      <c r="B7933" s="1" t="s">
        <v>87286</v>
      </c>
    </row>
    <row r="7934" spans="1:2" x14ac:dyDescent="0.25">
      <c r="A7934" s="1" t="s">
        <v>87287</v>
      </c>
      <c r="B7934" s="1" t="s">
        <v>87288</v>
      </c>
    </row>
    <row r="7935" spans="1:2" x14ac:dyDescent="0.25">
      <c r="A7935" s="1" t="s">
        <v>87303</v>
      </c>
      <c r="B7935" s="1" t="s">
        <v>87304</v>
      </c>
    </row>
    <row r="7936" spans="1:2" x14ac:dyDescent="0.25">
      <c r="A7936" s="1" t="s">
        <v>87305</v>
      </c>
      <c r="B7936" s="1" t="s">
        <v>87306</v>
      </c>
    </row>
    <row r="7937" spans="1:2" x14ac:dyDescent="0.25">
      <c r="A7937" s="1" t="s">
        <v>87307</v>
      </c>
      <c r="B7937" s="1" t="s">
        <v>87308</v>
      </c>
    </row>
    <row r="7938" spans="1:2" x14ac:dyDescent="0.25">
      <c r="A7938" s="1" t="s">
        <v>87309</v>
      </c>
      <c r="B7938" s="1" t="s">
        <v>87310</v>
      </c>
    </row>
    <row r="7939" spans="1:2" x14ac:dyDescent="0.25">
      <c r="A7939" s="1" t="s">
        <v>87311</v>
      </c>
      <c r="B7939" s="1" t="s">
        <v>87312</v>
      </c>
    </row>
    <row r="7940" spans="1:2" x14ac:dyDescent="0.25">
      <c r="A7940" s="1" t="s">
        <v>87313</v>
      </c>
      <c r="B7940" s="1" t="s">
        <v>87314</v>
      </c>
    </row>
    <row r="7941" spans="1:2" x14ac:dyDescent="0.25">
      <c r="A7941" s="1" t="s">
        <v>87315</v>
      </c>
      <c r="B7941" s="1" t="s">
        <v>87316</v>
      </c>
    </row>
    <row r="7942" spans="1:2" x14ac:dyDescent="0.25">
      <c r="A7942" s="1" t="s">
        <v>87317</v>
      </c>
      <c r="B7942" s="1" t="s">
        <v>87318</v>
      </c>
    </row>
    <row r="7943" spans="1:2" x14ac:dyDescent="0.25">
      <c r="A7943" s="1" t="s">
        <v>87319</v>
      </c>
      <c r="B7943" s="1" t="s">
        <v>87320</v>
      </c>
    </row>
    <row r="7944" spans="1:2" x14ac:dyDescent="0.25">
      <c r="A7944" s="1" t="s">
        <v>87321</v>
      </c>
      <c r="B7944" s="1" t="s">
        <v>87322</v>
      </c>
    </row>
    <row r="7945" spans="1:2" x14ac:dyDescent="0.25">
      <c r="A7945" s="1" t="s">
        <v>87323</v>
      </c>
      <c r="B7945" s="1" t="s">
        <v>87324</v>
      </c>
    </row>
    <row r="7946" spans="1:2" x14ac:dyDescent="0.25">
      <c r="A7946" s="1" t="s">
        <v>87325</v>
      </c>
      <c r="B7946" s="1" t="s">
        <v>87326</v>
      </c>
    </row>
    <row r="7947" spans="1:2" x14ac:dyDescent="0.25">
      <c r="A7947" s="1" t="s">
        <v>87327</v>
      </c>
      <c r="B7947" s="1" t="s">
        <v>87328</v>
      </c>
    </row>
    <row r="7948" spans="1:2" x14ac:dyDescent="0.25">
      <c r="A7948" s="1" t="s">
        <v>87337</v>
      </c>
      <c r="B7948" s="1" t="s">
        <v>87338</v>
      </c>
    </row>
    <row r="7949" spans="1:2" x14ac:dyDescent="0.25">
      <c r="A7949" s="1" t="s">
        <v>87339</v>
      </c>
      <c r="B7949" s="1" t="s">
        <v>87340</v>
      </c>
    </row>
    <row r="7950" spans="1:2" x14ac:dyDescent="0.25">
      <c r="A7950" s="1" t="s">
        <v>87341</v>
      </c>
      <c r="B7950" s="1" t="s">
        <v>87342</v>
      </c>
    </row>
    <row r="7951" spans="1:2" x14ac:dyDescent="0.25">
      <c r="A7951" s="1" t="s">
        <v>87343</v>
      </c>
      <c r="B7951" s="1" t="s">
        <v>87344</v>
      </c>
    </row>
    <row r="7952" spans="1:2" x14ac:dyDescent="0.25">
      <c r="A7952" s="1" t="s">
        <v>87345</v>
      </c>
      <c r="B7952" s="1" t="s">
        <v>87346</v>
      </c>
    </row>
    <row r="7953" spans="1:2" x14ac:dyDescent="0.25">
      <c r="A7953" s="1" t="s">
        <v>87347</v>
      </c>
      <c r="B7953" s="1" t="s">
        <v>87348</v>
      </c>
    </row>
    <row r="7954" spans="1:2" x14ac:dyDescent="0.25">
      <c r="A7954" s="1" t="s">
        <v>87349</v>
      </c>
      <c r="B7954" s="1" t="s">
        <v>87350</v>
      </c>
    </row>
    <row r="7955" spans="1:2" x14ac:dyDescent="0.25">
      <c r="A7955" s="1" t="s">
        <v>87351</v>
      </c>
      <c r="B7955" s="1" t="s">
        <v>87352</v>
      </c>
    </row>
    <row r="7956" spans="1:2" x14ac:dyDescent="0.25">
      <c r="A7956" s="1" t="s">
        <v>87353</v>
      </c>
      <c r="B7956" s="1" t="s">
        <v>87354</v>
      </c>
    </row>
    <row r="7957" spans="1:2" x14ac:dyDescent="0.25">
      <c r="A7957" s="1" t="s">
        <v>87355</v>
      </c>
      <c r="B7957" s="1" t="s">
        <v>87356</v>
      </c>
    </row>
    <row r="7958" spans="1:2" x14ac:dyDescent="0.25">
      <c r="A7958" s="1" t="s">
        <v>87357</v>
      </c>
      <c r="B7958" s="1" t="s">
        <v>87358</v>
      </c>
    </row>
    <row r="7959" spans="1:2" x14ac:dyDescent="0.25">
      <c r="A7959" s="1" t="s">
        <v>87359</v>
      </c>
      <c r="B7959" s="1" t="s">
        <v>87360</v>
      </c>
    </row>
    <row r="7960" spans="1:2" x14ac:dyDescent="0.25">
      <c r="A7960" s="1" t="s">
        <v>87361</v>
      </c>
      <c r="B7960" s="1" t="s">
        <v>87362</v>
      </c>
    </row>
    <row r="7961" spans="1:2" x14ac:dyDescent="0.25">
      <c r="A7961" s="1" t="s">
        <v>87371</v>
      </c>
      <c r="B7961" s="1" t="s">
        <v>87372</v>
      </c>
    </row>
    <row r="7962" spans="1:2" x14ac:dyDescent="0.25">
      <c r="A7962" s="1" t="s">
        <v>87373</v>
      </c>
      <c r="B7962" s="1" t="s">
        <v>87374</v>
      </c>
    </row>
    <row r="7963" spans="1:2" x14ac:dyDescent="0.25">
      <c r="A7963" s="1" t="s">
        <v>87375</v>
      </c>
      <c r="B7963" s="1" t="s">
        <v>87376</v>
      </c>
    </row>
    <row r="7964" spans="1:2" x14ac:dyDescent="0.25">
      <c r="A7964" s="1" t="s">
        <v>87377</v>
      </c>
      <c r="B7964" s="1" t="s">
        <v>87378</v>
      </c>
    </row>
    <row r="7965" spans="1:2" x14ac:dyDescent="0.25">
      <c r="A7965" s="1" t="s">
        <v>87379</v>
      </c>
      <c r="B7965" s="1" t="s">
        <v>87380</v>
      </c>
    </row>
    <row r="7966" spans="1:2" x14ac:dyDescent="0.25">
      <c r="A7966" s="1" t="s">
        <v>87381</v>
      </c>
      <c r="B7966" s="1" t="s">
        <v>87382</v>
      </c>
    </row>
    <row r="7967" spans="1:2" x14ac:dyDescent="0.25">
      <c r="A7967" s="1" t="s">
        <v>87383</v>
      </c>
      <c r="B7967" s="1" t="s">
        <v>87384</v>
      </c>
    </row>
    <row r="7968" spans="1:2" x14ac:dyDescent="0.25">
      <c r="A7968" s="1" t="s">
        <v>87385</v>
      </c>
      <c r="B7968" s="1" t="s">
        <v>87386</v>
      </c>
    </row>
    <row r="7969" spans="1:2" x14ac:dyDescent="0.25">
      <c r="A7969" s="1" t="s">
        <v>87387</v>
      </c>
      <c r="B7969" s="1" t="s">
        <v>87388</v>
      </c>
    </row>
    <row r="7970" spans="1:2" x14ac:dyDescent="0.25">
      <c r="A7970" s="1" t="s">
        <v>87389</v>
      </c>
      <c r="B7970" s="1" t="s">
        <v>87390</v>
      </c>
    </row>
    <row r="7971" spans="1:2" x14ac:dyDescent="0.25">
      <c r="A7971" s="1" t="s">
        <v>87391</v>
      </c>
      <c r="B7971" s="1" t="s">
        <v>87392</v>
      </c>
    </row>
    <row r="7972" spans="1:2" x14ac:dyDescent="0.25">
      <c r="A7972" s="1" t="s">
        <v>87393</v>
      </c>
      <c r="B7972" s="1" t="s">
        <v>87394</v>
      </c>
    </row>
    <row r="7973" spans="1:2" x14ac:dyDescent="0.25">
      <c r="A7973" s="1" t="s">
        <v>87395</v>
      </c>
      <c r="B7973" s="1" t="s">
        <v>87396</v>
      </c>
    </row>
    <row r="7974" spans="1:2" x14ac:dyDescent="0.25">
      <c r="A7974" s="1" t="s">
        <v>87403</v>
      </c>
      <c r="B7974" s="1" t="s">
        <v>87404</v>
      </c>
    </row>
    <row r="7975" spans="1:2" x14ac:dyDescent="0.25">
      <c r="A7975" s="1" t="s">
        <v>87405</v>
      </c>
      <c r="B7975" s="1" t="s">
        <v>87406</v>
      </c>
    </row>
    <row r="7976" spans="1:2" x14ac:dyDescent="0.25">
      <c r="A7976" s="1" t="s">
        <v>87407</v>
      </c>
      <c r="B7976" s="1" t="s">
        <v>87408</v>
      </c>
    </row>
    <row r="7977" spans="1:2" x14ac:dyDescent="0.25">
      <c r="A7977" s="1" t="s">
        <v>87409</v>
      </c>
      <c r="B7977" s="1" t="s">
        <v>87410</v>
      </c>
    </row>
    <row r="7978" spans="1:2" x14ac:dyDescent="0.25">
      <c r="A7978" s="1" t="s">
        <v>87411</v>
      </c>
      <c r="B7978" s="1" t="s">
        <v>87412</v>
      </c>
    </row>
    <row r="7979" spans="1:2" x14ac:dyDescent="0.25">
      <c r="A7979" s="1" t="s">
        <v>87417</v>
      </c>
      <c r="B7979" s="1" t="s">
        <v>87418</v>
      </c>
    </row>
    <row r="7980" spans="1:2" x14ac:dyDescent="0.25">
      <c r="A7980" s="1" t="s">
        <v>87419</v>
      </c>
      <c r="B7980" s="1" t="s">
        <v>87420</v>
      </c>
    </row>
    <row r="7981" spans="1:2" x14ac:dyDescent="0.25">
      <c r="A7981" s="1" t="s">
        <v>87421</v>
      </c>
      <c r="B7981" s="1" t="s">
        <v>87422</v>
      </c>
    </row>
    <row r="7982" spans="1:2" x14ac:dyDescent="0.25">
      <c r="A7982" s="1" t="s">
        <v>87423</v>
      </c>
      <c r="B7982" s="1" t="s">
        <v>87424</v>
      </c>
    </row>
    <row r="7983" spans="1:2" x14ac:dyDescent="0.25">
      <c r="A7983" s="1" t="s">
        <v>87425</v>
      </c>
      <c r="B7983" s="1" t="s">
        <v>87426</v>
      </c>
    </row>
    <row r="7984" spans="1:2" x14ac:dyDescent="0.25">
      <c r="A7984" s="1" t="s">
        <v>87431</v>
      </c>
      <c r="B7984" s="1" t="s">
        <v>87432</v>
      </c>
    </row>
    <row r="7985" spans="1:2" x14ac:dyDescent="0.25">
      <c r="A7985" s="1" t="s">
        <v>87433</v>
      </c>
      <c r="B7985" s="1" t="s">
        <v>87434</v>
      </c>
    </row>
    <row r="7986" spans="1:2" x14ac:dyDescent="0.25">
      <c r="A7986" s="1" t="s">
        <v>87435</v>
      </c>
      <c r="B7986" s="1" t="s">
        <v>87436</v>
      </c>
    </row>
    <row r="7987" spans="1:2" x14ac:dyDescent="0.25">
      <c r="A7987" s="1" t="s">
        <v>87437</v>
      </c>
      <c r="B7987" s="1" t="s">
        <v>87438</v>
      </c>
    </row>
    <row r="7988" spans="1:2" x14ac:dyDescent="0.25">
      <c r="A7988" s="1" t="s">
        <v>87439</v>
      </c>
      <c r="B7988" s="1" t="s">
        <v>87440</v>
      </c>
    </row>
    <row r="7989" spans="1:2" x14ac:dyDescent="0.25">
      <c r="A7989" s="1" t="s">
        <v>87451</v>
      </c>
      <c r="B7989" s="1" t="s">
        <v>87452</v>
      </c>
    </row>
    <row r="7990" spans="1:2" x14ac:dyDescent="0.25">
      <c r="A7990" s="1" t="s">
        <v>87453</v>
      </c>
      <c r="B7990" s="1" t="s">
        <v>87454</v>
      </c>
    </row>
    <row r="7991" spans="1:2" x14ac:dyDescent="0.25">
      <c r="A7991" s="1" t="s">
        <v>87455</v>
      </c>
      <c r="B7991" s="1" t="s">
        <v>87456</v>
      </c>
    </row>
    <row r="7992" spans="1:2" x14ac:dyDescent="0.25">
      <c r="A7992" s="1" t="s">
        <v>87457</v>
      </c>
      <c r="B7992" s="1" t="s">
        <v>87458</v>
      </c>
    </row>
    <row r="7993" spans="1:2" x14ac:dyDescent="0.25">
      <c r="A7993" s="1" t="s">
        <v>87459</v>
      </c>
      <c r="B7993" s="1" t="s">
        <v>87460</v>
      </c>
    </row>
    <row r="7994" spans="1:2" x14ac:dyDescent="0.25">
      <c r="A7994" s="1" t="s">
        <v>87461</v>
      </c>
      <c r="B7994" s="1" t="s">
        <v>87462</v>
      </c>
    </row>
    <row r="7995" spans="1:2" x14ac:dyDescent="0.25">
      <c r="A7995" s="1" t="s">
        <v>87463</v>
      </c>
      <c r="B7995" s="1" t="s">
        <v>87464</v>
      </c>
    </row>
    <row r="7996" spans="1:2" x14ac:dyDescent="0.25">
      <c r="A7996" s="1" t="s">
        <v>87465</v>
      </c>
      <c r="B7996" s="1" t="s">
        <v>87466</v>
      </c>
    </row>
    <row r="7997" spans="1:2" x14ac:dyDescent="0.25">
      <c r="A7997" s="1" t="s">
        <v>87467</v>
      </c>
      <c r="B7997" s="1" t="s">
        <v>87468</v>
      </c>
    </row>
    <row r="7998" spans="1:2" x14ac:dyDescent="0.25">
      <c r="A7998" s="1" t="s">
        <v>87469</v>
      </c>
      <c r="B7998" s="1" t="s">
        <v>87470</v>
      </c>
    </row>
    <row r="7999" spans="1:2" x14ac:dyDescent="0.25">
      <c r="A7999" s="1" t="s">
        <v>87471</v>
      </c>
      <c r="B7999" s="1" t="s">
        <v>87472</v>
      </c>
    </row>
    <row r="8000" spans="1:2" x14ac:dyDescent="0.25">
      <c r="A8000" s="1" t="s">
        <v>87473</v>
      </c>
      <c r="B8000" s="1" t="s">
        <v>87474</v>
      </c>
    </row>
    <row r="8001" spans="1:2" x14ac:dyDescent="0.25">
      <c r="A8001" s="1" t="s">
        <v>87475</v>
      </c>
      <c r="B8001" s="1" t="s">
        <v>87476</v>
      </c>
    </row>
    <row r="8002" spans="1:2" x14ac:dyDescent="0.25">
      <c r="A8002" s="1" t="s">
        <v>87485</v>
      </c>
      <c r="B8002" s="1" t="s">
        <v>87486</v>
      </c>
    </row>
    <row r="8003" spans="1:2" x14ac:dyDescent="0.25">
      <c r="A8003" s="1" t="s">
        <v>87487</v>
      </c>
      <c r="B8003" s="1" t="s">
        <v>87488</v>
      </c>
    </row>
    <row r="8004" spans="1:2" x14ac:dyDescent="0.25">
      <c r="A8004" s="1" t="s">
        <v>87489</v>
      </c>
      <c r="B8004" s="1" t="s">
        <v>87490</v>
      </c>
    </row>
    <row r="8005" spans="1:2" x14ac:dyDescent="0.25">
      <c r="A8005" s="1" t="s">
        <v>87491</v>
      </c>
      <c r="B8005" s="1" t="s">
        <v>87492</v>
      </c>
    </row>
    <row r="8006" spans="1:2" x14ac:dyDescent="0.25">
      <c r="A8006" s="1" t="s">
        <v>87493</v>
      </c>
      <c r="B8006" s="1" t="s">
        <v>87494</v>
      </c>
    </row>
    <row r="8007" spans="1:2" x14ac:dyDescent="0.25">
      <c r="A8007" s="1" t="s">
        <v>87495</v>
      </c>
      <c r="B8007" s="1" t="s">
        <v>87496</v>
      </c>
    </row>
    <row r="8008" spans="1:2" x14ac:dyDescent="0.25">
      <c r="A8008" s="1" t="s">
        <v>87497</v>
      </c>
      <c r="B8008" s="1" t="s">
        <v>87498</v>
      </c>
    </row>
    <row r="8009" spans="1:2" x14ac:dyDescent="0.25">
      <c r="A8009" s="1" t="s">
        <v>87499</v>
      </c>
      <c r="B8009" s="1" t="s">
        <v>87500</v>
      </c>
    </row>
    <row r="8010" spans="1:2" x14ac:dyDescent="0.25">
      <c r="A8010" s="1" t="s">
        <v>87501</v>
      </c>
      <c r="B8010" s="1" t="s">
        <v>87502</v>
      </c>
    </row>
    <row r="8011" spans="1:2" x14ac:dyDescent="0.25">
      <c r="A8011" s="1" t="s">
        <v>87503</v>
      </c>
      <c r="B8011" s="1" t="s">
        <v>87504</v>
      </c>
    </row>
    <row r="8012" spans="1:2" x14ac:dyDescent="0.25">
      <c r="A8012" s="1" t="s">
        <v>87505</v>
      </c>
      <c r="B8012" s="1" t="s">
        <v>87506</v>
      </c>
    </row>
    <row r="8013" spans="1:2" x14ac:dyDescent="0.25">
      <c r="A8013" s="1" t="s">
        <v>87507</v>
      </c>
      <c r="B8013" s="1" t="s">
        <v>87508</v>
      </c>
    </row>
    <row r="8014" spans="1:2" x14ac:dyDescent="0.25">
      <c r="A8014" s="1" t="s">
        <v>87509</v>
      </c>
      <c r="B8014" s="1" t="s">
        <v>87510</v>
      </c>
    </row>
    <row r="8015" spans="1:2" x14ac:dyDescent="0.25">
      <c r="A8015" s="1" t="s">
        <v>87519</v>
      </c>
      <c r="B8015" s="1" t="s">
        <v>87520</v>
      </c>
    </row>
    <row r="8016" spans="1:2" x14ac:dyDescent="0.25">
      <c r="A8016" s="1" t="s">
        <v>87521</v>
      </c>
      <c r="B8016" s="1" t="s">
        <v>87522</v>
      </c>
    </row>
    <row r="8017" spans="1:2" x14ac:dyDescent="0.25">
      <c r="A8017" s="1" t="s">
        <v>87523</v>
      </c>
      <c r="B8017" s="1" t="s">
        <v>87524</v>
      </c>
    </row>
    <row r="8018" spans="1:2" x14ac:dyDescent="0.25">
      <c r="A8018" s="1" t="s">
        <v>87525</v>
      </c>
      <c r="B8018" s="1" t="s">
        <v>87526</v>
      </c>
    </row>
    <row r="8019" spans="1:2" x14ac:dyDescent="0.25">
      <c r="A8019" s="1" t="s">
        <v>87527</v>
      </c>
      <c r="B8019" s="1" t="s">
        <v>87528</v>
      </c>
    </row>
    <row r="8020" spans="1:2" x14ac:dyDescent="0.25">
      <c r="A8020" s="1" t="s">
        <v>87529</v>
      </c>
      <c r="B8020" s="1" t="s">
        <v>87530</v>
      </c>
    </row>
    <row r="8021" spans="1:2" x14ac:dyDescent="0.25">
      <c r="A8021" s="1" t="s">
        <v>87531</v>
      </c>
      <c r="B8021" s="1" t="s">
        <v>87532</v>
      </c>
    </row>
    <row r="8022" spans="1:2" x14ac:dyDescent="0.25">
      <c r="A8022" s="1" t="s">
        <v>87533</v>
      </c>
      <c r="B8022" s="1" t="s">
        <v>87534</v>
      </c>
    </row>
    <row r="8023" spans="1:2" x14ac:dyDescent="0.25">
      <c r="A8023" s="1" t="s">
        <v>87535</v>
      </c>
      <c r="B8023" s="1" t="s">
        <v>87536</v>
      </c>
    </row>
    <row r="8024" spans="1:2" x14ac:dyDescent="0.25">
      <c r="A8024" s="1" t="s">
        <v>87537</v>
      </c>
      <c r="B8024" s="1" t="s">
        <v>87538</v>
      </c>
    </row>
    <row r="8025" spans="1:2" x14ac:dyDescent="0.25">
      <c r="A8025" s="1" t="s">
        <v>87539</v>
      </c>
      <c r="B8025" s="1" t="s">
        <v>87540</v>
      </c>
    </row>
    <row r="8026" spans="1:2" x14ac:dyDescent="0.25">
      <c r="A8026" s="1" t="s">
        <v>87541</v>
      </c>
      <c r="B8026" s="1" t="s">
        <v>87542</v>
      </c>
    </row>
    <row r="8027" spans="1:2" x14ac:dyDescent="0.25">
      <c r="A8027" s="1" t="s">
        <v>87543</v>
      </c>
      <c r="B8027" s="1" t="s">
        <v>87544</v>
      </c>
    </row>
    <row r="8028" spans="1:2" x14ac:dyDescent="0.25">
      <c r="A8028" s="1" t="s">
        <v>87553</v>
      </c>
      <c r="B8028" s="1" t="s">
        <v>87554</v>
      </c>
    </row>
    <row r="8029" spans="1:2" x14ac:dyDescent="0.25">
      <c r="A8029" s="1" t="s">
        <v>87555</v>
      </c>
      <c r="B8029" s="1" t="s">
        <v>87556</v>
      </c>
    </row>
    <row r="8030" spans="1:2" x14ac:dyDescent="0.25">
      <c r="A8030" s="1" t="s">
        <v>87557</v>
      </c>
      <c r="B8030" s="1" t="s">
        <v>87558</v>
      </c>
    </row>
    <row r="8031" spans="1:2" x14ac:dyDescent="0.25">
      <c r="A8031" s="1" t="s">
        <v>87559</v>
      </c>
      <c r="B8031" s="1" t="s">
        <v>87560</v>
      </c>
    </row>
    <row r="8032" spans="1:2" x14ac:dyDescent="0.25">
      <c r="A8032" s="1" t="s">
        <v>87561</v>
      </c>
      <c r="B8032" s="1" t="s">
        <v>87562</v>
      </c>
    </row>
    <row r="8033" spans="1:2" x14ac:dyDescent="0.25">
      <c r="A8033" s="1" t="s">
        <v>87563</v>
      </c>
      <c r="B8033" s="1" t="s">
        <v>87564</v>
      </c>
    </row>
    <row r="8034" spans="1:2" x14ac:dyDescent="0.25">
      <c r="A8034" s="1" t="s">
        <v>87565</v>
      </c>
      <c r="B8034" s="1" t="s">
        <v>87566</v>
      </c>
    </row>
    <row r="8035" spans="1:2" x14ac:dyDescent="0.25">
      <c r="A8035" s="1" t="s">
        <v>87567</v>
      </c>
      <c r="B8035" s="1" t="s">
        <v>87568</v>
      </c>
    </row>
    <row r="8036" spans="1:2" x14ac:dyDescent="0.25">
      <c r="A8036" s="1" t="s">
        <v>87569</v>
      </c>
      <c r="B8036" s="1" t="s">
        <v>87570</v>
      </c>
    </row>
    <row r="8037" spans="1:2" x14ac:dyDescent="0.25">
      <c r="A8037" s="1" t="s">
        <v>87571</v>
      </c>
      <c r="B8037" s="1" t="s">
        <v>87572</v>
      </c>
    </row>
    <row r="8038" spans="1:2" x14ac:dyDescent="0.25">
      <c r="A8038" s="1" t="s">
        <v>87573</v>
      </c>
      <c r="B8038" s="1" t="s">
        <v>87574</v>
      </c>
    </row>
    <row r="8039" spans="1:2" x14ac:dyDescent="0.25">
      <c r="A8039" s="1" t="s">
        <v>87575</v>
      </c>
      <c r="B8039" s="1" t="s">
        <v>87576</v>
      </c>
    </row>
    <row r="8040" spans="1:2" x14ac:dyDescent="0.25">
      <c r="A8040" s="1" t="s">
        <v>87577</v>
      </c>
      <c r="B8040" s="1" t="s">
        <v>87578</v>
      </c>
    </row>
    <row r="8041" spans="1:2" x14ac:dyDescent="0.25">
      <c r="A8041" s="1" t="s">
        <v>87587</v>
      </c>
      <c r="B8041" s="1" t="s">
        <v>87588</v>
      </c>
    </row>
    <row r="8042" spans="1:2" x14ac:dyDescent="0.25">
      <c r="A8042" s="1" t="s">
        <v>87589</v>
      </c>
      <c r="B8042" s="1" t="s">
        <v>87590</v>
      </c>
    </row>
    <row r="8043" spans="1:2" x14ac:dyDescent="0.25">
      <c r="A8043" s="1" t="s">
        <v>87591</v>
      </c>
      <c r="B8043" s="1" t="s">
        <v>87592</v>
      </c>
    </row>
    <row r="8044" spans="1:2" x14ac:dyDescent="0.25">
      <c r="A8044" s="1" t="s">
        <v>87593</v>
      </c>
      <c r="B8044" s="1" t="s">
        <v>87594</v>
      </c>
    </row>
    <row r="8045" spans="1:2" x14ac:dyDescent="0.25">
      <c r="A8045" s="1" t="s">
        <v>87595</v>
      </c>
      <c r="B8045" s="1" t="s">
        <v>87596</v>
      </c>
    </row>
    <row r="8046" spans="1:2" x14ac:dyDescent="0.25">
      <c r="A8046" s="1" t="s">
        <v>87597</v>
      </c>
      <c r="B8046" s="1" t="s">
        <v>87598</v>
      </c>
    </row>
    <row r="8047" spans="1:2" x14ac:dyDescent="0.25">
      <c r="A8047" s="1" t="s">
        <v>87599</v>
      </c>
      <c r="B8047" s="1" t="s">
        <v>87600</v>
      </c>
    </row>
    <row r="8048" spans="1:2" x14ac:dyDescent="0.25">
      <c r="A8048" s="1" t="s">
        <v>87601</v>
      </c>
      <c r="B8048" s="1" t="s">
        <v>87602</v>
      </c>
    </row>
    <row r="8049" spans="1:2" x14ac:dyDescent="0.25">
      <c r="A8049" s="1" t="s">
        <v>87603</v>
      </c>
      <c r="B8049" s="1" t="s">
        <v>87604</v>
      </c>
    </row>
    <row r="8050" spans="1:2" x14ac:dyDescent="0.25">
      <c r="A8050" s="1" t="s">
        <v>87605</v>
      </c>
      <c r="B8050" s="1" t="s">
        <v>87606</v>
      </c>
    </row>
    <row r="8051" spans="1:2" x14ac:dyDescent="0.25">
      <c r="A8051" s="1" t="s">
        <v>87607</v>
      </c>
      <c r="B8051" s="1" t="s">
        <v>87608</v>
      </c>
    </row>
    <row r="8052" spans="1:2" x14ac:dyDescent="0.25">
      <c r="A8052" s="1" t="s">
        <v>87609</v>
      </c>
      <c r="B8052" s="1" t="s">
        <v>87610</v>
      </c>
    </row>
    <row r="8053" spans="1:2" x14ac:dyDescent="0.25">
      <c r="A8053" s="1" t="s">
        <v>87611</v>
      </c>
      <c r="B8053" s="1" t="s">
        <v>87612</v>
      </c>
    </row>
    <row r="8054" spans="1:2" x14ac:dyDescent="0.25">
      <c r="A8054" s="1" t="s">
        <v>87621</v>
      </c>
      <c r="B8054" s="1" t="s">
        <v>87622</v>
      </c>
    </row>
    <row r="8055" spans="1:2" x14ac:dyDescent="0.25">
      <c r="A8055" s="1" t="s">
        <v>87623</v>
      </c>
      <c r="B8055" s="1" t="s">
        <v>87624</v>
      </c>
    </row>
    <row r="8056" spans="1:2" x14ac:dyDescent="0.25">
      <c r="A8056" s="1" t="s">
        <v>87625</v>
      </c>
      <c r="B8056" s="1" t="s">
        <v>87626</v>
      </c>
    </row>
    <row r="8057" spans="1:2" x14ac:dyDescent="0.25">
      <c r="A8057" s="1" t="s">
        <v>87627</v>
      </c>
      <c r="B8057" s="1" t="s">
        <v>87628</v>
      </c>
    </row>
    <row r="8058" spans="1:2" x14ac:dyDescent="0.25">
      <c r="A8058" s="1" t="s">
        <v>87629</v>
      </c>
      <c r="B8058" s="1" t="s">
        <v>87630</v>
      </c>
    </row>
    <row r="8059" spans="1:2" x14ac:dyDescent="0.25">
      <c r="A8059" s="1" t="s">
        <v>87631</v>
      </c>
      <c r="B8059" s="1" t="s">
        <v>87632</v>
      </c>
    </row>
    <row r="8060" spans="1:2" x14ac:dyDescent="0.25">
      <c r="A8060" s="1" t="s">
        <v>87633</v>
      </c>
      <c r="B8060" s="1" t="s">
        <v>87634</v>
      </c>
    </row>
    <row r="8061" spans="1:2" x14ac:dyDescent="0.25">
      <c r="A8061" s="1" t="s">
        <v>87635</v>
      </c>
      <c r="B8061" s="1" t="s">
        <v>87636</v>
      </c>
    </row>
    <row r="8062" spans="1:2" x14ac:dyDescent="0.25">
      <c r="A8062" s="1" t="s">
        <v>87637</v>
      </c>
      <c r="B8062" s="1" t="s">
        <v>87638</v>
      </c>
    </row>
    <row r="8063" spans="1:2" x14ac:dyDescent="0.25">
      <c r="A8063" s="1" t="s">
        <v>87639</v>
      </c>
      <c r="B8063" s="1" t="s">
        <v>87640</v>
      </c>
    </row>
    <row r="8064" spans="1:2" x14ac:dyDescent="0.25">
      <c r="A8064" s="1" t="s">
        <v>87641</v>
      </c>
      <c r="B8064" s="1" t="s">
        <v>87642</v>
      </c>
    </row>
    <row r="8065" spans="1:2" x14ac:dyDescent="0.25">
      <c r="A8065" s="1" t="s">
        <v>87643</v>
      </c>
      <c r="B8065" s="1" t="s">
        <v>87644</v>
      </c>
    </row>
    <row r="8066" spans="1:2" x14ac:dyDescent="0.25">
      <c r="A8066" s="1" t="s">
        <v>87645</v>
      </c>
      <c r="B8066" s="1" t="s">
        <v>87646</v>
      </c>
    </row>
    <row r="8067" spans="1:2" x14ac:dyDescent="0.25">
      <c r="A8067" s="1" t="s">
        <v>87657</v>
      </c>
      <c r="B8067" s="1" t="s">
        <v>87658</v>
      </c>
    </row>
    <row r="8068" spans="1:2" x14ac:dyDescent="0.25">
      <c r="A8068" s="1" t="s">
        <v>87659</v>
      </c>
      <c r="B8068" s="1" t="s">
        <v>87660</v>
      </c>
    </row>
    <row r="8069" spans="1:2" x14ac:dyDescent="0.25">
      <c r="A8069" s="1" t="s">
        <v>87661</v>
      </c>
      <c r="B8069" s="1" t="s">
        <v>87662</v>
      </c>
    </row>
    <row r="8070" spans="1:2" x14ac:dyDescent="0.25">
      <c r="A8070" s="1" t="s">
        <v>87663</v>
      </c>
      <c r="B8070" s="1" t="s">
        <v>87664</v>
      </c>
    </row>
    <row r="8071" spans="1:2" x14ac:dyDescent="0.25">
      <c r="A8071" s="1" t="s">
        <v>87665</v>
      </c>
      <c r="B8071" s="1" t="s">
        <v>87666</v>
      </c>
    </row>
    <row r="8072" spans="1:2" x14ac:dyDescent="0.25">
      <c r="A8072" s="1" t="s">
        <v>87667</v>
      </c>
      <c r="B8072" s="1" t="s">
        <v>87668</v>
      </c>
    </row>
    <row r="8073" spans="1:2" x14ac:dyDescent="0.25">
      <c r="A8073" s="1" t="s">
        <v>87669</v>
      </c>
      <c r="B8073" s="1" t="s">
        <v>87670</v>
      </c>
    </row>
    <row r="8074" spans="1:2" x14ac:dyDescent="0.25">
      <c r="A8074" s="1" t="s">
        <v>87671</v>
      </c>
      <c r="B8074" s="1" t="s">
        <v>87672</v>
      </c>
    </row>
    <row r="8075" spans="1:2" x14ac:dyDescent="0.25">
      <c r="A8075" s="1" t="s">
        <v>87673</v>
      </c>
      <c r="B8075" s="1" t="s">
        <v>87674</v>
      </c>
    </row>
    <row r="8076" spans="1:2" x14ac:dyDescent="0.25">
      <c r="A8076" s="1" t="s">
        <v>87675</v>
      </c>
      <c r="B8076" s="1" t="s">
        <v>87676</v>
      </c>
    </row>
    <row r="8077" spans="1:2" x14ac:dyDescent="0.25">
      <c r="A8077" s="1" t="s">
        <v>87677</v>
      </c>
      <c r="B8077" s="1" t="s">
        <v>87678</v>
      </c>
    </row>
    <row r="8078" spans="1:2" x14ac:dyDescent="0.25">
      <c r="A8078" s="1" t="s">
        <v>87679</v>
      </c>
      <c r="B8078" s="1" t="s">
        <v>87680</v>
      </c>
    </row>
    <row r="8079" spans="1:2" x14ac:dyDescent="0.25">
      <c r="A8079" s="1" t="s">
        <v>87681</v>
      </c>
      <c r="B8079" s="1" t="s">
        <v>87682</v>
      </c>
    </row>
    <row r="8080" spans="1:2" x14ac:dyDescent="0.25">
      <c r="A8080" s="1" t="s">
        <v>87691</v>
      </c>
      <c r="B8080" s="1" t="s">
        <v>87692</v>
      </c>
    </row>
    <row r="8081" spans="1:2" x14ac:dyDescent="0.25">
      <c r="A8081" s="1" t="s">
        <v>87693</v>
      </c>
      <c r="B8081" s="1" t="s">
        <v>87694</v>
      </c>
    </row>
    <row r="8082" spans="1:2" x14ac:dyDescent="0.25">
      <c r="A8082" s="1" t="s">
        <v>87695</v>
      </c>
      <c r="B8082" s="1" t="s">
        <v>87696</v>
      </c>
    </row>
    <row r="8083" spans="1:2" x14ac:dyDescent="0.25">
      <c r="A8083" s="1" t="s">
        <v>87697</v>
      </c>
      <c r="B8083" s="1" t="s">
        <v>87698</v>
      </c>
    </row>
    <row r="8084" spans="1:2" x14ac:dyDescent="0.25">
      <c r="A8084" s="1" t="s">
        <v>87699</v>
      </c>
      <c r="B8084" s="1" t="s">
        <v>87700</v>
      </c>
    </row>
    <row r="8085" spans="1:2" x14ac:dyDescent="0.25">
      <c r="A8085" s="1" t="s">
        <v>87701</v>
      </c>
      <c r="B8085" s="1" t="s">
        <v>87702</v>
      </c>
    </row>
    <row r="8086" spans="1:2" x14ac:dyDescent="0.25">
      <c r="A8086" s="1" t="s">
        <v>87703</v>
      </c>
      <c r="B8086" s="1" t="s">
        <v>87704</v>
      </c>
    </row>
    <row r="8087" spans="1:2" x14ac:dyDescent="0.25">
      <c r="A8087" s="1" t="s">
        <v>87705</v>
      </c>
      <c r="B8087" s="1" t="s">
        <v>87706</v>
      </c>
    </row>
    <row r="8088" spans="1:2" x14ac:dyDescent="0.25">
      <c r="A8088" s="1" t="s">
        <v>87707</v>
      </c>
      <c r="B8088" s="1" t="s">
        <v>87708</v>
      </c>
    </row>
    <row r="8089" spans="1:2" x14ac:dyDescent="0.25">
      <c r="A8089" s="1" t="s">
        <v>87709</v>
      </c>
      <c r="B8089" s="1" t="s">
        <v>87710</v>
      </c>
    </row>
    <row r="8090" spans="1:2" x14ac:dyDescent="0.25">
      <c r="A8090" s="1" t="s">
        <v>87711</v>
      </c>
      <c r="B8090" s="1" t="s">
        <v>87712</v>
      </c>
    </row>
    <row r="8091" spans="1:2" x14ac:dyDescent="0.25">
      <c r="A8091" s="1" t="s">
        <v>87713</v>
      </c>
      <c r="B8091" s="1" t="s">
        <v>87714</v>
      </c>
    </row>
    <row r="8092" spans="1:2" x14ac:dyDescent="0.25">
      <c r="A8092" s="1" t="s">
        <v>87715</v>
      </c>
      <c r="B8092" s="1" t="s">
        <v>87716</v>
      </c>
    </row>
    <row r="8093" spans="1:2" x14ac:dyDescent="0.25">
      <c r="A8093" s="1" t="s">
        <v>87725</v>
      </c>
      <c r="B8093" s="1" t="s">
        <v>87726</v>
      </c>
    </row>
    <row r="8094" spans="1:2" x14ac:dyDescent="0.25">
      <c r="A8094" s="1" t="s">
        <v>87727</v>
      </c>
      <c r="B8094" s="1" t="s">
        <v>87728</v>
      </c>
    </row>
    <row r="8095" spans="1:2" x14ac:dyDescent="0.25">
      <c r="A8095" s="1" t="s">
        <v>87729</v>
      </c>
      <c r="B8095" s="1" t="s">
        <v>87730</v>
      </c>
    </row>
    <row r="8096" spans="1:2" x14ac:dyDescent="0.25">
      <c r="A8096" s="1" t="s">
        <v>87731</v>
      </c>
      <c r="B8096" s="1" t="s">
        <v>87732</v>
      </c>
    </row>
    <row r="8097" spans="1:2" x14ac:dyDescent="0.25">
      <c r="A8097" s="1" t="s">
        <v>87733</v>
      </c>
      <c r="B8097" s="1" t="s">
        <v>87734</v>
      </c>
    </row>
    <row r="8098" spans="1:2" x14ac:dyDescent="0.25">
      <c r="A8098" s="1" t="s">
        <v>87735</v>
      </c>
      <c r="B8098" s="1" t="s">
        <v>87736</v>
      </c>
    </row>
    <row r="8099" spans="1:2" x14ac:dyDescent="0.25">
      <c r="A8099" s="1" t="s">
        <v>87737</v>
      </c>
      <c r="B8099" s="1" t="s">
        <v>87738</v>
      </c>
    </row>
    <row r="8100" spans="1:2" x14ac:dyDescent="0.25">
      <c r="A8100" s="1" t="s">
        <v>87739</v>
      </c>
      <c r="B8100" s="1" t="s">
        <v>87740</v>
      </c>
    </row>
    <row r="8101" spans="1:2" x14ac:dyDescent="0.25">
      <c r="A8101" s="1" t="s">
        <v>87741</v>
      </c>
      <c r="B8101" s="1" t="s">
        <v>87742</v>
      </c>
    </row>
    <row r="8102" spans="1:2" x14ac:dyDescent="0.25">
      <c r="A8102" s="1" t="s">
        <v>87743</v>
      </c>
      <c r="B8102" s="1" t="s">
        <v>87744</v>
      </c>
    </row>
    <row r="8103" spans="1:2" x14ac:dyDescent="0.25">
      <c r="A8103" s="1" t="s">
        <v>87745</v>
      </c>
      <c r="B8103" s="1" t="s">
        <v>87746</v>
      </c>
    </row>
    <row r="8104" spans="1:2" x14ac:dyDescent="0.25">
      <c r="A8104" s="1" t="s">
        <v>87747</v>
      </c>
      <c r="B8104" s="1" t="s">
        <v>87748</v>
      </c>
    </row>
    <row r="8105" spans="1:2" x14ac:dyDescent="0.25">
      <c r="A8105" s="1" t="s">
        <v>87749</v>
      </c>
      <c r="B8105" s="1" t="s">
        <v>87750</v>
      </c>
    </row>
    <row r="8106" spans="1:2" x14ac:dyDescent="0.25">
      <c r="A8106" s="1" t="s">
        <v>87759</v>
      </c>
      <c r="B8106" s="1" t="s">
        <v>87760</v>
      </c>
    </row>
    <row r="8107" spans="1:2" x14ac:dyDescent="0.25">
      <c r="A8107" s="1" t="s">
        <v>87761</v>
      </c>
      <c r="B8107" s="1" t="s">
        <v>87762</v>
      </c>
    </row>
    <row r="8108" spans="1:2" x14ac:dyDescent="0.25">
      <c r="A8108" s="1" t="s">
        <v>87763</v>
      </c>
      <c r="B8108" s="1" t="s">
        <v>87764</v>
      </c>
    </row>
    <row r="8109" spans="1:2" x14ac:dyDescent="0.25">
      <c r="A8109" s="1" t="s">
        <v>87765</v>
      </c>
      <c r="B8109" s="1" t="s">
        <v>87766</v>
      </c>
    </row>
    <row r="8110" spans="1:2" x14ac:dyDescent="0.25">
      <c r="A8110" s="1" t="s">
        <v>87767</v>
      </c>
      <c r="B8110" s="1" t="s">
        <v>87768</v>
      </c>
    </row>
    <row r="8111" spans="1:2" x14ac:dyDescent="0.25">
      <c r="A8111" s="1" t="s">
        <v>87769</v>
      </c>
      <c r="B8111" s="1" t="s">
        <v>87770</v>
      </c>
    </row>
    <row r="8112" spans="1:2" x14ac:dyDescent="0.25">
      <c r="A8112" s="1" t="s">
        <v>87771</v>
      </c>
      <c r="B8112" s="1" t="s">
        <v>87772</v>
      </c>
    </row>
    <row r="8113" spans="1:2" x14ac:dyDescent="0.25">
      <c r="A8113" s="1" t="s">
        <v>87773</v>
      </c>
      <c r="B8113" s="1" t="s">
        <v>87774</v>
      </c>
    </row>
    <row r="8114" spans="1:2" x14ac:dyDescent="0.25">
      <c r="A8114" s="1" t="s">
        <v>87775</v>
      </c>
      <c r="B8114" s="1" t="s">
        <v>87776</v>
      </c>
    </row>
    <row r="8115" spans="1:2" x14ac:dyDescent="0.25">
      <c r="A8115" s="1" t="s">
        <v>87777</v>
      </c>
      <c r="B8115" s="1" t="s">
        <v>87778</v>
      </c>
    </row>
    <row r="8116" spans="1:2" x14ac:dyDescent="0.25">
      <c r="A8116" s="1" t="s">
        <v>87779</v>
      </c>
      <c r="B8116" s="1" t="s">
        <v>87780</v>
      </c>
    </row>
    <row r="8117" spans="1:2" x14ac:dyDescent="0.25">
      <c r="A8117" s="1" t="s">
        <v>87781</v>
      </c>
      <c r="B8117" s="1" t="s">
        <v>87782</v>
      </c>
    </row>
    <row r="8118" spans="1:2" x14ac:dyDescent="0.25">
      <c r="A8118" s="1" t="s">
        <v>87783</v>
      </c>
      <c r="B8118" s="1" t="s">
        <v>87784</v>
      </c>
    </row>
    <row r="8119" spans="1:2" x14ac:dyDescent="0.25">
      <c r="A8119" s="1" t="s">
        <v>87793</v>
      </c>
      <c r="B8119" s="1" t="s">
        <v>87794</v>
      </c>
    </row>
    <row r="8120" spans="1:2" x14ac:dyDescent="0.25">
      <c r="A8120" s="1" t="s">
        <v>87795</v>
      </c>
      <c r="B8120" s="1" t="s">
        <v>87796</v>
      </c>
    </row>
    <row r="8121" spans="1:2" x14ac:dyDescent="0.25">
      <c r="A8121" s="1" t="s">
        <v>87797</v>
      </c>
      <c r="B8121" s="1" t="s">
        <v>87798</v>
      </c>
    </row>
    <row r="8122" spans="1:2" x14ac:dyDescent="0.25">
      <c r="A8122" s="1" t="s">
        <v>87799</v>
      </c>
      <c r="B8122" s="1" t="s">
        <v>87800</v>
      </c>
    </row>
    <row r="8123" spans="1:2" x14ac:dyDescent="0.25">
      <c r="A8123" s="1" t="s">
        <v>87801</v>
      </c>
      <c r="B8123" s="1" t="s">
        <v>87802</v>
      </c>
    </row>
    <row r="8124" spans="1:2" x14ac:dyDescent="0.25">
      <c r="A8124" s="1" t="s">
        <v>87803</v>
      </c>
      <c r="B8124" s="1" t="s">
        <v>87804</v>
      </c>
    </row>
    <row r="8125" spans="1:2" x14ac:dyDescent="0.25">
      <c r="A8125" s="1" t="s">
        <v>87805</v>
      </c>
      <c r="B8125" s="1" t="s">
        <v>87806</v>
      </c>
    </row>
    <row r="8126" spans="1:2" x14ac:dyDescent="0.25">
      <c r="A8126" s="1" t="s">
        <v>87807</v>
      </c>
      <c r="B8126" s="1" t="s">
        <v>87808</v>
      </c>
    </row>
    <row r="8127" spans="1:2" x14ac:dyDescent="0.25">
      <c r="A8127" s="1" t="s">
        <v>87809</v>
      </c>
      <c r="B8127" s="1" t="s">
        <v>87810</v>
      </c>
    </row>
    <row r="8128" spans="1:2" x14ac:dyDescent="0.25">
      <c r="A8128" s="1" t="s">
        <v>87811</v>
      </c>
      <c r="B8128" s="1" t="s">
        <v>87812</v>
      </c>
    </row>
    <row r="8129" spans="1:2" x14ac:dyDescent="0.25">
      <c r="A8129" s="1" t="s">
        <v>87813</v>
      </c>
      <c r="B8129" s="1" t="s">
        <v>87814</v>
      </c>
    </row>
    <row r="8130" spans="1:2" x14ac:dyDescent="0.25">
      <c r="A8130" s="1" t="s">
        <v>87815</v>
      </c>
      <c r="B8130" s="1" t="s">
        <v>87816</v>
      </c>
    </row>
    <row r="8131" spans="1:2" x14ac:dyDescent="0.25">
      <c r="A8131" s="1" t="s">
        <v>87817</v>
      </c>
      <c r="B8131" s="1" t="s">
        <v>87818</v>
      </c>
    </row>
    <row r="8132" spans="1:2" x14ac:dyDescent="0.25">
      <c r="A8132" s="1" t="s">
        <v>87827</v>
      </c>
      <c r="B8132" s="1" t="s">
        <v>87828</v>
      </c>
    </row>
    <row r="8133" spans="1:2" x14ac:dyDescent="0.25">
      <c r="A8133" s="1" t="s">
        <v>87829</v>
      </c>
      <c r="B8133" s="1" t="s">
        <v>87830</v>
      </c>
    </row>
    <row r="8134" spans="1:2" x14ac:dyDescent="0.25">
      <c r="A8134" s="1" t="s">
        <v>87831</v>
      </c>
      <c r="B8134" s="1" t="s">
        <v>87832</v>
      </c>
    </row>
    <row r="8135" spans="1:2" x14ac:dyDescent="0.25">
      <c r="A8135" s="1" t="s">
        <v>87833</v>
      </c>
      <c r="B8135" s="1" t="s">
        <v>87834</v>
      </c>
    </row>
    <row r="8136" spans="1:2" x14ac:dyDescent="0.25">
      <c r="A8136" s="1" t="s">
        <v>87835</v>
      </c>
      <c r="B8136" s="1" t="s">
        <v>87836</v>
      </c>
    </row>
    <row r="8137" spans="1:2" x14ac:dyDescent="0.25">
      <c r="A8137" s="1" t="s">
        <v>87837</v>
      </c>
      <c r="B8137" s="1" t="s">
        <v>87838</v>
      </c>
    </row>
    <row r="8138" spans="1:2" x14ac:dyDescent="0.25">
      <c r="A8138" s="1" t="s">
        <v>87839</v>
      </c>
      <c r="B8138" s="1" t="s">
        <v>87840</v>
      </c>
    </row>
    <row r="8139" spans="1:2" x14ac:dyDescent="0.25">
      <c r="A8139" s="1" t="s">
        <v>87841</v>
      </c>
      <c r="B8139" s="1" t="s">
        <v>87842</v>
      </c>
    </row>
    <row r="8140" spans="1:2" x14ac:dyDescent="0.25">
      <c r="A8140" s="1" t="s">
        <v>87843</v>
      </c>
      <c r="B8140" s="1" t="s">
        <v>87844</v>
      </c>
    </row>
    <row r="8141" spans="1:2" x14ac:dyDescent="0.25">
      <c r="A8141" s="1" t="s">
        <v>87845</v>
      </c>
      <c r="B8141" s="1" t="s">
        <v>87846</v>
      </c>
    </row>
    <row r="8142" spans="1:2" x14ac:dyDescent="0.25">
      <c r="A8142" s="1" t="s">
        <v>87847</v>
      </c>
      <c r="B8142" s="1" t="s">
        <v>87848</v>
      </c>
    </row>
    <row r="8143" spans="1:2" x14ac:dyDescent="0.25">
      <c r="A8143" s="1" t="s">
        <v>87849</v>
      </c>
      <c r="B8143" s="1" t="s">
        <v>87850</v>
      </c>
    </row>
    <row r="8144" spans="1:2" x14ac:dyDescent="0.25">
      <c r="A8144" s="1" t="s">
        <v>87851</v>
      </c>
      <c r="B8144" s="1" t="s">
        <v>87852</v>
      </c>
    </row>
    <row r="8145" spans="1:2" x14ac:dyDescent="0.25">
      <c r="A8145" s="1" t="s">
        <v>87863</v>
      </c>
      <c r="B8145" s="1" t="s">
        <v>87864</v>
      </c>
    </row>
    <row r="8146" spans="1:2" x14ac:dyDescent="0.25">
      <c r="A8146" s="1" t="s">
        <v>87865</v>
      </c>
      <c r="B8146" s="1" t="s">
        <v>87866</v>
      </c>
    </row>
    <row r="8147" spans="1:2" x14ac:dyDescent="0.25">
      <c r="A8147" s="1" t="s">
        <v>87867</v>
      </c>
      <c r="B8147" s="1" t="s">
        <v>87868</v>
      </c>
    </row>
    <row r="8148" spans="1:2" x14ac:dyDescent="0.25">
      <c r="A8148" s="1" t="s">
        <v>87869</v>
      </c>
      <c r="B8148" s="1" t="s">
        <v>87870</v>
      </c>
    </row>
    <row r="8149" spans="1:2" x14ac:dyDescent="0.25">
      <c r="A8149" s="1" t="s">
        <v>87871</v>
      </c>
      <c r="B8149" s="1" t="s">
        <v>87872</v>
      </c>
    </row>
    <row r="8150" spans="1:2" x14ac:dyDescent="0.25">
      <c r="A8150" s="1" t="s">
        <v>87873</v>
      </c>
      <c r="B8150" s="1" t="s">
        <v>87874</v>
      </c>
    </row>
    <row r="8151" spans="1:2" x14ac:dyDescent="0.25">
      <c r="A8151" s="1" t="s">
        <v>87875</v>
      </c>
      <c r="B8151" s="1" t="s">
        <v>87876</v>
      </c>
    </row>
    <row r="8152" spans="1:2" x14ac:dyDescent="0.25">
      <c r="A8152" s="1" t="s">
        <v>87877</v>
      </c>
      <c r="B8152" s="1" t="s">
        <v>87878</v>
      </c>
    </row>
    <row r="8153" spans="1:2" x14ac:dyDescent="0.25">
      <c r="A8153" s="1" t="s">
        <v>87879</v>
      </c>
      <c r="B8153" s="1" t="s">
        <v>87880</v>
      </c>
    </row>
    <row r="8154" spans="1:2" x14ac:dyDescent="0.25">
      <c r="A8154" s="1" t="s">
        <v>87881</v>
      </c>
      <c r="B8154" s="1" t="s">
        <v>87882</v>
      </c>
    </row>
    <row r="8155" spans="1:2" x14ac:dyDescent="0.25">
      <c r="A8155" s="1" t="s">
        <v>87883</v>
      </c>
      <c r="B8155" s="1" t="s">
        <v>87884</v>
      </c>
    </row>
    <row r="8156" spans="1:2" x14ac:dyDescent="0.25">
      <c r="A8156" s="1" t="s">
        <v>87885</v>
      </c>
      <c r="B8156" s="1" t="s">
        <v>87886</v>
      </c>
    </row>
    <row r="8157" spans="1:2" x14ac:dyDescent="0.25">
      <c r="A8157" s="1" t="s">
        <v>87887</v>
      </c>
      <c r="B8157" s="1" t="s">
        <v>87888</v>
      </c>
    </row>
    <row r="8158" spans="1:2" x14ac:dyDescent="0.25">
      <c r="A8158" s="1" t="s">
        <v>87897</v>
      </c>
      <c r="B8158" s="1" t="s">
        <v>87898</v>
      </c>
    </row>
    <row r="8159" spans="1:2" x14ac:dyDescent="0.25">
      <c r="A8159" s="1" t="s">
        <v>87899</v>
      </c>
      <c r="B8159" s="1" t="s">
        <v>87900</v>
      </c>
    </row>
    <row r="8160" spans="1:2" x14ac:dyDescent="0.25">
      <c r="A8160" s="1" t="s">
        <v>87901</v>
      </c>
      <c r="B8160" s="1" t="s">
        <v>87902</v>
      </c>
    </row>
    <row r="8161" spans="1:2" x14ac:dyDescent="0.25">
      <c r="A8161" s="1" t="s">
        <v>87903</v>
      </c>
      <c r="B8161" s="1" t="s">
        <v>87904</v>
      </c>
    </row>
    <row r="8162" spans="1:2" x14ac:dyDescent="0.25">
      <c r="A8162" s="1" t="s">
        <v>87905</v>
      </c>
      <c r="B8162" s="1" t="s">
        <v>87906</v>
      </c>
    </row>
    <row r="8163" spans="1:2" x14ac:dyDescent="0.25">
      <c r="A8163" s="1" t="s">
        <v>87907</v>
      </c>
      <c r="B8163" s="1" t="s">
        <v>87908</v>
      </c>
    </row>
    <row r="8164" spans="1:2" x14ac:dyDescent="0.25">
      <c r="A8164" s="1" t="s">
        <v>87909</v>
      </c>
      <c r="B8164" s="1" t="s">
        <v>87910</v>
      </c>
    </row>
    <row r="8165" spans="1:2" x14ac:dyDescent="0.25">
      <c r="A8165" s="1" t="s">
        <v>87911</v>
      </c>
      <c r="B8165" s="1" t="s">
        <v>87912</v>
      </c>
    </row>
    <row r="8166" spans="1:2" x14ac:dyDescent="0.25">
      <c r="A8166" s="1" t="s">
        <v>87913</v>
      </c>
      <c r="B8166" s="1" t="s">
        <v>87914</v>
      </c>
    </row>
    <row r="8167" spans="1:2" x14ac:dyDescent="0.25">
      <c r="A8167" s="1" t="s">
        <v>87915</v>
      </c>
      <c r="B8167" s="1" t="s">
        <v>87916</v>
      </c>
    </row>
    <row r="8168" spans="1:2" x14ac:dyDescent="0.25">
      <c r="A8168" s="1" t="s">
        <v>87917</v>
      </c>
      <c r="B8168" s="1" t="s">
        <v>87918</v>
      </c>
    </row>
    <row r="8169" spans="1:2" x14ac:dyDescent="0.25">
      <c r="A8169" s="1" t="s">
        <v>87919</v>
      </c>
      <c r="B8169" s="1" t="s">
        <v>87920</v>
      </c>
    </row>
    <row r="8170" spans="1:2" x14ac:dyDescent="0.25">
      <c r="A8170" s="1" t="s">
        <v>87921</v>
      </c>
      <c r="B8170" s="1" t="s">
        <v>87922</v>
      </c>
    </row>
    <row r="8171" spans="1:2" x14ac:dyDescent="0.25">
      <c r="A8171" s="1" t="s">
        <v>87931</v>
      </c>
      <c r="B8171" s="1" t="s">
        <v>87932</v>
      </c>
    </row>
    <row r="8172" spans="1:2" x14ac:dyDescent="0.25">
      <c r="A8172" s="1" t="s">
        <v>87933</v>
      </c>
      <c r="B8172" s="1" t="s">
        <v>87934</v>
      </c>
    </row>
    <row r="8173" spans="1:2" x14ac:dyDescent="0.25">
      <c r="A8173" s="1" t="s">
        <v>87935</v>
      </c>
      <c r="B8173" s="1" t="s">
        <v>87936</v>
      </c>
    </row>
    <row r="8174" spans="1:2" x14ac:dyDescent="0.25">
      <c r="A8174" s="1" t="s">
        <v>87937</v>
      </c>
      <c r="B8174" s="1" t="s">
        <v>87938</v>
      </c>
    </row>
    <row r="8175" spans="1:2" x14ac:dyDescent="0.25">
      <c r="A8175" s="1" t="s">
        <v>87939</v>
      </c>
      <c r="B8175" s="1" t="s">
        <v>87940</v>
      </c>
    </row>
    <row r="8176" spans="1:2" x14ac:dyDescent="0.25">
      <c r="A8176" s="1" t="s">
        <v>87941</v>
      </c>
      <c r="B8176" s="1" t="s">
        <v>87942</v>
      </c>
    </row>
    <row r="8177" spans="1:2" x14ac:dyDescent="0.25">
      <c r="A8177" s="1" t="s">
        <v>87943</v>
      </c>
      <c r="B8177" s="1" t="s">
        <v>87944</v>
      </c>
    </row>
    <row r="8178" spans="1:2" x14ac:dyDescent="0.25">
      <c r="A8178" s="1" t="s">
        <v>87945</v>
      </c>
      <c r="B8178" s="1" t="s">
        <v>87946</v>
      </c>
    </row>
    <row r="8179" spans="1:2" x14ac:dyDescent="0.25">
      <c r="A8179" s="1" t="s">
        <v>87947</v>
      </c>
      <c r="B8179" s="1" t="s">
        <v>87948</v>
      </c>
    </row>
    <row r="8180" spans="1:2" x14ac:dyDescent="0.25">
      <c r="A8180" s="1" t="s">
        <v>87949</v>
      </c>
      <c r="B8180" s="1" t="s">
        <v>87950</v>
      </c>
    </row>
    <row r="8181" spans="1:2" x14ac:dyDescent="0.25">
      <c r="A8181" s="1" t="s">
        <v>87951</v>
      </c>
      <c r="B8181" s="1" t="s">
        <v>87952</v>
      </c>
    </row>
    <row r="8182" spans="1:2" x14ac:dyDescent="0.25">
      <c r="A8182" s="1" t="s">
        <v>87953</v>
      </c>
      <c r="B8182" s="1" t="s">
        <v>87954</v>
      </c>
    </row>
    <row r="8183" spans="1:2" x14ac:dyDescent="0.25">
      <c r="A8183" s="1" t="s">
        <v>87955</v>
      </c>
      <c r="B8183" s="1" t="s">
        <v>87956</v>
      </c>
    </row>
    <row r="8184" spans="1:2" x14ac:dyDescent="0.25">
      <c r="A8184" s="1" t="s">
        <v>87965</v>
      </c>
      <c r="B8184" s="1" t="s">
        <v>87966</v>
      </c>
    </row>
    <row r="8185" spans="1:2" x14ac:dyDescent="0.25">
      <c r="A8185" s="1" t="s">
        <v>87967</v>
      </c>
      <c r="B8185" s="1" t="s">
        <v>87968</v>
      </c>
    </row>
    <row r="8186" spans="1:2" x14ac:dyDescent="0.25">
      <c r="A8186" s="1" t="s">
        <v>87969</v>
      </c>
      <c r="B8186" s="1" t="s">
        <v>87970</v>
      </c>
    </row>
    <row r="8187" spans="1:2" x14ac:dyDescent="0.25">
      <c r="A8187" s="1" t="s">
        <v>87971</v>
      </c>
      <c r="B8187" s="1" t="s">
        <v>87972</v>
      </c>
    </row>
    <row r="8188" spans="1:2" x14ac:dyDescent="0.25">
      <c r="A8188" s="1" t="s">
        <v>87973</v>
      </c>
      <c r="B8188" s="1" t="s">
        <v>87974</v>
      </c>
    </row>
    <row r="8189" spans="1:2" x14ac:dyDescent="0.25">
      <c r="A8189" s="1" t="s">
        <v>87975</v>
      </c>
      <c r="B8189" s="1" t="s">
        <v>87976</v>
      </c>
    </row>
    <row r="8190" spans="1:2" x14ac:dyDescent="0.25">
      <c r="A8190" s="1" t="s">
        <v>87977</v>
      </c>
      <c r="B8190" s="1" t="s">
        <v>87978</v>
      </c>
    </row>
    <row r="8191" spans="1:2" x14ac:dyDescent="0.25">
      <c r="A8191" s="1" t="s">
        <v>87979</v>
      </c>
      <c r="B8191" s="1" t="s">
        <v>87980</v>
      </c>
    </row>
    <row r="8192" spans="1:2" x14ac:dyDescent="0.25">
      <c r="A8192" s="1" t="s">
        <v>87981</v>
      </c>
      <c r="B8192" s="1" t="s">
        <v>87982</v>
      </c>
    </row>
    <row r="8193" spans="1:2" x14ac:dyDescent="0.25">
      <c r="A8193" s="1" t="s">
        <v>87983</v>
      </c>
      <c r="B8193" s="1" t="s">
        <v>87984</v>
      </c>
    </row>
    <row r="8194" spans="1:2" x14ac:dyDescent="0.25">
      <c r="A8194" s="1" t="s">
        <v>87985</v>
      </c>
      <c r="B8194" s="1" t="s">
        <v>87986</v>
      </c>
    </row>
    <row r="8195" spans="1:2" x14ac:dyDescent="0.25">
      <c r="A8195" s="1" t="s">
        <v>87987</v>
      </c>
      <c r="B8195" s="1" t="s">
        <v>87988</v>
      </c>
    </row>
    <row r="8196" spans="1:2" x14ac:dyDescent="0.25">
      <c r="A8196" s="1" t="s">
        <v>87989</v>
      </c>
      <c r="B8196" s="1" t="s">
        <v>87990</v>
      </c>
    </row>
    <row r="8197" spans="1:2" x14ac:dyDescent="0.25">
      <c r="A8197" s="1" t="s">
        <v>87999</v>
      </c>
      <c r="B8197" s="1" t="s">
        <v>88000</v>
      </c>
    </row>
    <row r="8198" spans="1:2" x14ac:dyDescent="0.25">
      <c r="A8198" s="1" t="s">
        <v>88001</v>
      </c>
      <c r="B8198" s="1" t="s">
        <v>88002</v>
      </c>
    </row>
    <row r="8199" spans="1:2" x14ac:dyDescent="0.25">
      <c r="A8199" s="1" t="s">
        <v>88003</v>
      </c>
      <c r="B8199" s="1" t="s">
        <v>88004</v>
      </c>
    </row>
    <row r="8200" spans="1:2" x14ac:dyDescent="0.25">
      <c r="A8200" s="1" t="s">
        <v>88005</v>
      </c>
      <c r="B8200" s="1" t="s">
        <v>88006</v>
      </c>
    </row>
    <row r="8201" spans="1:2" x14ac:dyDescent="0.25">
      <c r="A8201" s="1" t="s">
        <v>88007</v>
      </c>
      <c r="B8201" s="1" t="s">
        <v>88008</v>
      </c>
    </row>
    <row r="8202" spans="1:2" x14ac:dyDescent="0.25">
      <c r="A8202" s="1" t="s">
        <v>88009</v>
      </c>
      <c r="B8202" s="1" t="s">
        <v>88010</v>
      </c>
    </row>
    <row r="8203" spans="1:2" x14ac:dyDescent="0.25">
      <c r="A8203" s="1" t="s">
        <v>88011</v>
      </c>
      <c r="B8203" s="1" t="s">
        <v>88012</v>
      </c>
    </row>
    <row r="8204" spans="1:2" x14ac:dyDescent="0.25">
      <c r="A8204" s="1" t="s">
        <v>88013</v>
      </c>
      <c r="B8204" s="1" t="s">
        <v>88014</v>
      </c>
    </row>
    <row r="8205" spans="1:2" x14ac:dyDescent="0.25">
      <c r="A8205" s="1" t="s">
        <v>88015</v>
      </c>
      <c r="B8205" s="1" t="s">
        <v>88016</v>
      </c>
    </row>
    <row r="8206" spans="1:2" x14ac:dyDescent="0.25">
      <c r="A8206" s="1" t="s">
        <v>88017</v>
      </c>
      <c r="B8206" s="1" t="s">
        <v>88018</v>
      </c>
    </row>
    <row r="8207" spans="1:2" x14ac:dyDescent="0.25">
      <c r="A8207" s="1" t="s">
        <v>88019</v>
      </c>
      <c r="B8207" s="1" t="s">
        <v>88020</v>
      </c>
    </row>
    <row r="8208" spans="1:2" x14ac:dyDescent="0.25">
      <c r="A8208" s="1" t="s">
        <v>88021</v>
      </c>
      <c r="B8208" s="1" t="s">
        <v>88022</v>
      </c>
    </row>
    <row r="8209" spans="1:2" x14ac:dyDescent="0.25">
      <c r="A8209" s="1" t="s">
        <v>88023</v>
      </c>
      <c r="B8209" s="1" t="s">
        <v>88024</v>
      </c>
    </row>
    <row r="8210" spans="1:2" x14ac:dyDescent="0.25">
      <c r="A8210" s="1" t="s">
        <v>88033</v>
      </c>
      <c r="B8210" s="1" t="s">
        <v>88034</v>
      </c>
    </row>
    <row r="8211" spans="1:2" x14ac:dyDescent="0.25">
      <c r="A8211" s="1" t="s">
        <v>88035</v>
      </c>
      <c r="B8211" s="1" t="s">
        <v>88036</v>
      </c>
    </row>
    <row r="8212" spans="1:2" x14ac:dyDescent="0.25">
      <c r="A8212" s="1" t="s">
        <v>88037</v>
      </c>
      <c r="B8212" s="1" t="s">
        <v>88038</v>
      </c>
    </row>
    <row r="8213" spans="1:2" x14ac:dyDescent="0.25">
      <c r="A8213" s="1" t="s">
        <v>88039</v>
      </c>
      <c r="B8213" s="1" t="s">
        <v>88040</v>
      </c>
    </row>
    <row r="8214" spans="1:2" x14ac:dyDescent="0.25">
      <c r="A8214" s="1" t="s">
        <v>88041</v>
      </c>
      <c r="B8214" s="1" t="s">
        <v>88042</v>
      </c>
    </row>
    <row r="8215" spans="1:2" x14ac:dyDescent="0.25">
      <c r="A8215" s="1" t="s">
        <v>88043</v>
      </c>
      <c r="B8215" s="1" t="s">
        <v>88044</v>
      </c>
    </row>
    <row r="8216" spans="1:2" x14ac:dyDescent="0.25">
      <c r="A8216" s="1" t="s">
        <v>88045</v>
      </c>
      <c r="B8216" s="1" t="s">
        <v>88046</v>
      </c>
    </row>
    <row r="8217" spans="1:2" x14ac:dyDescent="0.25">
      <c r="A8217" s="1" t="s">
        <v>88047</v>
      </c>
      <c r="B8217" s="1" t="s">
        <v>88048</v>
      </c>
    </row>
    <row r="8218" spans="1:2" x14ac:dyDescent="0.25">
      <c r="A8218" s="1" t="s">
        <v>88049</v>
      </c>
      <c r="B8218" s="1" t="s">
        <v>88050</v>
      </c>
    </row>
    <row r="8219" spans="1:2" x14ac:dyDescent="0.25">
      <c r="A8219" s="1" t="s">
        <v>88051</v>
      </c>
      <c r="B8219" s="1" t="s">
        <v>88052</v>
      </c>
    </row>
    <row r="8220" spans="1:2" x14ac:dyDescent="0.25">
      <c r="A8220" s="1" t="s">
        <v>88053</v>
      </c>
      <c r="B8220" s="1" t="s">
        <v>88054</v>
      </c>
    </row>
    <row r="8221" spans="1:2" x14ac:dyDescent="0.25">
      <c r="A8221" s="1" t="s">
        <v>88055</v>
      </c>
      <c r="B8221" s="1" t="s">
        <v>88056</v>
      </c>
    </row>
    <row r="8222" spans="1:2" x14ac:dyDescent="0.25">
      <c r="A8222" s="1" t="s">
        <v>88057</v>
      </c>
      <c r="B8222" s="1" t="s">
        <v>88058</v>
      </c>
    </row>
    <row r="8223" spans="1:2" x14ac:dyDescent="0.25">
      <c r="A8223" s="1" t="s">
        <v>88069</v>
      </c>
      <c r="B8223" s="1" t="s">
        <v>88070</v>
      </c>
    </row>
    <row r="8224" spans="1:2" x14ac:dyDescent="0.25">
      <c r="A8224" s="1" t="s">
        <v>88071</v>
      </c>
      <c r="B8224" s="1" t="s">
        <v>88072</v>
      </c>
    </row>
    <row r="8225" spans="1:2" x14ac:dyDescent="0.25">
      <c r="A8225" s="1" t="s">
        <v>88073</v>
      </c>
      <c r="B8225" s="1" t="s">
        <v>88074</v>
      </c>
    </row>
    <row r="8226" spans="1:2" x14ac:dyDescent="0.25">
      <c r="A8226" s="1" t="s">
        <v>88075</v>
      </c>
      <c r="B8226" s="1" t="s">
        <v>88076</v>
      </c>
    </row>
    <row r="8227" spans="1:2" x14ac:dyDescent="0.25">
      <c r="A8227" s="1" t="s">
        <v>88077</v>
      </c>
      <c r="B8227" s="1" t="s">
        <v>88078</v>
      </c>
    </row>
    <row r="8228" spans="1:2" x14ac:dyDescent="0.25">
      <c r="A8228" s="1" t="s">
        <v>88079</v>
      </c>
      <c r="B8228" s="1" t="s">
        <v>88080</v>
      </c>
    </row>
    <row r="8229" spans="1:2" x14ac:dyDescent="0.25">
      <c r="A8229" s="1" t="s">
        <v>88081</v>
      </c>
      <c r="B8229" s="1" t="s">
        <v>88082</v>
      </c>
    </row>
    <row r="8230" spans="1:2" x14ac:dyDescent="0.25">
      <c r="A8230" s="1" t="s">
        <v>88083</v>
      </c>
      <c r="B8230" s="1" t="s">
        <v>88084</v>
      </c>
    </row>
    <row r="8231" spans="1:2" x14ac:dyDescent="0.25">
      <c r="A8231" s="1" t="s">
        <v>88085</v>
      </c>
      <c r="B8231" s="1" t="s">
        <v>88086</v>
      </c>
    </row>
    <row r="8232" spans="1:2" x14ac:dyDescent="0.25">
      <c r="A8232" s="1" t="s">
        <v>88087</v>
      </c>
      <c r="B8232" s="1" t="s">
        <v>88088</v>
      </c>
    </row>
    <row r="8233" spans="1:2" x14ac:dyDescent="0.25">
      <c r="A8233" s="1" t="s">
        <v>88089</v>
      </c>
      <c r="B8233" s="1" t="s">
        <v>88090</v>
      </c>
    </row>
    <row r="8234" spans="1:2" x14ac:dyDescent="0.25">
      <c r="A8234" s="1" t="s">
        <v>88091</v>
      </c>
      <c r="B8234" s="1" t="s">
        <v>88092</v>
      </c>
    </row>
    <row r="8235" spans="1:2" x14ac:dyDescent="0.25">
      <c r="A8235" s="1" t="s">
        <v>88093</v>
      </c>
      <c r="B8235" s="1" t="s">
        <v>88094</v>
      </c>
    </row>
    <row r="8236" spans="1:2" x14ac:dyDescent="0.25">
      <c r="A8236" s="1" t="s">
        <v>88103</v>
      </c>
      <c r="B8236" s="1" t="s">
        <v>88104</v>
      </c>
    </row>
    <row r="8237" spans="1:2" x14ac:dyDescent="0.25">
      <c r="A8237" s="1" t="s">
        <v>88105</v>
      </c>
      <c r="B8237" s="1" t="s">
        <v>88106</v>
      </c>
    </row>
    <row r="8238" spans="1:2" x14ac:dyDescent="0.25">
      <c r="A8238" s="1" t="s">
        <v>88107</v>
      </c>
      <c r="B8238" s="1" t="s">
        <v>88108</v>
      </c>
    </row>
    <row r="8239" spans="1:2" x14ac:dyDescent="0.25">
      <c r="A8239" s="1" t="s">
        <v>88109</v>
      </c>
      <c r="B8239" s="1" t="s">
        <v>88110</v>
      </c>
    </row>
    <row r="8240" spans="1:2" x14ac:dyDescent="0.25">
      <c r="A8240" s="1" t="s">
        <v>88111</v>
      </c>
      <c r="B8240" s="1" t="s">
        <v>88112</v>
      </c>
    </row>
    <row r="8241" spans="1:2" x14ac:dyDescent="0.25">
      <c r="A8241" s="1" t="s">
        <v>88113</v>
      </c>
      <c r="B8241" s="1" t="s">
        <v>88114</v>
      </c>
    </row>
    <row r="8242" spans="1:2" x14ac:dyDescent="0.25">
      <c r="A8242" s="1" t="s">
        <v>88115</v>
      </c>
      <c r="B8242" s="1" t="s">
        <v>88116</v>
      </c>
    </row>
    <row r="8243" spans="1:2" x14ac:dyDescent="0.25">
      <c r="A8243" s="1" t="s">
        <v>88117</v>
      </c>
      <c r="B8243" s="1" t="s">
        <v>88118</v>
      </c>
    </row>
    <row r="8244" spans="1:2" x14ac:dyDescent="0.25">
      <c r="A8244" s="1" t="s">
        <v>88119</v>
      </c>
      <c r="B8244" s="1" t="s">
        <v>88120</v>
      </c>
    </row>
    <row r="8245" spans="1:2" x14ac:dyDescent="0.25">
      <c r="A8245" s="1" t="s">
        <v>88121</v>
      </c>
      <c r="B8245" s="1" t="s">
        <v>88122</v>
      </c>
    </row>
    <row r="8246" spans="1:2" x14ac:dyDescent="0.25">
      <c r="A8246" s="1" t="s">
        <v>88123</v>
      </c>
      <c r="B8246" s="1" t="s">
        <v>88124</v>
      </c>
    </row>
    <row r="8247" spans="1:2" x14ac:dyDescent="0.25">
      <c r="A8247" s="1" t="s">
        <v>88125</v>
      </c>
      <c r="B8247" s="1" t="s">
        <v>88126</v>
      </c>
    </row>
    <row r="8248" spans="1:2" x14ac:dyDescent="0.25">
      <c r="A8248" s="1" t="s">
        <v>88127</v>
      </c>
      <c r="B8248" s="1" t="s">
        <v>88128</v>
      </c>
    </row>
    <row r="8249" spans="1:2" x14ac:dyDescent="0.25">
      <c r="A8249" s="1" t="s">
        <v>88137</v>
      </c>
      <c r="B8249" s="1" t="s">
        <v>88138</v>
      </c>
    </row>
    <row r="8250" spans="1:2" x14ac:dyDescent="0.25">
      <c r="A8250" s="1" t="s">
        <v>88139</v>
      </c>
      <c r="B8250" s="1" t="s">
        <v>88140</v>
      </c>
    </row>
    <row r="8251" spans="1:2" x14ac:dyDescent="0.25">
      <c r="A8251" s="1" t="s">
        <v>88141</v>
      </c>
      <c r="B8251" s="1" t="s">
        <v>88142</v>
      </c>
    </row>
    <row r="8252" spans="1:2" x14ac:dyDescent="0.25">
      <c r="A8252" s="1" t="s">
        <v>88143</v>
      </c>
      <c r="B8252" s="1" t="s">
        <v>88144</v>
      </c>
    </row>
    <row r="8253" spans="1:2" x14ac:dyDescent="0.25">
      <c r="A8253" s="1" t="s">
        <v>88145</v>
      </c>
      <c r="B8253" s="1" t="s">
        <v>88146</v>
      </c>
    </row>
    <row r="8254" spans="1:2" x14ac:dyDescent="0.25">
      <c r="A8254" s="1" t="s">
        <v>88147</v>
      </c>
      <c r="B8254" s="1" t="s">
        <v>88148</v>
      </c>
    </row>
    <row r="8255" spans="1:2" x14ac:dyDescent="0.25">
      <c r="A8255" s="1" t="s">
        <v>88149</v>
      </c>
      <c r="B8255" s="1" t="s">
        <v>88150</v>
      </c>
    </row>
    <row r="8256" spans="1:2" x14ac:dyDescent="0.25">
      <c r="A8256" s="1" t="s">
        <v>88151</v>
      </c>
      <c r="B8256" s="1" t="s">
        <v>88152</v>
      </c>
    </row>
    <row r="8257" spans="1:2" x14ac:dyDescent="0.25">
      <c r="A8257" s="1" t="s">
        <v>88153</v>
      </c>
      <c r="B8257" s="1" t="s">
        <v>88154</v>
      </c>
    </row>
    <row r="8258" spans="1:2" x14ac:dyDescent="0.25">
      <c r="A8258" s="1" t="s">
        <v>88155</v>
      </c>
      <c r="B8258" s="1" t="s">
        <v>88156</v>
      </c>
    </row>
    <row r="8259" spans="1:2" x14ac:dyDescent="0.25">
      <c r="A8259" s="1" t="s">
        <v>88157</v>
      </c>
      <c r="B8259" s="1" t="s">
        <v>88158</v>
      </c>
    </row>
    <row r="8260" spans="1:2" x14ac:dyDescent="0.25">
      <c r="A8260" s="1" t="s">
        <v>88159</v>
      </c>
      <c r="B8260" s="1" t="s">
        <v>88160</v>
      </c>
    </row>
    <row r="8261" spans="1:2" x14ac:dyDescent="0.25">
      <c r="A8261" s="1" t="s">
        <v>88161</v>
      </c>
      <c r="B8261" s="1" t="s">
        <v>88162</v>
      </c>
    </row>
    <row r="8262" spans="1:2" x14ac:dyDescent="0.25">
      <c r="A8262" s="1" t="s">
        <v>88175</v>
      </c>
      <c r="B8262" s="1" t="s">
        <v>88176</v>
      </c>
    </row>
    <row r="8263" spans="1:2" x14ac:dyDescent="0.25">
      <c r="A8263" s="1" t="s">
        <v>88177</v>
      </c>
      <c r="B8263" s="1" t="s">
        <v>88178</v>
      </c>
    </row>
    <row r="8264" spans="1:2" x14ac:dyDescent="0.25">
      <c r="A8264" s="1" t="s">
        <v>88179</v>
      </c>
      <c r="B8264" s="1" t="s">
        <v>88180</v>
      </c>
    </row>
    <row r="8265" spans="1:2" x14ac:dyDescent="0.25">
      <c r="A8265" s="1" t="s">
        <v>88181</v>
      </c>
      <c r="B8265" s="1" t="s">
        <v>88182</v>
      </c>
    </row>
    <row r="8266" spans="1:2" x14ac:dyDescent="0.25">
      <c r="A8266" s="1" t="s">
        <v>88183</v>
      </c>
      <c r="B8266" s="1" t="s">
        <v>88184</v>
      </c>
    </row>
    <row r="8267" spans="1:2" x14ac:dyDescent="0.25">
      <c r="A8267" s="1" t="s">
        <v>88185</v>
      </c>
      <c r="B8267" s="1" t="s">
        <v>88186</v>
      </c>
    </row>
    <row r="8268" spans="1:2" x14ac:dyDescent="0.25">
      <c r="A8268" s="1" t="s">
        <v>88187</v>
      </c>
      <c r="B8268" s="1" t="s">
        <v>88188</v>
      </c>
    </row>
    <row r="8269" spans="1:2" x14ac:dyDescent="0.25">
      <c r="A8269" s="1" t="s">
        <v>88189</v>
      </c>
      <c r="B8269" s="1" t="s">
        <v>88190</v>
      </c>
    </row>
    <row r="8270" spans="1:2" x14ac:dyDescent="0.25">
      <c r="A8270" s="1" t="s">
        <v>88191</v>
      </c>
      <c r="B8270" s="1" t="s">
        <v>88192</v>
      </c>
    </row>
    <row r="8271" spans="1:2" x14ac:dyDescent="0.25">
      <c r="A8271" s="1" t="s">
        <v>88193</v>
      </c>
      <c r="B8271" s="1" t="s">
        <v>88194</v>
      </c>
    </row>
    <row r="8272" spans="1:2" x14ac:dyDescent="0.25">
      <c r="A8272" s="1" t="s">
        <v>88195</v>
      </c>
      <c r="B8272" s="1" t="s">
        <v>88196</v>
      </c>
    </row>
    <row r="8273" spans="1:2" x14ac:dyDescent="0.25">
      <c r="A8273" s="1" t="s">
        <v>88197</v>
      </c>
      <c r="B8273" s="1" t="s">
        <v>88198</v>
      </c>
    </row>
    <row r="8274" spans="1:2" x14ac:dyDescent="0.25">
      <c r="A8274" s="1" t="s">
        <v>88199</v>
      </c>
      <c r="B8274" s="1" t="s">
        <v>88200</v>
      </c>
    </row>
    <row r="8275" spans="1:2" x14ac:dyDescent="0.25">
      <c r="A8275" s="1" t="s">
        <v>88209</v>
      </c>
      <c r="B8275" s="1" t="s">
        <v>88210</v>
      </c>
    </row>
    <row r="8276" spans="1:2" x14ac:dyDescent="0.25">
      <c r="A8276" s="1" t="s">
        <v>88211</v>
      </c>
      <c r="B8276" s="1" t="s">
        <v>88212</v>
      </c>
    </row>
    <row r="8277" spans="1:2" x14ac:dyDescent="0.25">
      <c r="A8277" s="1" t="s">
        <v>88213</v>
      </c>
      <c r="B8277" s="1" t="s">
        <v>88214</v>
      </c>
    </row>
    <row r="8278" spans="1:2" x14ac:dyDescent="0.25">
      <c r="A8278" s="1" t="s">
        <v>88215</v>
      </c>
      <c r="B8278" s="1" t="s">
        <v>88216</v>
      </c>
    </row>
    <row r="8279" spans="1:2" x14ac:dyDescent="0.25">
      <c r="A8279" s="1" t="s">
        <v>88217</v>
      </c>
      <c r="B8279" s="1" t="s">
        <v>88218</v>
      </c>
    </row>
    <row r="8280" spans="1:2" x14ac:dyDescent="0.25">
      <c r="A8280" s="1" t="s">
        <v>88219</v>
      </c>
      <c r="B8280" s="1" t="s">
        <v>88220</v>
      </c>
    </row>
    <row r="8281" spans="1:2" x14ac:dyDescent="0.25">
      <c r="A8281" s="1" t="s">
        <v>88221</v>
      </c>
      <c r="B8281" s="1" t="s">
        <v>88222</v>
      </c>
    </row>
    <row r="8282" spans="1:2" x14ac:dyDescent="0.25">
      <c r="A8282" s="1" t="s">
        <v>88223</v>
      </c>
      <c r="B8282" s="1" t="s">
        <v>88224</v>
      </c>
    </row>
    <row r="8283" spans="1:2" x14ac:dyDescent="0.25">
      <c r="A8283" s="1" t="s">
        <v>88225</v>
      </c>
      <c r="B8283" s="1" t="s">
        <v>88226</v>
      </c>
    </row>
    <row r="8284" spans="1:2" x14ac:dyDescent="0.25">
      <c r="A8284" s="1" t="s">
        <v>88227</v>
      </c>
      <c r="B8284" s="1" t="s">
        <v>88228</v>
      </c>
    </row>
    <row r="8285" spans="1:2" x14ac:dyDescent="0.25">
      <c r="A8285" s="1" t="s">
        <v>88229</v>
      </c>
      <c r="B8285" s="1" t="s">
        <v>88230</v>
      </c>
    </row>
    <row r="8286" spans="1:2" x14ac:dyDescent="0.25">
      <c r="A8286" s="1" t="s">
        <v>88231</v>
      </c>
      <c r="B8286" s="1" t="s">
        <v>88232</v>
      </c>
    </row>
    <row r="8287" spans="1:2" x14ac:dyDescent="0.25">
      <c r="A8287" s="1" t="s">
        <v>88233</v>
      </c>
      <c r="B8287" s="1" t="s">
        <v>88234</v>
      </c>
    </row>
    <row r="8288" spans="1:2" x14ac:dyDescent="0.25">
      <c r="A8288" s="1" t="s">
        <v>88243</v>
      </c>
      <c r="B8288" s="1" t="s">
        <v>88244</v>
      </c>
    </row>
    <row r="8289" spans="1:2" x14ac:dyDescent="0.25">
      <c r="A8289" s="1" t="s">
        <v>88245</v>
      </c>
      <c r="B8289" s="1" t="s">
        <v>88246</v>
      </c>
    </row>
    <row r="8290" spans="1:2" x14ac:dyDescent="0.25">
      <c r="A8290" s="1" t="s">
        <v>88247</v>
      </c>
      <c r="B8290" s="1" t="s">
        <v>88248</v>
      </c>
    </row>
    <row r="8291" spans="1:2" x14ac:dyDescent="0.25">
      <c r="A8291" s="1" t="s">
        <v>88249</v>
      </c>
      <c r="B8291" s="1" t="s">
        <v>88250</v>
      </c>
    </row>
    <row r="8292" spans="1:2" x14ac:dyDescent="0.25">
      <c r="A8292" s="1" t="s">
        <v>88251</v>
      </c>
      <c r="B8292" s="1" t="s">
        <v>88252</v>
      </c>
    </row>
    <row r="8293" spans="1:2" x14ac:dyDescent="0.25">
      <c r="A8293" s="1" t="s">
        <v>88253</v>
      </c>
      <c r="B8293" s="1" t="s">
        <v>88254</v>
      </c>
    </row>
    <row r="8294" spans="1:2" x14ac:dyDescent="0.25">
      <c r="A8294" s="1" t="s">
        <v>88255</v>
      </c>
      <c r="B8294" s="1" t="s">
        <v>88256</v>
      </c>
    </row>
    <row r="8295" spans="1:2" x14ac:dyDescent="0.25">
      <c r="A8295" s="1" t="s">
        <v>88257</v>
      </c>
      <c r="B8295" s="1" t="s">
        <v>88258</v>
      </c>
    </row>
    <row r="8296" spans="1:2" x14ac:dyDescent="0.25">
      <c r="A8296" s="1" t="s">
        <v>88259</v>
      </c>
      <c r="B8296" s="1" t="s">
        <v>88260</v>
      </c>
    </row>
    <row r="8297" spans="1:2" x14ac:dyDescent="0.25">
      <c r="A8297" s="1" t="s">
        <v>88261</v>
      </c>
      <c r="B8297" s="1" t="s">
        <v>88262</v>
      </c>
    </row>
    <row r="8298" spans="1:2" x14ac:dyDescent="0.25">
      <c r="A8298" s="1" t="s">
        <v>88263</v>
      </c>
      <c r="B8298" s="1" t="s">
        <v>88264</v>
      </c>
    </row>
    <row r="8299" spans="1:2" x14ac:dyDescent="0.25">
      <c r="A8299" s="1" t="s">
        <v>88265</v>
      </c>
      <c r="B8299" s="1" t="s">
        <v>88266</v>
      </c>
    </row>
    <row r="8300" spans="1:2" x14ac:dyDescent="0.25">
      <c r="A8300" s="1" t="s">
        <v>88267</v>
      </c>
      <c r="B8300" s="1" t="s">
        <v>88268</v>
      </c>
    </row>
    <row r="8301" spans="1:2" x14ac:dyDescent="0.25">
      <c r="A8301" s="1" t="s">
        <v>88275</v>
      </c>
      <c r="B8301" s="1" t="s">
        <v>88276</v>
      </c>
    </row>
    <row r="8302" spans="1:2" x14ac:dyDescent="0.25">
      <c r="A8302" s="1" t="s">
        <v>88277</v>
      </c>
      <c r="B8302" s="1" t="s">
        <v>88278</v>
      </c>
    </row>
    <row r="8303" spans="1:2" x14ac:dyDescent="0.25">
      <c r="A8303" s="1" t="s">
        <v>88279</v>
      </c>
      <c r="B8303" s="1" t="s">
        <v>88280</v>
      </c>
    </row>
    <row r="8304" spans="1:2" x14ac:dyDescent="0.25">
      <c r="A8304" s="1" t="s">
        <v>88281</v>
      </c>
      <c r="B8304" s="1" t="s">
        <v>88282</v>
      </c>
    </row>
    <row r="8305" spans="1:2" x14ac:dyDescent="0.25">
      <c r="A8305" s="1" t="s">
        <v>88283</v>
      </c>
      <c r="B8305" s="1" t="s">
        <v>88284</v>
      </c>
    </row>
    <row r="8306" spans="1:2" x14ac:dyDescent="0.25">
      <c r="A8306" s="1" t="s">
        <v>88289</v>
      </c>
      <c r="B8306" s="1" t="s">
        <v>88290</v>
      </c>
    </row>
    <row r="8307" spans="1:2" x14ac:dyDescent="0.25">
      <c r="A8307" s="1" t="s">
        <v>88291</v>
      </c>
      <c r="B8307" s="1" t="s">
        <v>88292</v>
      </c>
    </row>
    <row r="8308" spans="1:2" x14ac:dyDescent="0.25">
      <c r="A8308" s="1" t="s">
        <v>88293</v>
      </c>
      <c r="B8308" s="1" t="s">
        <v>88294</v>
      </c>
    </row>
    <row r="8309" spans="1:2" x14ac:dyDescent="0.25">
      <c r="A8309" s="1" t="s">
        <v>88295</v>
      </c>
      <c r="B8309" s="1" t="s">
        <v>88296</v>
      </c>
    </row>
    <row r="8310" spans="1:2" x14ac:dyDescent="0.25">
      <c r="A8310" s="1" t="s">
        <v>88297</v>
      </c>
      <c r="B8310" s="1" t="s">
        <v>88298</v>
      </c>
    </row>
    <row r="8311" spans="1:2" x14ac:dyDescent="0.25">
      <c r="A8311" s="1" t="s">
        <v>88303</v>
      </c>
      <c r="B8311" s="1" t="s">
        <v>88304</v>
      </c>
    </row>
    <row r="8312" spans="1:2" x14ac:dyDescent="0.25">
      <c r="A8312" s="1" t="s">
        <v>88305</v>
      </c>
      <c r="B8312" s="1" t="s">
        <v>88306</v>
      </c>
    </row>
    <row r="8313" spans="1:2" x14ac:dyDescent="0.25">
      <c r="A8313" s="1" t="s">
        <v>88307</v>
      </c>
      <c r="B8313" s="1" t="s">
        <v>88308</v>
      </c>
    </row>
    <row r="8314" spans="1:2" x14ac:dyDescent="0.25">
      <c r="A8314" s="1" t="s">
        <v>88309</v>
      </c>
      <c r="B8314" s="1" t="s">
        <v>88310</v>
      </c>
    </row>
    <row r="8315" spans="1:2" x14ac:dyDescent="0.25">
      <c r="A8315" s="1" t="s">
        <v>88311</v>
      </c>
      <c r="B8315" s="1" t="s">
        <v>88312</v>
      </c>
    </row>
    <row r="8316" spans="1:2" x14ac:dyDescent="0.25">
      <c r="A8316" s="1" t="s">
        <v>88323</v>
      </c>
      <c r="B8316" s="1" t="s">
        <v>88324</v>
      </c>
    </row>
    <row r="8317" spans="1:2" x14ac:dyDescent="0.25">
      <c r="A8317" s="1" t="s">
        <v>88325</v>
      </c>
      <c r="B8317" s="1" t="s">
        <v>88326</v>
      </c>
    </row>
    <row r="8318" spans="1:2" x14ac:dyDescent="0.25">
      <c r="A8318" s="1" t="s">
        <v>88327</v>
      </c>
      <c r="B8318" s="1" t="s">
        <v>88328</v>
      </c>
    </row>
    <row r="8319" spans="1:2" x14ac:dyDescent="0.25">
      <c r="A8319" s="1" t="s">
        <v>88329</v>
      </c>
      <c r="B8319" s="1" t="s">
        <v>88330</v>
      </c>
    </row>
    <row r="8320" spans="1:2" x14ac:dyDescent="0.25">
      <c r="A8320" s="1" t="s">
        <v>88331</v>
      </c>
      <c r="B8320" s="1" t="s">
        <v>88332</v>
      </c>
    </row>
    <row r="8321" spans="1:2" x14ac:dyDescent="0.25">
      <c r="A8321" s="1" t="s">
        <v>88333</v>
      </c>
      <c r="B8321" s="1" t="s">
        <v>88334</v>
      </c>
    </row>
    <row r="8322" spans="1:2" x14ac:dyDescent="0.25">
      <c r="A8322" s="1" t="s">
        <v>88335</v>
      </c>
      <c r="B8322" s="1" t="s">
        <v>88336</v>
      </c>
    </row>
    <row r="8323" spans="1:2" x14ac:dyDescent="0.25">
      <c r="A8323" s="1" t="s">
        <v>88337</v>
      </c>
      <c r="B8323" s="1" t="s">
        <v>88338</v>
      </c>
    </row>
    <row r="8324" spans="1:2" x14ac:dyDescent="0.25">
      <c r="A8324" s="1" t="s">
        <v>88339</v>
      </c>
      <c r="B8324" s="1" t="s">
        <v>88340</v>
      </c>
    </row>
    <row r="8325" spans="1:2" x14ac:dyDescent="0.25">
      <c r="A8325" s="1" t="s">
        <v>88341</v>
      </c>
      <c r="B8325" s="1" t="s">
        <v>88342</v>
      </c>
    </row>
    <row r="8326" spans="1:2" x14ac:dyDescent="0.25">
      <c r="A8326" s="1" t="s">
        <v>88343</v>
      </c>
      <c r="B8326" s="1" t="s">
        <v>88344</v>
      </c>
    </row>
    <row r="8327" spans="1:2" x14ac:dyDescent="0.25">
      <c r="A8327" s="1" t="s">
        <v>88345</v>
      </c>
      <c r="B8327" s="1" t="s">
        <v>88346</v>
      </c>
    </row>
    <row r="8328" spans="1:2" x14ac:dyDescent="0.25">
      <c r="A8328" s="1" t="s">
        <v>88347</v>
      </c>
      <c r="B8328" s="1" t="s">
        <v>88348</v>
      </c>
    </row>
    <row r="8329" spans="1:2" x14ac:dyDescent="0.25">
      <c r="A8329" s="1" t="s">
        <v>88357</v>
      </c>
      <c r="B8329" s="1" t="s">
        <v>88358</v>
      </c>
    </row>
    <row r="8330" spans="1:2" x14ac:dyDescent="0.25">
      <c r="A8330" s="1" t="s">
        <v>88359</v>
      </c>
      <c r="B8330" s="1" t="s">
        <v>88360</v>
      </c>
    </row>
    <row r="8331" spans="1:2" x14ac:dyDescent="0.25">
      <c r="A8331" s="1" t="s">
        <v>88361</v>
      </c>
      <c r="B8331" s="1" t="s">
        <v>88362</v>
      </c>
    </row>
    <row r="8332" spans="1:2" x14ac:dyDescent="0.25">
      <c r="A8332" s="1" t="s">
        <v>88363</v>
      </c>
      <c r="B8332" s="1" t="s">
        <v>88364</v>
      </c>
    </row>
    <row r="8333" spans="1:2" x14ac:dyDescent="0.25">
      <c r="A8333" s="1" t="s">
        <v>88365</v>
      </c>
      <c r="B8333" s="1" t="s">
        <v>88366</v>
      </c>
    </row>
    <row r="8334" spans="1:2" x14ac:dyDescent="0.25">
      <c r="A8334" s="1" t="s">
        <v>88367</v>
      </c>
      <c r="B8334" s="1" t="s">
        <v>88368</v>
      </c>
    </row>
    <row r="8335" spans="1:2" x14ac:dyDescent="0.25">
      <c r="A8335" s="1" t="s">
        <v>88369</v>
      </c>
      <c r="B8335" s="1" t="s">
        <v>88370</v>
      </c>
    </row>
    <row r="8336" spans="1:2" x14ac:dyDescent="0.25">
      <c r="A8336" s="1" t="s">
        <v>88371</v>
      </c>
      <c r="B8336" s="1" t="s">
        <v>88372</v>
      </c>
    </row>
    <row r="8337" spans="1:2" x14ac:dyDescent="0.25">
      <c r="A8337" s="1" t="s">
        <v>88373</v>
      </c>
      <c r="B8337" s="1" t="s">
        <v>88374</v>
      </c>
    </row>
    <row r="8338" spans="1:2" x14ac:dyDescent="0.25">
      <c r="A8338" s="1" t="s">
        <v>88375</v>
      </c>
      <c r="B8338" s="1" t="s">
        <v>88376</v>
      </c>
    </row>
    <row r="8339" spans="1:2" x14ac:dyDescent="0.25">
      <c r="A8339" s="1" t="s">
        <v>88377</v>
      </c>
      <c r="B8339" s="1" t="s">
        <v>88378</v>
      </c>
    </row>
    <row r="8340" spans="1:2" x14ac:dyDescent="0.25">
      <c r="A8340" s="1" t="s">
        <v>88379</v>
      </c>
      <c r="B8340" s="1" t="s">
        <v>88380</v>
      </c>
    </row>
    <row r="8341" spans="1:2" x14ac:dyDescent="0.25">
      <c r="A8341" s="1" t="s">
        <v>88381</v>
      </c>
      <c r="B8341" s="1" t="s">
        <v>88382</v>
      </c>
    </row>
    <row r="8342" spans="1:2" x14ac:dyDescent="0.25">
      <c r="A8342" s="1" t="s">
        <v>88391</v>
      </c>
      <c r="B8342" s="1" t="s">
        <v>88392</v>
      </c>
    </row>
    <row r="8343" spans="1:2" x14ac:dyDescent="0.25">
      <c r="A8343" s="1" t="s">
        <v>88393</v>
      </c>
      <c r="B8343" s="1" t="s">
        <v>88394</v>
      </c>
    </row>
    <row r="8344" spans="1:2" x14ac:dyDescent="0.25">
      <c r="A8344" s="1" t="s">
        <v>88395</v>
      </c>
      <c r="B8344" s="1" t="s">
        <v>88396</v>
      </c>
    </row>
    <row r="8345" spans="1:2" x14ac:dyDescent="0.25">
      <c r="A8345" s="1" t="s">
        <v>88397</v>
      </c>
      <c r="B8345" s="1" t="s">
        <v>88398</v>
      </c>
    </row>
    <row r="8346" spans="1:2" x14ac:dyDescent="0.25">
      <c r="A8346" s="1" t="s">
        <v>88399</v>
      </c>
      <c r="B8346" s="1" t="s">
        <v>88400</v>
      </c>
    </row>
    <row r="8347" spans="1:2" x14ac:dyDescent="0.25">
      <c r="A8347" s="1" t="s">
        <v>88401</v>
      </c>
      <c r="B8347" s="1" t="s">
        <v>88402</v>
      </c>
    </row>
    <row r="8348" spans="1:2" x14ac:dyDescent="0.25">
      <c r="A8348" s="1" t="s">
        <v>88403</v>
      </c>
      <c r="B8348" s="1" t="s">
        <v>88404</v>
      </c>
    </row>
    <row r="8349" spans="1:2" x14ac:dyDescent="0.25">
      <c r="A8349" s="1" t="s">
        <v>88405</v>
      </c>
      <c r="B8349" s="1" t="s">
        <v>88406</v>
      </c>
    </row>
    <row r="8350" spans="1:2" x14ac:dyDescent="0.25">
      <c r="A8350" s="1" t="s">
        <v>88407</v>
      </c>
      <c r="B8350" s="1" t="s">
        <v>88408</v>
      </c>
    </row>
    <row r="8351" spans="1:2" x14ac:dyDescent="0.25">
      <c r="A8351" s="1" t="s">
        <v>88409</v>
      </c>
      <c r="B8351" s="1" t="s">
        <v>88410</v>
      </c>
    </row>
    <row r="8352" spans="1:2" x14ac:dyDescent="0.25">
      <c r="A8352" s="1" t="s">
        <v>88411</v>
      </c>
      <c r="B8352" s="1" t="s">
        <v>88412</v>
      </c>
    </row>
    <row r="8353" spans="1:2" x14ac:dyDescent="0.25">
      <c r="A8353" s="1" t="s">
        <v>88413</v>
      </c>
      <c r="B8353" s="1" t="s">
        <v>88414</v>
      </c>
    </row>
    <row r="8354" spans="1:2" x14ac:dyDescent="0.25">
      <c r="A8354" s="1" t="s">
        <v>88415</v>
      </c>
      <c r="B8354" s="1" t="s">
        <v>88416</v>
      </c>
    </row>
    <row r="8355" spans="1:2" x14ac:dyDescent="0.25">
      <c r="A8355" s="1" t="s">
        <v>88425</v>
      </c>
      <c r="B8355" s="1" t="s">
        <v>88426</v>
      </c>
    </row>
    <row r="8356" spans="1:2" x14ac:dyDescent="0.25">
      <c r="A8356" s="1" t="s">
        <v>88427</v>
      </c>
      <c r="B8356" s="1" t="s">
        <v>88428</v>
      </c>
    </row>
    <row r="8357" spans="1:2" x14ac:dyDescent="0.25">
      <c r="A8357" s="1" t="s">
        <v>88429</v>
      </c>
      <c r="B8357" s="1" t="s">
        <v>88430</v>
      </c>
    </row>
    <row r="8358" spans="1:2" x14ac:dyDescent="0.25">
      <c r="A8358" s="1" t="s">
        <v>88431</v>
      </c>
      <c r="B8358" s="1" t="s">
        <v>88432</v>
      </c>
    </row>
    <row r="8359" spans="1:2" x14ac:dyDescent="0.25">
      <c r="A8359" s="1" t="s">
        <v>88433</v>
      </c>
      <c r="B8359" s="1" t="s">
        <v>88434</v>
      </c>
    </row>
    <row r="8360" spans="1:2" x14ac:dyDescent="0.25">
      <c r="A8360" s="1" t="s">
        <v>88435</v>
      </c>
      <c r="B8360" s="1" t="s">
        <v>88436</v>
      </c>
    </row>
    <row r="8361" spans="1:2" x14ac:dyDescent="0.25">
      <c r="A8361" s="1" t="s">
        <v>88437</v>
      </c>
      <c r="B8361" s="1" t="s">
        <v>88438</v>
      </c>
    </row>
    <row r="8362" spans="1:2" x14ac:dyDescent="0.25">
      <c r="A8362" s="1" t="s">
        <v>88439</v>
      </c>
      <c r="B8362" s="1" t="s">
        <v>88440</v>
      </c>
    </row>
    <row r="8363" spans="1:2" x14ac:dyDescent="0.25">
      <c r="A8363" s="1" t="s">
        <v>88441</v>
      </c>
      <c r="B8363" s="1" t="s">
        <v>88442</v>
      </c>
    </row>
    <row r="8364" spans="1:2" x14ac:dyDescent="0.25">
      <c r="A8364" s="1" t="s">
        <v>88443</v>
      </c>
      <c r="B8364" s="1" t="s">
        <v>88444</v>
      </c>
    </row>
    <row r="8365" spans="1:2" x14ac:dyDescent="0.25">
      <c r="A8365" s="1" t="s">
        <v>88445</v>
      </c>
      <c r="B8365" s="1" t="s">
        <v>88446</v>
      </c>
    </row>
    <row r="8366" spans="1:2" x14ac:dyDescent="0.25">
      <c r="A8366" s="1" t="s">
        <v>88447</v>
      </c>
      <c r="B8366" s="1" t="s">
        <v>88448</v>
      </c>
    </row>
    <row r="8367" spans="1:2" x14ac:dyDescent="0.25">
      <c r="A8367" s="1" t="s">
        <v>88449</v>
      </c>
      <c r="B8367" s="1" t="s">
        <v>88450</v>
      </c>
    </row>
    <row r="8368" spans="1:2" x14ac:dyDescent="0.25">
      <c r="A8368" s="1" t="s">
        <v>88459</v>
      </c>
      <c r="B8368" s="1" t="s">
        <v>88460</v>
      </c>
    </row>
    <row r="8369" spans="1:2" x14ac:dyDescent="0.25">
      <c r="A8369" s="1" t="s">
        <v>88461</v>
      </c>
      <c r="B8369" s="1" t="s">
        <v>88462</v>
      </c>
    </row>
    <row r="8370" spans="1:2" x14ac:dyDescent="0.25">
      <c r="A8370" s="1" t="s">
        <v>88463</v>
      </c>
      <c r="B8370" s="1" t="s">
        <v>88464</v>
      </c>
    </row>
    <row r="8371" spans="1:2" x14ac:dyDescent="0.25">
      <c r="A8371" s="1" t="s">
        <v>88465</v>
      </c>
      <c r="B8371" s="1" t="s">
        <v>88466</v>
      </c>
    </row>
    <row r="8372" spans="1:2" x14ac:dyDescent="0.25">
      <c r="A8372" s="1" t="s">
        <v>88467</v>
      </c>
      <c r="B8372" s="1" t="s">
        <v>88468</v>
      </c>
    </row>
    <row r="8373" spans="1:2" x14ac:dyDescent="0.25">
      <c r="A8373" s="1" t="s">
        <v>88469</v>
      </c>
      <c r="B8373" s="1" t="s">
        <v>88470</v>
      </c>
    </row>
    <row r="8374" spans="1:2" x14ac:dyDescent="0.25">
      <c r="A8374" s="1" t="s">
        <v>88471</v>
      </c>
      <c r="B8374" s="1" t="s">
        <v>88472</v>
      </c>
    </row>
    <row r="8375" spans="1:2" x14ac:dyDescent="0.25">
      <c r="A8375" s="1" t="s">
        <v>88473</v>
      </c>
      <c r="B8375" s="1" t="s">
        <v>88474</v>
      </c>
    </row>
    <row r="8376" spans="1:2" x14ac:dyDescent="0.25">
      <c r="A8376" s="1" t="s">
        <v>88475</v>
      </c>
      <c r="B8376" s="1" t="s">
        <v>88476</v>
      </c>
    </row>
    <row r="8377" spans="1:2" x14ac:dyDescent="0.25">
      <c r="A8377" s="1" t="s">
        <v>88477</v>
      </c>
      <c r="B8377" s="1" t="s">
        <v>88478</v>
      </c>
    </row>
    <row r="8378" spans="1:2" x14ac:dyDescent="0.25">
      <c r="A8378" s="1" t="s">
        <v>88479</v>
      </c>
      <c r="B8378" s="1" t="s">
        <v>88480</v>
      </c>
    </row>
    <row r="8379" spans="1:2" x14ac:dyDescent="0.25">
      <c r="A8379" s="1" t="s">
        <v>88481</v>
      </c>
      <c r="B8379" s="1" t="s">
        <v>88482</v>
      </c>
    </row>
    <row r="8380" spans="1:2" x14ac:dyDescent="0.25">
      <c r="A8380" s="1" t="s">
        <v>88483</v>
      </c>
      <c r="B8380" s="1" t="s">
        <v>88484</v>
      </c>
    </row>
    <row r="8381" spans="1:2" x14ac:dyDescent="0.25">
      <c r="A8381" s="1" t="s">
        <v>88493</v>
      </c>
      <c r="B8381" s="1" t="s">
        <v>88494</v>
      </c>
    </row>
    <row r="8382" spans="1:2" x14ac:dyDescent="0.25">
      <c r="A8382" s="1" t="s">
        <v>88495</v>
      </c>
      <c r="B8382" s="1" t="s">
        <v>88496</v>
      </c>
    </row>
    <row r="8383" spans="1:2" x14ac:dyDescent="0.25">
      <c r="A8383" s="1" t="s">
        <v>88497</v>
      </c>
      <c r="B8383" s="1" t="s">
        <v>88498</v>
      </c>
    </row>
    <row r="8384" spans="1:2" x14ac:dyDescent="0.25">
      <c r="A8384" s="1" t="s">
        <v>88499</v>
      </c>
      <c r="B8384" s="1" t="s">
        <v>88500</v>
      </c>
    </row>
    <row r="8385" spans="1:2" x14ac:dyDescent="0.25">
      <c r="A8385" s="1" t="s">
        <v>88501</v>
      </c>
      <c r="B8385" s="1" t="s">
        <v>88502</v>
      </c>
    </row>
    <row r="8386" spans="1:2" x14ac:dyDescent="0.25">
      <c r="A8386" s="1" t="s">
        <v>88503</v>
      </c>
      <c r="B8386" s="1" t="s">
        <v>88504</v>
      </c>
    </row>
    <row r="8387" spans="1:2" x14ac:dyDescent="0.25">
      <c r="A8387" s="1" t="s">
        <v>88505</v>
      </c>
      <c r="B8387" s="1" t="s">
        <v>88506</v>
      </c>
    </row>
    <row r="8388" spans="1:2" x14ac:dyDescent="0.25">
      <c r="A8388" s="1" t="s">
        <v>88507</v>
      </c>
      <c r="B8388" s="1" t="s">
        <v>88508</v>
      </c>
    </row>
    <row r="8389" spans="1:2" x14ac:dyDescent="0.25">
      <c r="A8389" s="1" t="s">
        <v>88509</v>
      </c>
      <c r="B8389" s="1" t="s">
        <v>88510</v>
      </c>
    </row>
    <row r="8390" spans="1:2" x14ac:dyDescent="0.25">
      <c r="A8390" s="1" t="s">
        <v>88511</v>
      </c>
      <c r="B8390" s="1" t="s">
        <v>88512</v>
      </c>
    </row>
    <row r="8391" spans="1:2" x14ac:dyDescent="0.25">
      <c r="A8391" s="1" t="s">
        <v>88513</v>
      </c>
      <c r="B8391" s="1" t="s">
        <v>88514</v>
      </c>
    </row>
    <row r="8392" spans="1:2" x14ac:dyDescent="0.25">
      <c r="A8392" s="1" t="s">
        <v>88515</v>
      </c>
      <c r="B8392" s="1" t="s">
        <v>88516</v>
      </c>
    </row>
    <row r="8393" spans="1:2" x14ac:dyDescent="0.25">
      <c r="A8393" s="1" t="s">
        <v>88517</v>
      </c>
      <c r="B8393" s="1" t="s">
        <v>88518</v>
      </c>
    </row>
    <row r="8394" spans="1:2" x14ac:dyDescent="0.25">
      <c r="A8394" s="1" t="s">
        <v>88529</v>
      </c>
      <c r="B8394" s="1" t="s">
        <v>88530</v>
      </c>
    </row>
    <row r="8395" spans="1:2" x14ac:dyDescent="0.25">
      <c r="A8395" s="1" t="s">
        <v>88531</v>
      </c>
      <c r="B8395" s="1" t="s">
        <v>88532</v>
      </c>
    </row>
    <row r="8396" spans="1:2" x14ac:dyDescent="0.25">
      <c r="A8396" s="1" t="s">
        <v>88533</v>
      </c>
      <c r="B8396" s="1" t="s">
        <v>88534</v>
      </c>
    </row>
    <row r="8397" spans="1:2" x14ac:dyDescent="0.25">
      <c r="A8397" s="1" t="s">
        <v>88535</v>
      </c>
      <c r="B8397" s="1" t="s">
        <v>88536</v>
      </c>
    </row>
    <row r="8398" spans="1:2" x14ac:dyDescent="0.25">
      <c r="A8398" s="1" t="s">
        <v>88537</v>
      </c>
      <c r="B8398" s="1" t="s">
        <v>88538</v>
      </c>
    </row>
    <row r="8399" spans="1:2" x14ac:dyDescent="0.25">
      <c r="A8399" s="1" t="s">
        <v>88539</v>
      </c>
      <c r="B8399" s="1" t="s">
        <v>88540</v>
      </c>
    </row>
    <row r="8400" spans="1:2" x14ac:dyDescent="0.25">
      <c r="A8400" s="1" t="s">
        <v>88541</v>
      </c>
      <c r="B8400" s="1" t="s">
        <v>88542</v>
      </c>
    </row>
    <row r="8401" spans="1:2" x14ac:dyDescent="0.25">
      <c r="A8401" s="1" t="s">
        <v>88543</v>
      </c>
      <c r="B8401" s="1" t="s">
        <v>88544</v>
      </c>
    </row>
    <row r="8402" spans="1:2" x14ac:dyDescent="0.25">
      <c r="A8402" s="1" t="s">
        <v>88545</v>
      </c>
      <c r="B8402" s="1" t="s">
        <v>88546</v>
      </c>
    </row>
    <row r="8403" spans="1:2" x14ac:dyDescent="0.25">
      <c r="A8403" s="1" t="s">
        <v>88547</v>
      </c>
      <c r="B8403" s="1" t="s">
        <v>88548</v>
      </c>
    </row>
    <row r="8404" spans="1:2" x14ac:dyDescent="0.25">
      <c r="A8404" s="1" t="s">
        <v>88549</v>
      </c>
      <c r="B8404" s="1" t="s">
        <v>88550</v>
      </c>
    </row>
    <row r="8405" spans="1:2" x14ac:dyDescent="0.25">
      <c r="A8405" s="1" t="s">
        <v>88551</v>
      </c>
      <c r="B8405" s="1" t="s">
        <v>88552</v>
      </c>
    </row>
    <row r="8406" spans="1:2" x14ac:dyDescent="0.25">
      <c r="A8406" s="1" t="s">
        <v>88553</v>
      </c>
      <c r="B8406" s="1" t="s">
        <v>88554</v>
      </c>
    </row>
    <row r="8407" spans="1:2" x14ac:dyDescent="0.25">
      <c r="A8407" s="1" t="s">
        <v>88563</v>
      </c>
      <c r="B8407" s="1" t="s">
        <v>88564</v>
      </c>
    </row>
    <row r="8408" spans="1:2" x14ac:dyDescent="0.25">
      <c r="A8408" s="1" t="s">
        <v>88565</v>
      </c>
      <c r="B8408" s="1" t="s">
        <v>88566</v>
      </c>
    </row>
    <row r="8409" spans="1:2" x14ac:dyDescent="0.25">
      <c r="A8409" s="1" t="s">
        <v>88567</v>
      </c>
      <c r="B8409" s="1" t="s">
        <v>88568</v>
      </c>
    </row>
    <row r="8410" spans="1:2" x14ac:dyDescent="0.25">
      <c r="A8410" s="1" t="s">
        <v>88569</v>
      </c>
      <c r="B8410" s="1" t="s">
        <v>88570</v>
      </c>
    </row>
    <row r="8411" spans="1:2" x14ac:dyDescent="0.25">
      <c r="A8411" s="1" t="s">
        <v>88571</v>
      </c>
      <c r="B8411" s="1" t="s">
        <v>88572</v>
      </c>
    </row>
    <row r="8412" spans="1:2" x14ac:dyDescent="0.25">
      <c r="A8412" s="1" t="s">
        <v>88573</v>
      </c>
      <c r="B8412" s="1" t="s">
        <v>88574</v>
      </c>
    </row>
    <row r="8413" spans="1:2" x14ac:dyDescent="0.25">
      <c r="A8413" s="1" t="s">
        <v>88575</v>
      </c>
      <c r="B8413" s="1" t="s">
        <v>88576</v>
      </c>
    </row>
    <row r="8414" spans="1:2" x14ac:dyDescent="0.25">
      <c r="A8414" s="1" t="s">
        <v>88577</v>
      </c>
      <c r="B8414" s="1" t="s">
        <v>88578</v>
      </c>
    </row>
    <row r="8415" spans="1:2" x14ac:dyDescent="0.25">
      <c r="A8415" s="1" t="s">
        <v>88579</v>
      </c>
      <c r="B8415" s="1" t="s">
        <v>88580</v>
      </c>
    </row>
    <row r="8416" spans="1:2" x14ac:dyDescent="0.25">
      <c r="A8416" s="1" t="s">
        <v>88581</v>
      </c>
      <c r="B8416" s="1" t="s">
        <v>88582</v>
      </c>
    </row>
    <row r="8417" spans="1:2" x14ac:dyDescent="0.25">
      <c r="A8417" s="1" t="s">
        <v>88583</v>
      </c>
      <c r="B8417" s="1" t="s">
        <v>88584</v>
      </c>
    </row>
    <row r="8418" spans="1:2" x14ac:dyDescent="0.25">
      <c r="A8418" s="1" t="s">
        <v>88585</v>
      </c>
      <c r="B8418" s="1" t="s">
        <v>88586</v>
      </c>
    </row>
    <row r="8419" spans="1:2" x14ac:dyDescent="0.25">
      <c r="A8419" s="1" t="s">
        <v>88587</v>
      </c>
      <c r="B8419" s="1" t="s">
        <v>88588</v>
      </c>
    </row>
    <row r="8420" spans="1:2" x14ac:dyDescent="0.25">
      <c r="A8420" s="1" t="s">
        <v>88597</v>
      </c>
      <c r="B8420" s="1" t="s">
        <v>88598</v>
      </c>
    </row>
    <row r="8421" spans="1:2" x14ac:dyDescent="0.25">
      <c r="A8421" s="1" t="s">
        <v>88599</v>
      </c>
      <c r="B8421" s="1" t="s">
        <v>88600</v>
      </c>
    </row>
    <row r="8422" spans="1:2" x14ac:dyDescent="0.25">
      <c r="A8422" s="1" t="s">
        <v>88601</v>
      </c>
      <c r="B8422" s="1" t="s">
        <v>88602</v>
      </c>
    </row>
    <row r="8423" spans="1:2" x14ac:dyDescent="0.25">
      <c r="A8423" s="1" t="s">
        <v>88603</v>
      </c>
      <c r="B8423" s="1" t="s">
        <v>88604</v>
      </c>
    </row>
    <row r="8424" spans="1:2" x14ac:dyDescent="0.25">
      <c r="A8424" s="1" t="s">
        <v>88605</v>
      </c>
      <c r="B8424" s="1" t="s">
        <v>88606</v>
      </c>
    </row>
    <row r="8425" spans="1:2" x14ac:dyDescent="0.25">
      <c r="A8425" s="1" t="s">
        <v>88607</v>
      </c>
      <c r="B8425" s="1" t="s">
        <v>88608</v>
      </c>
    </row>
    <row r="8426" spans="1:2" x14ac:dyDescent="0.25">
      <c r="A8426" s="1" t="s">
        <v>88609</v>
      </c>
      <c r="B8426" s="1" t="s">
        <v>88610</v>
      </c>
    </row>
    <row r="8427" spans="1:2" x14ac:dyDescent="0.25">
      <c r="A8427" s="1" t="s">
        <v>88611</v>
      </c>
      <c r="B8427" s="1" t="s">
        <v>88612</v>
      </c>
    </row>
    <row r="8428" spans="1:2" x14ac:dyDescent="0.25">
      <c r="A8428" s="1" t="s">
        <v>88613</v>
      </c>
      <c r="B8428" s="1" t="s">
        <v>88614</v>
      </c>
    </row>
    <row r="8429" spans="1:2" x14ac:dyDescent="0.25">
      <c r="A8429" s="1" t="s">
        <v>88615</v>
      </c>
      <c r="B8429" s="1" t="s">
        <v>88616</v>
      </c>
    </row>
    <row r="8430" spans="1:2" x14ac:dyDescent="0.25">
      <c r="A8430" s="1" t="s">
        <v>88617</v>
      </c>
      <c r="B8430" s="1" t="s">
        <v>88618</v>
      </c>
    </row>
    <row r="8431" spans="1:2" x14ac:dyDescent="0.25">
      <c r="A8431" s="1" t="s">
        <v>88619</v>
      </c>
      <c r="B8431" s="1" t="s">
        <v>88620</v>
      </c>
    </row>
    <row r="8432" spans="1:2" x14ac:dyDescent="0.25">
      <c r="A8432" s="1" t="s">
        <v>88621</v>
      </c>
      <c r="B8432" s="1" t="s">
        <v>88622</v>
      </c>
    </row>
    <row r="8433" spans="1:2" x14ac:dyDescent="0.25">
      <c r="A8433" s="1" t="s">
        <v>88631</v>
      </c>
      <c r="B8433" s="1" t="s">
        <v>88632</v>
      </c>
    </row>
    <row r="8434" spans="1:2" x14ac:dyDescent="0.25">
      <c r="A8434" s="1" t="s">
        <v>88633</v>
      </c>
      <c r="B8434" s="1" t="s">
        <v>88634</v>
      </c>
    </row>
    <row r="8435" spans="1:2" x14ac:dyDescent="0.25">
      <c r="A8435" s="1" t="s">
        <v>88635</v>
      </c>
      <c r="B8435" s="1" t="s">
        <v>88636</v>
      </c>
    </row>
    <row r="8436" spans="1:2" x14ac:dyDescent="0.25">
      <c r="A8436" s="1" t="s">
        <v>88637</v>
      </c>
      <c r="B8436" s="1" t="s">
        <v>88638</v>
      </c>
    </row>
    <row r="8437" spans="1:2" x14ac:dyDescent="0.25">
      <c r="A8437" s="1" t="s">
        <v>88639</v>
      </c>
      <c r="B8437" s="1" t="s">
        <v>88640</v>
      </c>
    </row>
    <row r="8438" spans="1:2" x14ac:dyDescent="0.25">
      <c r="A8438" s="1" t="s">
        <v>88641</v>
      </c>
      <c r="B8438" s="1" t="s">
        <v>88642</v>
      </c>
    </row>
    <row r="8439" spans="1:2" x14ac:dyDescent="0.25">
      <c r="A8439" s="1" t="s">
        <v>88643</v>
      </c>
      <c r="B8439" s="1" t="s">
        <v>88644</v>
      </c>
    </row>
    <row r="8440" spans="1:2" x14ac:dyDescent="0.25">
      <c r="A8440" s="1" t="s">
        <v>88645</v>
      </c>
      <c r="B8440" s="1" t="s">
        <v>88646</v>
      </c>
    </row>
    <row r="8441" spans="1:2" x14ac:dyDescent="0.25">
      <c r="A8441" s="1" t="s">
        <v>88647</v>
      </c>
      <c r="B8441" s="1" t="s">
        <v>88648</v>
      </c>
    </row>
    <row r="8442" spans="1:2" x14ac:dyDescent="0.25">
      <c r="A8442" s="1" t="s">
        <v>88649</v>
      </c>
      <c r="B8442" s="1" t="s">
        <v>88650</v>
      </c>
    </row>
    <row r="8443" spans="1:2" x14ac:dyDescent="0.25">
      <c r="A8443" s="1" t="s">
        <v>88651</v>
      </c>
      <c r="B8443" s="1" t="s">
        <v>88652</v>
      </c>
    </row>
    <row r="8444" spans="1:2" x14ac:dyDescent="0.25">
      <c r="A8444" s="1" t="s">
        <v>88653</v>
      </c>
      <c r="B8444" s="1" t="s">
        <v>88654</v>
      </c>
    </row>
    <row r="8445" spans="1:2" x14ac:dyDescent="0.25">
      <c r="A8445" s="1" t="s">
        <v>88655</v>
      </c>
      <c r="B8445" s="1" t="s">
        <v>88656</v>
      </c>
    </row>
    <row r="8446" spans="1:2" x14ac:dyDescent="0.25">
      <c r="A8446" s="1" t="s">
        <v>88665</v>
      </c>
      <c r="B8446" s="1" t="s">
        <v>88666</v>
      </c>
    </row>
    <row r="8447" spans="1:2" x14ac:dyDescent="0.25">
      <c r="A8447" s="1" t="s">
        <v>88667</v>
      </c>
      <c r="B8447" s="1" t="s">
        <v>88668</v>
      </c>
    </row>
    <row r="8448" spans="1:2" x14ac:dyDescent="0.25">
      <c r="A8448" s="1" t="s">
        <v>88669</v>
      </c>
      <c r="B8448" s="1" t="s">
        <v>88670</v>
      </c>
    </row>
    <row r="8449" spans="1:2" x14ac:dyDescent="0.25">
      <c r="A8449" s="1" t="s">
        <v>88671</v>
      </c>
      <c r="B8449" s="1" t="s">
        <v>88672</v>
      </c>
    </row>
    <row r="8450" spans="1:2" x14ac:dyDescent="0.25">
      <c r="A8450" s="1" t="s">
        <v>88673</v>
      </c>
      <c r="B8450" s="1" t="s">
        <v>88674</v>
      </c>
    </row>
    <row r="8451" spans="1:2" x14ac:dyDescent="0.25">
      <c r="A8451" s="1" t="s">
        <v>88675</v>
      </c>
      <c r="B8451" s="1" t="s">
        <v>88676</v>
      </c>
    </row>
    <row r="8452" spans="1:2" x14ac:dyDescent="0.25">
      <c r="A8452" s="1" t="s">
        <v>88677</v>
      </c>
      <c r="B8452" s="1" t="s">
        <v>88678</v>
      </c>
    </row>
    <row r="8453" spans="1:2" x14ac:dyDescent="0.25">
      <c r="A8453" s="1" t="s">
        <v>88679</v>
      </c>
      <c r="B8453" s="1" t="s">
        <v>88680</v>
      </c>
    </row>
    <row r="8454" spans="1:2" x14ac:dyDescent="0.25">
      <c r="A8454" s="1" t="s">
        <v>88681</v>
      </c>
      <c r="B8454" s="1" t="s">
        <v>88682</v>
      </c>
    </row>
    <row r="8455" spans="1:2" x14ac:dyDescent="0.25">
      <c r="A8455" s="1" t="s">
        <v>88683</v>
      </c>
      <c r="B8455" s="1" t="s">
        <v>88684</v>
      </c>
    </row>
    <row r="8456" spans="1:2" x14ac:dyDescent="0.25">
      <c r="A8456" s="1" t="s">
        <v>88685</v>
      </c>
      <c r="B8456" s="1" t="s">
        <v>88686</v>
      </c>
    </row>
    <row r="8457" spans="1:2" x14ac:dyDescent="0.25">
      <c r="A8457" s="1" t="s">
        <v>88687</v>
      </c>
      <c r="B8457" s="1" t="s">
        <v>88688</v>
      </c>
    </row>
    <row r="8458" spans="1:2" x14ac:dyDescent="0.25">
      <c r="A8458" s="1" t="s">
        <v>88689</v>
      </c>
      <c r="B8458" s="1" t="s">
        <v>88690</v>
      </c>
    </row>
    <row r="8459" spans="1:2" x14ac:dyDescent="0.25">
      <c r="A8459" s="1" t="s">
        <v>88699</v>
      </c>
      <c r="B8459" s="1" t="s">
        <v>88700</v>
      </c>
    </row>
    <row r="8460" spans="1:2" x14ac:dyDescent="0.25">
      <c r="A8460" s="1" t="s">
        <v>88701</v>
      </c>
      <c r="B8460" s="1" t="s">
        <v>88702</v>
      </c>
    </row>
    <row r="8461" spans="1:2" x14ac:dyDescent="0.25">
      <c r="A8461" s="1" t="s">
        <v>88703</v>
      </c>
      <c r="B8461" s="1" t="s">
        <v>88704</v>
      </c>
    </row>
    <row r="8462" spans="1:2" x14ac:dyDescent="0.25">
      <c r="A8462" s="1" t="s">
        <v>88705</v>
      </c>
      <c r="B8462" s="1" t="s">
        <v>88706</v>
      </c>
    </row>
    <row r="8463" spans="1:2" x14ac:dyDescent="0.25">
      <c r="A8463" s="1" t="s">
        <v>88707</v>
      </c>
      <c r="B8463" s="1" t="s">
        <v>88708</v>
      </c>
    </row>
    <row r="8464" spans="1:2" x14ac:dyDescent="0.25">
      <c r="A8464" s="1" t="s">
        <v>88709</v>
      </c>
      <c r="B8464" s="1" t="s">
        <v>88710</v>
      </c>
    </row>
    <row r="8465" spans="1:2" x14ac:dyDescent="0.25">
      <c r="A8465" s="1" t="s">
        <v>88711</v>
      </c>
      <c r="B8465" s="1" t="s">
        <v>88712</v>
      </c>
    </row>
    <row r="8466" spans="1:2" x14ac:dyDescent="0.25">
      <c r="A8466" s="1" t="s">
        <v>88713</v>
      </c>
      <c r="B8466" s="1" t="s">
        <v>88714</v>
      </c>
    </row>
    <row r="8467" spans="1:2" x14ac:dyDescent="0.25">
      <c r="A8467" s="1" t="s">
        <v>88715</v>
      </c>
      <c r="B8467" s="1" t="s">
        <v>88716</v>
      </c>
    </row>
    <row r="8468" spans="1:2" x14ac:dyDescent="0.25">
      <c r="A8468" s="1" t="s">
        <v>88717</v>
      </c>
      <c r="B8468" s="1" t="s">
        <v>88718</v>
      </c>
    </row>
    <row r="8469" spans="1:2" x14ac:dyDescent="0.25">
      <c r="A8469" s="1" t="s">
        <v>88719</v>
      </c>
      <c r="B8469" s="1" t="s">
        <v>88720</v>
      </c>
    </row>
    <row r="8470" spans="1:2" x14ac:dyDescent="0.25">
      <c r="A8470" s="1" t="s">
        <v>88721</v>
      </c>
      <c r="B8470" s="1" t="s">
        <v>88722</v>
      </c>
    </row>
    <row r="8471" spans="1:2" x14ac:dyDescent="0.25">
      <c r="A8471" s="1" t="s">
        <v>88723</v>
      </c>
      <c r="B8471" s="1" t="s">
        <v>88724</v>
      </c>
    </row>
    <row r="8472" spans="1:2" x14ac:dyDescent="0.25">
      <c r="A8472" s="1" t="s">
        <v>88735</v>
      </c>
      <c r="B8472" s="1" t="s">
        <v>88736</v>
      </c>
    </row>
    <row r="8473" spans="1:2" x14ac:dyDescent="0.25">
      <c r="A8473" s="1" t="s">
        <v>88737</v>
      </c>
      <c r="B8473" s="1" t="s">
        <v>88738</v>
      </c>
    </row>
    <row r="8474" spans="1:2" x14ac:dyDescent="0.25">
      <c r="A8474" s="1" t="s">
        <v>88739</v>
      </c>
      <c r="B8474" s="1" t="s">
        <v>88740</v>
      </c>
    </row>
    <row r="8475" spans="1:2" x14ac:dyDescent="0.25">
      <c r="A8475" s="1" t="s">
        <v>88741</v>
      </c>
      <c r="B8475" s="1" t="s">
        <v>88742</v>
      </c>
    </row>
    <row r="8476" spans="1:2" x14ac:dyDescent="0.25">
      <c r="A8476" s="1" t="s">
        <v>88743</v>
      </c>
      <c r="B8476" s="1" t="s">
        <v>88744</v>
      </c>
    </row>
    <row r="8477" spans="1:2" x14ac:dyDescent="0.25">
      <c r="A8477" s="1" t="s">
        <v>88745</v>
      </c>
      <c r="B8477" s="1" t="s">
        <v>88746</v>
      </c>
    </row>
    <row r="8478" spans="1:2" x14ac:dyDescent="0.25">
      <c r="A8478" s="1" t="s">
        <v>88747</v>
      </c>
      <c r="B8478" s="1" t="s">
        <v>88748</v>
      </c>
    </row>
    <row r="8479" spans="1:2" x14ac:dyDescent="0.25">
      <c r="A8479" s="1" t="s">
        <v>88749</v>
      </c>
      <c r="B8479" s="1" t="s">
        <v>88750</v>
      </c>
    </row>
    <row r="8480" spans="1:2" x14ac:dyDescent="0.25">
      <c r="A8480" s="1" t="s">
        <v>88751</v>
      </c>
      <c r="B8480" s="1" t="s">
        <v>88752</v>
      </c>
    </row>
    <row r="8481" spans="1:2" x14ac:dyDescent="0.25">
      <c r="A8481" s="1" t="s">
        <v>88753</v>
      </c>
      <c r="B8481" s="1" t="s">
        <v>88754</v>
      </c>
    </row>
    <row r="8482" spans="1:2" x14ac:dyDescent="0.25">
      <c r="A8482" s="1" t="s">
        <v>88755</v>
      </c>
      <c r="B8482" s="1" t="s">
        <v>88756</v>
      </c>
    </row>
    <row r="8483" spans="1:2" x14ac:dyDescent="0.25">
      <c r="A8483" s="1" t="s">
        <v>88757</v>
      </c>
      <c r="B8483" s="1" t="s">
        <v>88758</v>
      </c>
    </row>
    <row r="8484" spans="1:2" x14ac:dyDescent="0.25">
      <c r="A8484" s="1" t="s">
        <v>88759</v>
      </c>
      <c r="B8484" s="1" t="s">
        <v>88760</v>
      </c>
    </row>
    <row r="8485" spans="1:2" x14ac:dyDescent="0.25">
      <c r="A8485" s="1" t="s">
        <v>88769</v>
      </c>
      <c r="B8485" s="1" t="s">
        <v>88770</v>
      </c>
    </row>
    <row r="8486" spans="1:2" x14ac:dyDescent="0.25">
      <c r="A8486" s="1" t="s">
        <v>88771</v>
      </c>
      <c r="B8486" s="1" t="s">
        <v>88772</v>
      </c>
    </row>
    <row r="8487" spans="1:2" x14ac:dyDescent="0.25">
      <c r="A8487" s="1" t="s">
        <v>88773</v>
      </c>
      <c r="B8487" s="1" t="s">
        <v>88774</v>
      </c>
    </row>
    <row r="8488" spans="1:2" x14ac:dyDescent="0.25">
      <c r="A8488" s="1" t="s">
        <v>88775</v>
      </c>
      <c r="B8488" s="1" t="s">
        <v>88776</v>
      </c>
    </row>
    <row r="8489" spans="1:2" x14ac:dyDescent="0.25">
      <c r="A8489" s="1" t="s">
        <v>88777</v>
      </c>
      <c r="B8489" s="1" t="s">
        <v>88778</v>
      </c>
    </row>
    <row r="8490" spans="1:2" x14ac:dyDescent="0.25">
      <c r="A8490" s="1" t="s">
        <v>88779</v>
      </c>
      <c r="B8490" s="1" t="s">
        <v>88780</v>
      </c>
    </row>
    <row r="8491" spans="1:2" x14ac:dyDescent="0.25">
      <c r="A8491" s="1" t="s">
        <v>88781</v>
      </c>
      <c r="B8491" s="1" t="s">
        <v>88782</v>
      </c>
    </row>
    <row r="8492" spans="1:2" x14ac:dyDescent="0.25">
      <c r="A8492" s="1" t="s">
        <v>88783</v>
      </c>
      <c r="B8492" s="1" t="s">
        <v>88784</v>
      </c>
    </row>
    <row r="8493" spans="1:2" x14ac:dyDescent="0.25">
      <c r="A8493" s="1" t="s">
        <v>88785</v>
      </c>
      <c r="B8493" s="1" t="s">
        <v>88786</v>
      </c>
    </row>
    <row r="8494" spans="1:2" x14ac:dyDescent="0.25">
      <c r="A8494" s="1" t="s">
        <v>88787</v>
      </c>
      <c r="B8494" s="1" t="s">
        <v>88788</v>
      </c>
    </row>
    <row r="8495" spans="1:2" x14ac:dyDescent="0.25">
      <c r="A8495" s="1" t="s">
        <v>88789</v>
      </c>
      <c r="B8495" s="1" t="s">
        <v>88790</v>
      </c>
    </row>
    <row r="8496" spans="1:2" x14ac:dyDescent="0.25">
      <c r="A8496" s="1" t="s">
        <v>88791</v>
      </c>
      <c r="B8496" s="1" t="s">
        <v>88792</v>
      </c>
    </row>
    <row r="8497" spans="1:2" x14ac:dyDescent="0.25">
      <c r="A8497" s="1" t="s">
        <v>88793</v>
      </c>
      <c r="B8497" s="1" t="s">
        <v>88794</v>
      </c>
    </row>
    <row r="8498" spans="1:2" x14ac:dyDescent="0.25">
      <c r="A8498" s="1" t="s">
        <v>88803</v>
      </c>
      <c r="B8498" s="1" t="s">
        <v>88804</v>
      </c>
    </row>
    <row r="8499" spans="1:2" x14ac:dyDescent="0.25">
      <c r="A8499" s="1" t="s">
        <v>88805</v>
      </c>
      <c r="B8499" s="1" t="s">
        <v>88806</v>
      </c>
    </row>
    <row r="8500" spans="1:2" x14ac:dyDescent="0.25">
      <c r="A8500" s="1" t="s">
        <v>88807</v>
      </c>
      <c r="B8500" s="1" t="s">
        <v>88808</v>
      </c>
    </row>
    <row r="8501" spans="1:2" x14ac:dyDescent="0.25">
      <c r="A8501" s="1" t="s">
        <v>88809</v>
      </c>
      <c r="B8501" s="1" t="s">
        <v>88810</v>
      </c>
    </row>
    <row r="8502" spans="1:2" x14ac:dyDescent="0.25">
      <c r="A8502" s="1" t="s">
        <v>88811</v>
      </c>
      <c r="B8502" s="1" t="s">
        <v>88812</v>
      </c>
    </row>
    <row r="8503" spans="1:2" x14ac:dyDescent="0.25">
      <c r="A8503" s="1" t="s">
        <v>88813</v>
      </c>
      <c r="B8503" s="1" t="s">
        <v>88814</v>
      </c>
    </row>
    <row r="8504" spans="1:2" x14ac:dyDescent="0.25">
      <c r="A8504" s="1" t="s">
        <v>88815</v>
      </c>
      <c r="B8504" s="1" t="s">
        <v>88816</v>
      </c>
    </row>
    <row r="8505" spans="1:2" x14ac:dyDescent="0.25">
      <c r="A8505" s="1" t="s">
        <v>88817</v>
      </c>
      <c r="B8505" s="1" t="s">
        <v>88818</v>
      </c>
    </row>
    <row r="8506" spans="1:2" x14ac:dyDescent="0.25">
      <c r="A8506" s="1" t="s">
        <v>88819</v>
      </c>
      <c r="B8506" s="1" t="s">
        <v>88820</v>
      </c>
    </row>
    <row r="8507" spans="1:2" x14ac:dyDescent="0.25">
      <c r="A8507" s="1" t="s">
        <v>88821</v>
      </c>
      <c r="B8507" s="1" t="s">
        <v>88822</v>
      </c>
    </row>
    <row r="8508" spans="1:2" x14ac:dyDescent="0.25">
      <c r="A8508" s="1" t="s">
        <v>88823</v>
      </c>
      <c r="B8508" s="1" t="s">
        <v>88824</v>
      </c>
    </row>
    <row r="8509" spans="1:2" x14ac:dyDescent="0.25">
      <c r="A8509" s="1" t="s">
        <v>88825</v>
      </c>
      <c r="B8509" s="1" t="s">
        <v>88826</v>
      </c>
    </row>
    <row r="8510" spans="1:2" x14ac:dyDescent="0.25">
      <c r="A8510" s="1" t="s">
        <v>88827</v>
      </c>
      <c r="B8510" s="1" t="s">
        <v>88828</v>
      </c>
    </row>
    <row r="8511" spans="1:2" x14ac:dyDescent="0.25">
      <c r="A8511" s="1" t="s">
        <v>88841</v>
      </c>
      <c r="B8511" s="1" t="s">
        <v>88842</v>
      </c>
    </row>
    <row r="8512" spans="1:2" x14ac:dyDescent="0.25">
      <c r="A8512" s="1" t="s">
        <v>88843</v>
      </c>
      <c r="B8512" s="1" t="s">
        <v>88844</v>
      </c>
    </row>
    <row r="8513" spans="1:2" x14ac:dyDescent="0.25">
      <c r="A8513" s="1" t="s">
        <v>88845</v>
      </c>
      <c r="B8513" s="1" t="s">
        <v>88846</v>
      </c>
    </row>
    <row r="8514" spans="1:2" x14ac:dyDescent="0.25">
      <c r="A8514" s="1" t="s">
        <v>88847</v>
      </c>
      <c r="B8514" s="1" t="s">
        <v>88848</v>
      </c>
    </row>
    <row r="8515" spans="1:2" x14ac:dyDescent="0.25">
      <c r="A8515" s="1" t="s">
        <v>88849</v>
      </c>
      <c r="B8515" s="1" t="s">
        <v>88850</v>
      </c>
    </row>
    <row r="8516" spans="1:2" x14ac:dyDescent="0.25">
      <c r="A8516" s="1" t="s">
        <v>88851</v>
      </c>
      <c r="B8516" s="1" t="s">
        <v>88852</v>
      </c>
    </row>
    <row r="8517" spans="1:2" x14ac:dyDescent="0.25">
      <c r="A8517" s="1" t="s">
        <v>88853</v>
      </c>
      <c r="B8517" s="1" t="s">
        <v>88854</v>
      </c>
    </row>
    <row r="8518" spans="1:2" x14ac:dyDescent="0.25">
      <c r="A8518" s="1" t="s">
        <v>88855</v>
      </c>
      <c r="B8518" s="1" t="s">
        <v>88856</v>
      </c>
    </row>
    <row r="8519" spans="1:2" x14ac:dyDescent="0.25">
      <c r="A8519" s="1" t="s">
        <v>88857</v>
      </c>
      <c r="B8519" s="1" t="s">
        <v>88858</v>
      </c>
    </row>
    <row r="8520" spans="1:2" x14ac:dyDescent="0.25">
      <c r="A8520" s="1" t="s">
        <v>88859</v>
      </c>
      <c r="B8520" s="1" t="s">
        <v>88860</v>
      </c>
    </row>
    <row r="8521" spans="1:2" x14ac:dyDescent="0.25">
      <c r="A8521" s="1" t="s">
        <v>88861</v>
      </c>
      <c r="B8521" s="1" t="s">
        <v>88862</v>
      </c>
    </row>
    <row r="8522" spans="1:2" x14ac:dyDescent="0.25">
      <c r="A8522" s="1" t="s">
        <v>88863</v>
      </c>
      <c r="B8522" s="1" t="s">
        <v>88864</v>
      </c>
    </row>
    <row r="8523" spans="1:2" x14ac:dyDescent="0.25">
      <c r="A8523" s="1" t="s">
        <v>88865</v>
      </c>
      <c r="B8523" s="1" t="s">
        <v>88866</v>
      </c>
    </row>
    <row r="8524" spans="1:2" x14ac:dyDescent="0.25">
      <c r="A8524" s="1" t="s">
        <v>88875</v>
      </c>
      <c r="B8524" s="1" t="s">
        <v>88876</v>
      </c>
    </row>
    <row r="8525" spans="1:2" x14ac:dyDescent="0.25">
      <c r="A8525" s="1" t="s">
        <v>88877</v>
      </c>
      <c r="B8525" s="1" t="s">
        <v>88878</v>
      </c>
    </row>
    <row r="8526" spans="1:2" x14ac:dyDescent="0.25">
      <c r="A8526" s="1" t="s">
        <v>88879</v>
      </c>
      <c r="B8526" s="1" t="s">
        <v>88880</v>
      </c>
    </row>
    <row r="8527" spans="1:2" x14ac:dyDescent="0.25">
      <c r="A8527" s="1" t="s">
        <v>88881</v>
      </c>
      <c r="B8527" s="1" t="s">
        <v>88882</v>
      </c>
    </row>
    <row r="8528" spans="1:2" x14ac:dyDescent="0.25">
      <c r="A8528" s="1" t="s">
        <v>88883</v>
      </c>
      <c r="B8528" s="1" t="s">
        <v>88884</v>
      </c>
    </row>
    <row r="8529" spans="1:2" x14ac:dyDescent="0.25">
      <c r="A8529" s="1" t="s">
        <v>88885</v>
      </c>
      <c r="B8529" s="1" t="s">
        <v>88886</v>
      </c>
    </row>
    <row r="8530" spans="1:2" x14ac:dyDescent="0.25">
      <c r="A8530" s="1" t="s">
        <v>88887</v>
      </c>
      <c r="B8530" s="1" t="s">
        <v>88888</v>
      </c>
    </row>
    <row r="8531" spans="1:2" x14ac:dyDescent="0.25">
      <c r="A8531" s="1" t="s">
        <v>88889</v>
      </c>
      <c r="B8531" s="1" t="s">
        <v>88890</v>
      </c>
    </row>
    <row r="8532" spans="1:2" x14ac:dyDescent="0.25">
      <c r="A8532" s="1" t="s">
        <v>88891</v>
      </c>
      <c r="B8532" s="1" t="s">
        <v>88892</v>
      </c>
    </row>
    <row r="8533" spans="1:2" x14ac:dyDescent="0.25">
      <c r="A8533" s="1" t="s">
        <v>88893</v>
      </c>
      <c r="B8533" s="1" t="s">
        <v>88894</v>
      </c>
    </row>
    <row r="8534" spans="1:2" x14ac:dyDescent="0.25">
      <c r="A8534" s="1" t="s">
        <v>88895</v>
      </c>
      <c r="B8534" s="1" t="s">
        <v>88896</v>
      </c>
    </row>
    <row r="8535" spans="1:2" x14ac:dyDescent="0.25">
      <c r="A8535" s="1" t="s">
        <v>88897</v>
      </c>
      <c r="B8535" s="1" t="s">
        <v>88898</v>
      </c>
    </row>
    <row r="8536" spans="1:2" x14ac:dyDescent="0.25">
      <c r="A8536" s="1" t="s">
        <v>88899</v>
      </c>
      <c r="B8536" s="1" t="s">
        <v>88900</v>
      </c>
    </row>
    <row r="8537" spans="1:2" x14ac:dyDescent="0.25">
      <c r="A8537" s="1" t="s">
        <v>88909</v>
      </c>
      <c r="B8537" s="1" t="s">
        <v>88910</v>
      </c>
    </row>
    <row r="8538" spans="1:2" x14ac:dyDescent="0.25">
      <c r="A8538" s="1" t="s">
        <v>88911</v>
      </c>
      <c r="B8538" s="1" t="s">
        <v>88912</v>
      </c>
    </row>
    <row r="8539" spans="1:2" x14ac:dyDescent="0.25">
      <c r="A8539" s="1" t="s">
        <v>88913</v>
      </c>
      <c r="B8539" s="1" t="s">
        <v>88914</v>
      </c>
    </row>
    <row r="8540" spans="1:2" x14ac:dyDescent="0.25">
      <c r="A8540" s="1" t="s">
        <v>88915</v>
      </c>
      <c r="B8540" s="1" t="s">
        <v>88916</v>
      </c>
    </row>
    <row r="8541" spans="1:2" x14ac:dyDescent="0.25">
      <c r="A8541" s="1" t="s">
        <v>88917</v>
      </c>
      <c r="B8541" s="1" t="s">
        <v>88918</v>
      </c>
    </row>
    <row r="8542" spans="1:2" x14ac:dyDescent="0.25">
      <c r="A8542" s="1" t="s">
        <v>88919</v>
      </c>
      <c r="B8542" s="1" t="s">
        <v>88920</v>
      </c>
    </row>
    <row r="8543" spans="1:2" x14ac:dyDescent="0.25">
      <c r="A8543" s="1" t="s">
        <v>88921</v>
      </c>
      <c r="B8543" s="1" t="s">
        <v>88922</v>
      </c>
    </row>
    <row r="8544" spans="1:2" x14ac:dyDescent="0.25">
      <c r="A8544" s="1" t="s">
        <v>88923</v>
      </c>
      <c r="B8544" s="1" t="s">
        <v>88924</v>
      </c>
    </row>
    <row r="8545" spans="1:2" x14ac:dyDescent="0.25">
      <c r="A8545" s="1" t="s">
        <v>88925</v>
      </c>
      <c r="B8545" s="1" t="s">
        <v>88926</v>
      </c>
    </row>
    <row r="8546" spans="1:2" x14ac:dyDescent="0.25">
      <c r="A8546" s="1" t="s">
        <v>88927</v>
      </c>
      <c r="B8546" s="1" t="s">
        <v>88928</v>
      </c>
    </row>
    <row r="8547" spans="1:2" x14ac:dyDescent="0.25">
      <c r="A8547" s="1" t="s">
        <v>88929</v>
      </c>
      <c r="B8547" s="1" t="s">
        <v>88930</v>
      </c>
    </row>
    <row r="8548" spans="1:2" x14ac:dyDescent="0.25">
      <c r="A8548" s="1" t="s">
        <v>88931</v>
      </c>
      <c r="B8548" s="1" t="s">
        <v>88932</v>
      </c>
    </row>
    <row r="8549" spans="1:2" x14ac:dyDescent="0.25">
      <c r="A8549" s="1" t="s">
        <v>88933</v>
      </c>
      <c r="B8549" s="1" t="s">
        <v>88934</v>
      </c>
    </row>
    <row r="8550" spans="1:2" x14ac:dyDescent="0.25">
      <c r="A8550" s="1" t="s">
        <v>88941</v>
      </c>
      <c r="B8550" s="1" t="s">
        <v>88942</v>
      </c>
    </row>
    <row r="8551" spans="1:2" x14ac:dyDescent="0.25">
      <c r="A8551" s="1" t="s">
        <v>88943</v>
      </c>
      <c r="B8551" s="1" t="s">
        <v>88944</v>
      </c>
    </row>
    <row r="8552" spans="1:2" x14ac:dyDescent="0.25">
      <c r="A8552" s="1" t="s">
        <v>88945</v>
      </c>
      <c r="B8552" s="1" t="s">
        <v>88946</v>
      </c>
    </row>
    <row r="8553" spans="1:2" x14ac:dyDescent="0.25">
      <c r="A8553" s="1" t="s">
        <v>88947</v>
      </c>
      <c r="B8553" s="1" t="s">
        <v>88948</v>
      </c>
    </row>
    <row r="8554" spans="1:2" x14ac:dyDescent="0.25">
      <c r="A8554" s="1" t="s">
        <v>88949</v>
      </c>
      <c r="B8554" s="1" t="s">
        <v>88950</v>
      </c>
    </row>
    <row r="8555" spans="1:2" x14ac:dyDescent="0.25">
      <c r="A8555" s="1" t="s">
        <v>88955</v>
      </c>
      <c r="B8555" s="1" t="s">
        <v>88956</v>
      </c>
    </row>
    <row r="8556" spans="1:2" x14ac:dyDescent="0.25">
      <c r="A8556" s="1" t="s">
        <v>88957</v>
      </c>
      <c r="B8556" s="1" t="s">
        <v>88958</v>
      </c>
    </row>
    <row r="8557" spans="1:2" x14ac:dyDescent="0.25">
      <c r="A8557" s="1" t="s">
        <v>88959</v>
      </c>
      <c r="B8557" s="1" t="s">
        <v>88960</v>
      </c>
    </row>
    <row r="8558" spans="1:2" x14ac:dyDescent="0.25">
      <c r="A8558" s="1" t="s">
        <v>88961</v>
      </c>
      <c r="B8558" s="1" t="s">
        <v>88962</v>
      </c>
    </row>
    <row r="8559" spans="1:2" x14ac:dyDescent="0.25">
      <c r="A8559" s="1" t="s">
        <v>88963</v>
      </c>
      <c r="B8559" s="1" t="s">
        <v>88964</v>
      </c>
    </row>
    <row r="8560" spans="1:2" x14ac:dyDescent="0.25">
      <c r="A8560" s="1" t="s">
        <v>88969</v>
      </c>
      <c r="B8560" s="1" t="s">
        <v>88970</v>
      </c>
    </row>
    <row r="8561" spans="1:2" x14ac:dyDescent="0.25">
      <c r="A8561" s="1" t="s">
        <v>88971</v>
      </c>
      <c r="B8561" s="1" t="s">
        <v>88972</v>
      </c>
    </row>
    <row r="8562" spans="1:2" x14ac:dyDescent="0.25">
      <c r="A8562" s="1" t="s">
        <v>88973</v>
      </c>
      <c r="B8562" s="1" t="s">
        <v>88974</v>
      </c>
    </row>
    <row r="8563" spans="1:2" x14ac:dyDescent="0.25">
      <c r="A8563" s="1" t="s">
        <v>88975</v>
      </c>
      <c r="B8563" s="1" t="s">
        <v>88976</v>
      </c>
    </row>
    <row r="8564" spans="1:2" x14ac:dyDescent="0.25">
      <c r="A8564" s="1" t="s">
        <v>88977</v>
      </c>
      <c r="B8564" s="1" t="s">
        <v>88978</v>
      </c>
    </row>
    <row r="8565" spans="1:2" x14ac:dyDescent="0.25">
      <c r="A8565" s="1" t="s">
        <v>88989</v>
      </c>
      <c r="B8565" s="1" t="s">
        <v>88990</v>
      </c>
    </row>
    <row r="8566" spans="1:2" x14ac:dyDescent="0.25">
      <c r="A8566" s="1" t="s">
        <v>88991</v>
      </c>
      <c r="B8566" s="1" t="s">
        <v>88992</v>
      </c>
    </row>
    <row r="8567" spans="1:2" x14ac:dyDescent="0.25">
      <c r="A8567" s="1" t="s">
        <v>88993</v>
      </c>
      <c r="B8567" s="1" t="s">
        <v>88994</v>
      </c>
    </row>
    <row r="8568" spans="1:2" x14ac:dyDescent="0.25">
      <c r="A8568" s="1" t="s">
        <v>88995</v>
      </c>
      <c r="B8568" s="1" t="s">
        <v>88996</v>
      </c>
    </row>
    <row r="8569" spans="1:2" x14ac:dyDescent="0.25">
      <c r="A8569" s="1" t="s">
        <v>88997</v>
      </c>
      <c r="B8569" s="1" t="s">
        <v>88998</v>
      </c>
    </row>
    <row r="8570" spans="1:2" x14ac:dyDescent="0.25">
      <c r="A8570" s="1" t="s">
        <v>88999</v>
      </c>
      <c r="B8570" s="1" t="s">
        <v>89000</v>
      </c>
    </row>
    <row r="8571" spans="1:2" x14ac:dyDescent="0.25">
      <c r="A8571" s="1" t="s">
        <v>89001</v>
      </c>
      <c r="B8571" s="1" t="s">
        <v>89002</v>
      </c>
    </row>
    <row r="8572" spans="1:2" x14ac:dyDescent="0.25">
      <c r="A8572" s="1" t="s">
        <v>89003</v>
      </c>
      <c r="B8572" s="1" t="s">
        <v>89004</v>
      </c>
    </row>
    <row r="8573" spans="1:2" x14ac:dyDescent="0.25">
      <c r="A8573" s="1" t="s">
        <v>89005</v>
      </c>
      <c r="B8573" s="1" t="s">
        <v>89006</v>
      </c>
    </row>
    <row r="8574" spans="1:2" x14ac:dyDescent="0.25">
      <c r="A8574" s="1" t="s">
        <v>89007</v>
      </c>
      <c r="B8574" s="1" t="s">
        <v>89008</v>
      </c>
    </row>
    <row r="8575" spans="1:2" x14ac:dyDescent="0.25">
      <c r="A8575" s="1" t="s">
        <v>89009</v>
      </c>
      <c r="B8575" s="1" t="s">
        <v>89010</v>
      </c>
    </row>
    <row r="8576" spans="1:2" x14ac:dyDescent="0.25">
      <c r="A8576" s="1" t="s">
        <v>89011</v>
      </c>
      <c r="B8576" s="1" t="s">
        <v>89012</v>
      </c>
    </row>
    <row r="8577" spans="1:2" x14ac:dyDescent="0.25">
      <c r="A8577" s="1" t="s">
        <v>89013</v>
      </c>
      <c r="B8577" s="1" t="s">
        <v>89014</v>
      </c>
    </row>
    <row r="8578" spans="1:2" x14ac:dyDescent="0.25">
      <c r="A8578" s="1" t="s">
        <v>89023</v>
      </c>
      <c r="B8578" s="1" t="s">
        <v>89024</v>
      </c>
    </row>
    <row r="8579" spans="1:2" x14ac:dyDescent="0.25">
      <c r="A8579" s="1" t="s">
        <v>89025</v>
      </c>
      <c r="B8579" s="1" t="s">
        <v>89026</v>
      </c>
    </row>
    <row r="8580" spans="1:2" x14ac:dyDescent="0.25">
      <c r="A8580" s="1" t="s">
        <v>89027</v>
      </c>
      <c r="B8580" s="1" t="s">
        <v>89028</v>
      </c>
    </row>
    <row r="8581" spans="1:2" x14ac:dyDescent="0.25">
      <c r="A8581" s="1" t="s">
        <v>89029</v>
      </c>
      <c r="B8581" s="1" t="s">
        <v>89030</v>
      </c>
    </row>
    <row r="8582" spans="1:2" x14ac:dyDescent="0.25">
      <c r="A8582" s="1" t="s">
        <v>89031</v>
      </c>
      <c r="B8582" s="1" t="s">
        <v>89032</v>
      </c>
    </row>
    <row r="8583" spans="1:2" x14ac:dyDescent="0.25">
      <c r="A8583" s="1" t="s">
        <v>89033</v>
      </c>
      <c r="B8583" s="1" t="s">
        <v>89034</v>
      </c>
    </row>
    <row r="8584" spans="1:2" x14ac:dyDescent="0.25">
      <c r="A8584" s="1" t="s">
        <v>89035</v>
      </c>
      <c r="B8584" s="1" t="s">
        <v>89036</v>
      </c>
    </row>
    <row r="8585" spans="1:2" x14ac:dyDescent="0.25">
      <c r="A8585" s="1" t="s">
        <v>89037</v>
      </c>
      <c r="B8585" s="1" t="s">
        <v>89038</v>
      </c>
    </row>
    <row r="8586" spans="1:2" x14ac:dyDescent="0.25">
      <c r="A8586" s="1" t="s">
        <v>89039</v>
      </c>
      <c r="B8586" s="1" t="s">
        <v>89040</v>
      </c>
    </row>
    <row r="8587" spans="1:2" x14ac:dyDescent="0.25">
      <c r="A8587" s="1" t="s">
        <v>89041</v>
      </c>
      <c r="B8587" s="1" t="s">
        <v>89042</v>
      </c>
    </row>
    <row r="8588" spans="1:2" x14ac:dyDescent="0.25">
      <c r="A8588" s="1" t="s">
        <v>89043</v>
      </c>
      <c r="B8588" s="1" t="s">
        <v>89044</v>
      </c>
    </row>
    <row r="8589" spans="1:2" x14ac:dyDescent="0.25">
      <c r="A8589" s="1" t="s">
        <v>89045</v>
      </c>
      <c r="B8589" s="1" t="s">
        <v>89046</v>
      </c>
    </row>
    <row r="8590" spans="1:2" x14ac:dyDescent="0.25">
      <c r="A8590" s="1" t="s">
        <v>89047</v>
      </c>
      <c r="B8590" s="1" t="s">
        <v>89048</v>
      </c>
    </row>
    <row r="8591" spans="1:2" x14ac:dyDescent="0.25">
      <c r="A8591" s="1" t="s">
        <v>89057</v>
      </c>
      <c r="B8591" s="1" t="s">
        <v>89058</v>
      </c>
    </row>
    <row r="8592" spans="1:2" x14ac:dyDescent="0.25">
      <c r="A8592" s="1" t="s">
        <v>89059</v>
      </c>
      <c r="B8592" s="1" t="s">
        <v>89060</v>
      </c>
    </row>
    <row r="8593" spans="1:2" x14ac:dyDescent="0.25">
      <c r="A8593" s="1" t="s">
        <v>89061</v>
      </c>
      <c r="B8593" s="1" t="s">
        <v>89062</v>
      </c>
    </row>
    <row r="8594" spans="1:2" x14ac:dyDescent="0.25">
      <c r="A8594" s="1" t="s">
        <v>89063</v>
      </c>
      <c r="B8594" s="1" t="s">
        <v>89064</v>
      </c>
    </row>
    <row r="8595" spans="1:2" x14ac:dyDescent="0.25">
      <c r="A8595" s="1" t="s">
        <v>89065</v>
      </c>
      <c r="B8595" s="1" t="s">
        <v>89066</v>
      </c>
    </row>
    <row r="8596" spans="1:2" x14ac:dyDescent="0.25">
      <c r="A8596" s="1" t="s">
        <v>89067</v>
      </c>
      <c r="B8596" s="1" t="s">
        <v>89068</v>
      </c>
    </row>
    <row r="8597" spans="1:2" x14ac:dyDescent="0.25">
      <c r="A8597" s="1" t="s">
        <v>89069</v>
      </c>
      <c r="B8597" s="1" t="s">
        <v>89070</v>
      </c>
    </row>
    <row r="8598" spans="1:2" x14ac:dyDescent="0.25">
      <c r="A8598" s="1" t="s">
        <v>89071</v>
      </c>
      <c r="B8598" s="1" t="s">
        <v>89072</v>
      </c>
    </row>
    <row r="8599" spans="1:2" x14ac:dyDescent="0.25">
      <c r="A8599" s="1" t="s">
        <v>89073</v>
      </c>
      <c r="B8599" s="1" t="s">
        <v>89074</v>
      </c>
    </row>
    <row r="8600" spans="1:2" x14ac:dyDescent="0.25">
      <c r="A8600" s="1" t="s">
        <v>89075</v>
      </c>
      <c r="B8600" s="1" t="s">
        <v>89076</v>
      </c>
    </row>
    <row r="8601" spans="1:2" x14ac:dyDescent="0.25">
      <c r="A8601" s="1" t="s">
        <v>89077</v>
      </c>
      <c r="B8601" s="1" t="s">
        <v>89078</v>
      </c>
    </row>
    <row r="8602" spans="1:2" x14ac:dyDescent="0.25">
      <c r="A8602" s="1" t="s">
        <v>89079</v>
      </c>
      <c r="B8602" s="1" t="s">
        <v>89080</v>
      </c>
    </row>
    <row r="8603" spans="1:2" x14ac:dyDescent="0.25">
      <c r="A8603" s="1" t="s">
        <v>89081</v>
      </c>
      <c r="B8603" s="1" t="s">
        <v>89082</v>
      </c>
    </row>
    <row r="8604" spans="1:2" x14ac:dyDescent="0.25">
      <c r="A8604" s="1" t="s">
        <v>89091</v>
      </c>
      <c r="B8604" s="1" t="s">
        <v>89092</v>
      </c>
    </row>
    <row r="8605" spans="1:2" x14ac:dyDescent="0.25">
      <c r="A8605" s="1" t="s">
        <v>89093</v>
      </c>
      <c r="B8605" s="1" t="s">
        <v>89094</v>
      </c>
    </row>
    <row r="8606" spans="1:2" x14ac:dyDescent="0.25">
      <c r="A8606" s="1" t="s">
        <v>89095</v>
      </c>
      <c r="B8606" s="1" t="s">
        <v>89096</v>
      </c>
    </row>
    <row r="8607" spans="1:2" x14ac:dyDescent="0.25">
      <c r="A8607" s="1" t="s">
        <v>89097</v>
      </c>
      <c r="B8607" s="1" t="s">
        <v>89098</v>
      </c>
    </row>
    <row r="8608" spans="1:2" x14ac:dyDescent="0.25">
      <c r="A8608" s="1" t="s">
        <v>89099</v>
      </c>
      <c r="B8608" s="1" t="s">
        <v>89100</v>
      </c>
    </row>
    <row r="8609" spans="1:2" x14ac:dyDescent="0.25">
      <c r="A8609" s="1" t="s">
        <v>89101</v>
      </c>
      <c r="B8609" s="1" t="s">
        <v>89102</v>
      </c>
    </row>
    <row r="8610" spans="1:2" x14ac:dyDescent="0.25">
      <c r="A8610" s="1" t="s">
        <v>89103</v>
      </c>
      <c r="B8610" s="1" t="s">
        <v>89104</v>
      </c>
    </row>
    <row r="8611" spans="1:2" x14ac:dyDescent="0.25">
      <c r="A8611" s="1" t="s">
        <v>89105</v>
      </c>
      <c r="B8611" s="1" t="s">
        <v>89106</v>
      </c>
    </row>
    <row r="8612" spans="1:2" x14ac:dyDescent="0.25">
      <c r="A8612" s="1" t="s">
        <v>89107</v>
      </c>
      <c r="B8612" s="1" t="s">
        <v>89108</v>
      </c>
    </row>
    <row r="8613" spans="1:2" x14ac:dyDescent="0.25">
      <c r="A8613" s="1" t="s">
        <v>89109</v>
      </c>
      <c r="B8613" s="1" t="s">
        <v>89110</v>
      </c>
    </row>
    <row r="8614" spans="1:2" x14ac:dyDescent="0.25">
      <c r="A8614" s="1" t="s">
        <v>89111</v>
      </c>
      <c r="B8614" s="1" t="s">
        <v>89112</v>
      </c>
    </row>
    <row r="8615" spans="1:2" x14ac:dyDescent="0.25">
      <c r="A8615" s="1" t="s">
        <v>89113</v>
      </c>
      <c r="B8615" s="1" t="s">
        <v>89114</v>
      </c>
    </row>
    <row r="8616" spans="1:2" x14ac:dyDescent="0.25">
      <c r="A8616" s="1" t="s">
        <v>89115</v>
      </c>
      <c r="B8616" s="1" t="s">
        <v>89116</v>
      </c>
    </row>
    <row r="8617" spans="1:2" x14ac:dyDescent="0.25">
      <c r="A8617" s="1" t="s">
        <v>89125</v>
      </c>
      <c r="B8617" s="1" t="s">
        <v>89126</v>
      </c>
    </row>
    <row r="8618" spans="1:2" x14ac:dyDescent="0.25">
      <c r="A8618" s="1" t="s">
        <v>89127</v>
      </c>
      <c r="B8618" s="1" t="s">
        <v>89128</v>
      </c>
    </row>
    <row r="8619" spans="1:2" x14ac:dyDescent="0.25">
      <c r="A8619" s="1" t="s">
        <v>89129</v>
      </c>
      <c r="B8619" s="1" t="s">
        <v>89130</v>
      </c>
    </row>
    <row r="8620" spans="1:2" x14ac:dyDescent="0.25">
      <c r="A8620" s="1" t="s">
        <v>89131</v>
      </c>
      <c r="B8620" s="1" t="s">
        <v>89132</v>
      </c>
    </row>
    <row r="8621" spans="1:2" x14ac:dyDescent="0.25">
      <c r="A8621" s="1" t="s">
        <v>89133</v>
      </c>
      <c r="B8621" s="1" t="s">
        <v>89134</v>
      </c>
    </row>
    <row r="8622" spans="1:2" x14ac:dyDescent="0.25">
      <c r="A8622" s="1" t="s">
        <v>89135</v>
      </c>
      <c r="B8622" s="1" t="s">
        <v>89136</v>
      </c>
    </row>
    <row r="8623" spans="1:2" x14ac:dyDescent="0.25">
      <c r="A8623" s="1" t="s">
        <v>89137</v>
      </c>
      <c r="B8623" s="1" t="s">
        <v>89138</v>
      </c>
    </row>
    <row r="8624" spans="1:2" x14ac:dyDescent="0.25">
      <c r="A8624" s="1" t="s">
        <v>89139</v>
      </c>
      <c r="B8624" s="1" t="s">
        <v>89140</v>
      </c>
    </row>
    <row r="8625" spans="1:2" x14ac:dyDescent="0.25">
      <c r="A8625" s="1" t="s">
        <v>89141</v>
      </c>
      <c r="B8625" s="1" t="s">
        <v>89142</v>
      </c>
    </row>
    <row r="8626" spans="1:2" x14ac:dyDescent="0.25">
      <c r="A8626" s="1" t="s">
        <v>89143</v>
      </c>
      <c r="B8626" s="1" t="s">
        <v>89144</v>
      </c>
    </row>
    <row r="8627" spans="1:2" x14ac:dyDescent="0.25">
      <c r="A8627" s="1" t="s">
        <v>89145</v>
      </c>
      <c r="B8627" s="1" t="s">
        <v>89146</v>
      </c>
    </row>
    <row r="8628" spans="1:2" x14ac:dyDescent="0.25">
      <c r="A8628" s="1" t="s">
        <v>89147</v>
      </c>
      <c r="B8628" s="1" t="s">
        <v>89148</v>
      </c>
    </row>
    <row r="8629" spans="1:2" x14ac:dyDescent="0.25">
      <c r="A8629" s="1" t="s">
        <v>89149</v>
      </c>
      <c r="B8629" s="1" t="s">
        <v>89150</v>
      </c>
    </row>
    <row r="8630" spans="1:2" x14ac:dyDescent="0.25">
      <c r="A8630" s="1" t="s">
        <v>89159</v>
      </c>
      <c r="B8630" s="1" t="s">
        <v>89160</v>
      </c>
    </row>
    <row r="8631" spans="1:2" x14ac:dyDescent="0.25">
      <c r="A8631" s="1" t="s">
        <v>89161</v>
      </c>
      <c r="B8631" s="1" t="s">
        <v>89162</v>
      </c>
    </row>
    <row r="8632" spans="1:2" x14ac:dyDescent="0.25">
      <c r="A8632" s="1" t="s">
        <v>89163</v>
      </c>
      <c r="B8632" s="1" t="s">
        <v>89164</v>
      </c>
    </row>
    <row r="8633" spans="1:2" x14ac:dyDescent="0.25">
      <c r="A8633" s="1" t="s">
        <v>89165</v>
      </c>
      <c r="B8633" s="1" t="s">
        <v>89166</v>
      </c>
    </row>
    <row r="8634" spans="1:2" x14ac:dyDescent="0.25">
      <c r="A8634" s="1" t="s">
        <v>89167</v>
      </c>
      <c r="B8634" s="1" t="s">
        <v>89168</v>
      </c>
    </row>
    <row r="8635" spans="1:2" x14ac:dyDescent="0.25">
      <c r="A8635" s="1" t="s">
        <v>89169</v>
      </c>
      <c r="B8635" s="1" t="s">
        <v>89170</v>
      </c>
    </row>
    <row r="8636" spans="1:2" x14ac:dyDescent="0.25">
      <c r="A8636" s="1" t="s">
        <v>89171</v>
      </c>
      <c r="B8636" s="1" t="s">
        <v>89172</v>
      </c>
    </row>
    <row r="8637" spans="1:2" x14ac:dyDescent="0.25">
      <c r="A8637" s="1" t="s">
        <v>89173</v>
      </c>
      <c r="B8637" s="1" t="s">
        <v>89174</v>
      </c>
    </row>
    <row r="8638" spans="1:2" x14ac:dyDescent="0.25">
      <c r="A8638" s="1" t="s">
        <v>89175</v>
      </c>
      <c r="B8638" s="1" t="s">
        <v>89176</v>
      </c>
    </row>
    <row r="8639" spans="1:2" x14ac:dyDescent="0.25">
      <c r="A8639" s="1" t="s">
        <v>89177</v>
      </c>
      <c r="B8639" s="1" t="s">
        <v>89178</v>
      </c>
    </row>
    <row r="8640" spans="1:2" x14ac:dyDescent="0.25">
      <c r="A8640" s="1" t="s">
        <v>89179</v>
      </c>
      <c r="B8640" s="1" t="s">
        <v>89180</v>
      </c>
    </row>
    <row r="8641" spans="1:2" x14ac:dyDescent="0.25">
      <c r="A8641" s="1" t="s">
        <v>89181</v>
      </c>
      <c r="B8641" s="1" t="s">
        <v>89182</v>
      </c>
    </row>
    <row r="8642" spans="1:2" x14ac:dyDescent="0.25">
      <c r="A8642" s="1" t="s">
        <v>89183</v>
      </c>
      <c r="B8642" s="1" t="s">
        <v>89184</v>
      </c>
    </row>
    <row r="8643" spans="1:2" x14ac:dyDescent="0.25">
      <c r="A8643" s="1" t="s">
        <v>89195</v>
      </c>
      <c r="B8643" s="1" t="s">
        <v>89196</v>
      </c>
    </row>
    <row r="8644" spans="1:2" x14ac:dyDescent="0.25">
      <c r="A8644" s="1" t="s">
        <v>89197</v>
      </c>
      <c r="B8644" s="1" t="s">
        <v>89198</v>
      </c>
    </row>
    <row r="8645" spans="1:2" x14ac:dyDescent="0.25">
      <c r="A8645" s="1" t="s">
        <v>89199</v>
      </c>
      <c r="B8645" s="1" t="s">
        <v>89200</v>
      </c>
    </row>
    <row r="8646" spans="1:2" x14ac:dyDescent="0.25">
      <c r="A8646" s="1" t="s">
        <v>89201</v>
      </c>
      <c r="B8646" s="1" t="s">
        <v>89202</v>
      </c>
    </row>
    <row r="8647" spans="1:2" x14ac:dyDescent="0.25">
      <c r="A8647" s="1" t="s">
        <v>89203</v>
      </c>
      <c r="B8647" s="1" t="s">
        <v>89204</v>
      </c>
    </row>
    <row r="8648" spans="1:2" x14ac:dyDescent="0.25">
      <c r="A8648" s="1" t="s">
        <v>89205</v>
      </c>
      <c r="B8648" s="1" t="s">
        <v>89206</v>
      </c>
    </row>
    <row r="8649" spans="1:2" x14ac:dyDescent="0.25">
      <c r="A8649" s="1" t="s">
        <v>89207</v>
      </c>
      <c r="B8649" s="1" t="s">
        <v>89208</v>
      </c>
    </row>
    <row r="8650" spans="1:2" x14ac:dyDescent="0.25">
      <c r="A8650" s="1" t="s">
        <v>89209</v>
      </c>
      <c r="B8650" s="1" t="s">
        <v>89210</v>
      </c>
    </row>
    <row r="8651" spans="1:2" x14ac:dyDescent="0.25">
      <c r="A8651" s="1" t="s">
        <v>89211</v>
      </c>
      <c r="B8651" s="1" t="s">
        <v>89212</v>
      </c>
    </row>
    <row r="8652" spans="1:2" x14ac:dyDescent="0.25">
      <c r="A8652" s="1" t="s">
        <v>89213</v>
      </c>
      <c r="B8652" s="1" t="s">
        <v>89214</v>
      </c>
    </row>
    <row r="8653" spans="1:2" x14ac:dyDescent="0.25">
      <c r="A8653" s="1" t="s">
        <v>89215</v>
      </c>
      <c r="B8653" s="1" t="s">
        <v>89216</v>
      </c>
    </row>
    <row r="8654" spans="1:2" x14ac:dyDescent="0.25">
      <c r="A8654" s="1" t="s">
        <v>89217</v>
      </c>
      <c r="B8654" s="1" t="s">
        <v>89218</v>
      </c>
    </row>
    <row r="8655" spans="1:2" x14ac:dyDescent="0.25">
      <c r="A8655" s="1" t="s">
        <v>89219</v>
      </c>
      <c r="B8655" s="1" t="s">
        <v>89220</v>
      </c>
    </row>
    <row r="8656" spans="1:2" x14ac:dyDescent="0.25">
      <c r="A8656" s="1" t="s">
        <v>89229</v>
      </c>
      <c r="B8656" s="1" t="s">
        <v>89230</v>
      </c>
    </row>
    <row r="8657" spans="1:2" x14ac:dyDescent="0.25">
      <c r="A8657" s="1" t="s">
        <v>89231</v>
      </c>
      <c r="B8657" s="1" t="s">
        <v>89232</v>
      </c>
    </row>
    <row r="8658" spans="1:2" x14ac:dyDescent="0.25">
      <c r="A8658" s="1" t="s">
        <v>89233</v>
      </c>
      <c r="B8658" s="1" t="s">
        <v>89234</v>
      </c>
    </row>
    <row r="8659" spans="1:2" x14ac:dyDescent="0.25">
      <c r="A8659" s="1" t="s">
        <v>89235</v>
      </c>
      <c r="B8659" s="1" t="s">
        <v>89236</v>
      </c>
    </row>
    <row r="8660" spans="1:2" x14ac:dyDescent="0.25">
      <c r="A8660" s="1" t="s">
        <v>89237</v>
      </c>
      <c r="B8660" s="1" t="s">
        <v>89238</v>
      </c>
    </row>
    <row r="8661" spans="1:2" x14ac:dyDescent="0.25">
      <c r="A8661" s="1" t="s">
        <v>89239</v>
      </c>
      <c r="B8661" s="1" t="s">
        <v>89240</v>
      </c>
    </row>
    <row r="8662" spans="1:2" x14ac:dyDescent="0.25">
      <c r="A8662" s="1" t="s">
        <v>89241</v>
      </c>
      <c r="B8662" s="1" t="s">
        <v>89242</v>
      </c>
    </row>
    <row r="8663" spans="1:2" x14ac:dyDescent="0.25">
      <c r="A8663" s="1" t="s">
        <v>89243</v>
      </c>
      <c r="B8663" s="1" t="s">
        <v>89244</v>
      </c>
    </row>
    <row r="8664" spans="1:2" x14ac:dyDescent="0.25">
      <c r="A8664" s="1" t="s">
        <v>89245</v>
      </c>
      <c r="B8664" s="1" t="s">
        <v>89246</v>
      </c>
    </row>
    <row r="8665" spans="1:2" x14ac:dyDescent="0.25">
      <c r="A8665" s="1" t="s">
        <v>89247</v>
      </c>
      <c r="B8665" s="1" t="s">
        <v>89248</v>
      </c>
    </row>
    <row r="8666" spans="1:2" x14ac:dyDescent="0.25">
      <c r="A8666" s="1" t="s">
        <v>89249</v>
      </c>
      <c r="B8666" s="1" t="s">
        <v>89250</v>
      </c>
    </row>
    <row r="8667" spans="1:2" x14ac:dyDescent="0.25">
      <c r="A8667" s="1" t="s">
        <v>89251</v>
      </c>
      <c r="B8667" s="1" t="s">
        <v>89252</v>
      </c>
    </row>
    <row r="8668" spans="1:2" x14ac:dyDescent="0.25">
      <c r="A8668" s="1" t="s">
        <v>89253</v>
      </c>
      <c r="B8668" s="1" t="s">
        <v>89254</v>
      </c>
    </row>
    <row r="8669" spans="1:2" x14ac:dyDescent="0.25">
      <c r="A8669" s="1" t="s">
        <v>89263</v>
      </c>
      <c r="B8669" s="1" t="s">
        <v>89264</v>
      </c>
    </row>
    <row r="8670" spans="1:2" x14ac:dyDescent="0.25">
      <c r="A8670" s="1" t="s">
        <v>89265</v>
      </c>
      <c r="B8670" s="1" t="s">
        <v>89266</v>
      </c>
    </row>
    <row r="8671" spans="1:2" x14ac:dyDescent="0.25">
      <c r="A8671" s="1" t="s">
        <v>89267</v>
      </c>
      <c r="B8671" s="1" t="s">
        <v>89268</v>
      </c>
    </row>
    <row r="8672" spans="1:2" x14ac:dyDescent="0.25">
      <c r="A8672" s="1" t="s">
        <v>89269</v>
      </c>
      <c r="B8672" s="1" t="s">
        <v>89270</v>
      </c>
    </row>
    <row r="8673" spans="1:2" x14ac:dyDescent="0.25">
      <c r="A8673" s="1" t="s">
        <v>89271</v>
      </c>
      <c r="B8673" s="1" t="s">
        <v>89272</v>
      </c>
    </row>
    <row r="8674" spans="1:2" x14ac:dyDescent="0.25">
      <c r="A8674" s="1" t="s">
        <v>89273</v>
      </c>
      <c r="B8674" s="1" t="s">
        <v>89274</v>
      </c>
    </row>
    <row r="8675" spans="1:2" x14ac:dyDescent="0.25">
      <c r="A8675" s="1" t="s">
        <v>89275</v>
      </c>
      <c r="B8675" s="1" t="s">
        <v>89276</v>
      </c>
    </row>
    <row r="8676" spans="1:2" x14ac:dyDescent="0.25">
      <c r="A8676" s="1" t="s">
        <v>89277</v>
      </c>
      <c r="B8676" s="1" t="s">
        <v>89278</v>
      </c>
    </row>
    <row r="8677" spans="1:2" x14ac:dyDescent="0.25">
      <c r="A8677" s="1" t="s">
        <v>89279</v>
      </c>
      <c r="B8677" s="1" t="s">
        <v>89280</v>
      </c>
    </row>
    <row r="8678" spans="1:2" x14ac:dyDescent="0.25">
      <c r="A8678" s="1" t="s">
        <v>89281</v>
      </c>
      <c r="B8678" s="1" t="s">
        <v>89282</v>
      </c>
    </row>
    <row r="8679" spans="1:2" x14ac:dyDescent="0.25">
      <c r="A8679" s="1" t="s">
        <v>89283</v>
      </c>
      <c r="B8679" s="1" t="s">
        <v>89284</v>
      </c>
    </row>
    <row r="8680" spans="1:2" x14ac:dyDescent="0.25">
      <c r="A8680" s="1" t="s">
        <v>89285</v>
      </c>
      <c r="B8680" s="1" t="s">
        <v>89286</v>
      </c>
    </row>
    <row r="8681" spans="1:2" x14ac:dyDescent="0.25">
      <c r="A8681" s="1" t="s">
        <v>89287</v>
      </c>
      <c r="B8681" s="1" t="s">
        <v>89288</v>
      </c>
    </row>
    <row r="8682" spans="1:2" x14ac:dyDescent="0.25">
      <c r="A8682" s="1" t="s">
        <v>89297</v>
      </c>
      <c r="B8682" s="1" t="s">
        <v>89298</v>
      </c>
    </row>
    <row r="8683" spans="1:2" x14ac:dyDescent="0.25">
      <c r="A8683" s="1" t="s">
        <v>89299</v>
      </c>
      <c r="B8683" s="1" t="s">
        <v>89300</v>
      </c>
    </row>
    <row r="8684" spans="1:2" x14ac:dyDescent="0.25">
      <c r="A8684" s="1" t="s">
        <v>89301</v>
      </c>
      <c r="B8684" s="1" t="s">
        <v>89302</v>
      </c>
    </row>
    <row r="8685" spans="1:2" x14ac:dyDescent="0.25">
      <c r="A8685" s="1" t="s">
        <v>89303</v>
      </c>
      <c r="B8685" s="1" t="s">
        <v>89304</v>
      </c>
    </row>
    <row r="8686" spans="1:2" x14ac:dyDescent="0.25">
      <c r="A8686" s="1" t="s">
        <v>89305</v>
      </c>
      <c r="B8686" s="1" t="s">
        <v>89306</v>
      </c>
    </row>
    <row r="8687" spans="1:2" x14ac:dyDescent="0.25">
      <c r="A8687" s="1" t="s">
        <v>89307</v>
      </c>
      <c r="B8687" s="1" t="s">
        <v>89308</v>
      </c>
    </row>
    <row r="8688" spans="1:2" x14ac:dyDescent="0.25">
      <c r="A8688" s="1" t="s">
        <v>89309</v>
      </c>
      <c r="B8688" s="1" t="s">
        <v>89310</v>
      </c>
    </row>
    <row r="8689" spans="1:2" x14ac:dyDescent="0.25">
      <c r="A8689" s="1" t="s">
        <v>89311</v>
      </c>
      <c r="B8689" s="1" t="s">
        <v>89312</v>
      </c>
    </row>
    <row r="8690" spans="1:2" x14ac:dyDescent="0.25">
      <c r="A8690" s="1" t="s">
        <v>89313</v>
      </c>
      <c r="B8690" s="1" t="s">
        <v>89314</v>
      </c>
    </row>
    <row r="8691" spans="1:2" x14ac:dyDescent="0.25">
      <c r="A8691" s="1" t="s">
        <v>89315</v>
      </c>
      <c r="B8691" s="1" t="s">
        <v>89316</v>
      </c>
    </row>
    <row r="8692" spans="1:2" x14ac:dyDescent="0.25">
      <c r="A8692" s="1" t="s">
        <v>89317</v>
      </c>
      <c r="B8692" s="1" t="s">
        <v>89318</v>
      </c>
    </row>
    <row r="8693" spans="1:2" x14ac:dyDescent="0.25">
      <c r="A8693" s="1" t="s">
        <v>89319</v>
      </c>
      <c r="B8693" s="1" t="s">
        <v>89320</v>
      </c>
    </row>
    <row r="8694" spans="1:2" x14ac:dyDescent="0.25">
      <c r="A8694" s="1" t="s">
        <v>89321</v>
      </c>
      <c r="B8694" s="1" t="s">
        <v>89322</v>
      </c>
    </row>
    <row r="8695" spans="1:2" x14ac:dyDescent="0.25">
      <c r="A8695" s="1" t="s">
        <v>89331</v>
      </c>
      <c r="B8695" s="1" t="s">
        <v>89332</v>
      </c>
    </row>
    <row r="8696" spans="1:2" x14ac:dyDescent="0.25">
      <c r="A8696" s="1" t="s">
        <v>89333</v>
      </c>
      <c r="B8696" s="1" t="s">
        <v>89334</v>
      </c>
    </row>
    <row r="8697" spans="1:2" x14ac:dyDescent="0.25">
      <c r="A8697" s="1" t="s">
        <v>89335</v>
      </c>
      <c r="B8697" s="1" t="s">
        <v>89336</v>
      </c>
    </row>
    <row r="8698" spans="1:2" x14ac:dyDescent="0.25">
      <c r="A8698" s="1" t="s">
        <v>89337</v>
      </c>
      <c r="B8698" s="1" t="s">
        <v>89338</v>
      </c>
    </row>
    <row r="8699" spans="1:2" x14ac:dyDescent="0.25">
      <c r="A8699" s="1" t="s">
        <v>89339</v>
      </c>
      <c r="B8699" s="1" t="s">
        <v>89340</v>
      </c>
    </row>
    <row r="8700" spans="1:2" x14ac:dyDescent="0.25">
      <c r="A8700" s="1" t="s">
        <v>89341</v>
      </c>
      <c r="B8700" s="1" t="s">
        <v>89342</v>
      </c>
    </row>
    <row r="8701" spans="1:2" x14ac:dyDescent="0.25">
      <c r="A8701" s="1" t="s">
        <v>89343</v>
      </c>
      <c r="B8701" s="1" t="s">
        <v>89344</v>
      </c>
    </row>
    <row r="8702" spans="1:2" x14ac:dyDescent="0.25">
      <c r="A8702" s="1" t="s">
        <v>89345</v>
      </c>
      <c r="B8702" s="1" t="s">
        <v>89346</v>
      </c>
    </row>
    <row r="8703" spans="1:2" x14ac:dyDescent="0.25">
      <c r="A8703" s="1" t="s">
        <v>89347</v>
      </c>
      <c r="B8703" s="1" t="s">
        <v>89348</v>
      </c>
    </row>
    <row r="8704" spans="1:2" x14ac:dyDescent="0.25">
      <c r="A8704" s="1" t="s">
        <v>89349</v>
      </c>
      <c r="B8704" s="1" t="s">
        <v>89350</v>
      </c>
    </row>
    <row r="8705" spans="1:2" x14ac:dyDescent="0.25">
      <c r="A8705" s="1" t="s">
        <v>89351</v>
      </c>
      <c r="B8705" s="1" t="s">
        <v>89352</v>
      </c>
    </row>
    <row r="8706" spans="1:2" x14ac:dyDescent="0.25">
      <c r="A8706" s="1" t="s">
        <v>89353</v>
      </c>
      <c r="B8706" s="1" t="s">
        <v>89354</v>
      </c>
    </row>
    <row r="8707" spans="1:2" x14ac:dyDescent="0.25">
      <c r="A8707" s="1" t="s">
        <v>89355</v>
      </c>
      <c r="B8707" s="1" t="s">
        <v>89356</v>
      </c>
    </row>
    <row r="8708" spans="1:2" x14ac:dyDescent="0.25">
      <c r="A8708" s="1" t="s">
        <v>89365</v>
      </c>
      <c r="B8708" s="1" t="s">
        <v>89366</v>
      </c>
    </row>
    <row r="8709" spans="1:2" x14ac:dyDescent="0.25">
      <c r="A8709" s="1" t="s">
        <v>89367</v>
      </c>
      <c r="B8709" s="1" t="s">
        <v>89368</v>
      </c>
    </row>
    <row r="8710" spans="1:2" x14ac:dyDescent="0.25">
      <c r="A8710" s="1" t="s">
        <v>89369</v>
      </c>
      <c r="B8710" s="1" t="s">
        <v>89370</v>
      </c>
    </row>
    <row r="8711" spans="1:2" x14ac:dyDescent="0.25">
      <c r="A8711" s="1" t="s">
        <v>89371</v>
      </c>
      <c r="B8711" s="1" t="s">
        <v>89372</v>
      </c>
    </row>
    <row r="8712" spans="1:2" x14ac:dyDescent="0.25">
      <c r="A8712" s="1" t="s">
        <v>89373</v>
      </c>
      <c r="B8712" s="1" t="s">
        <v>89374</v>
      </c>
    </row>
    <row r="8713" spans="1:2" x14ac:dyDescent="0.25">
      <c r="A8713" s="1" t="s">
        <v>89375</v>
      </c>
      <c r="B8713" s="1" t="s">
        <v>89376</v>
      </c>
    </row>
    <row r="8714" spans="1:2" x14ac:dyDescent="0.25">
      <c r="A8714" s="1" t="s">
        <v>89377</v>
      </c>
      <c r="B8714" s="1" t="s">
        <v>89378</v>
      </c>
    </row>
    <row r="8715" spans="1:2" x14ac:dyDescent="0.25">
      <c r="A8715" s="1" t="s">
        <v>89379</v>
      </c>
      <c r="B8715" s="1" t="s">
        <v>89380</v>
      </c>
    </row>
    <row r="8716" spans="1:2" x14ac:dyDescent="0.25">
      <c r="A8716" s="1" t="s">
        <v>89381</v>
      </c>
      <c r="B8716" s="1" t="s">
        <v>89382</v>
      </c>
    </row>
    <row r="8717" spans="1:2" x14ac:dyDescent="0.25">
      <c r="A8717" s="1" t="s">
        <v>89383</v>
      </c>
      <c r="B8717" s="1" t="s">
        <v>89384</v>
      </c>
    </row>
    <row r="8718" spans="1:2" x14ac:dyDescent="0.25">
      <c r="A8718" s="1" t="s">
        <v>89385</v>
      </c>
      <c r="B8718" s="1" t="s">
        <v>89386</v>
      </c>
    </row>
    <row r="8719" spans="1:2" x14ac:dyDescent="0.25">
      <c r="A8719" s="1" t="s">
        <v>89387</v>
      </c>
      <c r="B8719" s="1" t="s">
        <v>89388</v>
      </c>
    </row>
    <row r="8720" spans="1:2" x14ac:dyDescent="0.25">
      <c r="A8720" s="1" t="s">
        <v>89389</v>
      </c>
      <c r="B8720" s="1" t="s">
        <v>89390</v>
      </c>
    </row>
    <row r="8721" spans="1:2" x14ac:dyDescent="0.25">
      <c r="A8721" s="1" t="s">
        <v>89401</v>
      </c>
      <c r="B8721" s="1" t="s">
        <v>89402</v>
      </c>
    </row>
    <row r="8722" spans="1:2" x14ac:dyDescent="0.25">
      <c r="A8722" s="1" t="s">
        <v>89403</v>
      </c>
      <c r="B8722" s="1" t="s">
        <v>89404</v>
      </c>
    </row>
    <row r="8723" spans="1:2" x14ac:dyDescent="0.25">
      <c r="A8723" s="1" t="s">
        <v>89405</v>
      </c>
      <c r="B8723" s="1" t="s">
        <v>89406</v>
      </c>
    </row>
    <row r="8724" spans="1:2" x14ac:dyDescent="0.25">
      <c r="A8724" s="1" t="s">
        <v>89407</v>
      </c>
      <c r="B8724" s="1" t="s">
        <v>89408</v>
      </c>
    </row>
    <row r="8725" spans="1:2" x14ac:dyDescent="0.25">
      <c r="A8725" s="1" t="s">
        <v>89409</v>
      </c>
      <c r="B8725" s="1" t="s">
        <v>89410</v>
      </c>
    </row>
    <row r="8726" spans="1:2" x14ac:dyDescent="0.25">
      <c r="A8726" s="1" t="s">
        <v>89411</v>
      </c>
      <c r="B8726" s="1" t="s">
        <v>89412</v>
      </c>
    </row>
    <row r="8727" spans="1:2" x14ac:dyDescent="0.25">
      <c r="A8727" s="1" t="s">
        <v>89413</v>
      </c>
      <c r="B8727" s="1" t="s">
        <v>89414</v>
      </c>
    </row>
    <row r="8728" spans="1:2" x14ac:dyDescent="0.25">
      <c r="A8728" s="1" t="s">
        <v>89415</v>
      </c>
      <c r="B8728" s="1" t="s">
        <v>89416</v>
      </c>
    </row>
    <row r="8729" spans="1:2" x14ac:dyDescent="0.25">
      <c r="A8729" s="1" t="s">
        <v>89417</v>
      </c>
      <c r="B8729" s="1" t="s">
        <v>89418</v>
      </c>
    </row>
    <row r="8730" spans="1:2" x14ac:dyDescent="0.25">
      <c r="A8730" s="1" t="s">
        <v>89419</v>
      </c>
      <c r="B8730" s="1" t="s">
        <v>89420</v>
      </c>
    </row>
    <row r="8731" spans="1:2" x14ac:dyDescent="0.25">
      <c r="A8731" s="1" t="s">
        <v>89421</v>
      </c>
      <c r="B8731" s="1" t="s">
        <v>89422</v>
      </c>
    </row>
    <row r="8732" spans="1:2" x14ac:dyDescent="0.25">
      <c r="A8732" s="1" t="s">
        <v>89423</v>
      </c>
      <c r="B8732" s="1" t="s">
        <v>89424</v>
      </c>
    </row>
    <row r="8733" spans="1:2" x14ac:dyDescent="0.25">
      <c r="A8733" s="1" t="s">
        <v>89425</v>
      </c>
      <c r="B8733" s="1" t="s">
        <v>89426</v>
      </c>
    </row>
    <row r="8734" spans="1:2" x14ac:dyDescent="0.25">
      <c r="A8734" s="1" t="s">
        <v>89435</v>
      </c>
      <c r="B8734" s="1" t="s">
        <v>89436</v>
      </c>
    </row>
    <row r="8735" spans="1:2" x14ac:dyDescent="0.25">
      <c r="A8735" s="1" t="s">
        <v>89437</v>
      </c>
      <c r="B8735" s="1" t="s">
        <v>89438</v>
      </c>
    </row>
    <row r="8736" spans="1:2" x14ac:dyDescent="0.25">
      <c r="A8736" s="1" t="s">
        <v>89439</v>
      </c>
      <c r="B8736" s="1" t="s">
        <v>89440</v>
      </c>
    </row>
    <row r="8737" spans="1:2" x14ac:dyDescent="0.25">
      <c r="A8737" s="1" t="s">
        <v>89441</v>
      </c>
      <c r="B8737" s="1" t="s">
        <v>89442</v>
      </c>
    </row>
    <row r="8738" spans="1:2" x14ac:dyDescent="0.25">
      <c r="A8738" s="1" t="s">
        <v>89443</v>
      </c>
      <c r="B8738" s="1" t="s">
        <v>89444</v>
      </c>
    </row>
    <row r="8739" spans="1:2" x14ac:dyDescent="0.25">
      <c r="A8739" s="1" t="s">
        <v>89445</v>
      </c>
      <c r="B8739" s="1" t="s">
        <v>89446</v>
      </c>
    </row>
    <row r="8740" spans="1:2" x14ac:dyDescent="0.25">
      <c r="A8740" s="1" t="s">
        <v>89447</v>
      </c>
      <c r="B8740" s="1" t="s">
        <v>89448</v>
      </c>
    </row>
    <row r="8741" spans="1:2" x14ac:dyDescent="0.25">
      <c r="A8741" s="1" t="s">
        <v>89449</v>
      </c>
      <c r="B8741" s="1" t="s">
        <v>89450</v>
      </c>
    </row>
    <row r="8742" spans="1:2" x14ac:dyDescent="0.25">
      <c r="A8742" s="1" t="s">
        <v>89451</v>
      </c>
      <c r="B8742" s="1" t="s">
        <v>89452</v>
      </c>
    </row>
    <row r="8743" spans="1:2" x14ac:dyDescent="0.25">
      <c r="A8743" s="1" t="s">
        <v>89453</v>
      </c>
      <c r="B8743" s="1" t="s">
        <v>89454</v>
      </c>
    </row>
    <row r="8744" spans="1:2" x14ac:dyDescent="0.25">
      <c r="A8744" s="1" t="s">
        <v>89455</v>
      </c>
      <c r="B8744" s="1" t="s">
        <v>89456</v>
      </c>
    </row>
    <row r="8745" spans="1:2" x14ac:dyDescent="0.25">
      <c r="A8745" s="1" t="s">
        <v>89457</v>
      </c>
      <c r="B8745" s="1" t="s">
        <v>89458</v>
      </c>
    </row>
    <row r="8746" spans="1:2" x14ac:dyDescent="0.25">
      <c r="A8746" s="1" t="s">
        <v>89459</v>
      </c>
      <c r="B8746" s="1" t="s">
        <v>89460</v>
      </c>
    </row>
    <row r="8747" spans="1:2" x14ac:dyDescent="0.25">
      <c r="A8747" s="1" t="s">
        <v>89469</v>
      </c>
      <c r="B8747" s="1" t="s">
        <v>89470</v>
      </c>
    </row>
    <row r="8748" spans="1:2" x14ac:dyDescent="0.25">
      <c r="A8748" s="1" t="s">
        <v>89471</v>
      </c>
      <c r="B8748" s="1" t="s">
        <v>89472</v>
      </c>
    </row>
    <row r="8749" spans="1:2" x14ac:dyDescent="0.25">
      <c r="A8749" s="1" t="s">
        <v>89473</v>
      </c>
      <c r="B8749" s="1" t="s">
        <v>89474</v>
      </c>
    </row>
    <row r="8750" spans="1:2" x14ac:dyDescent="0.25">
      <c r="A8750" s="1" t="s">
        <v>89475</v>
      </c>
      <c r="B8750" s="1" t="s">
        <v>89476</v>
      </c>
    </row>
    <row r="8751" spans="1:2" x14ac:dyDescent="0.25">
      <c r="A8751" s="1" t="s">
        <v>89477</v>
      </c>
      <c r="B8751" s="1" t="s">
        <v>89478</v>
      </c>
    </row>
    <row r="8752" spans="1:2" x14ac:dyDescent="0.25">
      <c r="A8752" s="1" t="s">
        <v>89479</v>
      </c>
      <c r="B8752" s="1" t="s">
        <v>89480</v>
      </c>
    </row>
    <row r="8753" spans="1:2" x14ac:dyDescent="0.25">
      <c r="A8753" s="1" t="s">
        <v>89481</v>
      </c>
      <c r="B8753" s="1" t="s">
        <v>89482</v>
      </c>
    </row>
    <row r="8754" spans="1:2" x14ac:dyDescent="0.25">
      <c r="A8754" s="1" t="s">
        <v>89483</v>
      </c>
      <c r="B8754" s="1" t="s">
        <v>89484</v>
      </c>
    </row>
    <row r="8755" spans="1:2" x14ac:dyDescent="0.25">
      <c r="A8755" s="1" t="s">
        <v>89485</v>
      </c>
      <c r="B8755" s="1" t="s">
        <v>89486</v>
      </c>
    </row>
    <row r="8756" spans="1:2" x14ac:dyDescent="0.25">
      <c r="A8756" s="1" t="s">
        <v>89487</v>
      </c>
      <c r="B8756" s="1" t="s">
        <v>89488</v>
      </c>
    </row>
    <row r="8757" spans="1:2" x14ac:dyDescent="0.25">
      <c r="A8757" s="1" t="s">
        <v>89489</v>
      </c>
      <c r="B8757" s="1" t="s">
        <v>89490</v>
      </c>
    </row>
    <row r="8758" spans="1:2" x14ac:dyDescent="0.25">
      <c r="A8758" s="1" t="s">
        <v>89491</v>
      </c>
      <c r="B8758" s="1" t="s">
        <v>89492</v>
      </c>
    </row>
    <row r="8759" spans="1:2" x14ac:dyDescent="0.25">
      <c r="A8759" s="1" t="s">
        <v>89493</v>
      </c>
      <c r="B8759" s="1" t="s">
        <v>89494</v>
      </c>
    </row>
    <row r="8760" spans="1:2" x14ac:dyDescent="0.25">
      <c r="A8760" s="1" t="s">
        <v>89503</v>
      </c>
      <c r="B8760" s="1" t="s">
        <v>89504</v>
      </c>
    </row>
    <row r="8761" spans="1:2" x14ac:dyDescent="0.25">
      <c r="A8761" s="1" t="s">
        <v>89505</v>
      </c>
      <c r="B8761" s="1" t="s">
        <v>89506</v>
      </c>
    </row>
    <row r="8762" spans="1:2" x14ac:dyDescent="0.25">
      <c r="A8762" s="1" t="s">
        <v>89507</v>
      </c>
      <c r="B8762" s="1" t="s">
        <v>89508</v>
      </c>
    </row>
    <row r="8763" spans="1:2" x14ac:dyDescent="0.25">
      <c r="A8763" s="1" t="s">
        <v>89509</v>
      </c>
      <c r="B8763" s="1" t="s">
        <v>89510</v>
      </c>
    </row>
    <row r="8764" spans="1:2" x14ac:dyDescent="0.25">
      <c r="A8764" s="1" t="s">
        <v>89511</v>
      </c>
      <c r="B8764" s="1" t="s">
        <v>89512</v>
      </c>
    </row>
    <row r="8765" spans="1:2" x14ac:dyDescent="0.25">
      <c r="A8765" s="1" t="s">
        <v>89513</v>
      </c>
      <c r="B8765" s="1" t="s">
        <v>89514</v>
      </c>
    </row>
    <row r="8766" spans="1:2" x14ac:dyDescent="0.25">
      <c r="A8766" s="1" t="s">
        <v>89515</v>
      </c>
      <c r="B8766" s="1" t="s">
        <v>89516</v>
      </c>
    </row>
    <row r="8767" spans="1:2" x14ac:dyDescent="0.25">
      <c r="A8767" s="1" t="s">
        <v>89517</v>
      </c>
      <c r="B8767" s="1" t="s">
        <v>89518</v>
      </c>
    </row>
    <row r="8768" spans="1:2" x14ac:dyDescent="0.25">
      <c r="A8768" s="1" t="s">
        <v>89519</v>
      </c>
      <c r="B8768" s="1" t="s">
        <v>89520</v>
      </c>
    </row>
    <row r="8769" spans="1:2" x14ac:dyDescent="0.25">
      <c r="A8769" s="1" t="s">
        <v>89521</v>
      </c>
      <c r="B8769" s="1" t="s">
        <v>89522</v>
      </c>
    </row>
    <row r="8770" spans="1:2" x14ac:dyDescent="0.25">
      <c r="A8770" s="1" t="s">
        <v>89523</v>
      </c>
      <c r="B8770" s="1" t="s">
        <v>89524</v>
      </c>
    </row>
    <row r="8771" spans="1:2" x14ac:dyDescent="0.25">
      <c r="A8771" s="1" t="s">
        <v>89525</v>
      </c>
      <c r="B8771" s="1" t="s">
        <v>89526</v>
      </c>
    </row>
    <row r="8772" spans="1:2" x14ac:dyDescent="0.25">
      <c r="A8772" s="1" t="s">
        <v>89527</v>
      </c>
      <c r="B8772" s="1" t="s">
        <v>89528</v>
      </c>
    </row>
    <row r="8773" spans="1:2" x14ac:dyDescent="0.25">
      <c r="A8773" s="1" t="s">
        <v>89537</v>
      </c>
      <c r="B8773" s="1" t="s">
        <v>89538</v>
      </c>
    </row>
    <row r="8774" spans="1:2" x14ac:dyDescent="0.25">
      <c r="A8774" s="1" t="s">
        <v>89539</v>
      </c>
      <c r="B8774" s="1" t="s">
        <v>89540</v>
      </c>
    </row>
    <row r="8775" spans="1:2" x14ac:dyDescent="0.25">
      <c r="A8775" s="1" t="s">
        <v>89541</v>
      </c>
      <c r="B8775" s="1" t="s">
        <v>89542</v>
      </c>
    </row>
    <row r="8776" spans="1:2" x14ac:dyDescent="0.25">
      <c r="A8776" s="1" t="s">
        <v>89543</v>
      </c>
      <c r="B8776" s="1" t="s">
        <v>89544</v>
      </c>
    </row>
    <row r="8777" spans="1:2" x14ac:dyDescent="0.25">
      <c r="A8777" s="1" t="s">
        <v>89545</v>
      </c>
      <c r="B8777" s="1" t="s">
        <v>89546</v>
      </c>
    </row>
    <row r="8778" spans="1:2" x14ac:dyDescent="0.25">
      <c r="A8778" s="1" t="s">
        <v>89547</v>
      </c>
      <c r="B8778" s="1" t="s">
        <v>89548</v>
      </c>
    </row>
    <row r="8779" spans="1:2" x14ac:dyDescent="0.25">
      <c r="A8779" s="1" t="s">
        <v>89549</v>
      </c>
      <c r="B8779" s="1" t="s">
        <v>89550</v>
      </c>
    </row>
    <row r="8780" spans="1:2" x14ac:dyDescent="0.25">
      <c r="A8780" s="1" t="s">
        <v>89551</v>
      </c>
      <c r="B8780" s="1" t="s">
        <v>89552</v>
      </c>
    </row>
    <row r="8781" spans="1:2" x14ac:dyDescent="0.25">
      <c r="A8781" s="1" t="s">
        <v>89553</v>
      </c>
      <c r="B8781" s="1" t="s">
        <v>89554</v>
      </c>
    </row>
    <row r="8782" spans="1:2" x14ac:dyDescent="0.25">
      <c r="A8782" s="1" t="s">
        <v>89555</v>
      </c>
      <c r="B8782" s="1" t="s">
        <v>89556</v>
      </c>
    </row>
    <row r="8783" spans="1:2" x14ac:dyDescent="0.25">
      <c r="A8783" s="1" t="s">
        <v>89557</v>
      </c>
      <c r="B8783" s="1" t="s">
        <v>89558</v>
      </c>
    </row>
    <row r="8784" spans="1:2" x14ac:dyDescent="0.25">
      <c r="A8784" s="1" t="s">
        <v>89559</v>
      </c>
      <c r="B8784" s="1" t="s">
        <v>89560</v>
      </c>
    </row>
    <row r="8785" spans="1:2" x14ac:dyDescent="0.25">
      <c r="A8785" s="1" t="s">
        <v>89561</v>
      </c>
      <c r="B8785" s="1" t="s">
        <v>89562</v>
      </c>
    </row>
    <row r="8786" spans="1:2" x14ac:dyDescent="0.25">
      <c r="A8786" s="1" t="s">
        <v>89571</v>
      </c>
      <c r="B8786" s="1" t="s">
        <v>89572</v>
      </c>
    </row>
    <row r="8787" spans="1:2" x14ac:dyDescent="0.25">
      <c r="A8787" s="1" t="s">
        <v>89573</v>
      </c>
      <c r="B8787" s="1" t="s">
        <v>89574</v>
      </c>
    </row>
    <row r="8788" spans="1:2" x14ac:dyDescent="0.25">
      <c r="A8788" s="1" t="s">
        <v>89575</v>
      </c>
      <c r="B8788" s="1" t="s">
        <v>89576</v>
      </c>
    </row>
    <row r="8789" spans="1:2" x14ac:dyDescent="0.25">
      <c r="A8789" s="1" t="s">
        <v>89577</v>
      </c>
      <c r="B8789" s="1" t="s">
        <v>89578</v>
      </c>
    </row>
    <row r="8790" spans="1:2" x14ac:dyDescent="0.25">
      <c r="A8790" s="1" t="s">
        <v>89579</v>
      </c>
      <c r="B8790" s="1" t="s">
        <v>89580</v>
      </c>
    </row>
    <row r="8791" spans="1:2" x14ac:dyDescent="0.25">
      <c r="A8791" s="1" t="s">
        <v>89581</v>
      </c>
      <c r="B8791" s="1" t="s">
        <v>89582</v>
      </c>
    </row>
    <row r="8792" spans="1:2" x14ac:dyDescent="0.25">
      <c r="A8792" s="1" t="s">
        <v>89583</v>
      </c>
      <c r="B8792" s="1" t="s">
        <v>89584</v>
      </c>
    </row>
    <row r="8793" spans="1:2" x14ac:dyDescent="0.25">
      <c r="A8793" s="1" t="s">
        <v>89585</v>
      </c>
      <c r="B8793" s="1" t="s">
        <v>89586</v>
      </c>
    </row>
    <row r="8794" spans="1:2" x14ac:dyDescent="0.25">
      <c r="A8794" s="1" t="s">
        <v>89587</v>
      </c>
      <c r="B8794" s="1" t="s">
        <v>89588</v>
      </c>
    </row>
    <row r="8795" spans="1:2" x14ac:dyDescent="0.25">
      <c r="A8795" s="1" t="s">
        <v>89589</v>
      </c>
      <c r="B8795" s="1" t="s">
        <v>89590</v>
      </c>
    </row>
    <row r="8796" spans="1:2" x14ac:dyDescent="0.25">
      <c r="A8796" s="1" t="s">
        <v>89591</v>
      </c>
      <c r="B8796" s="1" t="s">
        <v>89592</v>
      </c>
    </row>
    <row r="8797" spans="1:2" x14ac:dyDescent="0.25">
      <c r="A8797" s="1" t="s">
        <v>89593</v>
      </c>
      <c r="B8797" s="1" t="s">
        <v>89594</v>
      </c>
    </row>
    <row r="8798" spans="1:2" x14ac:dyDescent="0.25">
      <c r="A8798" s="1" t="s">
        <v>89595</v>
      </c>
      <c r="B8798" s="1" t="s">
        <v>89596</v>
      </c>
    </row>
    <row r="8799" spans="1:2" x14ac:dyDescent="0.25">
      <c r="A8799" s="1" t="s">
        <v>89607</v>
      </c>
      <c r="B8799" s="1" t="s">
        <v>89608</v>
      </c>
    </row>
    <row r="8800" spans="1:2" x14ac:dyDescent="0.25">
      <c r="A8800" s="1" t="s">
        <v>89609</v>
      </c>
      <c r="B8800" s="1" t="s">
        <v>89610</v>
      </c>
    </row>
    <row r="8801" spans="1:2" x14ac:dyDescent="0.25">
      <c r="A8801" s="1" t="s">
        <v>89611</v>
      </c>
      <c r="B8801" s="1" t="s">
        <v>89612</v>
      </c>
    </row>
    <row r="8802" spans="1:2" x14ac:dyDescent="0.25">
      <c r="A8802" s="1" t="s">
        <v>89613</v>
      </c>
      <c r="B8802" s="1" t="s">
        <v>89614</v>
      </c>
    </row>
    <row r="8803" spans="1:2" x14ac:dyDescent="0.25">
      <c r="A8803" s="1" t="s">
        <v>89615</v>
      </c>
      <c r="B8803" s="1" t="s">
        <v>89616</v>
      </c>
    </row>
    <row r="8804" spans="1:2" x14ac:dyDescent="0.25">
      <c r="A8804" s="1" t="s">
        <v>89617</v>
      </c>
      <c r="B8804" s="1" t="s">
        <v>89618</v>
      </c>
    </row>
    <row r="8805" spans="1:2" x14ac:dyDescent="0.25">
      <c r="A8805" s="1" t="s">
        <v>89619</v>
      </c>
      <c r="B8805" s="1" t="s">
        <v>89620</v>
      </c>
    </row>
    <row r="8806" spans="1:2" x14ac:dyDescent="0.25">
      <c r="A8806" s="1" t="s">
        <v>89621</v>
      </c>
      <c r="B8806" s="1" t="s">
        <v>89622</v>
      </c>
    </row>
    <row r="8807" spans="1:2" x14ac:dyDescent="0.25">
      <c r="A8807" s="1" t="s">
        <v>89623</v>
      </c>
      <c r="B8807" s="1" t="s">
        <v>89624</v>
      </c>
    </row>
    <row r="8808" spans="1:2" x14ac:dyDescent="0.25">
      <c r="A8808" s="1" t="s">
        <v>89625</v>
      </c>
      <c r="B8808" s="1" t="s">
        <v>89626</v>
      </c>
    </row>
    <row r="8809" spans="1:2" x14ac:dyDescent="0.25">
      <c r="A8809" s="1" t="s">
        <v>89627</v>
      </c>
      <c r="B8809" s="1" t="s">
        <v>89628</v>
      </c>
    </row>
    <row r="8810" spans="1:2" x14ac:dyDescent="0.25">
      <c r="A8810" s="1" t="s">
        <v>89629</v>
      </c>
      <c r="B8810" s="1" t="s">
        <v>89630</v>
      </c>
    </row>
    <row r="8811" spans="1:2" x14ac:dyDescent="0.25">
      <c r="A8811" s="1" t="s">
        <v>89631</v>
      </c>
      <c r="B8811" s="1" t="s">
        <v>89632</v>
      </c>
    </row>
    <row r="8812" spans="1:2" x14ac:dyDescent="0.25">
      <c r="A8812" s="1" t="s">
        <v>89641</v>
      </c>
      <c r="B8812" s="1" t="s">
        <v>89642</v>
      </c>
    </row>
    <row r="8813" spans="1:2" x14ac:dyDescent="0.25">
      <c r="A8813" s="1" t="s">
        <v>89643</v>
      </c>
      <c r="B8813" s="1" t="s">
        <v>89644</v>
      </c>
    </row>
    <row r="8814" spans="1:2" x14ac:dyDescent="0.25">
      <c r="A8814" s="1" t="s">
        <v>89645</v>
      </c>
      <c r="B8814" s="1" t="s">
        <v>89646</v>
      </c>
    </row>
    <row r="8815" spans="1:2" x14ac:dyDescent="0.25">
      <c r="A8815" s="1" t="s">
        <v>89647</v>
      </c>
      <c r="B8815" s="1" t="s">
        <v>89648</v>
      </c>
    </row>
    <row r="8816" spans="1:2" x14ac:dyDescent="0.25">
      <c r="A8816" s="1" t="s">
        <v>89649</v>
      </c>
      <c r="B8816" s="1" t="s">
        <v>89650</v>
      </c>
    </row>
    <row r="8817" spans="1:2" x14ac:dyDescent="0.25">
      <c r="A8817" s="1" t="s">
        <v>89651</v>
      </c>
      <c r="B8817" s="1" t="s">
        <v>89652</v>
      </c>
    </row>
    <row r="8818" spans="1:2" x14ac:dyDescent="0.25">
      <c r="A8818" s="1" t="s">
        <v>89653</v>
      </c>
      <c r="B8818" s="1" t="s">
        <v>89654</v>
      </c>
    </row>
    <row r="8819" spans="1:2" x14ac:dyDescent="0.25">
      <c r="A8819" s="1" t="s">
        <v>89655</v>
      </c>
      <c r="B8819" s="1" t="s">
        <v>89656</v>
      </c>
    </row>
    <row r="8820" spans="1:2" x14ac:dyDescent="0.25">
      <c r="A8820" s="1" t="s">
        <v>89657</v>
      </c>
      <c r="B8820" s="1" t="s">
        <v>89658</v>
      </c>
    </row>
    <row r="8821" spans="1:2" x14ac:dyDescent="0.25">
      <c r="A8821" s="1" t="s">
        <v>89659</v>
      </c>
      <c r="B8821" s="1" t="s">
        <v>89660</v>
      </c>
    </row>
    <row r="8822" spans="1:2" x14ac:dyDescent="0.25">
      <c r="A8822" s="1" t="s">
        <v>89661</v>
      </c>
      <c r="B8822" s="1" t="s">
        <v>89662</v>
      </c>
    </row>
    <row r="8823" spans="1:2" x14ac:dyDescent="0.25">
      <c r="A8823" s="1" t="s">
        <v>89663</v>
      </c>
      <c r="B8823" s="1" t="s">
        <v>89664</v>
      </c>
    </row>
    <row r="8824" spans="1:2" x14ac:dyDescent="0.25">
      <c r="A8824" s="1" t="s">
        <v>89665</v>
      </c>
      <c r="B8824" s="1" t="s">
        <v>89666</v>
      </c>
    </row>
    <row r="8825" spans="1:2" x14ac:dyDescent="0.25">
      <c r="A8825" s="1" t="s">
        <v>89675</v>
      </c>
      <c r="B8825" s="1" t="s">
        <v>89676</v>
      </c>
    </row>
    <row r="8826" spans="1:2" x14ac:dyDescent="0.25">
      <c r="A8826" s="1" t="s">
        <v>89677</v>
      </c>
      <c r="B8826" s="1" t="s">
        <v>89678</v>
      </c>
    </row>
    <row r="8827" spans="1:2" x14ac:dyDescent="0.25">
      <c r="A8827" s="1" t="s">
        <v>89679</v>
      </c>
      <c r="B8827" s="1" t="s">
        <v>89680</v>
      </c>
    </row>
    <row r="8828" spans="1:2" x14ac:dyDescent="0.25">
      <c r="A8828" s="1" t="s">
        <v>89681</v>
      </c>
      <c r="B8828" s="1" t="s">
        <v>89682</v>
      </c>
    </row>
    <row r="8829" spans="1:2" x14ac:dyDescent="0.25">
      <c r="A8829" s="1" t="s">
        <v>89683</v>
      </c>
      <c r="B8829" s="1" t="s">
        <v>89684</v>
      </c>
    </row>
    <row r="8830" spans="1:2" x14ac:dyDescent="0.25">
      <c r="A8830" s="1" t="s">
        <v>89685</v>
      </c>
      <c r="B8830" s="1" t="s">
        <v>89686</v>
      </c>
    </row>
    <row r="8831" spans="1:2" x14ac:dyDescent="0.25">
      <c r="A8831" s="1" t="s">
        <v>89687</v>
      </c>
      <c r="B8831" s="1" t="s">
        <v>89688</v>
      </c>
    </row>
    <row r="8832" spans="1:2" x14ac:dyDescent="0.25">
      <c r="A8832" s="1" t="s">
        <v>89689</v>
      </c>
      <c r="B8832" s="1" t="s">
        <v>89690</v>
      </c>
    </row>
    <row r="8833" spans="1:2" x14ac:dyDescent="0.25">
      <c r="A8833" s="1" t="s">
        <v>89691</v>
      </c>
      <c r="B8833" s="1" t="s">
        <v>89692</v>
      </c>
    </row>
    <row r="8834" spans="1:2" x14ac:dyDescent="0.25">
      <c r="A8834" s="1" t="s">
        <v>89693</v>
      </c>
      <c r="B8834" s="1" t="s">
        <v>89694</v>
      </c>
    </row>
    <row r="8835" spans="1:2" x14ac:dyDescent="0.25">
      <c r="A8835" s="1" t="s">
        <v>89695</v>
      </c>
      <c r="B8835" s="1" t="s">
        <v>89696</v>
      </c>
    </row>
    <row r="8836" spans="1:2" x14ac:dyDescent="0.25">
      <c r="A8836" s="1" t="s">
        <v>89697</v>
      </c>
      <c r="B8836" s="1" t="s">
        <v>89698</v>
      </c>
    </row>
    <row r="8837" spans="1:2" x14ac:dyDescent="0.25">
      <c r="A8837" s="1" t="s">
        <v>89699</v>
      </c>
      <c r="B8837" s="1" t="s">
        <v>89700</v>
      </c>
    </row>
    <row r="8838" spans="1:2" x14ac:dyDescent="0.25">
      <c r="A8838" s="1" t="s">
        <v>89709</v>
      </c>
      <c r="B8838" s="1" t="s">
        <v>89710</v>
      </c>
    </row>
    <row r="8839" spans="1:2" x14ac:dyDescent="0.25">
      <c r="A8839" s="1" t="s">
        <v>89711</v>
      </c>
      <c r="B8839" s="1" t="s">
        <v>89712</v>
      </c>
    </row>
    <row r="8840" spans="1:2" x14ac:dyDescent="0.25">
      <c r="A8840" s="1" t="s">
        <v>89713</v>
      </c>
      <c r="B8840" s="1" t="s">
        <v>89714</v>
      </c>
    </row>
    <row r="8841" spans="1:2" x14ac:dyDescent="0.25">
      <c r="A8841" s="1" t="s">
        <v>89715</v>
      </c>
      <c r="B8841" s="1" t="s">
        <v>89716</v>
      </c>
    </row>
    <row r="8842" spans="1:2" x14ac:dyDescent="0.25">
      <c r="A8842" s="1" t="s">
        <v>89717</v>
      </c>
      <c r="B8842" s="1" t="s">
        <v>89718</v>
      </c>
    </row>
    <row r="8843" spans="1:2" x14ac:dyDescent="0.25">
      <c r="A8843" s="1" t="s">
        <v>89719</v>
      </c>
      <c r="B8843" s="1" t="s">
        <v>89720</v>
      </c>
    </row>
    <row r="8844" spans="1:2" x14ac:dyDescent="0.25">
      <c r="A8844" s="1" t="s">
        <v>89721</v>
      </c>
      <c r="B8844" s="1" t="s">
        <v>89722</v>
      </c>
    </row>
    <row r="8845" spans="1:2" x14ac:dyDescent="0.25">
      <c r="A8845" s="1" t="s">
        <v>89723</v>
      </c>
      <c r="B8845" s="1" t="s">
        <v>89724</v>
      </c>
    </row>
    <row r="8846" spans="1:2" x14ac:dyDescent="0.25">
      <c r="A8846" s="1" t="s">
        <v>89725</v>
      </c>
      <c r="B8846" s="1" t="s">
        <v>89726</v>
      </c>
    </row>
    <row r="8847" spans="1:2" x14ac:dyDescent="0.25">
      <c r="A8847" s="1" t="s">
        <v>89727</v>
      </c>
      <c r="B8847" s="1" t="s">
        <v>89728</v>
      </c>
    </row>
    <row r="8848" spans="1:2" x14ac:dyDescent="0.25">
      <c r="A8848" s="1" t="s">
        <v>89729</v>
      </c>
      <c r="B8848" s="1" t="s">
        <v>89730</v>
      </c>
    </row>
    <row r="8849" spans="1:2" x14ac:dyDescent="0.25">
      <c r="A8849" s="1" t="s">
        <v>89731</v>
      </c>
      <c r="B8849" s="1" t="s">
        <v>89732</v>
      </c>
    </row>
    <row r="8850" spans="1:2" x14ac:dyDescent="0.25">
      <c r="A8850" s="1" t="s">
        <v>89733</v>
      </c>
      <c r="B8850" s="1" t="s">
        <v>89734</v>
      </c>
    </row>
    <row r="8851" spans="1:2" x14ac:dyDescent="0.25">
      <c r="A8851" s="1" t="s">
        <v>89743</v>
      </c>
      <c r="B8851" s="1" t="s">
        <v>89744</v>
      </c>
    </row>
    <row r="8852" spans="1:2" x14ac:dyDescent="0.25">
      <c r="A8852" s="1" t="s">
        <v>89745</v>
      </c>
      <c r="B8852" s="1" t="s">
        <v>89746</v>
      </c>
    </row>
    <row r="8853" spans="1:2" x14ac:dyDescent="0.25">
      <c r="A8853" s="1" t="s">
        <v>89747</v>
      </c>
      <c r="B8853" s="1" t="s">
        <v>89748</v>
      </c>
    </row>
    <row r="8854" spans="1:2" x14ac:dyDescent="0.25">
      <c r="A8854" s="1" t="s">
        <v>89749</v>
      </c>
      <c r="B8854" s="1" t="s">
        <v>89750</v>
      </c>
    </row>
    <row r="8855" spans="1:2" x14ac:dyDescent="0.25">
      <c r="A8855" s="1" t="s">
        <v>89751</v>
      </c>
      <c r="B8855" s="1" t="s">
        <v>89752</v>
      </c>
    </row>
    <row r="8856" spans="1:2" x14ac:dyDescent="0.25">
      <c r="A8856" s="1" t="s">
        <v>89753</v>
      </c>
      <c r="B8856" s="1" t="s">
        <v>89754</v>
      </c>
    </row>
    <row r="8857" spans="1:2" x14ac:dyDescent="0.25">
      <c r="A8857" s="1" t="s">
        <v>89755</v>
      </c>
      <c r="B8857" s="1" t="s">
        <v>89756</v>
      </c>
    </row>
    <row r="8858" spans="1:2" x14ac:dyDescent="0.25">
      <c r="A8858" s="1" t="s">
        <v>89757</v>
      </c>
      <c r="B8858" s="1" t="s">
        <v>89758</v>
      </c>
    </row>
    <row r="8859" spans="1:2" x14ac:dyDescent="0.25">
      <c r="A8859" s="1" t="s">
        <v>89759</v>
      </c>
      <c r="B8859" s="1" t="s">
        <v>89760</v>
      </c>
    </row>
    <row r="8860" spans="1:2" x14ac:dyDescent="0.25">
      <c r="A8860" s="1" t="s">
        <v>89761</v>
      </c>
      <c r="B8860" s="1" t="s">
        <v>89762</v>
      </c>
    </row>
    <row r="8861" spans="1:2" x14ac:dyDescent="0.25">
      <c r="A8861" s="1" t="s">
        <v>89763</v>
      </c>
      <c r="B8861" s="1" t="s">
        <v>89764</v>
      </c>
    </row>
    <row r="8862" spans="1:2" x14ac:dyDescent="0.25">
      <c r="A8862" s="1" t="s">
        <v>89765</v>
      </c>
      <c r="B8862" s="1" t="s">
        <v>89766</v>
      </c>
    </row>
    <row r="8863" spans="1:2" x14ac:dyDescent="0.25">
      <c r="A8863" s="1" t="s">
        <v>89767</v>
      </c>
      <c r="B8863" s="1" t="s">
        <v>89768</v>
      </c>
    </row>
    <row r="8864" spans="1:2" x14ac:dyDescent="0.25">
      <c r="A8864" s="1" t="s">
        <v>89777</v>
      </c>
      <c r="B8864" s="1" t="s">
        <v>89778</v>
      </c>
    </row>
    <row r="8865" spans="1:2" x14ac:dyDescent="0.25">
      <c r="A8865" s="1" t="s">
        <v>89779</v>
      </c>
      <c r="B8865" s="1" t="s">
        <v>89780</v>
      </c>
    </row>
    <row r="8866" spans="1:2" x14ac:dyDescent="0.25">
      <c r="A8866" s="1" t="s">
        <v>89781</v>
      </c>
      <c r="B8866" s="1" t="s">
        <v>89782</v>
      </c>
    </row>
    <row r="8867" spans="1:2" x14ac:dyDescent="0.25">
      <c r="A8867" s="1" t="s">
        <v>89783</v>
      </c>
      <c r="B8867" s="1" t="s">
        <v>89784</v>
      </c>
    </row>
    <row r="8868" spans="1:2" x14ac:dyDescent="0.25">
      <c r="A8868" s="1" t="s">
        <v>89785</v>
      </c>
      <c r="B8868" s="1" t="s">
        <v>89786</v>
      </c>
    </row>
    <row r="8869" spans="1:2" x14ac:dyDescent="0.25">
      <c r="A8869" s="1" t="s">
        <v>89787</v>
      </c>
      <c r="B8869" s="1" t="s">
        <v>89788</v>
      </c>
    </row>
    <row r="8870" spans="1:2" x14ac:dyDescent="0.25">
      <c r="A8870" s="1" t="s">
        <v>89789</v>
      </c>
      <c r="B8870" s="1" t="s">
        <v>89790</v>
      </c>
    </row>
    <row r="8871" spans="1:2" x14ac:dyDescent="0.25">
      <c r="A8871" s="1" t="s">
        <v>89791</v>
      </c>
      <c r="B8871" s="1" t="s">
        <v>89792</v>
      </c>
    </row>
    <row r="8872" spans="1:2" x14ac:dyDescent="0.25">
      <c r="A8872" s="1" t="s">
        <v>89793</v>
      </c>
      <c r="B8872" s="1" t="s">
        <v>89794</v>
      </c>
    </row>
    <row r="8873" spans="1:2" x14ac:dyDescent="0.25">
      <c r="A8873" s="1" t="s">
        <v>89795</v>
      </c>
      <c r="B8873" s="1" t="s">
        <v>89796</v>
      </c>
    </row>
    <row r="8874" spans="1:2" x14ac:dyDescent="0.25">
      <c r="A8874" s="1" t="s">
        <v>89797</v>
      </c>
      <c r="B8874" s="1" t="s">
        <v>89798</v>
      </c>
    </row>
    <row r="8875" spans="1:2" x14ac:dyDescent="0.25">
      <c r="A8875" s="1" t="s">
        <v>89799</v>
      </c>
      <c r="B8875" s="1" t="s">
        <v>89800</v>
      </c>
    </row>
    <row r="8876" spans="1:2" x14ac:dyDescent="0.25">
      <c r="A8876" s="1" t="s">
        <v>89801</v>
      </c>
      <c r="B8876" s="1" t="s">
        <v>89802</v>
      </c>
    </row>
    <row r="8877" spans="1:2" x14ac:dyDescent="0.25">
      <c r="A8877" s="1" t="s">
        <v>89813</v>
      </c>
      <c r="B8877" s="1" t="s">
        <v>89814</v>
      </c>
    </row>
    <row r="8878" spans="1:2" x14ac:dyDescent="0.25">
      <c r="A8878" s="1" t="s">
        <v>89815</v>
      </c>
      <c r="B8878" s="1" t="s">
        <v>89816</v>
      </c>
    </row>
    <row r="8879" spans="1:2" x14ac:dyDescent="0.25">
      <c r="A8879" s="1" t="s">
        <v>89817</v>
      </c>
      <c r="B8879" s="1" t="s">
        <v>89818</v>
      </c>
    </row>
    <row r="8880" spans="1:2" x14ac:dyDescent="0.25">
      <c r="A8880" s="1" t="s">
        <v>89819</v>
      </c>
      <c r="B8880" s="1" t="s">
        <v>89820</v>
      </c>
    </row>
    <row r="8881" spans="1:2" x14ac:dyDescent="0.25">
      <c r="A8881" s="1" t="s">
        <v>89821</v>
      </c>
      <c r="B8881" s="1" t="s">
        <v>89822</v>
      </c>
    </row>
    <row r="8882" spans="1:2" x14ac:dyDescent="0.25">
      <c r="A8882" s="1" t="s">
        <v>89823</v>
      </c>
      <c r="B8882" s="1" t="s">
        <v>89824</v>
      </c>
    </row>
    <row r="8883" spans="1:2" x14ac:dyDescent="0.25">
      <c r="A8883" s="1" t="s">
        <v>89825</v>
      </c>
      <c r="B8883" s="1" t="s">
        <v>89826</v>
      </c>
    </row>
    <row r="8884" spans="1:2" x14ac:dyDescent="0.25">
      <c r="A8884" s="1" t="s">
        <v>89827</v>
      </c>
      <c r="B8884" s="1" t="s">
        <v>89828</v>
      </c>
    </row>
    <row r="8885" spans="1:2" x14ac:dyDescent="0.25">
      <c r="A8885" s="1" t="s">
        <v>89829</v>
      </c>
      <c r="B8885" s="1" t="s">
        <v>89830</v>
      </c>
    </row>
    <row r="8886" spans="1:2" x14ac:dyDescent="0.25">
      <c r="A8886" s="1" t="s">
        <v>89831</v>
      </c>
      <c r="B8886" s="1" t="s">
        <v>89832</v>
      </c>
    </row>
    <row r="8887" spans="1:2" x14ac:dyDescent="0.25">
      <c r="A8887" s="1" t="s">
        <v>89833</v>
      </c>
      <c r="B8887" s="1" t="s">
        <v>89834</v>
      </c>
    </row>
    <row r="8888" spans="1:2" x14ac:dyDescent="0.25">
      <c r="A8888" s="1" t="s">
        <v>89835</v>
      </c>
      <c r="B8888" s="1" t="s">
        <v>89836</v>
      </c>
    </row>
    <row r="8889" spans="1:2" x14ac:dyDescent="0.25">
      <c r="A8889" s="1" t="s">
        <v>89837</v>
      </c>
      <c r="B8889" s="1" t="s">
        <v>89838</v>
      </c>
    </row>
    <row r="8890" spans="1:2" x14ac:dyDescent="0.25">
      <c r="A8890" s="1" t="s">
        <v>89847</v>
      </c>
      <c r="B8890" s="1" t="s">
        <v>89848</v>
      </c>
    </row>
    <row r="8891" spans="1:2" x14ac:dyDescent="0.25">
      <c r="A8891" s="1" t="s">
        <v>89849</v>
      </c>
      <c r="B8891" s="1" t="s">
        <v>89850</v>
      </c>
    </row>
    <row r="8892" spans="1:2" x14ac:dyDescent="0.25">
      <c r="A8892" s="1" t="s">
        <v>89851</v>
      </c>
      <c r="B8892" s="1" t="s">
        <v>89852</v>
      </c>
    </row>
    <row r="8893" spans="1:2" x14ac:dyDescent="0.25">
      <c r="A8893" s="1" t="s">
        <v>89853</v>
      </c>
      <c r="B8893" s="1" t="s">
        <v>89854</v>
      </c>
    </row>
    <row r="8894" spans="1:2" x14ac:dyDescent="0.25">
      <c r="A8894" s="1" t="s">
        <v>89855</v>
      </c>
      <c r="B8894" s="1" t="s">
        <v>89856</v>
      </c>
    </row>
    <row r="8895" spans="1:2" x14ac:dyDescent="0.25">
      <c r="A8895" s="1" t="s">
        <v>89857</v>
      </c>
      <c r="B8895" s="1" t="s">
        <v>89858</v>
      </c>
    </row>
    <row r="8896" spans="1:2" x14ac:dyDescent="0.25">
      <c r="A8896" s="1" t="s">
        <v>89859</v>
      </c>
      <c r="B8896" s="1" t="s">
        <v>89860</v>
      </c>
    </row>
    <row r="8897" spans="1:2" x14ac:dyDescent="0.25">
      <c r="A8897" s="1" t="s">
        <v>89861</v>
      </c>
      <c r="B8897" s="1" t="s">
        <v>89862</v>
      </c>
    </row>
    <row r="8898" spans="1:2" x14ac:dyDescent="0.25">
      <c r="A8898" s="1" t="s">
        <v>89863</v>
      </c>
      <c r="B8898" s="1" t="s">
        <v>89864</v>
      </c>
    </row>
    <row r="8899" spans="1:2" x14ac:dyDescent="0.25">
      <c r="A8899" s="1" t="s">
        <v>89865</v>
      </c>
      <c r="B8899" s="1" t="s">
        <v>89866</v>
      </c>
    </row>
    <row r="8900" spans="1:2" x14ac:dyDescent="0.25">
      <c r="A8900" s="1" t="s">
        <v>89867</v>
      </c>
      <c r="B8900" s="1" t="s">
        <v>89868</v>
      </c>
    </row>
    <row r="8901" spans="1:2" x14ac:dyDescent="0.25">
      <c r="A8901" s="1" t="s">
        <v>89869</v>
      </c>
      <c r="B8901" s="1" t="s">
        <v>89870</v>
      </c>
    </row>
    <row r="8902" spans="1:2" x14ac:dyDescent="0.25">
      <c r="A8902" s="1" t="s">
        <v>89871</v>
      </c>
      <c r="B8902" s="1" t="s">
        <v>89872</v>
      </c>
    </row>
    <row r="8903" spans="1:2" x14ac:dyDescent="0.25">
      <c r="A8903" s="1" t="s">
        <v>89881</v>
      </c>
      <c r="B8903" s="1" t="s">
        <v>89882</v>
      </c>
    </row>
    <row r="8904" spans="1:2" x14ac:dyDescent="0.25">
      <c r="A8904" s="1" t="s">
        <v>89883</v>
      </c>
      <c r="B8904" s="1" t="s">
        <v>89884</v>
      </c>
    </row>
    <row r="8905" spans="1:2" x14ac:dyDescent="0.25">
      <c r="A8905" s="1" t="s">
        <v>89885</v>
      </c>
      <c r="B8905" s="1" t="s">
        <v>89886</v>
      </c>
    </row>
    <row r="8906" spans="1:2" x14ac:dyDescent="0.25">
      <c r="A8906" s="1" t="s">
        <v>89887</v>
      </c>
      <c r="B8906" s="1" t="s">
        <v>89888</v>
      </c>
    </row>
    <row r="8907" spans="1:2" x14ac:dyDescent="0.25">
      <c r="A8907" s="1" t="s">
        <v>89889</v>
      </c>
      <c r="B8907" s="1" t="s">
        <v>89890</v>
      </c>
    </row>
    <row r="8908" spans="1:2" x14ac:dyDescent="0.25">
      <c r="A8908" s="1" t="s">
        <v>89891</v>
      </c>
      <c r="B8908" s="1" t="s">
        <v>89892</v>
      </c>
    </row>
    <row r="8909" spans="1:2" x14ac:dyDescent="0.25">
      <c r="A8909" s="1" t="s">
        <v>89893</v>
      </c>
      <c r="B8909" s="1" t="s">
        <v>89894</v>
      </c>
    </row>
    <row r="8910" spans="1:2" x14ac:dyDescent="0.25">
      <c r="A8910" s="1" t="s">
        <v>89895</v>
      </c>
      <c r="B8910" s="1" t="s">
        <v>89896</v>
      </c>
    </row>
    <row r="8911" spans="1:2" x14ac:dyDescent="0.25">
      <c r="A8911" s="1" t="s">
        <v>89897</v>
      </c>
      <c r="B8911" s="1" t="s">
        <v>89898</v>
      </c>
    </row>
    <row r="8912" spans="1:2" x14ac:dyDescent="0.25">
      <c r="A8912" s="1" t="s">
        <v>89899</v>
      </c>
      <c r="B8912" s="1" t="s">
        <v>89900</v>
      </c>
    </row>
    <row r="8913" spans="1:2" x14ac:dyDescent="0.25">
      <c r="A8913" s="1" t="s">
        <v>89901</v>
      </c>
      <c r="B8913" s="1" t="s">
        <v>89902</v>
      </c>
    </row>
    <row r="8914" spans="1:2" x14ac:dyDescent="0.25">
      <c r="A8914" s="1" t="s">
        <v>89903</v>
      </c>
      <c r="B8914" s="1" t="s">
        <v>89904</v>
      </c>
    </row>
    <row r="8915" spans="1:2" x14ac:dyDescent="0.25">
      <c r="A8915" s="1" t="s">
        <v>89905</v>
      </c>
      <c r="B8915" s="1" t="s">
        <v>89906</v>
      </c>
    </row>
    <row r="8916" spans="1:2" x14ac:dyDescent="0.25">
      <c r="A8916" s="1" t="s">
        <v>89915</v>
      </c>
      <c r="B8916" s="1" t="s">
        <v>89916</v>
      </c>
    </row>
    <row r="8917" spans="1:2" x14ac:dyDescent="0.25">
      <c r="A8917" s="1" t="s">
        <v>89917</v>
      </c>
      <c r="B8917" s="1" t="s">
        <v>89918</v>
      </c>
    </row>
    <row r="8918" spans="1:2" x14ac:dyDescent="0.25">
      <c r="A8918" s="1" t="s">
        <v>89919</v>
      </c>
      <c r="B8918" s="1" t="s">
        <v>89920</v>
      </c>
    </row>
    <row r="8919" spans="1:2" x14ac:dyDescent="0.25">
      <c r="A8919" s="1" t="s">
        <v>89921</v>
      </c>
      <c r="B8919" s="1" t="s">
        <v>89922</v>
      </c>
    </row>
    <row r="8920" spans="1:2" x14ac:dyDescent="0.25">
      <c r="A8920" s="1" t="s">
        <v>89923</v>
      </c>
      <c r="B8920" s="1" t="s">
        <v>89924</v>
      </c>
    </row>
    <row r="8921" spans="1:2" x14ac:dyDescent="0.25">
      <c r="A8921" s="1" t="s">
        <v>89925</v>
      </c>
      <c r="B8921" s="1" t="s">
        <v>89926</v>
      </c>
    </row>
    <row r="8922" spans="1:2" x14ac:dyDescent="0.25">
      <c r="A8922" s="1" t="s">
        <v>89927</v>
      </c>
      <c r="B8922" s="1" t="s">
        <v>89928</v>
      </c>
    </row>
    <row r="8923" spans="1:2" x14ac:dyDescent="0.25">
      <c r="A8923" s="1" t="s">
        <v>89929</v>
      </c>
      <c r="B8923" s="1" t="s">
        <v>89930</v>
      </c>
    </row>
    <row r="8924" spans="1:2" x14ac:dyDescent="0.25">
      <c r="A8924" s="1" t="s">
        <v>89931</v>
      </c>
      <c r="B8924" s="1" t="s">
        <v>89932</v>
      </c>
    </row>
    <row r="8925" spans="1:2" x14ac:dyDescent="0.25">
      <c r="A8925" s="1" t="s">
        <v>89933</v>
      </c>
      <c r="B8925" s="1" t="s">
        <v>89934</v>
      </c>
    </row>
    <row r="8926" spans="1:2" x14ac:dyDescent="0.25">
      <c r="A8926" s="1" t="s">
        <v>89935</v>
      </c>
      <c r="B8926" s="1" t="s">
        <v>89936</v>
      </c>
    </row>
    <row r="8927" spans="1:2" x14ac:dyDescent="0.25">
      <c r="A8927" s="1" t="s">
        <v>89937</v>
      </c>
      <c r="B8927" s="1" t="s">
        <v>89938</v>
      </c>
    </row>
    <row r="8928" spans="1:2" x14ac:dyDescent="0.25">
      <c r="A8928" s="1" t="s">
        <v>89939</v>
      </c>
      <c r="B8928" s="1" t="s">
        <v>89940</v>
      </c>
    </row>
    <row r="8929" spans="1:2" x14ac:dyDescent="0.25">
      <c r="A8929" s="1" t="s">
        <v>89949</v>
      </c>
      <c r="B8929" s="1" t="s">
        <v>89950</v>
      </c>
    </row>
    <row r="8930" spans="1:2" x14ac:dyDescent="0.25">
      <c r="A8930" s="1" t="s">
        <v>89951</v>
      </c>
      <c r="B8930" s="1" t="s">
        <v>89952</v>
      </c>
    </row>
    <row r="8931" spans="1:2" x14ac:dyDescent="0.25">
      <c r="A8931" s="1" t="s">
        <v>89953</v>
      </c>
      <c r="B8931" s="1" t="s">
        <v>89954</v>
      </c>
    </row>
    <row r="8932" spans="1:2" x14ac:dyDescent="0.25">
      <c r="A8932" s="1" t="s">
        <v>89955</v>
      </c>
      <c r="B8932" s="1" t="s">
        <v>89956</v>
      </c>
    </row>
    <row r="8933" spans="1:2" x14ac:dyDescent="0.25">
      <c r="A8933" s="1" t="s">
        <v>89957</v>
      </c>
      <c r="B8933" s="1" t="s">
        <v>89958</v>
      </c>
    </row>
    <row r="8934" spans="1:2" x14ac:dyDescent="0.25">
      <c r="A8934" s="1" t="s">
        <v>89959</v>
      </c>
      <c r="B8934" s="1" t="s">
        <v>89960</v>
      </c>
    </row>
    <row r="8935" spans="1:2" x14ac:dyDescent="0.25">
      <c r="A8935" s="1" t="s">
        <v>89961</v>
      </c>
      <c r="B8935" s="1" t="s">
        <v>89962</v>
      </c>
    </row>
    <row r="8936" spans="1:2" x14ac:dyDescent="0.25">
      <c r="A8936" s="1" t="s">
        <v>89963</v>
      </c>
      <c r="B8936" s="1" t="s">
        <v>89964</v>
      </c>
    </row>
    <row r="8937" spans="1:2" x14ac:dyDescent="0.25">
      <c r="A8937" s="1" t="s">
        <v>89965</v>
      </c>
      <c r="B8937" s="1" t="s">
        <v>89966</v>
      </c>
    </row>
    <row r="8938" spans="1:2" x14ac:dyDescent="0.25">
      <c r="A8938" s="1" t="s">
        <v>89967</v>
      </c>
      <c r="B8938" s="1" t="s">
        <v>89968</v>
      </c>
    </row>
    <row r="8939" spans="1:2" x14ac:dyDescent="0.25">
      <c r="A8939" s="1" t="s">
        <v>89969</v>
      </c>
      <c r="B8939" s="1" t="s">
        <v>89970</v>
      </c>
    </row>
    <row r="8940" spans="1:2" x14ac:dyDescent="0.25">
      <c r="A8940" s="1" t="s">
        <v>89971</v>
      </c>
      <c r="B8940" s="1" t="s">
        <v>89972</v>
      </c>
    </row>
    <row r="8941" spans="1:2" x14ac:dyDescent="0.25">
      <c r="A8941" s="1" t="s">
        <v>89973</v>
      </c>
      <c r="B8941" s="1" t="s">
        <v>89974</v>
      </c>
    </row>
    <row r="8942" spans="1:2" x14ac:dyDescent="0.25">
      <c r="A8942" s="1" t="s">
        <v>89983</v>
      </c>
      <c r="B8942" s="1" t="s">
        <v>89984</v>
      </c>
    </row>
    <row r="8943" spans="1:2" x14ac:dyDescent="0.25">
      <c r="A8943" s="1" t="s">
        <v>89985</v>
      </c>
      <c r="B8943" s="1" t="s">
        <v>89986</v>
      </c>
    </row>
    <row r="8944" spans="1:2" x14ac:dyDescent="0.25">
      <c r="A8944" s="1" t="s">
        <v>89987</v>
      </c>
      <c r="B8944" s="1" t="s">
        <v>89988</v>
      </c>
    </row>
    <row r="8945" spans="1:2" x14ac:dyDescent="0.25">
      <c r="A8945" s="1" t="s">
        <v>89989</v>
      </c>
      <c r="B8945" s="1" t="s">
        <v>89990</v>
      </c>
    </row>
    <row r="8946" spans="1:2" x14ac:dyDescent="0.25">
      <c r="A8946" s="1" t="s">
        <v>89991</v>
      </c>
      <c r="B8946" s="1" t="s">
        <v>89992</v>
      </c>
    </row>
    <row r="8947" spans="1:2" x14ac:dyDescent="0.25">
      <c r="A8947" s="1" t="s">
        <v>89993</v>
      </c>
      <c r="B8947" s="1" t="s">
        <v>89994</v>
      </c>
    </row>
    <row r="8948" spans="1:2" x14ac:dyDescent="0.25">
      <c r="A8948" s="1" t="s">
        <v>89995</v>
      </c>
      <c r="B8948" s="1" t="s">
        <v>89996</v>
      </c>
    </row>
    <row r="8949" spans="1:2" x14ac:dyDescent="0.25">
      <c r="A8949" s="1" t="s">
        <v>89997</v>
      </c>
      <c r="B8949" s="1" t="s">
        <v>89998</v>
      </c>
    </row>
    <row r="8950" spans="1:2" x14ac:dyDescent="0.25">
      <c r="A8950" s="1" t="s">
        <v>89999</v>
      </c>
      <c r="B8950" s="1" t="s">
        <v>90000</v>
      </c>
    </row>
    <row r="8951" spans="1:2" x14ac:dyDescent="0.25">
      <c r="A8951" s="1" t="s">
        <v>90001</v>
      </c>
      <c r="B8951" s="1" t="s">
        <v>90002</v>
      </c>
    </row>
    <row r="8952" spans="1:2" x14ac:dyDescent="0.25">
      <c r="A8952" s="1" t="s">
        <v>90003</v>
      </c>
      <c r="B8952" s="1" t="s">
        <v>90004</v>
      </c>
    </row>
    <row r="8953" spans="1:2" x14ac:dyDescent="0.25">
      <c r="A8953" s="1" t="s">
        <v>90005</v>
      </c>
      <c r="B8953" s="1" t="s">
        <v>90006</v>
      </c>
    </row>
    <row r="8954" spans="1:2" x14ac:dyDescent="0.25">
      <c r="A8954" s="1" t="s">
        <v>90007</v>
      </c>
      <c r="B8954" s="1" t="s">
        <v>90008</v>
      </c>
    </row>
    <row r="8955" spans="1:2" x14ac:dyDescent="0.25">
      <c r="A8955" s="1" t="s">
        <v>90019</v>
      </c>
      <c r="B8955" s="1" t="s">
        <v>90020</v>
      </c>
    </row>
    <row r="8956" spans="1:2" x14ac:dyDescent="0.25">
      <c r="A8956" s="1" t="s">
        <v>90021</v>
      </c>
      <c r="B8956" s="1" t="s">
        <v>90022</v>
      </c>
    </row>
    <row r="8957" spans="1:2" x14ac:dyDescent="0.25">
      <c r="A8957" s="1" t="s">
        <v>90023</v>
      </c>
      <c r="B8957" s="1" t="s">
        <v>90024</v>
      </c>
    </row>
    <row r="8958" spans="1:2" x14ac:dyDescent="0.25">
      <c r="A8958" s="1" t="s">
        <v>90025</v>
      </c>
      <c r="B8958" s="1" t="s">
        <v>90026</v>
      </c>
    </row>
    <row r="8959" spans="1:2" x14ac:dyDescent="0.25">
      <c r="A8959" s="1" t="s">
        <v>90027</v>
      </c>
      <c r="B8959" s="1" t="s">
        <v>90028</v>
      </c>
    </row>
    <row r="8960" spans="1:2" x14ac:dyDescent="0.25">
      <c r="A8960" s="1" t="s">
        <v>90029</v>
      </c>
      <c r="B8960" s="1" t="s">
        <v>90030</v>
      </c>
    </row>
    <row r="8961" spans="1:2" x14ac:dyDescent="0.25">
      <c r="A8961" s="1" t="s">
        <v>90031</v>
      </c>
      <c r="B8961" s="1" t="s">
        <v>90032</v>
      </c>
    </row>
    <row r="8962" spans="1:2" x14ac:dyDescent="0.25">
      <c r="A8962" s="1" t="s">
        <v>90033</v>
      </c>
      <c r="B8962" s="1" t="s">
        <v>90034</v>
      </c>
    </row>
    <row r="8963" spans="1:2" x14ac:dyDescent="0.25">
      <c r="A8963" s="1" t="s">
        <v>90035</v>
      </c>
      <c r="B8963" s="1" t="s">
        <v>90036</v>
      </c>
    </row>
    <row r="8964" spans="1:2" x14ac:dyDescent="0.25">
      <c r="A8964" s="1" t="s">
        <v>90037</v>
      </c>
      <c r="B8964" s="1" t="s">
        <v>90038</v>
      </c>
    </row>
    <row r="8965" spans="1:2" x14ac:dyDescent="0.25">
      <c r="A8965" s="1" t="s">
        <v>90039</v>
      </c>
      <c r="B8965" s="1" t="s">
        <v>90040</v>
      </c>
    </row>
    <row r="8966" spans="1:2" x14ac:dyDescent="0.25">
      <c r="A8966" s="1" t="s">
        <v>90041</v>
      </c>
      <c r="B8966" s="1" t="s">
        <v>90042</v>
      </c>
    </row>
    <row r="8967" spans="1:2" x14ac:dyDescent="0.25">
      <c r="A8967" s="1" t="s">
        <v>90043</v>
      </c>
      <c r="B8967" s="1" t="s">
        <v>90044</v>
      </c>
    </row>
    <row r="8968" spans="1:2" x14ac:dyDescent="0.25">
      <c r="A8968" s="1" t="s">
        <v>90053</v>
      </c>
      <c r="B8968" s="1" t="s">
        <v>90054</v>
      </c>
    </row>
    <row r="8969" spans="1:2" x14ac:dyDescent="0.25">
      <c r="A8969" s="1" t="s">
        <v>90055</v>
      </c>
      <c r="B8969" s="1" t="s">
        <v>90056</v>
      </c>
    </row>
    <row r="8970" spans="1:2" x14ac:dyDescent="0.25">
      <c r="A8970" s="1" t="s">
        <v>90057</v>
      </c>
      <c r="B8970" s="1" t="s">
        <v>90058</v>
      </c>
    </row>
    <row r="8971" spans="1:2" x14ac:dyDescent="0.25">
      <c r="A8971" s="1" t="s">
        <v>90059</v>
      </c>
      <c r="B8971" s="1" t="s">
        <v>90060</v>
      </c>
    </row>
    <row r="8972" spans="1:2" x14ac:dyDescent="0.25">
      <c r="A8972" s="1" t="s">
        <v>90061</v>
      </c>
      <c r="B8972" s="1" t="s">
        <v>90062</v>
      </c>
    </row>
    <row r="8973" spans="1:2" x14ac:dyDescent="0.25">
      <c r="A8973" s="1" t="s">
        <v>90063</v>
      </c>
      <c r="B8973" s="1" t="s">
        <v>90064</v>
      </c>
    </row>
    <row r="8974" spans="1:2" x14ac:dyDescent="0.25">
      <c r="A8974" s="1" t="s">
        <v>90065</v>
      </c>
      <c r="B8974" s="1" t="s">
        <v>90066</v>
      </c>
    </row>
    <row r="8975" spans="1:2" x14ac:dyDescent="0.25">
      <c r="A8975" s="1" t="s">
        <v>90067</v>
      </c>
      <c r="B8975" s="1" t="s">
        <v>90068</v>
      </c>
    </row>
    <row r="8976" spans="1:2" x14ac:dyDescent="0.25">
      <c r="A8976" s="1" t="s">
        <v>90069</v>
      </c>
      <c r="B8976" s="1" t="s">
        <v>90070</v>
      </c>
    </row>
    <row r="8977" spans="1:2" x14ac:dyDescent="0.25">
      <c r="A8977" s="1" t="s">
        <v>90071</v>
      </c>
      <c r="B8977" s="1" t="s">
        <v>90072</v>
      </c>
    </row>
    <row r="8978" spans="1:2" x14ac:dyDescent="0.25">
      <c r="A8978" s="1" t="s">
        <v>90073</v>
      </c>
      <c r="B8978" s="1" t="s">
        <v>90074</v>
      </c>
    </row>
    <row r="8979" spans="1:2" x14ac:dyDescent="0.25">
      <c r="A8979" s="1" t="s">
        <v>90075</v>
      </c>
      <c r="B8979" s="1" t="s">
        <v>90076</v>
      </c>
    </row>
    <row r="8980" spans="1:2" x14ac:dyDescent="0.25">
      <c r="A8980" s="1" t="s">
        <v>90077</v>
      </c>
      <c r="B8980" s="1" t="s">
        <v>90078</v>
      </c>
    </row>
    <row r="8981" spans="1:2" x14ac:dyDescent="0.25">
      <c r="A8981" s="1" t="s">
        <v>90087</v>
      </c>
      <c r="B8981" s="1" t="s">
        <v>90088</v>
      </c>
    </row>
    <row r="8982" spans="1:2" x14ac:dyDescent="0.25">
      <c r="A8982" s="1" t="s">
        <v>90089</v>
      </c>
      <c r="B8982" s="1" t="s">
        <v>90090</v>
      </c>
    </row>
    <row r="8983" spans="1:2" x14ac:dyDescent="0.25">
      <c r="A8983" s="1" t="s">
        <v>90091</v>
      </c>
      <c r="B8983" s="1" t="s">
        <v>90092</v>
      </c>
    </row>
    <row r="8984" spans="1:2" x14ac:dyDescent="0.25">
      <c r="A8984" s="1" t="s">
        <v>90093</v>
      </c>
      <c r="B8984" s="1" t="s">
        <v>90094</v>
      </c>
    </row>
    <row r="8985" spans="1:2" x14ac:dyDescent="0.25">
      <c r="A8985" s="1" t="s">
        <v>90095</v>
      </c>
      <c r="B8985" s="1" t="s">
        <v>90096</v>
      </c>
    </row>
    <row r="8986" spans="1:2" x14ac:dyDescent="0.25">
      <c r="A8986" s="1" t="s">
        <v>90097</v>
      </c>
      <c r="B8986" s="1" t="s">
        <v>90098</v>
      </c>
    </row>
    <row r="8987" spans="1:2" x14ac:dyDescent="0.25">
      <c r="A8987" s="1" t="s">
        <v>90099</v>
      </c>
      <c r="B8987" s="1" t="s">
        <v>90100</v>
      </c>
    </row>
    <row r="8988" spans="1:2" x14ac:dyDescent="0.25">
      <c r="A8988" s="1" t="s">
        <v>90101</v>
      </c>
      <c r="B8988" s="1" t="s">
        <v>90102</v>
      </c>
    </row>
    <row r="8989" spans="1:2" x14ac:dyDescent="0.25">
      <c r="A8989" s="1" t="s">
        <v>90103</v>
      </c>
      <c r="B8989" s="1" t="s">
        <v>90104</v>
      </c>
    </row>
    <row r="8990" spans="1:2" x14ac:dyDescent="0.25">
      <c r="A8990" s="1" t="s">
        <v>90105</v>
      </c>
      <c r="B8990" s="1" t="s">
        <v>90106</v>
      </c>
    </row>
    <row r="8991" spans="1:2" x14ac:dyDescent="0.25">
      <c r="A8991" s="1" t="s">
        <v>90107</v>
      </c>
      <c r="B8991" s="1" t="s">
        <v>90108</v>
      </c>
    </row>
    <row r="8992" spans="1:2" x14ac:dyDescent="0.25">
      <c r="A8992" s="1" t="s">
        <v>90109</v>
      </c>
      <c r="B8992" s="1" t="s">
        <v>90110</v>
      </c>
    </row>
    <row r="8993" spans="1:2" x14ac:dyDescent="0.25">
      <c r="A8993" s="1" t="s">
        <v>90111</v>
      </c>
      <c r="B8993" s="1" t="s">
        <v>90112</v>
      </c>
    </row>
    <row r="8994" spans="1:2" x14ac:dyDescent="0.25">
      <c r="A8994" s="1" t="s">
        <v>90123</v>
      </c>
      <c r="B8994" s="1" t="s">
        <v>90124</v>
      </c>
    </row>
    <row r="8995" spans="1:2" x14ac:dyDescent="0.25">
      <c r="A8995" s="1" t="s">
        <v>90125</v>
      </c>
      <c r="B8995" s="1" t="s">
        <v>90126</v>
      </c>
    </row>
    <row r="8996" spans="1:2" x14ac:dyDescent="0.25">
      <c r="A8996" s="1" t="s">
        <v>90127</v>
      </c>
      <c r="B8996" s="1" t="s">
        <v>90128</v>
      </c>
    </row>
    <row r="8997" spans="1:2" x14ac:dyDescent="0.25">
      <c r="A8997" s="1" t="s">
        <v>90129</v>
      </c>
      <c r="B8997" s="1" t="s">
        <v>90130</v>
      </c>
    </row>
    <row r="8998" spans="1:2" x14ac:dyDescent="0.25">
      <c r="A8998" s="1" t="s">
        <v>90131</v>
      </c>
      <c r="B8998" s="1" t="s">
        <v>90132</v>
      </c>
    </row>
    <row r="8999" spans="1:2" x14ac:dyDescent="0.25">
      <c r="A8999" s="1" t="s">
        <v>90133</v>
      </c>
      <c r="B8999" s="1" t="s">
        <v>90134</v>
      </c>
    </row>
    <row r="9000" spans="1:2" x14ac:dyDescent="0.25">
      <c r="A9000" s="1" t="s">
        <v>90135</v>
      </c>
      <c r="B9000" s="1" t="s">
        <v>90136</v>
      </c>
    </row>
    <row r="9001" spans="1:2" x14ac:dyDescent="0.25">
      <c r="A9001" s="1" t="s">
        <v>90137</v>
      </c>
      <c r="B9001" s="1" t="s">
        <v>90138</v>
      </c>
    </row>
    <row r="9002" spans="1:2" x14ac:dyDescent="0.25">
      <c r="A9002" s="1" t="s">
        <v>90139</v>
      </c>
      <c r="B9002" s="1" t="s">
        <v>90140</v>
      </c>
    </row>
    <row r="9003" spans="1:2" x14ac:dyDescent="0.25">
      <c r="A9003" s="1" t="s">
        <v>90141</v>
      </c>
      <c r="B9003" s="1" t="s">
        <v>90142</v>
      </c>
    </row>
    <row r="9004" spans="1:2" x14ac:dyDescent="0.25">
      <c r="A9004" s="1" t="s">
        <v>90143</v>
      </c>
      <c r="B9004" s="1" t="s">
        <v>90144</v>
      </c>
    </row>
    <row r="9005" spans="1:2" x14ac:dyDescent="0.25">
      <c r="A9005" s="1" t="s">
        <v>90145</v>
      </c>
      <c r="B9005" s="1" t="s">
        <v>90146</v>
      </c>
    </row>
    <row r="9006" spans="1:2" x14ac:dyDescent="0.25">
      <c r="A9006" s="1" t="s">
        <v>90147</v>
      </c>
      <c r="B9006" s="1" t="s">
        <v>90148</v>
      </c>
    </row>
    <row r="9007" spans="1:2" x14ac:dyDescent="0.25">
      <c r="A9007" s="1" t="s">
        <v>90157</v>
      </c>
      <c r="B9007" s="1" t="s">
        <v>90158</v>
      </c>
    </row>
    <row r="9008" spans="1:2" x14ac:dyDescent="0.25">
      <c r="A9008" s="1" t="s">
        <v>90159</v>
      </c>
      <c r="B9008" s="1" t="s">
        <v>90160</v>
      </c>
    </row>
    <row r="9009" spans="1:2" x14ac:dyDescent="0.25">
      <c r="A9009" s="1" t="s">
        <v>90161</v>
      </c>
      <c r="B9009" s="1" t="s">
        <v>90162</v>
      </c>
    </row>
    <row r="9010" spans="1:2" x14ac:dyDescent="0.25">
      <c r="A9010" s="1" t="s">
        <v>90163</v>
      </c>
      <c r="B9010" s="1" t="s">
        <v>90164</v>
      </c>
    </row>
    <row r="9011" spans="1:2" x14ac:dyDescent="0.25">
      <c r="A9011" s="1" t="s">
        <v>90165</v>
      </c>
      <c r="B9011" s="1" t="s">
        <v>90166</v>
      </c>
    </row>
    <row r="9012" spans="1:2" x14ac:dyDescent="0.25">
      <c r="A9012" s="1" t="s">
        <v>90167</v>
      </c>
      <c r="B9012" s="1" t="s">
        <v>90168</v>
      </c>
    </row>
    <row r="9013" spans="1:2" x14ac:dyDescent="0.25">
      <c r="A9013" s="1" t="s">
        <v>90169</v>
      </c>
      <c r="B9013" s="1" t="s">
        <v>90170</v>
      </c>
    </row>
    <row r="9014" spans="1:2" x14ac:dyDescent="0.25">
      <c r="A9014" s="1" t="s">
        <v>90171</v>
      </c>
      <c r="B9014" s="1" t="s">
        <v>90172</v>
      </c>
    </row>
    <row r="9015" spans="1:2" x14ac:dyDescent="0.25">
      <c r="A9015" s="1" t="s">
        <v>90173</v>
      </c>
      <c r="B9015" s="1" t="s">
        <v>90174</v>
      </c>
    </row>
    <row r="9016" spans="1:2" x14ac:dyDescent="0.25">
      <c r="A9016" s="1" t="s">
        <v>90175</v>
      </c>
      <c r="B9016" s="1" t="s">
        <v>90176</v>
      </c>
    </row>
    <row r="9017" spans="1:2" x14ac:dyDescent="0.25">
      <c r="A9017" s="1" t="s">
        <v>90177</v>
      </c>
      <c r="B9017" s="1" t="s">
        <v>90178</v>
      </c>
    </row>
    <row r="9018" spans="1:2" x14ac:dyDescent="0.25">
      <c r="A9018" s="1" t="s">
        <v>90179</v>
      </c>
      <c r="B9018" s="1" t="s">
        <v>90180</v>
      </c>
    </row>
    <row r="9019" spans="1:2" x14ac:dyDescent="0.25">
      <c r="A9019" s="1" t="s">
        <v>90181</v>
      </c>
      <c r="B9019" s="1" t="s">
        <v>90182</v>
      </c>
    </row>
    <row r="9020" spans="1:2" x14ac:dyDescent="0.25">
      <c r="A9020" s="1" t="s">
        <v>90191</v>
      </c>
      <c r="B9020" s="1" t="s">
        <v>90192</v>
      </c>
    </row>
    <row r="9021" spans="1:2" x14ac:dyDescent="0.25">
      <c r="A9021" s="1" t="s">
        <v>90193</v>
      </c>
      <c r="B9021" s="1" t="s">
        <v>90194</v>
      </c>
    </row>
    <row r="9022" spans="1:2" x14ac:dyDescent="0.25">
      <c r="A9022" s="1" t="s">
        <v>90195</v>
      </c>
      <c r="B9022" s="1" t="s">
        <v>90196</v>
      </c>
    </row>
    <row r="9023" spans="1:2" x14ac:dyDescent="0.25">
      <c r="A9023" s="1" t="s">
        <v>90197</v>
      </c>
      <c r="B9023" s="1" t="s">
        <v>90198</v>
      </c>
    </row>
    <row r="9024" spans="1:2" x14ac:dyDescent="0.25">
      <c r="A9024" s="1" t="s">
        <v>90199</v>
      </c>
      <c r="B9024" s="1" t="s">
        <v>90200</v>
      </c>
    </row>
    <row r="9025" spans="1:2" x14ac:dyDescent="0.25">
      <c r="A9025" s="1" t="s">
        <v>90201</v>
      </c>
      <c r="B9025" s="1" t="s">
        <v>90202</v>
      </c>
    </row>
    <row r="9026" spans="1:2" x14ac:dyDescent="0.25">
      <c r="A9026" s="1" t="s">
        <v>90203</v>
      </c>
      <c r="B9026" s="1" t="s">
        <v>90204</v>
      </c>
    </row>
    <row r="9027" spans="1:2" x14ac:dyDescent="0.25">
      <c r="A9027" s="1" t="s">
        <v>90205</v>
      </c>
      <c r="B9027" s="1" t="s">
        <v>90206</v>
      </c>
    </row>
    <row r="9028" spans="1:2" x14ac:dyDescent="0.25">
      <c r="A9028" s="1" t="s">
        <v>90207</v>
      </c>
      <c r="B9028" s="1" t="s">
        <v>90208</v>
      </c>
    </row>
    <row r="9029" spans="1:2" x14ac:dyDescent="0.25">
      <c r="A9029" s="1" t="s">
        <v>90209</v>
      </c>
      <c r="B9029" s="1" t="s">
        <v>90210</v>
      </c>
    </row>
    <row r="9030" spans="1:2" x14ac:dyDescent="0.25">
      <c r="A9030" s="1" t="s">
        <v>90211</v>
      </c>
      <c r="B9030" s="1" t="s">
        <v>90212</v>
      </c>
    </row>
    <row r="9031" spans="1:2" x14ac:dyDescent="0.25">
      <c r="A9031" s="1" t="s">
        <v>90213</v>
      </c>
      <c r="B9031" s="1" t="s">
        <v>90214</v>
      </c>
    </row>
    <row r="9032" spans="1:2" x14ac:dyDescent="0.25">
      <c r="A9032" s="1" t="s">
        <v>90215</v>
      </c>
      <c r="B9032" s="1" t="s">
        <v>90216</v>
      </c>
    </row>
    <row r="9033" spans="1:2" x14ac:dyDescent="0.25">
      <c r="A9033" s="1" t="s">
        <v>90227</v>
      </c>
      <c r="B9033" s="1" t="s">
        <v>90228</v>
      </c>
    </row>
    <row r="9034" spans="1:2" x14ac:dyDescent="0.25">
      <c r="A9034" s="1" t="s">
        <v>90229</v>
      </c>
      <c r="B9034" s="1" t="s">
        <v>90230</v>
      </c>
    </row>
    <row r="9035" spans="1:2" x14ac:dyDescent="0.25">
      <c r="A9035" s="1" t="s">
        <v>90231</v>
      </c>
      <c r="B9035" s="1" t="s">
        <v>90232</v>
      </c>
    </row>
    <row r="9036" spans="1:2" x14ac:dyDescent="0.25">
      <c r="A9036" s="1" t="s">
        <v>90233</v>
      </c>
      <c r="B9036" s="1" t="s">
        <v>90234</v>
      </c>
    </row>
    <row r="9037" spans="1:2" x14ac:dyDescent="0.25">
      <c r="A9037" s="1" t="s">
        <v>90235</v>
      </c>
      <c r="B9037" s="1" t="s">
        <v>90236</v>
      </c>
    </row>
    <row r="9038" spans="1:2" x14ac:dyDescent="0.25">
      <c r="A9038" s="1" t="s">
        <v>90237</v>
      </c>
      <c r="B9038" s="1" t="s">
        <v>90238</v>
      </c>
    </row>
    <row r="9039" spans="1:2" x14ac:dyDescent="0.25">
      <c r="A9039" s="1" t="s">
        <v>90239</v>
      </c>
      <c r="B9039" s="1" t="s">
        <v>90240</v>
      </c>
    </row>
    <row r="9040" spans="1:2" x14ac:dyDescent="0.25">
      <c r="A9040" s="1" t="s">
        <v>90241</v>
      </c>
      <c r="B9040" s="1" t="s">
        <v>90242</v>
      </c>
    </row>
    <row r="9041" spans="1:2" x14ac:dyDescent="0.25">
      <c r="A9041" s="1" t="s">
        <v>90243</v>
      </c>
      <c r="B9041" s="1" t="s">
        <v>90244</v>
      </c>
    </row>
    <row r="9042" spans="1:2" x14ac:dyDescent="0.25">
      <c r="A9042" s="1" t="s">
        <v>90245</v>
      </c>
      <c r="B9042" s="1" t="s">
        <v>90246</v>
      </c>
    </row>
    <row r="9043" spans="1:2" x14ac:dyDescent="0.25">
      <c r="A9043" s="1" t="s">
        <v>90247</v>
      </c>
      <c r="B9043" s="1" t="s">
        <v>90248</v>
      </c>
    </row>
    <row r="9044" spans="1:2" x14ac:dyDescent="0.25">
      <c r="A9044" s="1" t="s">
        <v>90249</v>
      </c>
      <c r="B9044" s="1" t="s">
        <v>90250</v>
      </c>
    </row>
    <row r="9045" spans="1:2" x14ac:dyDescent="0.25">
      <c r="A9045" s="1" t="s">
        <v>90251</v>
      </c>
      <c r="B9045" s="1" t="s">
        <v>90252</v>
      </c>
    </row>
    <row r="9046" spans="1:2" x14ac:dyDescent="0.25">
      <c r="A9046" s="1" t="s">
        <v>90261</v>
      </c>
      <c r="B9046" s="1" t="s">
        <v>90262</v>
      </c>
    </row>
    <row r="9047" spans="1:2" x14ac:dyDescent="0.25">
      <c r="A9047" s="1" t="s">
        <v>90263</v>
      </c>
      <c r="B9047" s="1" t="s">
        <v>90264</v>
      </c>
    </row>
    <row r="9048" spans="1:2" x14ac:dyDescent="0.25">
      <c r="A9048" s="1" t="s">
        <v>90265</v>
      </c>
      <c r="B9048" s="1" t="s">
        <v>90266</v>
      </c>
    </row>
    <row r="9049" spans="1:2" x14ac:dyDescent="0.25">
      <c r="A9049" s="1" t="s">
        <v>90267</v>
      </c>
      <c r="B9049" s="1" t="s">
        <v>90268</v>
      </c>
    </row>
    <row r="9050" spans="1:2" x14ac:dyDescent="0.25">
      <c r="A9050" s="1" t="s">
        <v>90269</v>
      </c>
      <c r="B9050" s="1" t="s">
        <v>90270</v>
      </c>
    </row>
    <row r="9051" spans="1:2" x14ac:dyDescent="0.25">
      <c r="A9051" s="1" t="s">
        <v>90271</v>
      </c>
      <c r="B9051" s="1" t="s">
        <v>90272</v>
      </c>
    </row>
    <row r="9052" spans="1:2" x14ac:dyDescent="0.25">
      <c r="A9052" s="1" t="s">
        <v>90273</v>
      </c>
      <c r="B9052" s="1" t="s">
        <v>90274</v>
      </c>
    </row>
    <row r="9053" spans="1:2" x14ac:dyDescent="0.25">
      <c r="A9053" s="1" t="s">
        <v>90275</v>
      </c>
      <c r="B9053" s="1" t="s">
        <v>90276</v>
      </c>
    </row>
    <row r="9054" spans="1:2" x14ac:dyDescent="0.25">
      <c r="A9054" s="1" t="s">
        <v>90277</v>
      </c>
      <c r="B9054" s="1" t="s">
        <v>90278</v>
      </c>
    </row>
    <row r="9055" spans="1:2" x14ac:dyDescent="0.25">
      <c r="A9055" s="1" t="s">
        <v>90279</v>
      </c>
      <c r="B9055" s="1" t="s">
        <v>90280</v>
      </c>
    </row>
    <row r="9056" spans="1:2" x14ac:dyDescent="0.25">
      <c r="A9056" s="1" t="s">
        <v>90281</v>
      </c>
      <c r="B9056" s="1" t="s">
        <v>90282</v>
      </c>
    </row>
    <row r="9057" spans="1:2" x14ac:dyDescent="0.25">
      <c r="A9057" s="1" t="s">
        <v>90283</v>
      </c>
      <c r="B9057" s="1" t="s">
        <v>90284</v>
      </c>
    </row>
    <row r="9058" spans="1:2" x14ac:dyDescent="0.25">
      <c r="A9058" s="1" t="s">
        <v>90285</v>
      </c>
      <c r="B9058" s="1" t="s">
        <v>90286</v>
      </c>
    </row>
    <row r="9059" spans="1:2" x14ac:dyDescent="0.25">
      <c r="A9059" s="1" t="s">
        <v>90295</v>
      </c>
      <c r="B9059" s="1" t="s">
        <v>90296</v>
      </c>
    </row>
    <row r="9060" spans="1:2" x14ac:dyDescent="0.25">
      <c r="A9060" s="1" t="s">
        <v>90297</v>
      </c>
      <c r="B9060" s="1" t="s">
        <v>90298</v>
      </c>
    </row>
    <row r="9061" spans="1:2" x14ac:dyDescent="0.25">
      <c r="A9061" s="1" t="s">
        <v>90299</v>
      </c>
      <c r="B9061" s="1" t="s">
        <v>90300</v>
      </c>
    </row>
    <row r="9062" spans="1:2" x14ac:dyDescent="0.25">
      <c r="A9062" s="1" t="s">
        <v>90301</v>
      </c>
      <c r="B9062" s="1" t="s">
        <v>90302</v>
      </c>
    </row>
    <row r="9063" spans="1:2" x14ac:dyDescent="0.25">
      <c r="A9063" s="1" t="s">
        <v>90303</v>
      </c>
      <c r="B9063" s="1" t="s">
        <v>90304</v>
      </c>
    </row>
    <row r="9064" spans="1:2" x14ac:dyDescent="0.25">
      <c r="A9064" s="1" t="s">
        <v>90305</v>
      </c>
      <c r="B9064" s="1" t="s">
        <v>90306</v>
      </c>
    </row>
    <row r="9065" spans="1:2" x14ac:dyDescent="0.25">
      <c r="A9065" s="1" t="s">
        <v>90307</v>
      </c>
      <c r="B9065" s="1" t="s">
        <v>90308</v>
      </c>
    </row>
    <row r="9066" spans="1:2" x14ac:dyDescent="0.25">
      <c r="A9066" s="1" t="s">
        <v>90309</v>
      </c>
      <c r="B9066" s="1" t="s">
        <v>90310</v>
      </c>
    </row>
    <row r="9067" spans="1:2" x14ac:dyDescent="0.25">
      <c r="A9067" s="1" t="s">
        <v>90311</v>
      </c>
      <c r="B9067" s="1" t="s">
        <v>90312</v>
      </c>
    </row>
    <row r="9068" spans="1:2" x14ac:dyDescent="0.25">
      <c r="A9068" s="1" t="s">
        <v>90313</v>
      </c>
      <c r="B9068" s="1" t="s">
        <v>90314</v>
      </c>
    </row>
    <row r="9069" spans="1:2" x14ac:dyDescent="0.25">
      <c r="A9069" s="1" t="s">
        <v>90315</v>
      </c>
      <c r="B9069" s="1" t="s">
        <v>90316</v>
      </c>
    </row>
    <row r="9070" spans="1:2" x14ac:dyDescent="0.25">
      <c r="A9070" s="1" t="s">
        <v>90317</v>
      </c>
      <c r="B9070" s="1" t="s">
        <v>90318</v>
      </c>
    </row>
    <row r="9071" spans="1:2" x14ac:dyDescent="0.25">
      <c r="A9071" s="1" t="s">
        <v>90319</v>
      </c>
      <c r="B9071" s="1" t="s">
        <v>90320</v>
      </c>
    </row>
    <row r="9072" spans="1:2" x14ac:dyDescent="0.25">
      <c r="A9072" s="1" t="s">
        <v>90333</v>
      </c>
      <c r="B9072" s="1" t="s">
        <v>90334</v>
      </c>
    </row>
    <row r="9073" spans="1:2" x14ac:dyDescent="0.25">
      <c r="A9073" s="1" t="s">
        <v>90335</v>
      </c>
      <c r="B9073" s="1" t="s">
        <v>90336</v>
      </c>
    </row>
    <row r="9074" spans="1:2" x14ac:dyDescent="0.25">
      <c r="A9074" s="1" t="s">
        <v>90337</v>
      </c>
      <c r="B9074" s="1" t="s">
        <v>90338</v>
      </c>
    </row>
    <row r="9075" spans="1:2" x14ac:dyDescent="0.25">
      <c r="A9075" s="1" t="s">
        <v>90339</v>
      </c>
      <c r="B9075" s="1" t="s">
        <v>90340</v>
      </c>
    </row>
    <row r="9076" spans="1:2" x14ac:dyDescent="0.25">
      <c r="A9076" s="1" t="s">
        <v>90341</v>
      </c>
      <c r="B9076" s="1" t="s">
        <v>90342</v>
      </c>
    </row>
    <row r="9077" spans="1:2" x14ac:dyDescent="0.25">
      <c r="A9077" s="1" t="s">
        <v>90343</v>
      </c>
      <c r="B9077" s="1" t="s">
        <v>90344</v>
      </c>
    </row>
    <row r="9078" spans="1:2" x14ac:dyDescent="0.25">
      <c r="A9078" s="1" t="s">
        <v>90345</v>
      </c>
      <c r="B9078" s="1" t="s">
        <v>90346</v>
      </c>
    </row>
    <row r="9079" spans="1:2" x14ac:dyDescent="0.25">
      <c r="A9079" s="1" t="s">
        <v>90347</v>
      </c>
      <c r="B9079" s="1" t="s">
        <v>90348</v>
      </c>
    </row>
    <row r="9080" spans="1:2" x14ac:dyDescent="0.25">
      <c r="A9080" s="1" t="s">
        <v>90349</v>
      </c>
      <c r="B9080" s="1" t="s">
        <v>90350</v>
      </c>
    </row>
    <row r="9081" spans="1:2" x14ac:dyDescent="0.25">
      <c r="A9081" s="1" t="s">
        <v>90351</v>
      </c>
      <c r="B9081" s="1" t="s">
        <v>90352</v>
      </c>
    </row>
    <row r="9082" spans="1:2" x14ac:dyDescent="0.25">
      <c r="A9082" s="1" t="s">
        <v>90353</v>
      </c>
      <c r="B9082" s="1" t="s">
        <v>90354</v>
      </c>
    </row>
    <row r="9083" spans="1:2" x14ac:dyDescent="0.25">
      <c r="A9083" s="1" t="s">
        <v>90355</v>
      </c>
      <c r="B9083" s="1" t="s">
        <v>90356</v>
      </c>
    </row>
    <row r="9084" spans="1:2" x14ac:dyDescent="0.25">
      <c r="A9084" s="1" t="s">
        <v>90357</v>
      </c>
      <c r="B9084" s="1" t="s">
        <v>90358</v>
      </c>
    </row>
    <row r="9085" spans="1:2" x14ac:dyDescent="0.25">
      <c r="A9085" s="1" t="s">
        <v>90367</v>
      </c>
      <c r="B9085" s="1" t="s">
        <v>90368</v>
      </c>
    </row>
    <row r="9086" spans="1:2" x14ac:dyDescent="0.25">
      <c r="A9086" s="1" t="s">
        <v>90369</v>
      </c>
      <c r="B9086" s="1" t="s">
        <v>90370</v>
      </c>
    </row>
    <row r="9087" spans="1:2" x14ac:dyDescent="0.25">
      <c r="A9087" s="1" t="s">
        <v>90371</v>
      </c>
      <c r="B9087" s="1" t="s">
        <v>90372</v>
      </c>
    </row>
    <row r="9088" spans="1:2" x14ac:dyDescent="0.25">
      <c r="A9088" s="1" t="s">
        <v>90373</v>
      </c>
      <c r="B9088" s="1" t="s">
        <v>90374</v>
      </c>
    </row>
    <row r="9089" spans="1:2" x14ac:dyDescent="0.25">
      <c r="A9089" s="1" t="s">
        <v>90375</v>
      </c>
      <c r="B9089" s="1" t="s">
        <v>90376</v>
      </c>
    </row>
    <row r="9090" spans="1:2" x14ac:dyDescent="0.25">
      <c r="A9090" s="1" t="s">
        <v>90377</v>
      </c>
      <c r="B9090" s="1" t="s">
        <v>90378</v>
      </c>
    </row>
    <row r="9091" spans="1:2" x14ac:dyDescent="0.25">
      <c r="A9091" s="1" t="s">
        <v>90379</v>
      </c>
      <c r="B9091" s="1" t="s">
        <v>90380</v>
      </c>
    </row>
    <row r="9092" spans="1:2" x14ac:dyDescent="0.25">
      <c r="A9092" s="1" t="s">
        <v>90381</v>
      </c>
      <c r="B9092" s="1" t="s">
        <v>90382</v>
      </c>
    </row>
    <row r="9093" spans="1:2" x14ac:dyDescent="0.25">
      <c r="A9093" s="1" t="s">
        <v>90383</v>
      </c>
      <c r="B9093" s="1" t="s">
        <v>90384</v>
      </c>
    </row>
    <row r="9094" spans="1:2" x14ac:dyDescent="0.25">
      <c r="A9094" s="1" t="s">
        <v>90385</v>
      </c>
      <c r="B9094" s="1" t="s">
        <v>90386</v>
      </c>
    </row>
    <row r="9095" spans="1:2" x14ac:dyDescent="0.25">
      <c r="A9095" s="1" t="s">
        <v>90387</v>
      </c>
      <c r="B9095" s="1" t="s">
        <v>90388</v>
      </c>
    </row>
    <row r="9096" spans="1:2" x14ac:dyDescent="0.25">
      <c r="A9096" s="1" t="s">
        <v>90389</v>
      </c>
      <c r="B9096" s="1" t="s">
        <v>90390</v>
      </c>
    </row>
    <row r="9097" spans="1:2" x14ac:dyDescent="0.25">
      <c r="A9097" s="1" t="s">
        <v>90391</v>
      </c>
      <c r="B9097" s="1" t="s">
        <v>90392</v>
      </c>
    </row>
    <row r="9098" spans="1:2" x14ac:dyDescent="0.25">
      <c r="A9098" s="1" t="s">
        <v>90401</v>
      </c>
      <c r="B9098" s="1" t="s">
        <v>90402</v>
      </c>
    </row>
    <row r="9099" spans="1:2" x14ac:dyDescent="0.25">
      <c r="A9099" s="1" t="s">
        <v>90403</v>
      </c>
      <c r="B9099" s="1" t="s">
        <v>90404</v>
      </c>
    </row>
    <row r="9100" spans="1:2" x14ac:dyDescent="0.25">
      <c r="A9100" s="1" t="s">
        <v>90405</v>
      </c>
      <c r="B9100" s="1" t="s">
        <v>90406</v>
      </c>
    </row>
    <row r="9101" spans="1:2" x14ac:dyDescent="0.25">
      <c r="A9101" s="1" t="s">
        <v>90407</v>
      </c>
      <c r="B9101" s="1" t="s">
        <v>90408</v>
      </c>
    </row>
    <row r="9102" spans="1:2" x14ac:dyDescent="0.25">
      <c r="A9102" s="1" t="s">
        <v>90409</v>
      </c>
      <c r="B9102" s="1" t="s">
        <v>90410</v>
      </c>
    </row>
    <row r="9103" spans="1:2" x14ac:dyDescent="0.25">
      <c r="A9103" s="1" t="s">
        <v>90411</v>
      </c>
      <c r="B9103" s="1" t="s">
        <v>90412</v>
      </c>
    </row>
    <row r="9104" spans="1:2" x14ac:dyDescent="0.25">
      <c r="A9104" s="1" t="s">
        <v>90413</v>
      </c>
      <c r="B9104" s="1" t="s">
        <v>90414</v>
      </c>
    </row>
    <row r="9105" spans="1:2" x14ac:dyDescent="0.25">
      <c r="A9105" s="1" t="s">
        <v>90415</v>
      </c>
      <c r="B9105" s="1" t="s">
        <v>90416</v>
      </c>
    </row>
    <row r="9106" spans="1:2" x14ac:dyDescent="0.25">
      <c r="A9106" s="1" t="s">
        <v>90417</v>
      </c>
      <c r="B9106" s="1" t="s">
        <v>90418</v>
      </c>
    </row>
    <row r="9107" spans="1:2" x14ac:dyDescent="0.25">
      <c r="A9107" s="1" t="s">
        <v>90419</v>
      </c>
      <c r="B9107" s="1" t="s">
        <v>90420</v>
      </c>
    </row>
    <row r="9108" spans="1:2" x14ac:dyDescent="0.25">
      <c r="A9108" s="1" t="s">
        <v>90421</v>
      </c>
      <c r="B9108" s="1" t="s">
        <v>90422</v>
      </c>
    </row>
    <row r="9109" spans="1:2" x14ac:dyDescent="0.25">
      <c r="A9109" s="1" t="s">
        <v>90423</v>
      </c>
      <c r="B9109" s="1" t="s">
        <v>90424</v>
      </c>
    </row>
    <row r="9110" spans="1:2" x14ac:dyDescent="0.25">
      <c r="A9110" s="1" t="s">
        <v>90425</v>
      </c>
      <c r="B9110" s="1" t="s">
        <v>90426</v>
      </c>
    </row>
    <row r="9111" spans="1:2" x14ac:dyDescent="0.25">
      <c r="A9111" s="1" t="s">
        <v>90433</v>
      </c>
      <c r="B9111" s="1" t="s">
        <v>90434</v>
      </c>
    </row>
    <row r="9112" spans="1:2" x14ac:dyDescent="0.25">
      <c r="A9112" s="1" t="s">
        <v>90435</v>
      </c>
      <c r="B9112" s="1" t="s">
        <v>90436</v>
      </c>
    </row>
    <row r="9113" spans="1:2" x14ac:dyDescent="0.25">
      <c r="A9113" s="1" t="s">
        <v>90437</v>
      </c>
      <c r="B9113" s="1" t="s">
        <v>90438</v>
      </c>
    </row>
    <row r="9114" spans="1:2" x14ac:dyDescent="0.25">
      <c r="A9114" s="1" t="s">
        <v>90439</v>
      </c>
      <c r="B9114" s="1" t="s">
        <v>90440</v>
      </c>
    </row>
    <row r="9115" spans="1:2" x14ac:dyDescent="0.25">
      <c r="A9115" s="1" t="s">
        <v>90441</v>
      </c>
      <c r="B9115" s="1" t="s">
        <v>90442</v>
      </c>
    </row>
    <row r="9116" spans="1:2" x14ac:dyDescent="0.25">
      <c r="A9116" s="1" t="s">
        <v>90447</v>
      </c>
      <c r="B9116" s="1" t="s">
        <v>90448</v>
      </c>
    </row>
    <row r="9117" spans="1:2" x14ac:dyDescent="0.25">
      <c r="A9117" s="1" t="s">
        <v>90449</v>
      </c>
      <c r="B9117" s="1" t="s">
        <v>90450</v>
      </c>
    </row>
    <row r="9118" spans="1:2" x14ac:dyDescent="0.25">
      <c r="A9118" s="1" t="s">
        <v>90451</v>
      </c>
      <c r="B9118" s="1" t="s">
        <v>90452</v>
      </c>
    </row>
    <row r="9119" spans="1:2" x14ac:dyDescent="0.25">
      <c r="A9119" s="1" t="s">
        <v>90453</v>
      </c>
      <c r="B9119" s="1" t="s">
        <v>90454</v>
      </c>
    </row>
    <row r="9120" spans="1:2" x14ac:dyDescent="0.25">
      <c r="A9120" s="1" t="s">
        <v>90455</v>
      </c>
      <c r="B9120" s="1" t="s">
        <v>90456</v>
      </c>
    </row>
    <row r="9121" spans="1:2" x14ac:dyDescent="0.25">
      <c r="A9121" s="1" t="s">
        <v>90461</v>
      </c>
      <c r="B9121" s="1" t="s">
        <v>90462</v>
      </c>
    </row>
    <row r="9122" spans="1:2" x14ac:dyDescent="0.25">
      <c r="A9122" s="1" t="s">
        <v>90463</v>
      </c>
      <c r="B9122" s="1" t="s">
        <v>90464</v>
      </c>
    </row>
    <row r="9123" spans="1:2" x14ac:dyDescent="0.25">
      <c r="A9123" s="1" t="s">
        <v>90465</v>
      </c>
      <c r="B9123" s="1" t="s">
        <v>90466</v>
      </c>
    </row>
    <row r="9124" spans="1:2" x14ac:dyDescent="0.25">
      <c r="A9124" s="1" t="s">
        <v>90467</v>
      </c>
      <c r="B9124" s="1" t="s">
        <v>90468</v>
      </c>
    </row>
    <row r="9125" spans="1:2" x14ac:dyDescent="0.25">
      <c r="A9125" s="1" t="s">
        <v>90469</v>
      </c>
      <c r="B9125" s="1" t="s">
        <v>90470</v>
      </c>
    </row>
    <row r="9126" spans="1:2" x14ac:dyDescent="0.25">
      <c r="A9126" s="1" t="s">
        <v>90481</v>
      </c>
      <c r="B9126" s="1" t="s">
        <v>90482</v>
      </c>
    </row>
    <row r="9127" spans="1:2" x14ac:dyDescent="0.25">
      <c r="A9127" s="1" t="s">
        <v>90483</v>
      </c>
      <c r="B9127" s="1" t="s">
        <v>90484</v>
      </c>
    </row>
    <row r="9128" spans="1:2" x14ac:dyDescent="0.25">
      <c r="A9128" s="1" t="s">
        <v>90485</v>
      </c>
      <c r="B9128" s="1" t="s">
        <v>90486</v>
      </c>
    </row>
    <row r="9129" spans="1:2" x14ac:dyDescent="0.25">
      <c r="A9129" s="1" t="s">
        <v>90487</v>
      </c>
      <c r="B9129" s="1" t="s">
        <v>90488</v>
      </c>
    </row>
    <row r="9130" spans="1:2" x14ac:dyDescent="0.25">
      <c r="A9130" s="1" t="s">
        <v>90489</v>
      </c>
      <c r="B9130" s="1" t="s">
        <v>90490</v>
      </c>
    </row>
    <row r="9131" spans="1:2" x14ac:dyDescent="0.25">
      <c r="A9131" s="1" t="s">
        <v>90491</v>
      </c>
      <c r="B9131" s="1" t="s">
        <v>90492</v>
      </c>
    </row>
    <row r="9132" spans="1:2" x14ac:dyDescent="0.25">
      <c r="A9132" s="1" t="s">
        <v>90493</v>
      </c>
      <c r="B9132" s="1" t="s">
        <v>90494</v>
      </c>
    </row>
    <row r="9133" spans="1:2" x14ac:dyDescent="0.25">
      <c r="A9133" s="1" t="s">
        <v>90495</v>
      </c>
      <c r="B9133" s="1" t="s">
        <v>90496</v>
      </c>
    </row>
    <row r="9134" spans="1:2" x14ac:dyDescent="0.25">
      <c r="A9134" s="1" t="s">
        <v>90497</v>
      </c>
      <c r="B9134" s="1" t="s">
        <v>90498</v>
      </c>
    </row>
    <row r="9135" spans="1:2" x14ac:dyDescent="0.25">
      <c r="A9135" s="1" t="s">
        <v>90499</v>
      </c>
      <c r="B9135" s="1" t="s">
        <v>90500</v>
      </c>
    </row>
    <row r="9136" spans="1:2" x14ac:dyDescent="0.25">
      <c r="A9136" s="1" t="s">
        <v>90501</v>
      </c>
      <c r="B9136" s="1" t="s">
        <v>90502</v>
      </c>
    </row>
    <row r="9137" spans="1:2" x14ac:dyDescent="0.25">
      <c r="A9137" s="1" t="s">
        <v>90503</v>
      </c>
      <c r="B9137" s="1" t="s">
        <v>90504</v>
      </c>
    </row>
    <row r="9138" spans="1:2" x14ac:dyDescent="0.25">
      <c r="A9138" s="1" t="s">
        <v>90505</v>
      </c>
      <c r="B9138" s="1" t="s">
        <v>90506</v>
      </c>
    </row>
    <row r="9139" spans="1:2" x14ac:dyDescent="0.25">
      <c r="A9139" s="1" t="s">
        <v>90515</v>
      </c>
      <c r="B9139" s="1" t="s">
        <v>90516</v>
      </c>
    </row>
    <row r="9140" spans="1:2" x14ac:dyDescent="0.25">
      <c r="A9140" s="1" t="s">
        <v>90517</v>
      </c>
      <c r="B9140" s="1" t="s">
        <v>90518</v>
      </c>
    </row>
    <row r="9141" spans="1:2" x14ac:dyDescent="0.25">
      <c r="A9141" s="1" t="s">
        <v>90519</v>
      </c>
      <c r="B9141" s="1" t="s">
        <v>90520</v>
      </c>
    </row>
    <row r="9142" spans="1:2" x14ac:dyDescent="0.25">
      <c r="A9142" s="1" t="s">
        <v>90521</v>
      </c>
      <c r="B9142" s="1" t="s">
        <v>90522</v>
      </c>
    </row>
    <row r="9143" spans="1:2" x14ac:dyDescent="0.25">
      <c r="A9143" s="1" t="s">
        <v>90523</v>
      </c>
      <c r="B9143" s="1" t="s">
        <v>90524</v>
      </c>
    </row>
    <row r="9144" spans="1:2" x14ac:dyDescent="0.25">
      <c r="A9144" s="1" t="s">
        <v>90525</v>
      </c>
      <c r="B9144" s="1" t="s">
        <v>90526</v>
      </c>
    </row>
    <row r="9145" spans="1:2" x14ac:dyDescent="0.25">
      <c r="A9145" s="1" t="s">
        <v>90527</v>
      </c>
      <c r="B9145" s="1" t="s">
        <v>90528</v>
      </c>
    </row>
    <row r="9146" spans="1:2" x14ac:dyDescent="0.25">
      <c r="A9146" s="1" t="s">
        <v>90529</v>
      </c>
      <c r="B9146" s="1" t="s">
        <v>90530</v>
      </c>
    </row>
    <row r="9147" spans="1:2" x14ac:dyDescent="0.25">
      <c r="A9147" s="1" t="s">
        <v>90531</v>
      </c>
      <c r="B9147" s="1" t="s">
        <v>90532</v>
      </c>
    </row>
    <row r="9148" spans="1:2" x14ac:dyDescent="0.25">
      <c r="A9148" s="1" t="s">
        <v>90533</v>
      </c>
      <c r="B9148" s="1" t="s">
        <v>90534</v>
      </c>
    </row>
    <row r="9149" spans="1:2" x14ac:dyDescent="0.25">
      <c r="A9149" s="1" t="s">
        <v>90535</v>
      </c>
      <c r="B9149" s="1" t="s">
        <v>90536</v>
      </c>
    </row>
    <row r="9150" spans="1:2" x14ac:dyDescent="0.25">
      <c r="A9150" s="1" t="s">
        <v>90537</v>
      </c>
      <c r="B9150" s="1" t="s">
        <v>90538</v>
      </c>
    </row>
    <row r="9151" spans="1:2" x14ac:dyDescent="0.25">
      <c r="A9151" s="1" t="s">
        <v>90539</v>
      </c>
      <c r="B9151" s="1" t="s">
        <v>90540</v>
      </c>
    </row>
    <row r="9152" spans="1:2" x14ac:dyDescent="0.25">
      <c r="A9152" s="1" t="s">
        <v>90549</v>
      </c>
      <c r="B9152" s="1" t="s">
        <v>90550</v>
      </c>
    </row>
    <row r="9153" spans="1:2" x14ac:dyDescent="0.25">
      <c r="A9153" s="1" t="s">
        <v>90551</v>
      </c>
      <c r="B9153" s="1" t="s">
        <v>90552</v>
      </c>
    </row>
    <row r="9154" spans="1:2" x14ac:dyDescent="0.25">
      <c r="A9154" s="1" t="s">
        <v>90553</v>
      </c>
      <c r="B9154" s="1" t="s">
        <v>90554</v>
      </c>
    </row>
    <row r="9155" spans="1:2" x14ac:dyDescent="0.25">
      <c r="A9155" s="1" t="s">
        <v>90555</v>
      </c>
      <c r="B9155" s="1" t="s">
        <v>90556</v>
      </c>
    </row>
    <row r="9156" spans="1:2" x14ac:dyDescent="0.25">
      <c r="A9156" s="1" t="s">
        <v>90557</v>
      </c>
      <c r="B9156" s="1" t="s">
        <v>90558</v>
      </c>
    </row>
    <row r="9157" spans="1:2" x14ac:dyDescent="0.25">
      <c r="A9157" s="1" t="s">
        <v>90559</v>
      </c>
      <c r="B9157" s="1" t="s">
        <v>90560</v>
      </c>
    </row>
    <row r="9158" spans="1:2" x14ac:dyDescent="0.25">
      <c r="A9158" s="1" t="s">
        <v>90561</v>
      </c>
      <c r="B9158" s="1" t="s">
        <v>90562</v>
      </c>
    </row>
    <row r="9159" spans="1:2" x14ac:dyDescent="0.25">
      <c r="A9159" s="1" t="s">
        <v>90563</v>
      </c>
      <c r="B9159" s="1" t="s">
        <v>90564</v>
      </c>
    </row>
    <row r="9160" spans="1:2" x14ac:dyDescent="0.25">
      <c r="A9160" s="1" t="s">
        <v>90565</v>
      </c>
      <c r="B9160" s="1" t="s">
        <v>90566</v>
      </c>
    </row>
    <row r="9161" spans="1:2" x14ac:dyDescent="0.25">
      <c r="A9161" s="1" t="s">
        <v>90567</v>
      </c>
      <c r="B9161" s="1" t="s">
        <v>90568</v>
      </c>
    </row>
    <row r="9162" spans="1:2" x14ac:dyDescent="0.25">
      <c r="A9162" s="1" t="s">
        <v>90569</v>
      </c>
      <c r="B9162" s="1" t="s">
        <v>90570</v>
      </c>
    </row>
    <row r="9163" spans="1:2" x14ac:dyDescent="0.25">
      <c r="A9163" s="1" t="s">
        <v>90571</v>
      </c>
      <c r="B9163" s="1" t="s">
        <v>90572</v>
      </c>
    </row>
    <row r="9164" spans="1:2" x14ac:dyDescent="0.25">
      <c r="A9164" s="1" t="s">
        <v>90573</v>
      </c>
      <c r="B9164" s="1" t="s">
        <v>90574</v>
      </c>
    </row>
    <row r="9165" spans="1:2" x14ac:dyDescent="0.25">
      <c r="A9165" s="1" t="s">
        <v>90583</v>
      </c>
      <c r="B9165" s="1" t="s">
        <v>90584</v>
      </c>
    </row>
    <row r="9166" spans="1:2" x14ac:dyDescent="0.25">
      <c r="A9166" s="1" t="s">
        <v>90585</v>
      </c>
      <c r="B9166" s="1" t="s">
        <v>90586</v>
      </c>
    </row>
    <row r="9167" spans="1:2" x14ac:dyDescent="0.25">
      <c r="A9167" s="1" t="s">
        <v>90587</v>
      </c>
      <c r="B9167" s="1" t="s">
        <v>90588</v>
      </c>
    </row>
    <row r="9168" spans="1:2" x14ac:dyDescent="0.25">
      <c r="A9168" s="1" t="s">
        <v>90589</v>
      </c>
      <c r="B9168" s="1" t="s">
        <v>90590</v>
      </c>
    </row>
    <row r="9169" spans="1:2" x14ac:dyDescent="0.25">
      <c r="A9169" s="1" t="s">
        <v>90591</v>
      </c>
      <c r="B9169" s="1" t="s">
        <v>90592</v>
      </c>
    </row>
    <row r="9170" spans="1:2" x14ac:dyDescent="0.25">
      <c r="A9170" s="1" t="s">
        <v>90593</v>
      </c>
      <c r="B9170" s="1" t="s">
        <v>90594</v>
      </c>
    </row>
    <row r="9171" spans="1:2" x14ac:dyDescent="0.25">
      <c r="A9171" s="1" t="s">
        <v>90595</v>
      </c>
      <c r="B9171" s="1" t="s">
        <v>90596</v>
      </c>
    </row>
    <row r="9172" spans="1:2" x14ac:dyDescent="0.25">
      <c r="A9172" s="1" t="s">
        <v>90597</v>
      </c>
      <c r="B9172" s="1" t="s">
        <v>90598</v>
      </c>
    </row>
    <row r="9173" spans="1:2" x14ac:dyDescent="0.25">
      <c r="A9173" s="1" t="s">
        <v>90599</v>
      </c>
      <c r="B9173" s="1" t="s">
        <v>90600</v>
      </c>
    </row>
    <row r="9174" spans="1:2" x14ac:dyDescent="0.25">
      <c r="A9174" s="1" t="s">
        <v>90601</v>
      </c>
      <c r="B9174" s="1" t="s">
        <v>90602</v>
      </c>
    </row>
    <row r="9175" spans="1:2" x14ac:dyDescent="0.25">
      <c r="A9175" s="1" t="s">
        <v>90603</v>
      </c>
      <c r="B9175" s="1" t="s">
        <v>90604</v>
      </c>
    </row>
    <row r="9176" spans="1:2" x14ac:dyDescent="0.25">
      <c r="A9176" s="1" t="s">
        <v>90605</v>
      </c>
      <c r="B9176" s="1" t="s">
        <v>90606</v>
      </c>
    </row>
    <row r="9177" spans="1:2" x14ac:dyDescent="0.25">
      <c r="A9177" s="1" t="s">
        <v>90607</v>
      </c>
      <c r="B9177" s="1" t="s">
        <v>90608</v>
      </c>
    </row>
    <row r="9178" spans="1:2" x14ac:dyDescent="0.25">
      <c r="A9178" s="1" t="s">
        <v>90617</v>
      </c>
      <c r="B9178" s="1" t="s">
        <v>90618</v>
      </c>
    </row>
    <row r="9179" spans="1:2" x14ac:dyDescent="0.25">
      <c r="A9179" s="1" t="s">
        <v>90619</v>
      </c>
      <c r="B9179" s="1" t="s">
        <v>90620</v>
      </c>
    </row>
    <row r="9180" spans="1:2" x14ac:dyDescent="0.25">
      <c r="A9180" s="1" t="s">
        <v>90621</v>
      </c>
      <c r="B9180" s="1" t="s">
        <v>90622</v>
      </c>
    </row>
    <row r="9181" spans="1:2" x14ac:dyDescent="0.25">
      <c r="A9181" s="1" t="s">
        <v>90623</v>
      </c>
      <c r="B9181" s="1" t="s">
        <v>90624</v>
      </c>
    </row>
    <row r="9182" spans="1:2" x14ac:dyDescent="0.25">
      <c r="A9182" s="1" t="s">
        <v>90625</v>
      </c>
      <c r="B9182" s="1" t="s">
        <v>90626</v>
      </c>
    </row>
    <row r="9183" spans="1:2" x14ac:dyDescent="0.25">
      <c r="A9183" s="1" t="s">
        <v>90627</v>
      </c>
      <c r="B9183" s="1" t="s">
        <v>90628</v>
      </c>
    </row>
    <row r="9184" spans="1:2" x14ac:dyDescent="0.25">
      <c r="A9184" s="1" t="s">
        <v>90629</v>
      </c>
      <c r="B9184" s="1" t="s">
        <v>90630</v>
      </c>
    </row>
    <row r="9185" spans="1:2" x14ac:dyDescent="0.25">
      <c r="A9185" s="1" t="s">
        <v>90631</v>
      </c>
      <c r="B9185" s="1" t="s">
        <v>90632</v>
      </c>
    </row>
    <row r="9186" spans="1:2" x14ac:dyDescent="0.25">
      <c r="A9186" s="1" t="s">
        <v>90633</v>
      </c>
      <c r="B9186" s="1" t="s">
        <v>90634</v>
      </c>
    </row>
    <row r="9187" spans="1:2" x14ac:dyDescent="0.25">
      <c r="A9187" s="1" t="s">
        <v>90635</v>
      </c>
      <c r="B9187" s="1" t="s">
        <v>90636</v>
      </c>
    </row>
    <row r="9188" spans="1:2" x14ac:dyDescent="0.25">
      <c r="A9188" s="1" t="s">
        <v>90637</v>
      </c>
      <c r="B9188" s="1" t="s">
        <v>90638</v>
      </c>
    </row>
    <row r="9189" spans="1:2" x14ac:dyDescent="0.25">
      <c r="A9189" s="1" t="s">
        <v>90639</v>
      </c>
      <c r="B9189" s="1" t="s">
        <v>90640</v>
      </c>
    </row>
    <row r="9190" spans="1:2" x14ac:dyDescent="0.25">
      <c r="A9190" s="1" t="s">
        <v>90641</v>
      </c>
      <c r="B9190" s="1" t="s">
        <v>90642</v>
      </c>
    </row>
    <row r="9191" spans="1:2" x14ac:dyDescent="0.25">
      <c r="A9191" s="1" t="s">
        <v>90651</v>
      </c>
      <c r="B9191" s="1" t="s">
        <v>90652</v>
      </c>
    </row>
    <row r="9192" spans="1:2" x14ac:dyDescent="0.25">
      <c r="A9192" s="1" t="s">
        <v>90653</v>
      </c>
      <c r="B9192" s="1" t="s">
        <v>90654</v>
      </c>
    </row>
    <row r="9193" spans="1:2" x14ac:dyDescent="0.25">
      <c r="A9193" s="1" t="s">
        <v>90655</v>
      </c>
      <c r="B9193" s="1" t="s">
        <v>90656</v>
      </c>
    </row>
    <row r="9194" spans="1:2" x14ac:dyDescent="0.25">
      <c r="A9194" s="1" t="s">
        <v>90657</v>
      </c>
      <c r="B9194" s="1" t="s">
        <v>90658</v>
      </c>
    </row>
    <row r="9195" spans="1:2" x14ac:dyDescent="0.25">
      <c r="A9195" s="1" t="s">
        <v>90659</v>
      </c>
      <c r="B9195" s="1" t="s">
        <v>90660</v>
      </c>
    </row>
    <row r="9196" spans="1:2" x14ac:dyDescent="0.25">
      <c r="A9196" s="1" t="s">
        <v>90661</v>
      </c>
      <c r="B9196" s="1" t="s">
        <v>90662</v>
      </c>
    </row>
    <row r="9197" spans="1:2" x14ac:dyDescent="0.25">
      <c r="A9197" s="1" t="s">
        <v>90663</v>
      </c>
      <c r="B9197" s="1" t="s">
        <v>90664</v>
      </c>
    </row>
    <row r="9198" spans="1:2" x14ac:dyDescent="0.25">
      <c r="A9198" s="1" t="s">
        <v>90665</v>
      </c>
      <c r="B9198" s="1" t="s">
        <v>90666</v>
      </c>
    </row>
    <row r="9199" spans="1:2" x14ac:dyDescent="0.25">
      <c r="A9199" s="1" t="s">
        <v>90667</v>
      </c>
      <c r="B9199" s="1" t="s">
        <v>90668</v>
      </c>
    </row>
    <row r="9200" spans="1:2" x14ac:dyDescent="0.25">
      <c r="A9200" s="1" t="s">
        <v>90669</v>
      </c>
      <c r="B9200" s="1" t="s">
        <v>90670</v>
      </c>
    </row>
    <row r="9201" spans="1:2" x14ac:dyDescent="0.25">
      <c r="A9201" s="1" t="s">
        <v>90671</v>
      </c>
      <c r="B9201" s="1" t="s">
        <v>90672</v>
      </c>
    </row>
    <row r="9202" spans="1:2" x14ac:dyDescent="0.25">
      <c r="A9202" s="1" t="s">
        <v>90673</v>
      </c>
      <c r="B9202" s="1" t="s">
        <v>90674</v>
      </c>
    </row>
    <row r="9203" spans="1:2" x14ac:dyDescent="0.25">
      <c r="A9203" s="1" t="s">
        <v>90675</v>
      </c>
      <c r="B9203" s="1" t="s">
        <v>90676</v>
      </c>
    </row>
    <row r="9204" spans="1:2" x14ac:dyDescent="0.25">
      <c r="A9204" s="1" t="s">
        <v>90687</v>
      </c>
      <c r="B9204" s="1" t="s">
        <v>90688</v>
      </c>
    </row>
    <row r="9205" spans="1:2" x14ac:dyDescent="0.25">
      <c r="A9205" s="1" t="s">
        <v>90689</v>
      </c>
      <c r="B9205" s="1" t="s">
        <v>90690</v>
      </c>
    </row>
    <row r="9206" spans="1:2" x14ac:dyDescent="0.25">
      <c r="A9206" s="1" t="s">
        <v>90691</v>
      </c>
      <c r="B9206" s="1" t="s">
        <v>90692</v>
      </c>
    </row>
    <row r="9207" spans="1:2" x14ac:dyDescent="0.25">
      <c r="A9207" s="1" t="s">
        <v>90693</v>
      </c>
      <c r="B9207" s="1" t="s">
        <v>90694</v>
      </c>
    </row>
    <row r="9208" spans="1:2" x14ac:dyDescent="0.25">
      <c r="A9208" s="1" t="s">
        <v>90695</v>
      </c>
      <c r="B9208" s="1" t="s">
        <v>90696</v>
      </c>
    </row>
    <row r="9209" spans="1:2" x14ac:dyDescent="0.25">
      <c r="A9209" s="1" t="s">
        <v>90697</v>
      </c>
      <c r="B9209" s="1" t="s">
        <v>90698</v>
      </c>
    </row>
    <row r="9210" spans="1:2" x14ac:dyDescent="0.25">
      <c r="A9210" s="1" t="s">
        <v>90699</v>
      </c>
      <c r="B9210" s="1" t="s">
        <v>90700</v>
      </c>
    </row>
    <row r="9211" spans="1:2" x14ac:dyDescent="0.25">
      <c r="A9211" s="1" t="s">
        <v>90701</v>
      </c>
      <c r="B9211" s="1" t="s">
        <v>90702</v>
      </c>
    </row>
    <row r="9212" spans="1:2" x14ac:dyDescent="0.25">
      <c r="A9212" s="1" t="s">
        <v>90703</v>
      </c>
      <c r="B9212" s="1" t="s">
        <v>90704</v>
      </c>
    </row>
    <row r="9213" spans="1:2" x14ac:dyDescent="0.25">
      <c r="A9213" s="1" t="s">
        <v>90705</v>
      </c>
      <c r="B9213" s="1" t="s">
        <v>90706</v>
      </c>
    </row>
    <row r="9214" spans="1:2" x14ac:dyDescent="0.25">
      <c r="A9214" s="1" t="s">
        <v>90707</v>
      </c>
      <c r="B9214" s="1" t="s">
        <v>90708</v>
      </c>
    </row>
    <row r="9215" spans="1:2" x14ac:dyDescent="0.25">
      <c r="A9215" s="1" t="s">
        <v>90709</v>
      </c>
      <c r="B9215" s="1" t="s">
        <v>90710</v>
      </c>
    </row>
    <row r="9216" spans="1:2" x14ac:dyDescent="0.25">
      <c r="A9216" s="1" t="s">
        <v>90711</v>
      </c>
      <c r="B9216" s="1" t="s">
        <v>90712</v>
      </c>
    </row>
    <row r="9217" spans="1:2" x14ac:dyDescent="0.25">
      <c r="A9217" s="1" t="s">
        <v>90721</v>
      </c>
      <c r="B9217" s="1" t="s">
        <v>90722</v>
      </c>
    </row>
    <row r="9218" spans="1:2" x14ac:dyDescent="0.25">
      <c r="A9218" s="1" t="s">
        <v>90723</v>
      </c>
      <c r="B9218" s="1" t="s">
        <v>90724</v>
      </c>
    </row>
    <row r="9219" spans="1:2" x14ac:dyDescent="0.25">
      <c r="A9219" s="1" t="s">
        <v>90725</v>
      </c>
      <c r="B9219" s="1" t="s">
        <v>90726</v>
      </c>
    </row>
    <row r="9220" spans="1:2" x14ac:dyDescent="0.25">
      <c r="A9220" s="1" t="s">
        <v>90727</v>
      </c>
      <c r="B9220" s="1" t="s">
        <v>90728</v>
      </c>
    </row>
    <row r="9221" spans="1:2" x14ac:dyDescent="0.25">
      <c r="A9221" s="1" t="s">
        <v>90729</v>
      </c>
      <c r="B9221" s="1" t="s">
        <v>90730</v>
      </c>
    </row>
    <row r="9222" spans="1:2" x14ac:dyDescent="0.25">
      <c r="A9222" s="1" t="s">
        <v>90731</v>
      </c>
      <c r="B9222" s="1" t="s">
        <v>90732</v>
      </c>
    </row>
    <row r="9223" spans="1:2" x14ac:dyDescent="0.25">
      <c r="A9223" s="1" t="s">
        <v>90733</v>
      </c>
      <c r="B9223" s="1" t="s">
        <v>90734</v>
      </c>
    </row>
    <row r="9224" spans="1:2" x14ac:dyDescent="0.25">
      <c r="A9224" s="1" t="s">
        <v>90735</v>
      </c>
      <c r="B9224" s="1" t="s">
        <v>90736</v>
      </c>
    </row>
    <row r="9225" spans="1:2" x14ac:dyDescent="0.25">
      <c r="A9225" s="1" t="s">
        <v>90737</v>
      </c>
      <c r="B9225" s="1" t="s">
        <v>90738</v>
      </c>
    </row>
    <row r="9226" spans="1:2" x14ac:dyDescent="0.25">
      <c r="A9226" s="1" t="s">
        <v>90739</v>
      </c>
      <c r="B9226" s="1" t="s">
        <v>90740</v>
      </c>
    </row>
    <row r="9227" spans="1:2" x14ac:dyDescent="0.25">
      <c r="A9227" s="1" t="s">
        <v>90741</v>
      </c>
      <c r="B9227" s="1" t="s">
        <v>90742</v>
      </c>
    </row>
    <row r="9228" spans="1:2" x14ac:dyDescent="0.25">
      <c r="A9228" s="1" t="s">
        <v>90743</v>
      </c>
      <c r="B9228" s="1" t="s">
        <v>90744</v>
      </c>
    </row>
    <row r="9229" spans="1:2" x14ac:dyDescent="0.25">
      <c r="A9229" s="1" t="s">
        <v>90745</v>
      </c>
      <c r="B9229" s="1" t="s">
        <v>90746</v>
      </c>
    </row>
    <row r="9230" spans="1:2" x14ac:dyDescent="0.25">
      <c r="A9230" s="1" t="s">
        <v>90755</v>
      </c>
      <c r="B9230" s="1" t="s">
        <v>90756</v>
      </c>
    </row>
    <row r="9231" spans="1:2" x14ac:dyDescent="0.25">
      <c r="A9231" s="1" t="s">
        <v>90757</v>
      </c>
      <c r="B9231" s="1" t="s">
        <v>90758</v>
      </c>
    </row>
    <row r="9232" spans="1:2" x14ac:dyDescent="0.25">
      <c r="A9232" s="1" t="s">
        <v>90759</v>
      </c>
      <c r="B9232" s="1" t="s">
        <v>90760</v>
      </c>
    </row>
    <row r="9233" spans="1:2" x14ac:dyDescent="0.25">
      <c r="A9233" s="1" t="s">
        <v>90761</v>
      </c>
      <c r="B9233" s="1" t="s">
        <v>90762</v>
      </c>
    </row>
    <row r="9234" spans="1:2" x14ac:dyDescent="0.25">
      <c r="A9234" s="1" t="s">
        <v>90763</v>
      </c>
      <c r="B9234" s="1" t="s">
        <v>90764</v>
      </c>
    </row>
    <row r="9235" spans="1:2" x14ac:dyDescent="0.25">
      <c r="A9235" s="1" t="s">
        <v>90765</v>
      </c>
      <c r="B9235" s="1" t="s">
        <v>90766</v>
      </c>
    </row>
    <row r="9236" spans="1:2" x14ac:dyDescent="0.25">
      <c r="A9236" s="1" t="s">
        <v>90767</v>
      </c>
      <c r="B9236" s="1" t="s">
        <v>90768</v>
      </c>
    </row>
    <row r="9237" spans="1:2" x14ac:dyDescent="0.25">
      <c r="A9237" s="1" t="s">
        <v>90769</v>
      </c>
      <c r="B9237" s="1" t="s">
        <v>90770</v>
      </c>
    </row>
    <row r="9238" spans="1:2" x14ac:dyDescent="0.25">
      <c r="A9238" s="1" t="s">
        <v>90771</v>
      </c>
      <c r="B9238" s="1" t="s">
        <v>90772</v>
      </c>
    </row>
    <row r="9239" spans="1:2" x14ac:dyDescent="0.25">
      <c r="A9239" s="1" t="s">
        <v>90773</v>
      </c>
      <c r="B9239" s="1" t="s">
        <v>90774</v>
      </c>
    </row>
    <row r="9240" spans="1:2" x14ac:dyDescent="0.25">
      <c r="A9240" s="1" t="s">
        <v>90775</v>
      </c>
      <c r="B9240" s="1" t="s">
        <v>90776</v>
      </c>
    </row>
    <row r="9241" spans="1:2" x14ac:dyDescent="0.25">
      <c r="A9241" s="1" t="s">
        <v>90777</v>
      </c>
      <c r="B9241" s="1" t="s">
        <v>90778</v>
      </c>
    </row>
    <row r="9242" spans="1:2" x14ac:dyDescent="0.25">
      <c r="A9242" s="1" t="s">
        <v>90779</v>
      </c>
      <c r="B9242" s="1" t="s">
        <v>90780</v>
      </c>
    </row>
    <row r="9243" spans="1:2" x14ac:dyDescent="0.25">
      <c r="A9243" s="1" t="s">
        <v>90789</v>
      </c>
      <c r="B9243" s="1" t="s">
        <v>90790</v>
      </c>
    </row>
    <row r="9244" spans="1:2" x14ac:dyDescent="0.25">
      <c r="A9244" s="1" t="s">
        <v>90791</v>
      </c>
      <c r="B9244" s="1" t="s">
        <v>90792</v>
      </c>
    </row>
    <row r="9245" spans="1:2" x14ac:dyDescent="0.25">
      <c r="A9245" s="1" t="s">
        <v>90793</v>
      </c>
      <c r="B9245" s="1" t="s">
        <v>90794</v>
      </c>
    </row>
    <row r="9246" spans="1:2" x14ac:dyDescent="0.25">
      <c r="A9246" s="1" t="s">
        <v>90795</v>
      </c>
      <c r="B9246" s="1" t="s">
        <v>90796</v>
      </c>
    </row>
    <row r="9247" spans="1:2" x14ac:dyDescent="0.25">
      <c r="A9247" s="1" t="s">
        <v>90797</v>
      </c>
      <c r="B9247" s="1" t="s">
        <v>90798</v>
      </c>
    </row>
    <row r="9248" spans="1:2" x14ac:dyDescent="0.25">
      <c r="A9248" s="1" t="s">
        <v>90799</v>
      </c>
      <c r="B9248" s="1" t="s">
        <v>90800</v>
      </c>
    </row>
    <row r="9249" spans="1:2" x14ac:dyDescent="0.25">
      <c r="A9249" s="1" t="s">
        <v>90801</v>
      </c>
      <c r="B9249" s="1" t="s">
        <v>90802</v>
      </c>
    </row>
    <row r="9250" spans="1:2" x14ac:dyDescent="0.25">
      <c r="A9250" s="1" t="s">
        <v>90803</v>
      </c>
      <c r="B9250" s="1" t="s">
        <v>90804</v>
      </c>
    </row>
    <row r="9251" spans="1:2" x14ac:dyDescent="0.25">
      <c r="A9251" s="1" t="s">
        <v>90805</v>
      </c>
      <c r="B9251" s="1" t="s">
        <v>90806</v>
      </c>
    </row>
    <row r="9252" spans="1:2" x14ac:dyDescent="0.25">
      <c r="A9252" s="1" t="s">
        <v>90807</v>
      </c>
      <c r="B9252" s="1" t="s">
        <v>90808</v>
      </c>
    </row>
    <row r="9253" spans="1:2" x14ac:dyDescent="0.25">
      <c r="A9253" s="1" t="s">
        <v>90809</v>
      </c>
      <c r="B9253" s="1" t="s">
        <v>90810</v>
      </c>
    </row>
    <row r="9254" spans="1:2" x14ac:dyDescent="0.25">
      <c r="A9254" s="1" t="s">
        <v>90811</v>
      </c>
      <c r="B9254" s="1" t="s">
        <v>90812</v>
      </c>
    </row>
    <row r="9255" spans="1:2" x14ac:dyDescent="0.25">
      <c r="A9255" s="1" t="s">
        <v>90813</v>
      </c>
      <c r="B9255" s="1" t="s">
        <v>90814</v>
      </c>
    </row>
    <row r="9256" spans="1:2" x14ac:dyDescent="0.25">
      <c r="A9256" s="1" t="s">
        <v>90823</v>
      </c>
      <c r="B9256" s="1" t="s">
        <v>90824</v>
      </c>
    </row>
    <row r="9257" spans="1:2" x14ac:dyDescent="0.25">
      <c r="A9257" s="1" t="s">
        <v>90825</v>
      </c>
      <c r="B9257" s="1" t="s">
        <v>90826</v>
      </c>
    </row>
    <row r="9258" spans="1:2" x14ac:dyDescent="0.25">
      <c r="A9258" s="1" t="s">
        <v>90827</v>
      </c>
      <c r="B9258" s="1" t="s">
        <v>90828</v>
      </c>
    </row>
    <row r="9259" spans="1:2" x14ac:dyDescent="0.25">
      <c r="A9259" s="1" t="s">
        <v>90829</v>
      </c>
      <c r="B9259" s="1" t="s">
        <v>90830</v>
      </c>
    </row>
    <row r="9260" spans="1:2" x14ac:dyDescent="0.25">
      <c r="A9260" s="1" t="s">
        <v>90831</v>
      </c>
      <c r="B9260" s="1" t="s">
        <v>90832</v>
      </c>
    </row>
    <row r="9261" spans="1:2" x14ac:dyDescent="0.25">
      <c r="A9261" s="1" t="s">
        <v>90833</v>
      </c>
      <c r="B9261" s="1" t="s">
        <v>90834</v>
      </c>
    </row>
    <row r="9262" spans="1:2" x14ac:dyDescent="0.25">
      <c r="A9262" s="1" t="s">
        <v>90835</v>
      </c>
      <c r="B9262" s="1" t="s">
        <v>90836</v>
      </c>
    </row>
    <row r="9263" spans="1:2" x14ac:dyDescent="0.25">
      <c r="A9263" s="1" t="s">
        <v>90837</v>
      </c>
      <c r="B9263" s="1" t="s">
        <v>90838</v>
      </c>
    </row>
    <row r="9264" spans="1:2" x14ac:dyDescent="0.25">
      <c r="A9264" s="1" t="s">
        <v>90839</v>
      </c>
      <c r="B9264" s="1" t="s">
        <v>90840</v>
      </c>
    </row>
    <row r="9265" spans="1:2" x14ac:dyDescent="0.25">
      <c r="A9265" s="1" t="s">
        <v>90841</v>
      </c>
      <c r="B9265" s="1" t="s">
        <v>90842</v>
      </c>
    </row>
    <row r="9266" spans="1:2" x14ac:dyDescent="0.25">
      <c r="A9266" s="1" t="s">
        <v>90843</v>
      </c>
      <c r="B9266" s="1" t="s">
        <v>90844</v>
      </c>
    </row>
    <row r="9267" spans="1:2" x14ac:dyDescent="0.25">
      <c r="A9267" s="1" t="s">
        <v>90845</v>
      </c>
      <c r="B9267" s="1" t="s">
        <v>90846</v>
      </c>
    </row>
    <row r="9268" spans="1:2" x14ac:dyDescent="0.25">
      <c r="A9268" s="1" t="s">
        <v>90847</v>
      </c>
      <c r="B9268" s="1" t="s">
        <v>90848</v>
      </c>
    </row>
    <row r="9269" spans="1:2" x14ac:dyDescent="0.25">
      <c r="A9269" s="1" t="s">
        <v>90857</v>
      </c>
      <c r="B9269" s="1" t="s">
        <v>90858</v>
      </c>
    </row>
    <row r="9270" spans="1:2" x14ac:dyDescent="0.25">
      <c r="A9270" s="1" t="s">
        <v>90859</v>
      </c>
      <c r="B9270" s="1" t="s">
        <v>90860</v>
      </c>
    </row>
    <row r="9271" spans="1:2" x14ac:dyDescent="0.25">
      <c r="A9271" s="1" t="s">
        <v>90861</v>
      </c>
      <c r="B9271" s="1" t="s">
        <v>90862</v>
      </c>
    </row>
    <row r="9272" spans="1:2" x14ac:dyDescent="0.25">
      <c r="A9272" s="1" t="s">
        <v>90863</v>
      </c>
      <c r="B9272" s="1" t="s">
        <v>90864</v>
      </c>
    </row>
    <row r="9273" spans="1:2" x14ac:dyDescent="0.25">
      <c r="A9273" s="1" t="s">
        <v>90865</v>
      </c>
      <c r="B9273" s="1" t="s">
        <v>90866</v>
      </c>
    </row>
    <row r="9274" spans="1:2" x14ac:dyDescent="0.25">
      <c r="A9274" s="1" t="s">
        <v>90867</v>
      </c>
      <c r="B9274" s="1" t="s">
        <v>90868</v>
      </c>
    </row>
    <row r="9275" spans="1:2" x14ac:dyDescent="0.25">
      <c r="A9275" s="1" t="s">
        <v>90869</v>
      </c>
      <c r="B9275" s="1" t="s">
        <v>90870</v>
      </c>
    </row>
    <row r="9276" spans="1:2" x14ac:dyDescent="0.25">
      <c r="A9276" s="1" t="s">
        <v>90871</v>
      </c>
      <c r="B9276" s="1" t="s">
        <v>90872</v>
      </c>
    </row>
    <row r="9277" spans="1:2" x14ac:dyDescent="0.25">
      <c r="A9277" s="1" t="s">
        <v>90873</v>
      </c>
      <c r="B9277" s="1" t="s">
        <v>90874</v>
      </c>
    </row>
    <row r="9278" spans="1:2" x14ac:dyDescent="0.25">
      <c r="A9278" s="1" t="s">
        <v>90875</v>
      </c>
      <c r="B9278" s="1" t="s">
        <v>90876</v>
      </c>
    </row>
    <row r="9279" spans="1:2" x14ac:dyDescent="0.25">
      <c r="A9279" s="1" t="s">
        <v>90877</v>
      </c>
      <c r="B9279" s="1" t="s">
        <v>90878</v>
      </c>
    </row>
    <row r="9280" spans="1:2" x14ac:dyDescent="0.25">
      <c r="A9280" s="1" t="s">
        <v>90879</v>
      </c>
      <c r="B9280" s="1" t="s">
        <v>90880</v>
      </c>
    </row>
    <row r="9281" spans="1:2" x14ac:dyDescent="0.25">
      <c r="A9281" s="1" t="s">
        <v>90881</v>
      </c>
      <c r="B9281" s="1" t="s">
        <v>90882</v>
      </c>
    </row>
    <row r="9282" spans="1:2" x14ac:dyDescent="0.25">
      <c r="A9282" s="1" t="s">
        <v>90893</v>
      </c>
      <c r="B9282" s="1" t="s">
        <v>90894</v>
      </c>
    </row>
    <row r="9283" spans="1:2" x14ac:dyDescent="0.25">
      <c r="A9283" s="1" t="s">
        <v>90895</v>
      </c>
      <c r="B9283" s="1" t="s">
        <v>90896</v>
      </c>
    </row>
    <row r="9284" spans="1:2" x14ac:dyDescent="0.25">
      <c r="A9284" s="1" t="s">
        <v>90897</v>
      </c>
      <c r="B9284" s="1" t="s">
        <v>90898</v>
      </c>
    </row>
    <row r="9285" spans="1:2" x14ac:dyDescent="0.25">
      <c r="A9285" s="1" t="s">
        <v>90899</v>
      </c>
      <c r="B9285" s="1" t="s">
        <v>90900</v>
      </c>
    </row>
    <row r="9286" spans="1:2" x14ac:dyDescent="0.25">
      <c r="A9286" s="1" t="s">
        <v>90901</v>
      </c>
      <c r="B9286" s="1" t="s">
        <v>90902</v>
      </c>
    </row>
    <row r="9287" spans="1:2" x14ac:dyDescent="0.25">
      <c r="A9287" s="1" t="s">
        <v>90903</v>
      </c>
      <c r="B9287" s="1" t="s">
        <v>90904</v>
      </c>
    </row>
    <row r="9288" spans="1:2" x14ac:dyDescent="0.25">
      <c r="A9288" s="1" t="s">
        <v>90905</v>
      </c>
      <c r="B9288" s="1" t="s">
        <v>90906</v>
      </c>
    </row>
    <row r="9289" spans="1:2" x14ac:dyDescent="0.25">
      <c r="A9289" s="1" t="s">
        <v>90907</v>
      </c>
      <c r="B9289" s="1" t="s">
        <v>90908</v>
      </c>
    </row>
    <row r="9290" spans="1:2" x14ac:dyDescent="0.25">
      <c r="A9290" s="1" t="s">
        <v>90909</v>
      </c>
      <c r="B9290" s="1" t="s">
        <v>90910</v>
      </c>
    </row>
    <row r="9291" spans="1:2" x14ac:dyDescent="0.25">
      <c r="A9291" s="1" t="s">
        <v>90911</v>
      </c>
      <c r="B9291" s="1" t="s">
        <v>90912</v>
      </c>
    </row>
    <row r="9292" spans="1:2" x14ac:dyDescent="0.25">
      <c r="A9292" s="1" t="s">
        <v>90913</v>
      </c>
      <c r="B9292" s="1" t="s">
        <v>90914</v>
      </c>
    </row>
    <row r="9293" spans="1:2" x14ac:dyDescent="0.25">
      <c r="A9293" s="1" t="s">
        <v>90915</v>
      </c>
      <c r="B9293" s="1" t="s">
        <v>90916</v>
      </c>
    </row>
    <row r="9294" spans="1:2" x14ac:dyDescent="0.25">
      <c r="A9294" s="1" t="s">
        <v>90917</v>
      </c>
      <c r="B9294" s="1" t="s">
        <v>90918</v>
      </c>
    </row>
    <row r="9295" spans="1:2" x14ac:dyDescent="0.25">
      <c r="A9295" s="1" t="s">
        <v>90927</v>
      </c>
      <c r="B9295" s="1" t="s">
        <v>90928</v>
      </c>
    </row>
    <row r="9296" spans="1:2" x14ac:dyDescent="0.25">
      <c r="A9296" s="1" t="s">
        <v>90929</v>
      </c>
      <c r="B9296" s="1" t="s">
        <v>90930</v>
      </c>
    </row>
    <row r="9297" spans="1:2" x14ac:dyDescent="0.25">
      <c r="A9297" s="1" t="s">
        <v>90931</v>
      </c>
      <c r="B9297" s="1" t="s">
        <v>90932</v>
      </c>
    </row>
    <row r="9298" spans="1:2" x14ac:dyDescent="0.25">
      <c r="A9298" s="1" t="s">
        <v>90933</v>
      </c>
      <c r="B9298" s="1" t="s">
        <v>90934</v>
      </c>
    </row>
    <row r="9299" spans="1:2" x14ac:dyDescent="0.25">
      <c r="A9299" s="1" t="s">
        <v>90935</v>
      </c>
      <c r="B9299" s="1" t="s">
        <v>90936</v>
      </c>
    </row>
    <row r="9300" spans="1:2" x14ac:dyDescent="0.25">
      <c r="A9300" s="1" t="s">
        <v>90937</v>
      </c>
      <c r="B9300" s="1" t="s">
        <v>90938</v>
      </c>
    </row>
    <row r="9301" spans="1:2" x14ac:dyDescent="0.25">
      <c r="A9301" s="1" t="s">
        <v>90939</v>
      </c>
      <c r="B9301" s="1" t="s">
        <v>90940</v>
      </c>
    </row>
    <row r="9302" spans="1:2" x14ac:dyDescent="0.25">
      <c r="A9302" s="1" t="s">
        <v>90941</v>
      </c>
      <c r="B9302" s="1" t="s">
        <v>90942</v>
      </c>
    </row>
    <row r="9303" spans="1:2" x14ac:dyDescent="0.25">
      <c r="A9303" s="1" t="s">
        <v>90943</v>
      </c>
      <c r="B9303" s="1" t="s">
        <v>90944</v>
      </c>
    </row>
    <row r="9304" spans="1:2" x14ac:dyDescent="0.25">
      <c r="A9304" s="1" t="s">
        <v>90945</v>
      </c>
      <c r="B9304" s="1" t="s">
        <v>90946</v>
      </c>
    </row>
    <row r="9305" spans="1:2" x14ac:dyDescent="0.25">
      <c r="A9305" s="1" t="s">
        <v>90947</v>
      </c>
      <c r="B9305" s="1" t="s">
        <v>90948</v>
      </c>
    </row>
    <row r="9306" spans="1:2" x14ac:dyDescent="0.25">
      <c r="A9306" s="1" t="s">
        <v>90949</v>
      </c>
      <c r="B9306" s="1" t="s">
        <v>90950</v>
      </c>
    </row>
    <row r="9307" spans="1:2" x14ac:dyDescent="0.25">
      <c r="A9307" s="1" t="s">
        <v>90951</v>
      </c>
      <c r="B9307" s="1" t="s">
        <v>90952</v>
      </c>
    </row>
    <row r="9308" spans="1:2" x14ac:dyDescent="0.25">
      <c r="A9308" s="1" t="s">
        <v>90961</v>
      </c>
      <c r="B9308" s="1" t="s">
        <v>90962</v>
      </c>
    </row>
    <row r="9309" spans="1:2" x14ac:dyDescent="0.25">
      <c r="A9309" s="1" t="s">
        <v>90963</v>
      </c>
      <c r="B9309" s="1" t="s">
        <v>90964</v>
      </c>
    </row>
    <row r="9310" spans="1:2" x14ac:dyDescent="0.25">
      <c r="A9310" s="1" t="s">
        <v>90965</v>
      </c>
      <c r="B9310" s="1" t="s">
        <v>90966</v>
      </c>
    </row>
    <row r="9311" spans="1:2" x14ac:dyDescent="0.25">
      <c r="A9311" s="1" t="s">
        <v>90967</v>
      </c>
      <c r="B9311" s="1" t="s">
        <v>90968</v>
      </c>
    </row>
    <row r="9312" spans="1:2" x14ac:dyDescent="0.25">
      <c r="A9312" s="1" t="s">
        <v>90969</v>
      </c>
      <c r="B9312" s="1" t="s">
        <v>90970</v>
      </c>
    </row>
    <row r="9313" spans="1:2" x14ac:dyDescent="0.25">
      <c r="A9313" s="1" t="s">
        <v>90971</v>
      </c>
      <c r="B9313" s="1" t="s">
        <v>90972</v>
      </c>
    </row>
    <row r="9314" spans="1:2" x14ac:dyDescent="0.25">
      <c r="A9314" s="1" t="s">
        <v>90973</v>
      </c>
      <c r="B9314" s="1" t="s">
        <v>90974</v>
      </c>
    </row>
    <row r="9315" spans="1:2" x14ac:dyDescent="0.25">
      <c r="A9315" s="1" t="s">
        <v>90975</v>
      </c>
      <c r="B9315" s="1" t="s">
        <v>90976</v>
      </c>
    </row>
    <row r="9316" spans="1:2" x14ac:dyDescent="0.25">
      <c r="A9316" s="1" t="s">
        <v>90977</v>
      </c>
      <c r="B9316" s="1" t="s">
        <v>90978</v>
      </c>
    </row>
    <row r="9317" spans="1:2" x14ac:dyDescent="0.25">
      <c r="A9317" s="1" t="s">
        <v>90979</v>
      </c>
      <c r="B9317" s="1" t="s">
        <v>90980</v>
      </c>
    </row>
    <row r="9318" spans="1:2" x14ac:dyDescent="0.25">
      <c r="A9318" s="1" t="s">
        <v>90981</v>
      </c>
      <c r="B9318" s="1" t="s">
        <v>90982</v>
      </c>
    </row>
    <row r="9319" spans="1:2" x14ac:dyDescent="0.25">
      <c r="A9319" s="1" t="s">
        <v>90983</v>
      </c>
      <c r="B9319" s="1" t="s">
        <v>90984</v>
      </c>
    </row>
    <row r="9320" spans="1:2" x14ac:dyDescent="0.25">
      <c r="A9320" s="1" t="s">
        <v>90985</v>
      </c>
      <c r="B9320" s="1" t="s">
        <v>90986</v>
      </c>
    </row>
    <row r="9321" spans="1:2" x14ac:dyDescent="0.25">
      <c r="A9321" s="1" t="s">
        <v>90995</v>
      </c>
      <c r="B9321" s="1" t="s">
        <v>90996</v>
      </c>
    </row>
    <row r="9322" spans="1:2" x14ac:dyDescent="0.25">
      <c r="A9322" s="1" t="s">
        <v>90997</v>
      </c>
      <c r="B9322" s="1" t="s">
        <v>90998</v>
      </c>
    </row>
    <row r="9323" spans="1:2" x14ac:dyDescent="0.25">
      <c r="A9323" s="1" t="s">
        <v>90999</v>
      </c>
      <c r="B9323" s="1" t="s">
        <v>91000</v>
      </c>
    </row>
    <row r="9324" spans="1:2" x14ac:dyDescent="0.25">
      <c r="A9324" s="1" t="s">
        <v>91001</v>
      </c>
      <c r="B9324" s="1" t="s">
        <v>91002</v>
      </c>
    </row>
    <row r="9325" spans="1:2" x14ac:dyDescent="0.25">
      <c r="A9325" s="1" t="s">
        <v>91003</v>
      </c>
      <c r="B9325" s="1" t="s">
        <v>91004</v>
      </c>
    </row>
    <row r="9326" spans="1:2" x14ac:dyDescent="0.25">
      <c r="A9326" s="1" t="s">
        <v>91005</v>
      </c>
      <c r="B9326" s="1" t="s">
        <v>91006</v>
      </c>
    </row>
    <row r="9327" spans="1:2" x14ac:dyDescent="0.25">
      <c r="A9327" s="1" t="s">
        <v>91007</v>
      </c>
      <c r="B9327" s="1" t="s">
        <v>91008</v>
      </c>
    </row>
    <row r="9328" spans="1:2" x14ac:dyDescent="0.25">
      <c r="A9328" s="1" t="s">
        <v>91009</v>
      </c>
      <c r="B9328" s="1" t="s">
        <v>91010</v>
      </c>
    </row>
    <row r="9329" spans="1:2" x14ac:dyDescent="0.25">
      <c r="A9329" s="1" t="s">
        <v>91011</v>
      </c>
      <c r="B9329" s="1" t="s">
        <v>91012</v>
      </c>
    </row>
    <row r="9330" spans="1:2" x14ac:dyDescent="0.25">
      <c r="A9330" s="1" t="s">
        <v>91013</v>
      </c>
      <c r="B9330" s="1" t="s">
        <v>91014</v>
      </c>
    </row>
    <row r="9331" spans="1:2" x14ac:dyDescent="0.25">
      <c r="A9331" s="1" t="s">
        <v>91015</v>
      </c>
      <c r="B9331" s="1" t="s">
        <v>91016</v>
      </c>
    </row>
    <row r="9332" spans="1:2" x14ac:dyDescent="0.25">
      <c r="A9332" s="1" t="s">
        <v>91017</v>
      </c>
      <c r="B9332" s="1" t="s">
        <v>91018</v>
      </c>
    </row>
    <row r="9333" spans="1:2" x14ac:dyDescent="0.25">
      <c r="A9333" s="1" t="s">
        <v>91019</v>
      </c>
      <c r="B9333" s="1" t="s">
        <v>91020</v>
      </c>
    </row>
    <row r="9334" spans="1:2" x14ac:dyDescent="0.25">
      <c r="A9334" s="1" t="s">
        <v>91029</v>
      </c>
      <c r="B9334" s="1" t="s">
        <v>91030</v>
      </c>
    </row>
    <row r="9335" spans="1:2" x14ac:dyDescent="0.25">
      <c r="A9335" s="1" t="s">
        <v>91031</v>
      </c>
      <c r="B9335" s="1" t="s">
        <v>91032</v>
      </c>
    </row>
    <row r="9336" spans="1:2" x14ac:dyDescent="0.25">
      <c r="A9336" s="1" t="s">
        <v>91033</v>
      </c>
      <c r="B9336" s="1" t="s">
        <v>91034</v>
      </c>
    </row>
    <row r="9337" spans="1:2" x14ac:dyDescent="0.25">
      <c r="A9337" s="1" t="s">
        <v>91035</v>
      </c>
      <c r="B9337" s="1" t="s">
        <v>91036</v>
      </c>
    </row>
    <row r="9338" spans="1:2" x14ac:dyDescent="0.25">
      <c r="A9338" s="1" t="s">
        <v>91037</v>
      </c>
      <c r="B9338" s="1" t="s">
        <v>91038</v>
      </c>
    </row>
    <row r="9339" spans="1:2" x14ac:dyDescent="0.25">
      <c r="A9339" s="1" t="s">
        <v>91039</v>
      </c>
      <c r="B9339" s="1" t="s">
        <v>91040</v>
      </c>
    </row>
    <row r="9340" spans="1:2" x14ac:dyDescent="0.25">
      <c r="A9340" s="1" t="s">
        <v>91041</v>
      </c>
      <c r="B9340" s="1" t="s">
        <v>91042</v>
      </c>
    </row>
    <row r="9341" spans="1:2" x14ac:dyDescent="0.25">
      <c r="A9341" s="1" t="s">
        <v>91043</v>
      </c>
      <c r="B9341" s="1" t="s">
        <v>91044</v>
      </c>
    </row>
    <row r="9342" spans="1:2" x14ac:dyDescent="0.25">
      <c r="A9342" s="1" t="s">
        <v>91045</v>
      </c>
      <c r="B9342" s="1" t="s">
        <v>91046</v>
      </c>
    </row>
    <row r="9343" spans="1:2" x14ac:dyDescent="0.25">
      <c r="A9343" s="1" t="s">
        <v>91047</v>
      </c>
      <c r="B9343" s="1" t="s">
        <v>91048</v>
      </c>
    </row>
    <row r="9344" spans="1:2" x14ac:dyDescent="0.25">
      <c r="A9344" s="1" t="s">
        <v>91049</v>
      </c>
      <c r="B9344" s="1" t="s">
        <v>91050</v>
      </c>
    </row>
    <row r="9345" spans="1:2" x14ac:dyDescent="0.25">
      <c r="A9345" s="1" t="s">
        <v>91051</v>
      </c>
      <c r="B9345" s="1" t="s">
        <v>91052</v>
      </c>
    </row>
    <row r="9346" spans="1:2" x14ac:dyDescent="0.25">
      <c r="A9346" s="1" t="s">
        <v>91053</v>
      </c>
      <c r="B9346" s="1" t="s">
        <v>91054</v>
      </c>
    </row>
    <row r="9347" spans="1:2" x14ac:dyDescent="0.25">
      <c r="A9347" s="1" t="s">
        <v>91063</v>
      </c>
      <c r="B9347" s="1" t="s">
        <v>91064</v>
      </c>
    </row>
    <row r="9348" spans="1:2" x14ac:dyDescent="0.25">
      <c r="A9348" s="1" t="s">
        <v>91065</v>
      </c>
      <c r="B9348" s="1" t="s">
        <v>91066</v>
      </c>
    </row>
    <row r="9349" spans="1:2" x14ac:dyDescent="0.25">
      <c r="A9349" s="1" t="s">
        <v>91067</v>
      </c>
      <c r="B9349" s="1" t="s">
        <v>91068</v>
      </c>
    </row>
    <row r="9350" spans="1:2" x14ac:dyDescent="0.25">
      <c r="A9350" s="1" t="s">
        <v>91069</v>
      </c>
      <c r="B9350" s="1" t="s">
        <v>91070</v>
      </c>
    </row>
    <row r="9351" spans="1:2" x14ac:dyDescent="0.25">
      <c r="A9351" s="1" t="s">
        <v>91071</v>
      </c>
      <c r="B9351" s="1" t="s">
        <v>91072</v>
      </c>
    </row>
    <row r="9352" spans="1:2" x14ac:dyDescent="0.25">
      <c r="A9352" s="1" t="s">
        <v>91073</v>
      </c>
      <c r="B9352" s="1" t="s">
        <v>91074</v>
      </c>
    </row>
    <row r="9353" spans="1:2" x14ac:dyDescent="0.25">
      <c r="A9353" s="1" t="s">
        <v>91075</v>
      </c>
      <c r="B9353" s="1" t="s">
        <v>91076</v>
      </c>
    </row>
    <row r="9354" spans="1:2" x14ac:dyDescent="0.25">
      <c r="A9354" s="1" t="s">
        <v>91077</v>
      </c>
      <c r="B9354" s="1" t="s">
        <v>91078</v>
      </c>
    </row>
    <row r="9355" spans="1:2" x14ac:dyDescent="0.25">
      <c r="A9355" s="1" t="s">
        <v>91079</v>
      </c>
      <c r="B9355" s="1" t="s">
        <v>91080</v>
      </c>
    </row>
    <row r="9356" spans="1:2" x14ac:dyDescent="0.25">
      <c r="A9356" s="1" t="s">
        <v>91081</v>
      </c>
      <c r="B9356" s="1" t="s">
        <v>91082</v>
      </c>
    </row>
    <row r="9357" spans="1:2" x14ac:dyDescent="0.25">
      <c r="A9357" s="1" t="s">
        <v>91083</v>
      </c>
      <c r="B9357" s="1" t="s">
        <v>91084</v>
      </c>
    </row>
    <row r="9358" spans="1:2" x14ac:dyDescent="0.25">
      <c r="A9358" s="1" t="s">
        <v>91085</v>
      </c>
      <c r="B9358" s="1" t="s">
        <v>91086</v>
      </c>
    </row>
    <row r="9359" spans="1:2" x14ac:dyDescent="0.25">
      <c r="A9359" s="1" t="s">
        <v>91087</v>
      </c>
      <c r="B9359" s="1" t="s">
        <v>91088</v>
      </c>
    </row>
    <row r="9360" spans="1:2" x14ac:dyDescent="0.25">
      <c r="A9360" s="1" t="s">
        <v>91099</v>
      </c>
      <c r="B9360" s="1" t="s">
        <v>91100</v>
      </c>
    </row>
    <row r="9361" spans="1:2" x14ac:dyDescent="0.25">
      <c r="A9361" s="1" t="s">
        <v>91101</v>
      </c>
      <c r="B9361" s="1" t="s">
        <v>91102</v>
      </c>
    </row>
    <row r="9362" spans="1:2" x14ac:dyDescent="0.25">
      <c r="A9362" s="1" t="s">
        <v>91103</v>
      </c>
      <c r="B9362" s="1" t="s">
        <v>91104</v>
      </c>
    </row>
    <row r="9363" spans="1:2" x14ac:dyDescent="0.25">
      <c r="A9363" s="1" t="s">
        <v>91105</v>
      </c>
      <c r="B9363" s="1" t="s">
        <v>91106</v>
      </c>
    </row>
    <row r="9364" spans="1:2" x14ac:dyDescent="0.25">
      <c r="A9364" s="1" t="s">
        <v>91107</v>
      </c>
      <c r="B9364" s="1" t="s">
        <v>91108</v>
      </c>
    </row>
    <row r="9365" spans="1:2" x14ac:dyDescent="0.25">
      <c r="A9365" s="1" t="s">
        <v>91109</v>
      </c>
      <c r="B9365" s="1" t="s">
        <v>91110</v>
      </c>
    </row>
    <row r="9366" spans="1:2" x14ac:dyDescent="0.25">
      <c r="A9366" s="1" t="s">
        <v>91111</v>
      </c>
      <c r="B9366" s="1" t="s">
        <v>91112</v>
      </c>
    </row>
    <row r="9367" spans="1:2" x14ac:dyDescent="0.25">
      <c r="A9367" s="1" t="s">
        <v>91113</v>
      </c>
      <c r="B9367" s="1" t="s">
        <v>91114</v>
      </c>
    </row>
    <row r="9368" spans="1:2" x14ac:dyDescent="0.25">
      <c r="A9368" s="1" t="s">
        <v>91115</v>
      </c>
      <c r="B9368" s="1" t="s">
        <v>91116</v>
      </c>
    </row>
    <row r="9369" spans="1:2" x14ac:dyDescent="0.25">
      <c r="A9369" s="1" t="s">
        <v>91117</v>
      </c>
      <c r="B9369" s="1" t="s">
        <v>91118</v>
      </c>
    </row>
    <row r="9370" spans="1:2" x14ac:dyDescent="0.25">
      <c r="A9370" s="1" t="s">
        <v>91119</v>
      </c>
      <c r="B9370" s="1" t="s">
        <v>91120</v>
      </c>
    </row>
    <row r="9371" spans="1:2" x14ac:dyDescent="0.25">
      <c r="A9371" s="1" t="s">
        <v>91121</v>
      </c>
      <c r="B9371" s="1" t="s">
        <v>91122</v>
      </c>
    </row>
    <row r="9372" spans="1:2" x14ac:dyDescent="0.25">
      <c r="A9372" s="1" t="s">
        <v>91123</v>
      </c>
      <c r="B9372" s="1" t="s">
        <v>91124</v>
      </c>
    </row>
    <row r="9373" spans="1:2" x14ac:dyDescent="0.25">
      <c r="A9373" s="1" t="s">
        <v>91133</v>
      </c>
      <c r="B9373" s="1" t="s">
        <v>91134</v>
      </c>
    </row>
    <row r="9374" spans="1:2" x14ac:dyDescent="0.25">
      <c r="A9374" s="1" t="s">
        <v>91135</v>
      </c>
      <c r="B9374" s="1" t="s">
        <v>91136</v>
      </c>
    </row>
    <row r="9375" spans="1:2" x14ac:dyDescent="0.25">
      <c r="A9375" s="1" t="s">
        <v>91137</v>
      </c>
      <c r="B9375" s="1" t="s">
        <v>91138</v>
      </c>
    </row>
    <row r="9376" spans="1:2" x14ac:dyDescent="0.25">
      <c r="A9376" s="1" t="s">
        <v>91139</v>
      </c>
      <c r="B9376" s="1" t="s">
        <v>91140</v>
      </c>
    </row>
    <row r="9377" spans="1:2" x14ac:dyDescent="0.25">
      <c r="A9377" s="1" t="s">
        <v>91141</v>
      </c>
      <c r="B9377" s="1" t="s">
        <v>91142</v>
      </c>
    </row>
    <row r="9378" spans="1:2" x14ac:dyDescent="0.25">
      <c r="A9378" s="1" t="s">
        <v>91143</v>
      </c>
      <c r="B9378" s="1" t="s">
        <v>91144</v>
      </c>
    </row>
    <row r="9379" spans="1:2" x14ac:dyDescent="0.25">
      <c r="A9379" s="1" t="s">
        <v>91145</v>
      </c>
      <c r="B9379" s="1" t="s">
        <v>91146</v>
      </c>
    </row>
    <row r="9380" spans="1:2" x14ac:dyDescent="0.25">
      <c r="A9380" s="1" t="s">
        <v>91147</v>
      </c>
      <c r="B9380" s="1" t="s">
        <v>91148</v>
      </c>
    </row>
    <row r="9381" spans="1:2" x14ac:dyDescent="0.25">
      <c r="A9381" s="1" t="s">
        <v>91149</v>
      </c>
      <c r="B9381" s="1" t="s">
        <v>91150</v>
      </c>
    </row>
    <row r="9382" spans="1:2" x14ac:dyDescent="0.25">
      <c r="A9382" s="1" t="s">
        <v>91151</v>
      </c>
      <c r="B9382" s="1" t="s">
        <v>91152</v>
      </c>
    </row>
    <row r="9383" spans="1:2" x14ac:dyDescent="0.25">
      <c r="A9383" s="1" t="s">
        <v>91153</v>
      </c>
      <c r="B9383" s="1" t="s">
        <v>91154</v>
      </c>
    </row>
    <row r="9384" spans="1:2" x14ac:dyDescent="0.25">
      <c r="A9384" s="1" t="s">
        <v>91155</v>
      </c>
      <c r="B9384" s="1" t="s">
        <v>91156</v>
      </c>
    </row>
    <row r="9385" spans="1:2" x14ac:dyDescent="0.25">
      <c r="A9385" s="1" t="s">
        <v>91157</v>
      </c>
      <c r="B9385" s="1" t="s">
        <v>91158</v>
      </c>
    </row>
    <row r="9386" spans="1:2" x14ac:dyDescent="0.25">
      <c r="A9386" s="1" t="s">
        <v>91167</v>
      </c>
      <c r="B9386" s="1" t="s">
        <v>91168</v>
      </c>
    </row>
    <row r="9387" spans="1:2" x14ac:dyDescent="0.25">
      <c r="A9387" s="1" t="s">
        <v>91169</v>
      </c>
      <c r="B9387" s="1" t="s">
        <v>91170</v>
      </c>
    </row>
    <row r="9388" spans="1:2" x14ac:dyDescent="0.25">
      <c r="A9388" s="1" t="s">
        <v>91171</v>
      </c>
      <c r="B9388" s="1" t="s">
        <v>91172</v>
      </c>
    </row>
    <row r="9389" spans="1:2" x14ac:dyDescent="0.25">
      <c r="A9389" s="1" t="s">
        <v>91173</v>
      </c>
      <c r="B9389" s="1" t="s">
        <v>91174</v>
      </c>
    </row>
    <row r="9390" spans="1:2" x14ac:dyDescent="0.25">
      <c r="A9390" s="1" t="s">
        <v>91175</v>
      </c>
      <c r="B9390" s="1" t="s">
        <v>91176</v>
      </c>
    </row>
    <row r="9391" spans="1:2" x14ac:dyDescent="0.25">
      <c r="A9391" s="1" t="s">
        <v>91177</v>
      </c>
      <c r="B9391" s="1" t="s">
        <v>91178</v>
      </c>
    </row>
    <row r="9392" spans="1:2" x14ac:dyDescent="0.25">
      <c r="A9392" s="1" t="s">
        <v>91179</v>
      </c>
      <c r="B9392" s="1" t="s">
        <v>91180</v>
      </c>
    </row>
    <row r="9393" spans="1:2" x14ac:dyDescent="0.25">
      <c r="A9393" s="1" t="s">
        <v>91181</v>
      </c>
      <c r="B9393" s="1" t="s">
        <v>91182</v>
      </c>
    </row>
    <row r="9394" spans="1:2" x14ac:dyDescent="0.25">
      <c r="A9394" s="1" t="s">
        <v>91183</v>
      </c>
      <c r="B9394" s="1" t="s">
        <v>91184</v>
      </c>
    </row>
    <row r="9395" spans="1:2" x14ac:dyDescent="0.25">
      <c r="A9395" s="1" t="s">
        <v>91185</v>
      </c>
      <c r="B9395" s="1" t="s">
        <v>91186</v>
      </c>
    </row>
    <row r="9396" spans="1:2" x14ac:dyDescent="0.25">
      <c r="A9396" s="1" t="s">
        <v>91187</v>
      </c>
      <c r="B9396" s="1" t="s">
        <v>91188</v>
      </c>
    </row>
    <row r="9397" spans="1:2" x14ac:dyDescent="0.25">
      <c r="A9397" s="1" t="s">
        <v>91189</v>
      </c>
      <c r="B9397" s="1" t="s">
        <v>91190</v>
      </c>
    </row>
    <row r="9398" spans="1:2" x14ac:dyDescent="0.25">
      <c r="A9398" s="1" t="s">
        <v>91191</v>
      </c>
      <c r="B9398" s="1" t="s">
        <v>91192</v>
      </c>
    </row>
    <row r="9399" spans="1:2" x14ac:dyDescent="0.25">
      <c r="A9399" s="1" t="s">
        <v>91201</v>
      </c>
      <c r="B9399" s="1" t="s">
        <v>91202</v>
      </c>
    </row>
    <row r="9400" spans="1:2" x14ac:dyDescent="0.25">
      <c r="A9400" s="1" t="s">
        <v>91203</v>
      </c>
      <c r="B9400" s="1" t="s">
        <v>91204</v>
      </c>
    </row>
    <row r="9401" spans="1:2" x14ac:dyDescent="0.25">
      <c r="A9401" s="1" t="s">
        <v>91205</v>
      </c>
      <c r="B9401" s="1" t="s">
        <v>91206</v>
      </c>
    </row>
    <row r="9402" spans="1:2" x14ac:dyDescent="0.25">
      <c r="A9402" s="1" t="s">
        <v>91207</v>
      </c>
      <c r="B9402" s="1" t="s">
        <v>91208</v>
      </c>
    </row>
    <row r="9403" spans="1:2" x14ac:dyDescent="0.25">
      <c r="A9403" s="1" t="s">
        <v>91209</v>
      </c>
      <c r="B9403" s="1" t="s">
        <v>91210</v>
      </c>
    </row>
    <row r="9404" spans="1:2" x14ac:dyDescent="0.25">
      <c r="A9404" s="1" t="s">
        <v>91211</v>
      </c>
      <c r="B9404" s="1" t="s">
        <v>91212</v>
      </c>
    </row>
    <row r="9405" spans="1:2" x14ac:dyDescent="0.25">
      <c r="A9405" s="1" t="s">
        <v>91213</v>
      </c>
      <c r="B9405" s="1" t="s">
        <v>91214</v>
      </c>
    </row>
    <row r="9406" spans="1:2" x14ac:dyDescent="0.25">
      <c r="A9406" s="1" t="s">
        <v>91215</v>
      </c>
      <c r="B9406" s="1" t="s">
        <v>91216</v>
      </c>
    </row>
    <row r="9407" spans="1:2" x14ac:dyDescent="0.25">
      <c r="A9407" s="1" t="s">
        <v>91217</v>
      </c>
      <c r="B9407" s="1" t="s">
        <v>91218</v>
      </c>
    </row>
    <row r="9408" spans="1:2" x14ac:dyDescent="0.25">
      <c r="A9408" s="1" t="s">
        <v>91219</v>
      </c>
      <c r="B9408" s="1" t="s">
        <v>91220</v>
      </c>
    </row>
    <row r="9409" spans="1:2" x14ac:dyDescent="0.25">
      <c r="A9409" s="1" t="s">
        <v>91221</v>
      </c>
      <c r="B9409" s="1" t="s">
        <v>91222</v>
      </c>
    </row>
    <row r="9410" spans="1:2" x14ac:dyDescent="0.25">
      <c r="A9410" s="1" t="s">
        <v>91223</v>
      </c>
      <c r="B9410" s="1" t="s">
        <v>91224</v>
      </c>
    </row>
    <row r="9411" spans="1:2" x14ac:dyDescent="0.25">
      <c r="A9411" s="1" t="s">
        <v>91225</v>
      </c>
      <c r="B9411" s="1" t="s">
        <v>91226</v>
      </c>
    </row>
    <row r="9412" spans="1:2" x14ac:dyDescent="0.25">
      <c r="A9412" s="1" t="s">
        <v>91235</v>
      </c>
      <c r="B9412" s="1" t="s">
        <v>91236</v>
      </c>
    </row>
    <row r="9413" spans="1:2" x14ac:dyDescent="0.25">
      <c r="A9413" s="1" t="s">
        <v>91237</v>
      </c>
      <c r="B9413" s="1" t="s">
        <v>91238</v>
      </c>
    </row>
    <row r="9414" spans="1:2" x14ac:dyDescent="0.25">
      <c r="A9414" s="1" t="s">
        <v>91239</v>
      </c>
      <c r="B9414" s="1" t="s">
        <v>91240</v>
      </c>
    </row>
    <row r="9415" spans="1:2" x14ac:dyDescent="0.25">
      <c r="A9415" s="1" t="s">
        <v>91241</v>
      </c>
      <c r="B9415" s="1" t="s">
        <v>91242</v>
      </c>
    </row>
    <row r="9416" spans="1:2" x14ac:dyDescent="0.25">
      <c r="A9416" s="1" t="s">
        <v>91243</v>
      </c>
      <c r="B9416" s="1" t="s">
        <v>91244</v>
      </c>
    </row>
    <row r="9417" spans="1:2" x14ac:dyDescent="0.25">
      <c r="A9417" s="1" t="s">
        <v>91245</v>
      </c>
      <c r="B9417" s="1" t="s">
        <v>91246</v>
      </c>
    </row>
    <row r="9418" spans="1:2" x14ac:dyDescent="0.25">
      <c r="A9418" s="1" t="s">
        <v>91247</v>
      </c>
      <c r="B9418" s="1" t="s">
        <v>91248</v>
      </c>
    </row>
    <row r="9419" spans="1:2" x14ac:dyDescent="0.25">
      <c r="A9419" s="1" t="s">
        <v>91249</v>
      </c>
      <c r="B9419" s="1" t="s">
        <v>91250</v>
      </c>
    </row>
    <row r="9420" spans="1:2" x14ac:dyDescent="0.25">
      <c r="A9420" s="1" t="s">
        <v>91251</v>
      </c>
      <c r="B9420" s="1" t="s">
        <v>91252</v>
      </c>
    </row>
    <row r="9421" spans="1:2" x14ac:dyDescent="0.25">
      <c r="A9421" s="1" t="s">
        <v>91253</v>
      </c>
      <c r="B9421" s="1" t="s">
        <v>91254</v>
      </c>
    </row>
    <row r="9422" spans="1:2" x14ac:dyDescent="0.25">
      <c r="A9422" s="1" t="s">
        <v>91255</v>
      </c>
      <c r="B9422" s="1" t="s">
        <v>91256</v>
      </c>
    </row>
    <row r="9423" spans="1:2" x14ac:dyDescent="0.25">
      <c r="A9423" s="1" t="s">
        <v>91257</v>
      </c>
      <c r="B9423" s="1" t="s">
        <v>91258</v>
      </c>
    </row>
    <row r="9424" spans="1:2" x14ac:dyDescent="0.25">
      <c r="A9424" s="1" t="s">
        <v>91259</v>
      </c>
      <c r="B9424" s="1" t="s">
        <v>91260</v>
      </c>
    </row>
    <row r="9425" spans="1:2" x14ac:dyDescent="0.25">
      <c r="A9425" s="1" t="s">
        <v>91269</v>
      </c>
      <c r="B9425" s="1" t="s">
        <v>91270</v>
      </c>
    </row>
    <row r="9426" spans="1:2" x14ac:dyDescent="0.25">
      <c r="A9426" s="1" t="s">
        <v>91271</v>
      </c>
      <c r="B9426" s="1" t="s">
        <v>91272</v>
      </c>
    </row>
    <row r="9427" spans="1:2" x14ac:dyDescent="0.25">
      <c r="A9427" s="1" t="s">
        <v>91273</v>
      </c>
      <c r="B9427" s="1" t="s">
        <v>91274</v>
      </c>
    </row>
    <row r="9428" spans="1:2" x14ac:dyDescent="0.25">
      <c r="A9428" s="1" t="s">
        <v>91275</v>
      </c>
      <c r="B9428" s="1" t="s">
        <v>91276</v>
      </c>
    </row>
    <row r="9429" spans="1:2" x14ac:dyDescent="0.25">
      <c r="A9429" s="1" t="s">
        <v>91277</v>
      </c>
      <c r="B9429" s="1" t="s">
        <v>91278</v>
      </c>
    </row>
    <row r="9430" spans="1:2" x14ac:dyDescent="0.25">
      <c r="A9430" s="1" t="s">
        <v>91279</v>
      </c>
      <c r="B9430" s="1" t="s">
        <v>91280</v>
      </c>
    </row>
    <row r="9431" spans="1:2" x14ac:dyDescent="0.25">
      <c r="A9431" s="1" t="s">
        <v>91281</v>
      </c>
      <c r="B9431" s="1" t="s">
        <v>91282</v>
      </c>
    </row>
    <row r="9432" spans="1:2" x14ac:dyDescent="0.25">
      <c r="A9432" s="1" t="s">
        <v>91283</v>
      </c>
      <c r="B9432" s="1" t="s">
        <v>91284</v>
      </c>
    </row>
    <row r="9433" spans="1:2" x14ac:dyDescent="0.25">
      <c r="A9433" s="1" t="s">
        <v>91285</v>
      </c>
      <c r="B9433" s="1" t="s">
        <v>91286</v>
      </c>
    </row>
    <row r="9434" spans="1:2" x14ac:dyDescent="0.25">
      <c r="A9434" s="1" t="s">
        <v>91287</v>
      </c>
      <c r="B9434" s="1" t="s">
        <v>91288</v>
      </c>
    </row>
    <row r="9435" spans="1:2" x14ac:dyDescent="0.25">
      <c r="A9435" s="1" t="s">
        <v>91289</v>
      </c>
      <c r="B9435" s="1" t="s">
        <v>91290</v>
      </c>
    </row>
    <row r="9436" spans="1:2" x14ac:dyDescent="0.25">
      <c r="A9436" s="1" t="s">
        <v>91291</v>
      </c>
      <c r="B9436" s="1" t="s">
        <v>91292</v>
      </c>
    </row>
    <row r="9437" spans="1:2" x14ac:dyDescent="0.25">
      <c r="A9437" s="1" t="s">
        <v>91293</v>
      </c>
      <c r="B9437" s="1" t="s">
        <v>91294</v>
      </c>
    </row>
    <row r="9438" spans="1:2" x14ac:dyDescent="0.25">
      <c r="A9438" s="1" t="s">
        <v>91305</v>
      </c>
      <c r="B9438" s="1" t="s">
        <v>91306</v>
      </c>
    </row>
    <row r="9439" spans="1:2" x14ac:dyDescent="0.25">
      <c r="A9439" s="1" t="s">
        <v>91307</v>
      </c>
      <c r="B9439" s="1" t="s">
        <v>91308</v>
      </c>
    </row>
    <row r="9440" spans="1:2" x14ac:dyDescent="0.25">
      <c r="A9440" s="1" t="s">
        <v>91309</v>
      </c>
      <c r="B9440" s="1" t="s">
        <v>91310</v>
      </c>
    </row>
    <row r="9441" spans="1:2" x14ac:dyDescent="0.25">
      <c r="A9441" s="1" t="s">
        <v>91311</v>
      </c>
      <c r="B9441" s="1" t="s">
        <v>91312</v>
      </c>
    </row>
    <row r="9442" spans="1:2" x14ac:dyDescent="0.25">
      <c r="A9442" s="1" t="s">
        <v>91313</v>
      </c>
      <c r="B9442" s="1" t="s">
        <v>91314</v>
      </c>
    </row>
    <row r="9443" spans="1:2" x14ac:dyDescent="0.25">
      <c r="A9443" s="1" t="s">
        <v>91315</v>
      </c>
      <c r="B9443" s="1" t="s">
        <v>91316</v>
      </c>
    </row>
    <row r="9444" spans="1:2" x14ac:dyDescent="0.25">
      <c r="A9444" s="1" t="s">
        <v>91317</v>
      </c>
      <c r="B9444" s="1" t="s">
        <v>91318</v>
      </c>
    </row>
    <row r="9445" spans="1:2" x14ac:dyDescent="0.25">
      <c r="A9445" s="1" t="s">
        <v>91319</v>
      </c>
      <c r="B9445" s="1" t="s">
        <v>91320</v>
      </c>
    </row>
    <row r="9446" spans="1:2" x14ac:dyDescent="0.25">
      <c r="A9446" s="1" t="s">
        <v>91321</v>
      </c>
      <c r="B9446" s="1" t="s">
        <v>91322</v>
      </c>
    </row>
    <row r="9447" spans="1:2" x14ac:dyDescent="0.25">
      <c r="A9447" s="1" t="s">
        <v>91323</v>
      </c>
      <c r="B9447" s="1" t="s">
        <v>91324</v>
      </c>
    </row>
    <row r="9448" spans="1:2" x14ac:dyDescent="0.25">
      <c r="A9448" s="1" t="s">
        <v>91325</v>
      </c>
      <c r="B9448" s="1" t="s">
        <v>91326</v>
      </c>
    </row>
    <row r="9449" spans="1:2" x14ac:dyDescent="0.25">
      <c r="A9449" s="1" t="s">
        <v>91327</v>
      </c>
      <c r="B9449" s="1" t="s">
        <v>91328</v>
      </c>
    </row>
    <row r="9450" spans="1:2" x14ac:dyDescent="0.25">
      <c r="A9450" s="1" t="s">
        <v>91329</v>
      </c>
      <c r="B9450" s="1" t="s">
        <v>91330</v>
      </c>
    </row>
    <row r="9451" spans="1:2" x14ac:dyDescent="0.25">
      <c r="A9451" s="1" t="s">
        <v>91339</v>
      </c>
      <c r="B9451" s="1" t="s">
        <v>91340</v>
      </c>
    </row>
    <row r="9452" spans="1:2" x14ac:dyDescent="0.25">
      <c r="A9452" s="1" t="s">
        <v>91341</v>
      </c>
      <c r="B9452" s="1" t="s">
        <v>91342</v>
      </c>
    </row>
    <row r="9453" spans="1:2" x14ac:dyDescent="0.25">
      <c r="A9453" s="1" t="s">
        <v>91343</v>
      </c>
      <c r="B9453" s="1" t="s">
        <v>91344</v>
      </c>
    </row>
    <row r="9454" spans="1:2" x14ac:dyDescent="0.25">
      <c r="A9454" s="1" t="s">
        <v>91345</v>
      </c>
      <c r="B9454" s="1" t="s">
        <v>91346</v>
      </c>
    </row>
    <row r="9455" spans="1:2" x14ac:dyDescent="0.25">
      <c r="A9455" s="1" t="s">
        <v>91347</v>
      </c>
      <c r="B9455" s="1" t="s">
        <v>91348</v>
      </c>
    </row>
    <row r="9456" spans="1:2" x14ac:dyDescent="0.25">
      <c r="A9456" s="1" t="s">
        <v>91349</v>
      </c>
      <c r="B9456" s="1" t="s">
        <v>91350</v>
      </c>
    </row>
    <row r="9457" spans="1:2" x14ac:dyDescent="0.25">
      <c r="A9457" s="1" t="s">
        <v>91351</v>
      </c>
      <c r="B9457" s="1" t="s">
        <v>91352</v>
      </c>
    </row>
    <row r="9458" spans="1:2" x14ac:dyDescent="0.25">
      <c r="A9458" s="1" t="s">
        <v>91353</v>
      </c>
      <c r="B9458" s="1" t="s">
        <v>91354</v>
      </c>
    </row>
    <row r="9459" spans="1:2" x14ac:dyDescent="0.25">
      <c r="A9459" s="1" t="s">
        <v>91355</v>
      </c>
      <c r="B9459" s="1" t="s">
        <v>91356</v>
      </c>
    </row>
    <row r="9460" spans="1:2" x14ac:dyDescent="0.25">
      <c r="A9460" s="1" t="s">
        <v>91357</v>
      </c>
      <c r="B9460" s="1" t="s">
        <v>91358</v>
      </c>
    </row>
    <row r="9461" spans="1:2" x14ac:dyDescent="0.25">
      <c r="A9461" s="1" t="s">
        <v>91359</v>
      </c>
      <c r="B9461" s="1" t="s">
        <v>91360</v>
      </c>
    </row>
    <row r="9462" spans="1:2" x14ac:dyDescent="0.25">
      <c r="A9462" s="1" t="s">
        <v>91361</v>
      </c>
      <c r="B9462" s="1" t="s">
        <v>91362</v>
      </c>
    </row>
    <row r="9463" spans="1:2" x14ac:dyDescent="0.25">
      <c r="A9463" s="1" t="s">
        <v>91363</v>
      </c>
      <c r="B9463" s="1" t="s">
        <v>91364</v>
      </c>
    </row>
    <row r="9464" spans="1:2" x14ac:dyDescent="0.25">
      <c r="A9464" s="1" t="s">
        <v>91373</v>
      </c>
      <c r="B9464" s="1" t="s">
        <v>91374</v>
      </c>
    </row>
    <row r="9465" spans="1:2" x14ac:dyDescent="0.25">
      <c r="A9465" s="1" t="s">
        <v>91375</v>
      </c>
      <c r="B9465" s="1" t="s">
        <v>91376</v>
      </c>
    </row>
    <row r="9466" spans="1:2" x14ac:dyDescent="0.25">
      <c r="A9466" s="1" t="s">
        <v>91377</v>
      </c>
      <c r="B9466" s="1" t="s">
        <v>91378</v>
      </c>
    </row>
    <row r="9467" spans="1:2" x14ac:dyDescent="0.25">
      <c r="A9467" s="1" t="s">
        <v>91379</v>
      </c>
      <c r="B9467" s="1" t="s">
        <v>91380</v>
      </c>
    </row>
    <row r="9468" spans="1:2" x14ac:dyDescent="0.25">
      <c r="A9468" s="1" t="s">
        <v>91381</v>
      </c>
      <c r="B9468" s="1" t="s">
        <v>91382</v>
      </c>
    </row>
    <row r="9469" spans="1:2" x14ac:dyDescent="0.25">
      <c r="A9469" s="1" t="s">
        <v>91383</v>
      </c>
      <c r="B9469" s="1" t="s">
        <v>91384</v>
      </c>
    </row>
    <row r="9470" spans="1:2" x14ac:dyDescent="0.25">
      <c r="A9470" s="1" t="s">
        <v>91385</v>
      </c>
      <c r="B9470" s="1" t="s">
        <v>91386</v>
      </c>
    </row>
    <row r="9471" spans="1:2" x14ac:dyDescent="0.25">
      <c r="A9471" s="1" t="s">
        <v>91387</v>
      </c>
      <c r="B9471" s="1" t="s">
        <v>91388</v>
      </c>
    </row>
    <row r="9472" spans="1:2" x14ac:dyDescent="0.25">
      <c r="A9472" s="1" t="s">
        <v>91389</v>
      </c>
      <c r="B9472" s="1" t="s">
        <v>91390</v>
      </c>
    </row>
    <row r="9473" spans="1:2" x14ac:dyDescent="0.25">
      <c r="A9473" s="1" t="s">
        <v>91391</v>
      </c>
      <c r="B9473" s="1" t="s">
        <v>91392</v>
      </c>
    </row>
    <row r="9474" spans="1:2" x14ac:dyDescent="0.25">
      <c r="A9474" s="1" t="s">
        <v>91393</v>
      </c>
      <c r="B9474" s="1" t="s">
        <v>91394</v>
      </c>
    </row>
    <row r="9475" spans="1:2" x14ac:dyDescent="0.25">
      <c r="A9475" s="1" t="s">
        <v>91395</v>
      </c>
      <c r="B9475" s="1" t="s">
        <v>91396</v>
      </c>
    </row>
    <row r="9476" spans="1:2" x14ac:dyDescent="0.25">
      <c r="A9476" s="1" t="s">
        <v>91397</v>
      </c>
      <c r="B9476" s="1" t="s">
        <v>91398</v>
      </c>
    </row>
    <row r="9477" spans="1:2" x14ac:dyDescent="0.25">
      <c r="A9477" s="1" t="s">
        <v>91407</v>
      </c>
      <c r="B9477" s="1" t="s">
        <v>91408</v>
      </c>
    </row>
    <row r="9478" spans="1:2" x14ac:dyDescent="0.25">
      <c r="A9478" s="1" t="s">
        <v>91409</v>
      </c>
      <c r="B9478" s="1" t="s">
        <v>91410</v>
      </c>
    </row>
    <row r="9479" spans="1:2" x14ac:dyDescent="0.25">
      <c r="A9479" s="1" t="s">
        <v>91411</v>
      </c>
      <c r="B9479" s="1" t="s">
        <v>91412</v>
      </c>
    </row>
    <row r="9480" spans="1:2" x14ac:dyDescent="0.25">
      <c r="A9480" s="1" t="s">
        <v>91413</v>
      </c>
      <c r="B9480" s="1" t="s">
        <v>91414</v>
      </c>
    </row>
    <row r="9481" spans="1:2" x14ac:dyDescent="0.25">
      <c r="A9481" s="1" t="s">
        <v>91415</v>
      </c>
      <c r="B9481" s="1" t="s">
        <v>91416</v>
      </c>
    </row>
    <row r="9482" spans="1:2" x14ac:dyDescent="0.25">
      <c r="A9482" s="1" t="s">
        <v>91417</v>
      </c>
      <c r="B9482" s="1" t="s">
        <v>91418</v>
      </c>
    </row>
    <row r="9483" spans="1:2" x14ac:dyDescent="0.25">
      <c r="A9483" s="1" t="s">
        <v>91419</v>
      </c>
      <c r="B9483" s="1" t="s">
        <v>91420</v>
      </c>
    </row>
    <row r="9484" spans="1:2" x14ac:dyDescent="0.25">
      <c r="A9484" s="1" t="s">
        <v>91421</v>
      </c>
      <c r="B9484" s="1" t="s">
        <v>91422</v>
      </c>
    </row>
    <row r="9485" spans="1:2" x14ac:dyDescent="0.25">
      <c r="A9485" s="1" t="s">
        <v>91423</v>
      </c>
      <c r="B9485" s="1" t="s">
        <v>91424</v>
      </c>
    </row>
    <row r="9486" spans="1:2" x14ac:dyDescent="0.25">
      <c r="A9486" s="1" t="s">
        <v>91425</v>
      </c>
      <c r="B9486" s="1" t="s">
        <v>91426</v>
      </c>
    </row>
    <row r="9487" spans="1:2" x14ac:dyDescent="0.25">
      <c r="A9487" s="1" t="s">
        <v>91427</v>
      </c>
      <c r="B9487" s="1" t="s">
        <v>91428</v>
      </c>
    </row>
    <row r="9488" spans="1:2" x14ac:dyDescent="0.25">
      <c r="A9488" s="1" t="s">
        <v>91429</v>
      </c>
      <c r="B9488" s="1" t="s">
        <v>91430</v>
      </c>
    </row>
    <row r="9489" spans="1:2" x14ac:dyDescent="0.25">
      <c r="A9489" s="1" t="s">
        <v>91431</v>
      </c>
      <c r="B9489" s="1" t="s">
        <v>91432</v>
      </c>
    </row>
    <row r="9490" spans="1:2" x14ac:dyDescent="0.25">
      <c r="A9490" s="1" t="s">
        <v>91441</v>
      </c>
      <c r="B9490" s="1" t="s">
        <v>91442</v>
      </c>
    </row>
    <row r="9491" spans="1:2" x14ac:dyDescent="0.25">
      <c r="A9491" s="1" t="s">
        <v>91443</v>
      </c>
      <c r="B9491" s="1" t="s">
        <v>91444</v>
      </c>
    </row>
    <row r="9492" spans="1:2" x14ac:dyDescent="0.25">
      <c r="A9492" s="1" t="s">
        <v>91445</v>
      </c>
      <c r="B9492" s="1" t="s">
        <v>91446</v>
      </c>
    </row>
    <row r="9493" spans="1:2" x14ac:dyDescent="0.25">
      <c r="A9493" s="1" t="s">
        <v>91447</v>
      </c>
      <c r="B9493" s="1" t="s">
        <v>91448</v>
      </c>
    </row>
    <row r="9494" spans="1:2" x14ac:dyDescent="0.25">
      <c r="A9494" s="1" t="s">
        <v>91449</v>
      </c>
      <c r="B9494" s="1" t="s">
        <v>91450</v>
      </c>
    </row>
    <row r="9495" spans="1:2" x14ac:dyDescent="0.25">
      <c r="A9495" s="1" t="s">
        <v>91451</v>
      </c>
      <c r="B9495" s="1" t="s">
        <v>91452</v>
      </c>
    </row>
    <row r="9496" spans="1:2" x14ac:dyDescent="0.25">
      <c r="A9496" s="1" t="s">
        <v>91453</v>
      </c>
      <c r="B9496" s="1" t="s">
        <v>91454</v>
      </c>
    </row>
    <row r="9497" spans="1:2" x14ac:dyDescent="0.25">
      <c r="A9497" s="1" t="s">
        <v>91455</v>
      </c>
      <c r="B9497" s="1" t="s">
        <v>91456</v>
      </c>
    </row>
    <row r="9498" spans="1:2" x14ac:dyDescent="0.25">
      <c r="A9498" s="1" t="s">
        <v>91457</v>
      </c>
      <c r="B9498" s="1" t="s">
        <v>91458</v>
      </c>
    </row>
    <row r="9499" spans="1:2" x14ac:dyDescent="0.25">
      <c r="A9499" s="1" t="s">
        <v>91459</v>
      </c>
      <c r="B9499" s="1" t="s">
        <v>91460</v>
      </c>
    </row>
    <row r="9500" spans="1:2" x14ac:dyDescent="0.25">
      <c r="A9500" s="1" t="s">
        <v>91461</v>
      </c>
      <c r="B9500" s="1" t="s">
        <v>91462</v>
      </c>
    </row>
    <row r="9501" spans="1:2" x14ac:dyDescent="0.25">
      <c r="A9501" s="1" t="s">
        <v>91463</v>
      </c>
      <c r="B9501" s="1" t="s">
        <v>91464</v>
      </c>
    </row>
    <row r="9502" spans="1:2" x14ac:dyDescent="0.25">
      <c r="A9502" s="1" t="s">
        <v>91465</v>
      </c>
      <c r="B9502" s="1" t="s">
        <v>91466</v>
      </c>
    </row>
    <row r="9503" spans="1:2" x14ac:dyDescent="0.25">
      <c r="A9503" s="1" t="s">
        <v>91475</v>
      </c>
      <c r="B9503" s="1" t="s">
        <v>91476</v>
      </c>
    </row>
    <row r="9504" spans="1:2" x14ac:dyDescent="0.25">
      <c r="A9504" s="1" t="s">
        <v>91477</v>
      </c>
      <c r="B9504" s="1" t="s">
        <v>91478</v>
      </c>
    </row>
    <row r="9505" spans="1:2" x14ac:dyDescent="0.25">
      <c r="A9505" s="1" t="s">
        <v>91479</v>
      </c>
      <c r="B9505" s="1" t="s">
        <v>91480</v>
      </c>
    </row>
    <row r="9506" spans="1:2" x14ac:dyDescent="0.25">
      <c r="A9506" s="1" t="s">
        <v>91481</v>
      </c>
      <c r="B9506" s="1" t="s">
        <v>91482</v>
      </c>
    </row>
    <row r="9507" spans="1:2" x14ac:dyDescent="0.25">
      <c r="A9507" s="1" t="s">
        <v>91483</v>
      </c>
      <c r="B9507" s="1" t="s">
        <v>91484</v>
      </c>
    </row>
    <row r="9508" spans="1:2" x14ac:dyDescent="0.25">
      <c r="A9508" s="1" t="s">
        <v>91485</v>
      </c>
      <c r="B9508" s="1" t="s">
        <v>91486</v>
      </c>
    </row>
    <row r="9509" spans="1:2" x14ac:dyDescent="0.25">
      <c r="A9509" s="1" t="s">
        <v>91487</v>
      </c>
      <c r="B9509" s="1" t="s">
        <v>91488</v>
      </c>
    </row>
    <row r="9510" spans="1:2" x14ac:dyDescent="0.25">
      <c r="A9510" s="1" t="s">
        <v>91489</v>
      </c>
      <c r="B9510" s="1" t="s">
        <v>91490</v>
      </c>
    </row>
    <row r="9511" spans="1:2" x14ac:dyDescent="0.25">
      <c r="A9511" s="1" t="s">
        <v>91491</v>
      </c>
      <c r="B9511" s="1" t="s">
        <v>91492</v>
      </c>
    </row>
    <row r="9512" spans="1:2" x14ac:dyDescent="0.25">
      <c r="A9512" s="1" t="s">
        <v>91493</v>
      </c>
      <c r="B9512" s="1" t="s">
        <v>91494</v>
      </c>
    </row>
    <row r="9513" spans="1:2" x14ac:dyDescent="0.25">
      <c r="A9513" s="1" t="s">
        <v>91495</v>
      </c>
      <c r="B9513" s="1" t="s">
        <v>91496</v>
      </c>
    </row>
    <row r="9514" spans="1:2" x14ac:dyDescent="0.25">
      <c r="A9514" s="1" t="s">
        <v>91497</v>
      </c>
      <c r="B9514" s="1" t="s">
        <v>91498</v>
      </c>
    </row>
    <row r="9515" spans="1:2" x14ac:dyDescent="0.25">
      <c r="A9515" s="1" t="s">
        <v>91499</v>
      </c>
      <c r="B9515" s="1" t="s">
        <v>91500</v>
      </c>
    </row>
    <row r="9516" spans="1:2" x14ac:dyDescent="0.25">
      <c r="A9516" s="1" t="s">
        <v>91511</v>
      </c>
      <c r="B9516" s="1" t="s">
        <v>91512</v>
      </c>
    </row>
    <row r="9517" spans="1:2" x14ac:dyDescent="0.25">
      <c r="A9517" s="1" t="s">
        <v>91513</v>
      </c>
      <c r="B9517" s="1" t="s">
        <v>91514</v>
      </c>
    </row>
    <row r="9518" spans="1:2" x14ac:dyDescent="0.25">
      <c r="A9518" s="1" t="s">
        <v>91515</v>
      </c>
      <c r="B9518" s="1" t="s">
        <v>91516</v>
      </c>
    </row>
    <row r="9519" spans="1:2" x14ac:dyDescent="0.25">
      <c r="A9519" s="1" t="s">
        <v>91517</v>
      </c>
      <c r="B9519" s="1" t="s">
        <v>91518</v>
      </c>
    </row>
    <row r="9520" spans="1:2" x14ac:dyDescent="0.25">
      <c r="A9520" s="1" t="s">
        <v>91519</v>
      </c>
      <c r="B9520" s="1" t="s">
        <v>91520</v>
      </c>
    </row>
    <row r="9521" spans="1:2" x14ac:dyDescent="0.25">
      <c r="A9521" s="1" t="s">
        <v>91521</v>
      </c>
      <c r="B9521" s="1" t="s">
        <v>91522</v>
      </c>
    </row>
    <row r="9522" spans="1:2" x14ac:dyDescent="0.25">
      <c r="A9522" s="1" t="s">
        <v>91523</v>
      </c>
      <c r="B9522" s="1" t="s">
        <v>91524</v>
      </c>
    </row>
    <row r="9523" spans="1:2" x14ac:dyDescent="0.25">
      <c r="A9523" s="1" t="s">
        <v>91525</v>
      </c>
      <c r="B9523" s="1" t="s">
        <v>91526</v>
      </c>
    </row>
    <row r="9524" spans="1:2" x14ac:dyDescent="0.25">
      <c r="A9524" s="1" t="s">
        <v>91527</v>
      </c>
      <c r="B9524" s="1" t="s">
        <v>91528</v>
      </c>
    </row>
    <row r="9525" spans="1:2" x14ac:dyDescent="0.25">
      <c r="A9525" s="1" t="s">
        <v>91529</v>
      </c>
      <c r="B9525" s="1" t="s">
        <v>91530</v>
      </c>
    </row>
    <row r="9526" spans="1:2" x14ac:dyDescent="0.25">
      <c r="A9526" s="1" t="s">
        <v>91531</v>
      </c>
      <c r="B9526" s="1" t="s">
        <v>91532</v>
      </c>
    </row>
    <row r="9527" spans="1:2" x14ac:dyDescent="0.25">
      <c r="A9527" s="1" t="s">
        <v>91533</v>
      </c>
      <c r="B9527" s="1" t="s">
        <v>91534</v>
      </c>
    </row>
    <row r="9528" spans="1:2" x14ac:dyDescent="0.25">
      <c r="A9528" s="1" t="s">
        <v>91535</v>
      </c>
      <c r="B9528" s="1" t="s">
        <v>91536</v>
      </c>
    </row>
    <row r="9529" spans="1:2" x14ac:dyDescent="0.25">
      <c r="A9529" s="1" t="s">
        <v>91545</v>
      </c>
      <c r="B9529" s="1" t="s">
        <v>91546</v>
      </c>
    </row>
    <row r="9530" spans="1:2" x14ac:dyDescent="0.25">
      <c r="A9530" s="1" t="s">
        <v>91547</v>
      </c>
      <c r="B9530" s="1" t="s">
        <v>91548</v>
      </c>
    </row>
    <row r="9531" spans="1:2" x14ac:dyDescent="0.25">
      <c r="A9531" s="1" t="s">
        <v>91549</v>
      </c>
      <c r="B9531" s="1" t="s">
        <v>91550</v>
      </c>
    </row>
    <row r="9532" spans="1:2" x14ac:dyDescent="0.25">
      <c r="A9532" s="1" t="s">
        <v>91551</v>
      </c>
      <c r="B9532" s="1" t="s">
        <v>91552</v>
      </c>
    </row>
    <row r="9533" spans="1:2" x14ac:dyDescent="0.25">
      <c r="A9533" s="1" t="s">
        <v>91553</v>
      </c>
      <c r="B9533" s="1" t="s">
        <v>91554</v>
      </c>
    </row>
    <row r="9534" spans="1:2" x14ac:dyDescent="0.25">
      <c r="A9534" s="1" t="s">
        <v>91555</v>
      </c>
      <c r="B9534" s="1" t="s">
        <v>91556</v>
      </c>
    </row>
    <row r="9535" spans="1:2" x14ac:dyDescent="0.25">
      <c r="A9535" s="1" t="s">
        <v>91557</v>
      </c>
      <c r="B9535" s="1" t="s">
        <v>91558</v>
      </c>
    </row>
    <row r="9536" spans="1:2" x14ac:dyDescent="0.25">
      <c r="A9536" s="1" t="s">
        <v>91559</v>
      </c>
      <c r="B9536" s="1" t="s">
        <v>91560</v>
      </c>
    </row>
    <row r="9537" spans="1:2" x14ac:dyDescent="0.25">
      <c r="A9537" s="1" t="s">
        <v>91561</v>
      </c>
      <c r="B9537" s="1" t="s">
        <v>91562</v>
      </c>
    </row>
    <row r="9538" spans="1:2" x14ac:dyDescent="0.25">
      <c r="A9538" s="1" t="s">
        <v>91563</v>
      </c>
      <c r="B9538" s="1" t="s">
        <v>91564</v>
      </c>
    </row>
    <row r="9539" spans="1:2" x14ac:dyDescent="0.25">
      <c r="A9539" s="1" t="s">
        <v>91565</v>
      </c>
      <c r="B9539" s="1" t="s">
        <v>91566</v>
      </c>
    </row>
    <row r="9540" spans="1:2" x14ac:dyDescent="0.25">
      <c r="A9540" s="1" t="s">
        <v>91567</v>
      </c>
      <c r="B9540" s="1" t="s">
        <v>91568</v>
      </c>
    </row>
    <row r="9541" spans="1:2" x14ac:dyDescent="0.25">
      <c r="A9541" s="1" t="s">
        <v>91569</v>
      </c>
      <c r="B9541" s="1" t="s">
        <v>91570</v>
      </c>
    </row>
    <row r="9542" spans="1:2" x14ac:dyDescent="0.25">
      <c r="A9542" s="1" t="s">
        <v>91579</v>
      </c>
      <c r="B9542" s="1" t="s">
        <v>91580</v>
      </c>
    </row>
    <row r="9543" spans="1:2" x14ac:dyDescent="0.25">
      <c r="A9543" s="1" t="s">
        <v>91581</v>
      </c>
      <c r="B9543" s="1" t="s">
        <v>91582</v>
      </c>
    </row>
    <row r="9544" spans="1:2" x14ac:dyDescent="0.25">
      <c r="A9544" s="1" t="s">
        <v>91583</v>
      </c>
      <c r="B9544" s="1" t="s">
        <v>91584</v>
      </c>
    </row>
    <row r="9545" spans="1:2" x14ac:dyDescent="0.25">
      <c r="A9545" s="1" t="s">
        <v>91585</v>
      </c>
      <c r="B9545" s="1" t="s">
        <v>91586</v>
      </c>
    </row>
    <row r="9546" spans="1:2" x14ac:dyDescent="0.25">
      <c r="A9546" s="1" t="s">
        <v>91587</v>
      </c>
      <c r="B9546" s="1" t="s">
        <v>91588</v>
      </c>
    </row>
    <row r="9547" spans="1:2" x14ac:dyDescent="0.25">
      <c r="A9547" s="1" t="s">
        <v>91589</v>
      </c>
      <c r="B9547" s="1" t="s">
        <v>91590</v>
      </c>
    </row>
    <row r="9548" spans="1:2" x14ac:dyDescent="0.25">
      <c r="A9548" s="1" t="s">
        <v>91591</v>
      </c>
      <c r="B9548" s="1" t="s">
        <v>91592</v>
      </c>
    </row>
    <row r="9549" spans="1:2" x14ac:dyDescent="0.25">
      <c r="A9549" s="1" t="s">
        <v>91593</v>
      </c>
      <c r="B9549" s="1" t="s">
        <v>91594</v>
      </c>
    </row>
    <row r="9550" spans="1:2" x14ac:dyDescent="0.25">
      <c r="A9550" s="1" t="s">
        <v>91595</v>
      </c>
      <c r="B9550" s="1" t="s">
        <v>91596</v>
      </c>
    </row>
    <row r="9551" spans="1:2" x14ac:dyDescent="0.25">
      <c r="A9551" s="1" t="s">
        <v>91597</v>
      </c>
      <c r="B9551" s="1" t="s">
        <v>91598</v>
      </c>
    </row>
    <row r="9552" spans="1:2" x14ac:dyDescent="0.25">
      <c r="A9552" s="1" t="s">
        <v>91599</v>
      </c>
      <c r="B9552" s="1" t="s">
        <v>91600</v>
      </c>
    </row>
    <row r="9553" spans="1:2" x14ac:dyDescent="0.25">
      <c r="A9553" s="1" t="s">
        <v>91601</v>
      </c>
      <c r="B9553" s="1" t="s">
        <v>91602</v>
      </c>
    </row>
    <row r="9554" spans="1:2" x14ac:dyDescent="0.25">
      <c r="A9554" s="1" t="s">
        <v>91603</v>
      </c>
      <c r="B9554" s="1" t="s">
        <v>91604</v>
      </c>
    </row>
    <row r="9555" spans="1:2" x14ac:dyDescent="0.25">
      <c r="A9555" s="1" t="s">
        <v>91615</v>
      </c>
      <c r="B9555" s="1" t="s">
        <v>91616</v>
      </c>
    </row>
    <row r="9556" spans="1:2" x14ac:dyDescent="0.25">
      <c r="A9556" s="1" t="s">
        <v>91617</v>
      </c>
      <c r="B9556" s="1" t="s">
        <v>91618</v>
      </c>
    </row>
    <row r="9557" spans="1:2" x14ac:dyDescent="0.25">
      <c r="A9557" s="1" t="s">
        <v>91619</v>
      </c>
      <c r="B9557" s="1" t="s">
        <v>91620</v>
      </c>
    </row>
    <row r="9558" spans="1:2" x14ac:dyDescent="0.25">
      <c r="A9558" s="1" t="s">
        <v>91621</v>
      </c>
      <c r="B9558" s="1" t="s">
        <v>91622</v>
      </c>
    </row>
    <row r="9559" spans="1:2" x14ac:dyDescent="0.25">
      <c r="A9559" s="1" t="s">
        <v>91623</v>
      </c>
      <c r="B9559" s="1" t="s">
        <v>91624</v>
      </c>
    </row>
    <row r="9560" spans="1:2" x14ac:dyDescent="0.25">
      <c r="A9560" s="1" t="s">
        <v>91625</v>
      </c>
      <c r="B9560" s="1" t="s">
        <v>91626</v>
      </c>
    </row>
    <row r="9561" spans="1:2" x14ac:dyDescent="0.25">
      <c r="A9561" s="1" t="s">
        <v>91627</v>
      </c>
      <c r="B9561" s="1" t="s">
        <v>91628</v>
      </c>
    </row>
    <row r="9562" spans="1:2" x14ac:dyDescent="0.25">
      <c r="A9562" s="1" t="s">
        <v>91629</v>
      </c>
      <c r="B9562" s="1" t="s">
        <v>91630</v>
      </c>
    </row>
    <row r="9563" spans="1:2" x14ac:dyDescent="0.25">
      <c r="A9563" s="1" t="s">
        <v>91631</v>
      </c>
      <c r="B9563" s="1" t="s">
        <v>91632</v>
      </c>
    </row>
    <row r="9564" spans="1:2" x14ac:dyDescent="0.25">
      <c r="A9564" s="1" t="s">
        <v>91633</v>
      </c>
      <c r="B9564" s="1" t="s">
        <v>91634</v>
      </c>
    </row>
    <row r="9565" spans="1:2" x14ac:dyDescent="0.25">
      <c r="A9565" s="1" t="s">
        <v>91635</v>
      </c>
      <c r="B9565" s="1" t="s">
        <v>91636</v>
      </c>
    </row>
    <row r="9566" spans="1:2" x14ac:dyDescent="0.25">
      <c r="A9566" s="1" t="s">
        <v>91637</v>
      </c>
      <c r="B9566" s="1" t="s">
        <v>91638</v>
      </c>
    </row>
    <row r="9567" spans="1:2" x14ac:dyDescent="0.25">
      <c r="A9567" s="1" t="s">
        <v>91639</v>
      </c>
      <c r="B9567" s="1" t="s">
        <v>91640</v>
      </c>
    </row>
    <row r="9568" spans="1:2" x14ac:dyDescent="0.25">
      <c r="A9568" s="1" t="s">
        <v>91649</v>
      </c>
      <c r="B9568" s="1" t="s">
        <v>91650</v>
      </c>
    </row>
    <row r="9569" spans="1:2" x14ac:dyDescent="0.25">
      <c r="A9569" s="1" t="s">
        <v>91651</v>
      </c>
      <c r="B9569" s="1" t="s">
        <v>91652</v>
      </c>
    </row>
    <row r="9570" spans="1:2" x14ac:dyDescent="0.25">
      <c r="A9570" s="1" t="s">
        <v>91653</v>
      </c>
      <c r="B9570" s="1" t="s">
        <v>91654</v>
      </c>
    </row>
    <row r="9571" spans="1:2" x14ac:dyDescent="0.25">
      <c r="A9571" s="1" t="s">
        <v>91655</v>
      </c>
      <c r="B9571" s="1" t="s">
        <v>91656</v>
      </c>
    </row>
    <row r="9572" spans="1:2" x14ac:dyDescent="0.25">
      <c r="A9572" s="1" t="s">
        <v>91657</v>
      </c>
      <c r="B9572" s="1" t="s">
        <v>91658</v>
      </c>
    </row>
    <row r="9573" spans="1:2" x14ac:dyDescent="0.25">
      <c r="A9573" s="1" t="s">
        <v>91659</v>
      </c>
      <c r="B9573" s="1" t="s">
        <v>91660</v>
      </c>
    </row>
    <row r="9574" spans="1:2" x14ac:dyDescent="0.25">
      <c r="A9574" s="1" t="s">
        <v>91661</v>
      </c>
      <c r="B9574" s="1" t="s">
        <v>91662</v>
      </c>
    </row>
    <row r="9575" spans="1:2" x14ac:dyDescent="0.25">
      <c r="A9575" s="1" t="s">
        <v>91663</v>
      </c>
      <c r="B9575" s="1" t="s">
        <v>91664</v>
      </c>
    </row>
    <row r="9576" spans="1:2" x14ac:dyDescent="0.25">
      <c r="A9576" s="1" t="s">
        <v>91665</v>
      </c>
      <c r="B9576" s="1" t="s">
        <v>91666</v>
      </c>
    </row>
    <row r="9577" spans="1:2" x14ac:dyDescent="0.25">
      <c r="A9577" s="1" t="s">
        <v>91667</v>
      </c>
      <c r="B9577" s="1" t="s">
        <v>91668</v>
      </c>
    </row>
    <row r="9578" spans="1:2" x14ac:dyDescent="0.25">
      <c r="A9578" s="1" t="s">
        <v>91669</v>
      </c>
      <c r="B9578" s="1" t="s">
        <v>91670</v>
      </c>
    </row>
    <row r="9579" spans="1:2" x14ac:dyDescent="0.25">
      <c r="A9579" s="1" t="s">
        <v>91671</v>
      </c>
      <c r="B9579" s="1" t="s">
        <v>91672</v>
      </c>
    </row>
    <row r="9580" spans="1:2" x14ac:dyDescent="0.25">
      <c r="A9580" s="1" t="s">
        <v>91673</v>
      </c>
      <c r="B9580" s="1" t="s">
        <v>91674</v>
      </c>
    </row>
    <row r="9581" spans="1:2" x14ac:dyDescent="0.25">
      <c r="A9581" s="1" t="s">
        <v>91683</v>
      </c>
      <c r="B9581" s="1" t="s">
        <v>91684</v>
      </c>
    </row>
    <row r="9582" spans="1:2" x14ac:dyDescent="0.25">
      <c r="A9582" s="1" t="s">
        <v>91685</v>
      </c>
      <c r="B9582" s="1" t="s">
        <v>91686</v>
      </c>
    </row>
    <row r="9583" spans="1:2" x14ac:dyDescent="0.25">
      <c r="A9583" s="1" t="s">
        <v>91687</v>
      </c>
      <c r="B9583" s="1" t="s">
        <v>91688</v>
      </c>
    </row>
    <row r="9584" spans="1:2" x14ac:dyDescent="0.25">
      <c r="A9584" s="1" t="s">
        <v>91689</v>
      </c>
      <c r="B9584" s="1" t="s">
        <v>91690</v>
      </c>
    </row>
    <row r="9585" spans="1:2" x14ac:dyDescent="0.25">
      <c r="A9585" s="1" t="s">
        <v>91691</v>
      </c>
      <c r="B9585" s="1" t="s">
        <v>91692</v>
      </c>
    </row>
    <row r="9586" spans="1:2" x14ac:dyDescent="0.25">
      <c r="A9586" s="1" t="s">
        <v>91693</v>
      </c>
      <c r="B9586" s="1" t="s">
        <v>91694</v>
      </c>
    </row>
    <row r="9587" spans="1:2" x14ac:dyDescent="0.25">
      <c r="A9587" s="1" t="s">
        <v>91695</v>
      </c>
      <c r="B9587" s="1" t="s">
        <v>91696</v>
      </c>
    </row>
    <row r="9588" spans="1:2" x14ac:dyDescent="0.25">
      <c r="A9588" s="1" t="s">
        <v>91697</v>
      </c>
      <c r="B9588" s="1" t="s">
        <v>91698</v>
      </c>
    </row>
    <row r="9589" spans="1:2" x14ac:dyDescent="0.25">
      <c r="A9589" s="1" t="s">
        <v>91699</v>
      </c>
      <c r="B9589" s="1" t="s">
        <v>91700</v>
      </c>
    </row>
    <row r="9590" spans="1:2" x14ac:dyDescent="0.25">
      <c r="A9590" s="1" t="s">
        <v>91701</v>
      </c>
      <c r="B9590" s="1" t="s">
        <v>91702</v>
      </c>
    </row>
    <row r="9591" spans="1:2" x14ac:dyDescent="0.25">
      <c r="A9591" s="1" t="s">
        <v>91703</v>
      </c>
      <c r="B9591" s="1" t="s">
        <v>91704</v>
      </c>
    </row>
    <row r="9592" spans="1:2" x14ac:dyDescent="0.25">
      <c r="A9592" s="1" t="s">
        <v>91705</v>
      </c>
      <c r="B9592" s="1" t="s">
        <v>91706</v>
      </c>
    </row>
    <row r="9593" spans="1:2" x14ac:dyDescent="0.25">
      <c r="A9593" s="1" t="s">
        <v>91707</v>
      </c>
      <c r="B9593" s="1" t="s">
        <v>91708</v>
      </c>
    </row>
    <row r="9594" spans="1:2" x14ac:dyDescent="0.25">
      <c r="A9594" s="1" t="s">
        <v>91719</v>
      </c>
      <c r="B9594" s="1" t="s">
        <v>91720</v>
      </c>
    </row>
    <row r="9595" spans="1:2" x14ac:dyDescent="0.25">
      <c r="A9595" s="1" t="s">
        <v>91721</v>
      </c>
      <c r="B9595" s="1" t="s">
        <v>91722</v>
      </c>
    </row>
    <row r="9596" spans="1:2" x14ac:dyDescent="0.25">
      <c r="A9596" s="1" t="s">
        <v>91723</v>
      </c>
      <c r="B9596" s="1" t="s">
        <v>91724</v>
      </c>
    </row>
    <row r="9597" spans="1:2" x14ac:dyDescent="0.25">
      <c r="A9597" s="1" t="s">
        <v>91725</v>
      </c>
      <c r="B9597" s="1" t="s">
        <v>91726</v>
      </c>
    </row>
    <row r="9598" spans="1:2" x14ac:dyDescent="0.25">
      <c r="A9598" s="1" t="s">
        <v>91727</v>
      </c>
      <c r="B9598" s="1" t="s">
        <v>91728</v>
      </c>
    </row>
    <row r="9599" spans="1:2" x14ac:dyDescent="0.25">
      <c r="A9599" s="1" t="s">
        <v>91729</v>
      </c>
      <c r="B9599" s="1" t="s">
        <v>91730</v>
      </c>
    </row>
    <row r="9600" spans="1:2" x14ac:dyDescent="0.25">
      <c r="A9600" s="1" t="s">
        <v>91731</v>
      </c>
      <c r="B9600" s="1" t="s">
        <v>91732</v>
      </c>
    </row>
    <row r="9601" spans="1:2" x14ac:dyDescent="0.25">
      <c r="A9601" s="1" t="s">
        <v>91733</v>
      </c>
      <c r="B9601" s="1" t="s">
        <v>91734</v>
      </c>
    </row>
    <row r="9602" spans="1:2" x14ac:dyDescent="0.25">
      <c r="A9602" s="1" t="s">
        <v>91735</v>
      </c>
      <c r="B9602" s="1" t="s">
        <v>91736</v>
      </c>
    </row>
    <row r="9603" spans="1:2" x14ac:dyDescent="0.25">
      <c r="A9603" s="1" t="s">
        <v>91737</v>
      </c>
      <c r="B9603" s="1" t="s">
        <v>91738</v>
      </c>
    </row>
    <row r="9604" spans="1:2" x14ac:dyDescent="0.25">
      <c r="A9604" s="1" t="s">
        <v>91739</v>
      </c>
      <c r="B9604" s="1" t="s">
        <v>91740</v>
      </c>
    </row>
    <row r="9605" spans="1:2" x14ac:dyDescent="0.25">
      <c r="A9605" s="1" t="s">
        <v>91741</v>
      </c>
      <c r="B9605" s="1" t="s">
        <v>91742</v>
      </c>
    </row>
    <row r="9606" spans="1:2" x14ac:dyDescent="0.25">
      <c r="A9606" s="1" t="s">
        <v>91743</v>
      </c>
      <c r="B9606" s="1" t="s">
        <v>91744</v>
      </c>
    </row>
    <row r="9607" spans="1:2" x14ac:dyDescent="0.25">
      <c r="A9607" s="1" t="s">
        <v>91753</v>
      </c>
      <c r="B9607" s="1" t="s">
        <v>91754</v>
      </c>
    </row>
    <row r="9608" spans="1:2" x14ac:dyDescent="0.25">
      <c r="A9608" s="1" t="s">
        <v>91755</v>
      </c>
      <c r="B9608" s="1" t="s">
        <v>91756</v>
      </c>
    </row>
    <row r="9609" spans="1:2" x14ac:dyDescent="0.25">
      <c r="A9609" s="1" t="s">
        <v>91757</v>
      </c>
      <c r="B9609" s="1" t="s">
        <v>91758</v>
      </c>
    </row>
    <row r="9610" spans="1:2" x14ac:dyDescent="0.25">
      <c r="A9610" s="1" t="s">
        <v>91759</v>
      </c>
      <c r="B9610" s="1" t="s">
        <v>91760</v>
      </c>
    </row>
    <row r="9611" spans="1:2" x14ac:dyDescent="0.25">
      <c r="A9611" s="1" t="s">
        <v>91761</v>
      </c>
      <c r="B9611" s="1" t="s">
        <v>91762</v>
      </c>
    </row>
    <row r="9612" spans="1:2" x14ac:dyDescent="0.25">
      <c r="A9612" s="1" t="s">
        <v>91763</v>
      </c>
      <c r="B9612" s="1" t="s">
        <v>91764</v>
      </c>
    </row>
    <row r="9613" spans="1:2" x14ac:dyDescent="0.25">
      <c r="A9613" s="1" t="s">
        <v>91765</v>
      </c>
      <c r="B9613" s="1" t="s">
        <v>91766</v>
      </c>
    </row>
    <row r="9614" spans="1:2" x14ac:dyDescent="0.25">
      <c r="A9614" s="1" t="s">
        <v>91767</v>
      </c>
      <c r="B9614" s="1" t="s">
        <v>91768</v>
      </c>
    </row>
    <row r="9615" spans="1:2" x14ac:dyDescent="0.25">
      <c r="A9615" s="1" t="s">
        <v>91769</v>
      </c>
      <c r="B9615" s="1" t="s">
        <v>91770</v>
      </c>
    </row>
    <row r="9616" spans="1:2" x14ac:dyDescent="0.25">
      <c r="A9616" s="1" t="s">
        <v>91771</v>
      </c>
      <c r="B9616" s="1" t="s">
        <v>91772</v>
      </c>
    </row>
    <row r="9617" spans="1:2" x14ac:dyDescent="0.25">
      <c r="A9617" s="1" t="s">
        <v>91773</v>
      </c>
      <c r="B9617" s="1" t="s">
        <v>91774</v>
      </c>
    </row>
    <row r="9618" spans="1:2" x14ac:dyDescent="0.25">
      <c r="A9618" s="1" t="s">
        <v>91775</v>
      </c>
      <c r="B9618" s="1" t="s">
        <v>91776</v>
      </c>
    </row>
    <row r="9619" spans="1:2" x14ac:dyDescent="0.25">
      <c r="A9619" s="1" t="s">
        <v>91777</v>
      </c>
      <c r="B9619" s="1" t="s">
        <v>91778</v>
      </c>
    </row>
    <row r="9620" spans="1:2" x14ac:dyDescent="0.25">
      <c r="A9620" s="1" t="s">
        <v>91787</v>
      </c>
      <c r="B9620" s="1" t="s">
        <v>91788</v>
      </c>
    </row>
    <row r="9621" spans="1:2" x14ac:dyDescent="0.25">
      <c r="A9621" s="1" t="s">
        <v>91789</v>
      </c>
      <c r="B9621" s="1" t="s">
        <v>91790</v>
      </c>
    </row>
    <row r="9622" spans="1:2" x14ac:dyDescent="0.25">
      <c r="A9622" s="1" t="s">
        <v>91791</v>
      </c>
      <c r="B9622" s="1" t="s">
        <v>91792</v>
      </c>
    </row>
    <row r="9623" spans="1:2" x14ac:dyDescent="0.25">
      <c r="A9623" s="1" t="s">
        <v>91793</v>
      </c>
      <c r="B9623" s="1" t="s">
        <v>91794</v>
      </c>
    </row>
    <row r="9624" spans="1:2" x14ac:dyDescent="0.25">
      <c r="A9624" s="1" t="s">
        <v>91795</v>
      </c>
      <c r="B9624" s="1" t="s">
        <v>91796</v>
      </c>
    </row>
    <row r="9625" spans="1:2" x14ac:dyDescent="0.25">
      <c r="A9625" s="1" t="s">
        <v>91797</v>
      </c>
      <c r="B9625" s="1" t="s">
        <v>91798</v>
      </c>
    </row>
    <row r="9626" spans="1:2" x14ac:dyDescent="0.25">
      <c r="A9626" s="1" t="s">
        <v>91799</v>
      </c>
      <c r="B9626" s="1" t="s">
        <v>91800</v>
      </c>
    </row>
    <row r="9627" spans="1:2" x14ac:dyDescent="0.25">
      <c r="A9627" s="1" t="s">
        <v>91801</v>
      </c>
      <c r="B9627" s="1" t="s">
        <v>91802</v>
      </c>
    </row>
    <row r="9628" spans="1:2" x14ac:dyDescent="0.25">
      <c r="A9628" s="1" t="s">
        <v>91803</v>
      </c>
      <c r="B9628" s="1" t="s">
        <v>91804</v>
      </c>
    </row>
    <row r="9629" spans="1:2" x14ac:dyDescent="0.25">
      <c r="A9629" s="1" t="s">
        <v>91805</v>
      </c>
      <c r="B9629" s="1" t="s">
        <v>91806</v>
      </c>
    </row>
    <row r="9630" spans="1:2" x14ac:dyDescent="0.25">
      <c r="A9630" s="1" t="s">
        <v>91807</v>
      </c>
      <c r="B9630" s="1" t="s">
        <v>91808</v>
      </c>
    </row>
    <row r="9631" spans="1:2" x14ac:dyDescent="0.25">
      <c r="A9631" s="1" t="s">
        <v>91809</v>
      </c>
      <c r="B9631" s="1" t="s">
        <v>91810</v>
      </c>
    </row>
    <row r="9632" spans="1:2" x14ac:dyDescent="0.25">
      <c r="A9632" s="1" t="s">
        <v>91811</v>
      </c>
      <c r="B9632" s="1" t="s">
        <v>91812</v>
      </c>
    </row>
    <row r="9633" spans="1:2" x14ac:dyDescent="0.25">
      <c r="A9633" s="1" t="s">
        <v>91825</v>
      </c>
      <c r="B9633" s="1" t="s">
        <v>91826</v>
      </c>
    </row>
    <row r="9634" spans="1:2" x14ac:dyDescent="0.25">
      <c r="A9634" s="1" t="s">
        <v>91827</v>
      </c>
      <c r="B9634" s="1" t="s">
        <v>91828</v>
      </c>
    </row>
    <row r="9635" spans="1:2" x14ac:dyDescent="0.25">
      <c r="A9635" s="1" t="s">
        <v>91829</v>
      </c>
      <c r="B9635" s="1" t="s">
        <v>91830</v>
      </c>
    </row>
    <row r="9636" spans="1:2" x14ac:dyDescent="0.25">
      <c r="A9636" s="1" t="s">
        <v>91831</v>
      </c>
      <c r="B9636" s="1" t="s">
        <v>91832</v>
      </c>
    </row>
    <row r="9637" spans="1:2" x14ac:dyDescent="0.25">
      <c r="A9637" s="1" t="s">
        <v>91833</v>
      </c>
      <c r="B9637" s="1" t="s">
        <v>91834</v>
      </c>
    </row>
    <row r="9638" spans="1:2" x14ac:dyDescent="0.25">
      <c r="A9638" s="1" t="s">
        <v>91835</v>
      </c>
      <c r="B9638" s="1" t="s">
        <v>91836</v>
      </c>
    </row>
    <row r="9639" spans="1:2" x14ac:dyDescent="0.25">
      <c r="A9639" s="1" t="s">
        <v>91837</v>
      </c>
      <c r="B9639" s="1" t="s">
        <v>91838</v>
      </c>
    </row>
    <row r="9640" spans="1:2" x14ac:dyDescent="0.25">
      <c r="A9640" s="1" t="s">
        <v>91839</v>
      </c>
      <c r="B9640" s="1" t="s">
        <v>91840</v>
      </c>
    </row>
    <row r="9641" spans="1:2" x14ac:dyDescent="0.25">
      <c r="A9641" s="1" t="s">
        <v>91841</v>
      </c>
      <c r="B9641" s="1" t="s">
        <v>91842</v>
      </c>
    </row>
    <row r="9642" spans="1:2" x14ac:dyDescent="0.25">
      <c r="A9642" s="1" t="s">
        <v>91843</v>
      </c>
      <c r="B9642" s="1" t="s">
        <v>91844</v>
      </c>
    </row>
    <row r="9643" spans="1:2" x14ac:dyDescent="0.25">
      <c r="A9643" s="1" t="s">
        <v>91845</v>
      </c>
      <c r="B9643" s="1" t="s">
        <v>91846</v>
      </c>
    </row>
    <row r="9644" spans="1:2" x14ac:dyDescent="0.25">
      <c r="A9644" s="1" t="s">
        <v>91847</v>
      </c>
      <c r="B9644" s="1" t="s">
        <v>91848</v>
      </c>
    </row>
    <row r="9645" spans="1:2" x14ac:dyDescent="0.25">
      <c r="A9645" s="1" t="s">
        <v>91849</v>
      </c>
      <c r="B9645" s="1" t="s">
        <v>91850</v>
      </c>
    </row>
    <row r="9646" spans="1:2" x14ac:dyDescent="0.25">
      <c r="A9646" s="1" t="s">
        <v>91859</v>
      </c>
      <c r="B9646" s="1" t="s">
        <v>91860</v>
      </c>
    </row>
    <row r="9647" spans="1:2" x14ac:dyDescent="0.25">
      <c r="A9647" s="1" t="s">
        <v>91861</v>
      </c>
      <c r="B9647" s="1" t="s">
        <v>91862</v>
      </c>
    </row>
    <row r="9648" spans="1:2" x14ac:dyDescent="0.25">
      <c r="A9648" s="1" t="s">
        <v>91863</v>
      </c>
      <c r="B9648" s="1" t="s">
        <v>91864</v>
      </c>
    </row>
    <row r="9649" spans="1:2" x14ac:dyDescent="0.25">
      <c r="A9649" s="1" t="s">
        <v>91865</v>
      </c>
      <c r="B9649" s="1" t="s">
        <v>91866</v>
      </c>
    </row>
    <row r="9650" spans="1:2" x14ac:dyDescent="0.25">
      <c r="A9650" s="1" t="s">
        <v>91867</v>
      </c>
      <c r="B9650" s="1" t="s">
        <v>91868</v>
      </c>
    </row>
    <row r="9651" spans="1:2" x14ac:dyDescent="0.25">
      <c r="A9651" s="1" t="s">
        <v>91869</v>
      </c>
      <c r="B9651" s="1" t="s">
        <v>91870</v>
      </c>
    </row>
    <row r="9652" spans="1:2" x14ac:dyDescent="0.25">
      <c r="A9652" s="1" t="s">
        <v>91871</v>
      </c>
      <c r="B9652" s="1" t="s">
        <v>91872</v>
      </c>
    </row>
    <row r="9653" spans="1:2" x14ac:dyDescent="0.25">
      <c r="A9653" s="1" t="s">
        <v>91873</v>
      </c>
      <c r="B9653" s="1" t="s">
        <v>91874</v>
      </c>
    </row>
    <row r="9654" spans="1:2" x14ac:dyDescent="0.25">
      <c r="A9654" s="1" t="s">
        <v>91875</v>
      </c>
      <c r="B9654" s="1" t="s">
        <v>91876</v>
      </c>
    </row>
    <row r="9655" spans="1:2" x14ac:dyDescent="0.25">
      <c r="A9655" s="1" t="s">
        <v>91877</v>
      </c>
      <c r="B9655" s="1" t="s">
        <v>91878</v>
      </c>
    </row>
    <row r="9656" spans="1:2" x14ac:dyDescent="0.25">
      <c r="A9656" s="1" t="s">
        <v>91879</v>
      </c>
      <c r="B9656" s="1" t="s">
        <v>91880</v>
      </c>
    </row>
    <row r="9657" spans="1:2" x14ac:dyDescent="0.25">
      <c r="A9657" s="1" t="s">
        <v>91881</v>
      </c>
      <c r="B9657" s="1" t="s">
        <v>91882</v>
      </c>
    </row>
    <row r="9658" spans="1:2" x14ac:dyDescent="0.25">
      <c r="A9658" s="1" t="s">
        <v>91883</v>
      </c>
      <c r="B9658" s="1" t="s">
        <v>91884</v>
      </c>
    </row>
    <row r="9659" spans="1:2" x14ac:dyDescent="0.25">
      <c r="A9659" s="1" t="s">
        <v>91893</v>
      </c>
      <c r="B9659" s="1" t="s">
        <v>91894</v>
      </c>
    </row>
    <row r="9660" spans="1:2" x14ac:dyDescent="0.25">
      <c r="A9660" s="1" t="s">
        <v>91895</v>
      </c>
      <c r="B9660" s="1" t="s">
        <v>91896</v>
      </c>
    </row>
    <row r="9661" spans="1:2" x14ac:dyDescent="0.25">
      <c r="A9661" s="1" t="s">
        <v>91897</v>
      </c>
      <c r="B9661" s="1" t="s">
        <v>91898</v>
      </c>
    </row>
    <row r="9662" spans="1:2" x14ac:dyDescent="0.25">
      <c r="A9662" s="1" t="s">
        <v>91899</v>
      </c>
      <c r="B9662" s="1" t="s">
        <v>91900</v>
      </c>
    </row>
    <row r="9663" spans="1:2" x14ac:dyDescent="0.25">
      <c r="A9663" s="1" t="s">
        <v>91901</v>
      </c>
      <c r="B9663" s="1" t="s">
        <v>91902</v>
      </c>
    </row>
    <row r="9664" spans="1:2" x14ac:dyDescent="0.25">
      <c r="A9664" s="1" t="s">
        <v>91903</v>
      </c>
      <c r="B9664" s="1" t="s">
        <v>91904</v>
      </c>
    </row>
    <row r="9665" spans="1:2" x14ac:dyDescent="0.25">
      <c r="A9665" s="1" t="s">
        <v>91905</v>
      </c>
      <c r="B9665" s="1" t="s">
        <v>91906</v>
      </c>
    </row>
    <row r="9666" spans="1:2" x14ac:dyDescent="0.25">
      <c r="A9666" s="1" t="s">
        <v>91907</v>
      </c>
      <c r="B9666" s="1" t="s">
        <v>91908</v>
      </c>
    </row>
    <row r="9667" spans="1:2" x14ac:dyDescent="0.25">
      <c r="A9667" s="1" t="s">
        <v>91909</v>
      </c>
      <c r="B9667" s="1" t="s">
        <v>91910</v>
      </c>
    </row>
    <row r="9668" spans="1:2" x14ac:dyDescent="0.25">
      <c r="A9668" s="1" t="s">
        <v>91911</v>
      </c>
      <c r="B9668" s="1" t="s">
        <v>91912</v>
      </c>
    </row>
    <row r="9669" spans="1:2" x14ac:dyDescent="0.25">
      <c r="A9669" s="1" t="s">
        <v>91913</v>
      </c>
      <c r="B9669" s="1" t="s">
        <v>91914</v>
      </c>
    </row>
    <row r="9670" spans="1:2" x14ac:dyDescent="0.25">
      <c r="A9670" s="1" t="s">
        <v>91915</v>
      </c>
      <c r="B9670" s="1" t="s">
        <v>91916</v>
      </c>
    </row>
    <row r="9671" spans="1:2" x14ac:dyDescent="0.25">
      <c r="A9671" s="1" t="s">
        <v>91917</v>
      </c>
      <c r="B9671" s="1" t="s">
        <v>91918</v>
      </c>
    </row>
    <row r="9672" spans="1:2" x14ac:dyDescent="0.25">
      <c r="A9672" s="1" t="s">
        <v>91929</v>
      </c>
      <c r="B9672" s="1" t="s">
        <v>91930</v>
      </c>
    </row>
    <row r="9673" spans="1:2" x14ac:dyDescent="0.25">
      <c r="A9673" s="1" t="s">
        <v>91931</v>
      </c>
      <c r="B9673" s="1" t="s">
        <v>91932</v>
      </c>
    </row>
    <row r="9674" spans="1:2" x14ac:dyDescent="0.25">
      <c r="A9674" s="1" t="s">
        <v>91933</v>
      </c>
      <c r="B9674" s="1" t="s">
        <v>91934</v>
      </c>
    </row>
    <row r="9675" spans="1:2" x14ac:dyDescent="0.25">
      <c r="A9675" s="1" t="s">
        <v>91935</v>
      </c>
      <c r="B9675" s="1" t="s">
        <v>91936</v>
      </c>
    </row>
    <row r="9676" spans="1:2" x14ac:dyDescent="0.25">
      <c r="A9676" s="1" t="s">
        <v>91937</v>
      </c>
      <c r="B9676" s="1" t="s">
        <v>91938</v>
      </c>
    </row>
    <row r="9677" spans="1:2" x14ac:dyDescent="0.25">
      <c r="A9677" s="1" t="s">
        <v>91939</v>
      </c>
      <c r="B9677" s="1" t="s">
        <v>91940</v>
      </c>
    </row>
    <row r="9678" spans="1:2" x14ac:dyDescent="0.25">
      <c r="A9678" s="1" t="s">
        <v>91941</v>
      </c>
      <c r="B9678" s="1" t="s">
        <v>91942</v>
      </c>
    </row>
    <row r="9679" spans="1:2" x14ac:dyDescent="0.25">
      <c r="A9679" s="1" t="s">
        <v>91943</v>
      </c>
      <c r="B9679" s="1" t="s">
        <v>91944</v>
      </c>
    </row>
    <row r="9680" spans="1:2" x14ac:dyDescent="0.25">
      <c r="A9680" s="1" t="s">
        <v>91945</v>
      </c>
      <c r="B9680" s="1" t="s">
        <v>91946</v>
      </c>
    </row>
    <row r="9681" spans="1:2" x14ac:dyDescent="0.25">
      <c r="A9681" s="1" t="s">
        <v>91947</v>
      </c>
      <c r="B9681" s="1" t="s">
        <v>91948</v>
      </c>
    </row>
    <row r="9682" spans="1:2" x14ac:dyDescent="0.25">
      <c r="A9682" s="1" t="s">
        <v>91949</v>
      </c>
      <c r="B9682" s="1" t="s">
        <v>91950</v>
      </c>
    </row>
    <row r="9683" spans="1:2" x14ac:dyDescent="0.25">
      <c r="A9683" s="1" t="s">
        <v>91951</v>
      </c>
      <c r="B9683" s="1" t="s">
        <v>91952</v>
      </c>
    </row>
    <row r="9684" spans="1:2" x14ac:dyDescent="0.25">
      <c r="A9684" s="1" t="s">
        <v>91953</v>
      </c>
      <c r="B9684" s="1" t="s">
        <v>91954</v>
      </c>
    </row>
    <row r="9685" spans="1:2" x14ac:dyDescent="0.25">
      <c r="A9685" s="1" t="s">
        <v>91963</v>
      </c>
      <c r="B9685" s="1" t="s">
        <v>91964</v>
      </c>
    </row>
    <row r="9686" spans="1:2" x14ac:dyDescent="0.25">
      <c r="A9686" s="1" t="s">
        <v>91965</v>
      </c>
      <c r="B9686" s="1" t="s">
        <v>91966</v>
      </c>
    </row>
    <row r="9687" spans="1:2" x14ac:dyDescent="0.25">
      <c r="A9687" s="1" t="s">
        <v>91967</v>
      </c>
      <c r="B9687" s="1" t="s">
        <v>91968</v>
      </c>
    </row>
    <row r="9688" spans="1:2" x14ac:dyDescent="0.25">
      <c r="A9688" s="1" t="s">
        <v>91969</v>
      </c>
      <c r="B9688" s="1" t="s">
        <v>91970</v>
      </c>
    </row>
    <row r="9689" spans="1:2" x14ac:dyDescent="0.25">
      <c r="A9689" s="1" t="s">
        <v>91971</v>
      </c>
      <c r="B9689" s="1" t="s">
        <v>91972</v>
      </c>
    </row>
    <row r="9690" spans="1:2" x14ac:dyDescent="0.25">
      <c r="A9690" s="1" t="s">
        <v>91973</v>
      </c>
      <c r="B9690" s="1" t="s">
        <v>91974</v>
      </c>
    </row>
    <row r="9691" spans="1:2" x14ac:dyDescent="0.25">
      <c r="A9691" s="1" t="s">
        <v>91975</v>
      </c>
      <c r="B9691" s="1" t="s">
        <v>91976</v>
      </c>
    </row>
    <row r="9692" spans="1:2" x14ac:dyDescent="0.25">
      <c r="A9692" s="1" t="s">
        <v>91977</v>
      </c>
      <c r="B9692" s="1" t="s">
        <v>91978</v>
      </c>
    </row>
    <row r="9693" spans="1:2" x14ac:dyDescent="0.25">
      <c r="A9693" s="1" t="s">
        <v>91979</v>
      </c>
      <c r="B9693" s="1" t="s">
        <v>91980</v>
      </c>
    </row>
    <row r="9694" spans="1:2" x14ac:dyDescent="0.25">
      <c r="A9694" s="1" t="s">
        <v>91981</v>
      </c>
      <c r="B9694" s="1" t="s">
        <v>91982</v>
      </c>
    </row>
    <row r="9695" spans="1:2" x14ac:dyDescent="0.25">
      <c r="A9695" s="1" t="s">
        <v>91983</v>
      </c>
      <c r="B9695" s="1" t="s">
        <v>91984</v>
      </c>
    </row>
    <row r="9696" spans="1:2" x14ac:dyDescent="0.25">
      <c r="A9696" s="1" t="s">
        <v>91985</v>
      </c>
      <c r="B9696" s="1" t="s">
        <v>91986</v>
      </c>
    </row>
    <row r="9697" spans="1:2" x14ac:dyDescent="0.25">
      <c r="A9697" s="1" t="s">
        <v>91987</v>
      </c>
      <c r="B9697" s="1" t="s">
        <v>91988</v>
      </c>
    </row>
    <row r="9698" spans="1:2" x14ac:dyDescent="0.25">
      <c r="A9698" s="1" t="s">
        <v>91997</v>
      </c>
      <c r="B9698" s="1" t="s">
        <v>91998</v>
      </c>
    </row>
    <row r="9699" spans="1:2" x14ac:dyDescent="0.25">
      <c r="A9699" s="1" t="s">
        <v>91999</v>
      </c>
      <c r="B9699" s="1" t="s">
        <v>92000</v>
      </c>
    </row>
    <row r="9700" spans="1:2" x14ac:dyDescent="0.25">
      <c r="A9700" s="1" t="s">
        <v>92001</v>
      </c>
      <c r="B9700" s="1" t="s">
        <v>92002</v>
      </c>
    </row>
    <row r="9701" spans="1:2" x14ac:dyDescent="0.25">
      <c r="A9701" s="1" t="s">
        <v>92003</v>
      </c>
      <c r="B9701" s="1" t="s">
        <v>92004</v>
      </c>
    </row>
    <row r="9702" spans="1:2" x14ac:dyDescent="0.25">
      <c r="A9702" s="1" t="s">
        <v>92005</v>
      </c>
      <c r="B9702" s="1" t="s">
        <v>92006</v>
      </c>
    </row>
    <row r="9703" spans="1:2" x14ac:dyDescent="0.25">
      <c r="A9703" s="1" t="s">
        <v>92007</v>
      </c>
      <c r="B9703" s="1" t="s">
        <v>92008</v>
      </c>
    </row>
    <row r="9704" spans="1:2" x14ac:dyDescent="0.25">
      <c r="A9704" s="1" t="s">
        <v>92009</v>
      </c>
      <c r="B9704" s="1" t="s">
        <v>92010</v>
      </c>
    </row>
    <row r="9705" spans="1:2" x14ac:dyDescent="0.25">
      <c r="A9705" s="1" t="s">
        <v>92011</v>
      </c>
      <c r="B9705" s="1" t="s">
        <v>92012</v>
      </c>
    </row>
    <row r="9706" spans="1:2" x14ac:dyDescent="0.25">
      <c r="A9706" s="1" t="s">
        <v>92013</v>
      </c>
      <c r="B9706" s="1" t="s">
        <v>92014</v>
      </c>
    </row>
    <row r="9707" spans="1:2" x14ac:dyDescent="0.25">
      <c r="A9707" s="1" t="s">
        <v>92015</v>
      </c>
      <c r="B9707" s="1" t="s">
        <v>92016</v>
      </c>
    </row>
    <row r="9708" spans="1:2" x14ac:dyDescent="0.25">
      <c r="A9708" s="1" t="s">
        <v>92017</v>
      </c>
      <c r="B9708" s="1" t="s">
        <v>92018</v>
      </c>
    </row>
    <row r="9709" spans="1:2" x14ac:dyDescent="0.25">
      <c r="A9709" s="1" t="s">
        <v>92019</v>
      </c>
      <c r="B9709" s="1" t="s">
        <v>92020</v>
      </c>
    </row>
    <row r="9710" spans="1:2" x14ac:dyDescent="0.25">
      <c r="A9710" s="1" t="s">
        <v>92021</v>
      </c>
      <c r="B9710" s="1" t="s">
        <v>92022</v>
      </c>
    </row>
    <row r="9711" spans="1:2" x14ac:dyDescent="0.25">
      <c r="A9711" s="1" t="s">
        <v>92031</v>
      </c>
      <c r="B9711" s="1" t="s">
        <v>92032</v>
      </c>
    </row>
    <row r="9712" spans="1:2" x14ac:dyDescent="0.25">
      <c r="A9712" s="1" t="s">
        <v>92033</v>
      </c>
      <c r="B9712" s="1" t="s">
        <v>92034</v>
      </c>
    </row>
    <row r="9713" spans="1:2" x14ac:dyDescent="0.25">
      <c r="A9713" s="1" t="s">
        <v>92035</v>
      </c>
      <c r="B9713" s="1" t="s">
        <v>92036</v>
      </c>
    </row>
    <row r="9714" spans="1:2" x14ac:dyDescent="0.25">
      <c r="A9714" s="1" t="s">
        <v>92037</v>
      </c>
      <c r="B9714" s="1" t="s">
        <v>92038</v>
      </c>
    </row>
    <row r="9715" spans="1:2" x14ac:dyDescent="0.25">
      <c r="A9715" s="1" t="s">
        <v>92039</v>
      </c>
      <c r="B9715" s="1" t="s">
        <v>92040</v>
      </c>
    </row>
    <row r="9716" spans="1:2" x14ac:dyDescent="0.25">
      <c r="A9716" s="1" t="s">
        <v>92041</v>
      </c>
      <c r="B9716" s="1" t="s">
        <v>92042</v>
      </c>
    </row>
    <row r="9717" spans="1:2" x14ac:dyDescent="0.25">
      <c r="A9717" s="1" t="s">
        <v>92043</v>
      </c>
      <c r="B9717" s="1" t="s">
        <v>92044</v>
      </c>
    </row>
    <row r="9718" spans="1:2" x14ac:dyDescent="0.25">
      <c r="A9718" s="1" t="s">
        <v>92045</v>
      </c>
      <c r="B9718" s="1" t="s">
        <v>92046</v>
      </c>
    </row>
    <row r="9719" spans="1:2" x14ac:dyDescent="0.25">
      <c r="A9719" s="1" t="s">
        <v>92047</v>
      </c>
      <c r="B9719" s="1" t="s">
        <v>92048</v>
      </c>
    </row>
    <row r="9720" spans="1:2" x14ac:dyDescent="0.25">
      <c r="A9720" s="1" t="s">
        <v>92049</v>
      </c>
      <c r="B9720" s="1" t="s">
        <v>92050</v>
      </c>
    </row>
    <row r="9721" spans="1:2" x14ac:dyDescent="0.25">
      <c r="A9721" s="1" t="s">
        <v>92051</v>
      </c>
      <c r="B9721" s="1" t="s">
        <v>92052</v>
      </c>
    </row>
    <row r="9722" spans="1:2" x14ac:dyDescent="0.25">
      <c r="A9722" s="1" t="s">
        <v>92053</v>
      </c>
      <c r="B9722" s="1" t="s">
        <v>92054</v>
      </c>
    </row>
    <row r="9723" spans="1:2" x14ac:dyDescent="0.25">
      <c r="A9723" s="1" t="s">
        <v>92055</v>
      </c>
      <c r="B9723" s="1" t="s">
        <v>92056</v>
      </c>
    </row>
    <row r="9724" spans="1:2" x14ac:dyDescent="0.25">
      <c r="A9724" s="1" t="s">
        <v>92065</v>
      </c>
      <c r="B9724" s="1" t="s">
        <v>92066</v>
      </c>
    </row>
    <row r="9725" spans="1:2" x14ac:dyDescent="0.25">
      <c r="A9725" s="1" t="s">
        <v>92067</v>
      </c>
      <c r="B9725" s="1" t="s">
        <v>92068</v>
      </c>
    </row>
    <row r="9726" spans="1:2" x14ac:dyDescent="0.25">
      <c r="A9726" s="1" t="s">
        <v>92069</v>
      </c>
      <c r="B9726" s="1" t="s">
        <v>92070</v>
      </c>
    </row>
    <row r="9727" spans="1:2" x14ac:dyDescent="0.25">
      <c r="A9727" s="1" t="s">
        <v>92071</v>
      </c>
      <c r="B9727" s="1" t="s">
        <v>92072</v>
      </c>
    </row>
    <row r="9728" spans="1:2" x14ac:dyDescent="0.25">
      <c r="A9728" s="1" t="s">
        <v>92073</v>
      </c>
      <c r="B9728" s="1" t="s">
        <v>92074</v>
      </c>
    </row>
    <row r="9729" spans="1:2" x14ac:dyDescent="0.25">
      <c r="A9729" s="1" t="s">
        <v>92075</v>
      </c>
      <c r="B9729" s="1" t="s">
        <v>92076</v>
      </c>
    </row>
    <row r="9730" spans="1:2" x14ac:dyDescent="0.25">
      <c r="A9730" s="1" t="s">
        <v>92077</v>
      </c>
      <c r="B9730" s="1" t="s">
        <v>92078</v>
      </c>
    </row>
    <row r="9731" spans="1:2" x14ac:dyDescent="0.25">
      <c r="A9731" s="1" t="s">
        <v>92079</v>
      </c>
      <c r="B9731" s="1" t="s">
        <v>92080</v>
      </c>
    </row>
    <row r="9732" spans="1:2" x14ac:dyDescent="0.25">
      <c r="A9732" s="1" t="s">
        <v>92081</v>
      </c>
      <c r="B9732" s="1" t="s">
        <v>92082</v>
      </c>
    </row>
    <row r="9733" spans="1:2" x14ac:dyDescent="0.25">
      <c r="A9733" s="1" t="s">
        <v>92083</v>
      </c>
      <c r="B9733" s="1" t="s">
        <v>92084</v>
      </c>
    </row>
    <row r="9734" spans="1:2" x14ac:dyDescent="0.25">
      <c r="A9734" s="1" t="s">
        <v>92085</v>
      </c>
      <c r="B9734" s="1" t="s">
        <v>92086</v>
      </c>
    </row>
    <row r="9735" spans="1:2" x14ac:dyDescent="0.25">
      <c r="A9735" s="1" t="s">
        <v>92087</v>
      </c>
      <c r="B9735" s="1" t="s">
        <v>92088</v>
      </c>
    </row>
    <row r="9736" spans="1:2" x14ac:dyDescent="0.25">
      <c r="A9736" s="1" t="s">
        <v>92089</v>
      </c>
      <c r="B9736" s="1" t="s">
        <v>92090</v>
      </c>
    </row>
    <row r="9737" spans="1:2" x14ac:dyDescent="0.25">
      <c r="A9737" s="1" t="s">
        <v>92099</v>
      </c>
      <c r="B9737" s="1" t="s">
        <v>92100</v>
      </c>
    </row>
    <row r="9738" spans="1:2" x14ac:dyDescent="0.25">
      <c r="A9738" s="1" t="s">
        <v>92101</v>
      </c>
      <c r="B9738" s="1" t="s">
        <v>92102</v>
      </c>
    </row>
    <row r="9739" spans="1:2" x14ac:dyDescent="0.25">
      <c r="A9739" s="1" t="s">
        <v>92103</v>
      </c>
      <c r="B9739" s="1" t="s">
        <v>92104</v>
      </c>
    </row>
    <row r="9740" spans="1:2" x14ac:dyDescent="0.25">
      <c r="A9740" s="1" t="s">
        <v>92105</v>
      </c>
      <c r="B9740" s="1" t="s">
        <v>92106</v>
      </c>
    </row>
    <row r="9741" spans="1:2" x14ac:dyDescent="0.25">
      <c r="A9741" s="1" t="s">
        <v>92107</v>
      </c>
      <c r="B9741" s="1" t="s">
        <v>92108</v>
      </c>
    </row>
    <row r="9742" spans="1:2" x14ac:dyDescent="0.25">
      <c r="A9742" s="1" t="s">
        <v>92109</v>
      </c>
      <c r="B9742" s="1" t="s">
        <v>92110</v>
      </c>
    </row>
    <row r="9743" spans="1:2" x14ac:dyDescent="0.25">
      <c r="A9743" s="1" t="s">
        <v>92111</v>
      </c>
      <c r="B9743" s="1" t="s">
        <v>92112</v>
      </c>
    </row>
    <row r="9744" spans="1:2" x14ac:dyDescent="0.25">
      <c r="A9744" s="1" t="s">
        <v>92113</v>
      </c>
      <c r="B9744" s="1" t="s">
        <v>92114</v>
      </c>
    </row>
    <row r="9745" spans="1:2" x14ac:dyDescent="0.25">
      <c r="A9745" s="1" t="s">
        <v>92115</v>
      </c>
      <c r="B9745" s="1" t="s">
        <v>92116</v>
      </c>
    </row>
    <row r="9746" spans="1:2" x14ac:dyDescent="0.25">
      <c r="A9746" s="1" t="s">
        <v>92117</v>
      </c>
      <c r="B9746" s="1" t="s">
        <v>92118</v>
      </c>
    </row>
    <row r="9747" spans="1:2" x14ac:dyDescent="0.25">
      <c r="A9747" s="1" t="s">
        <v>92119</v>
      </c>
      <c r="B9747" s="1" t="s">
        <v>92120</v>
      </c>
    </row>
    <row r="9748" spans="1:2" x14ac:dyDescent="0.25">
      <c r="A9748" s="1" t="s">
        <v>92121</v>
      </c>
      <c r="B9748" s="1" t="s">
        <v>92122</v>
      </c>
    </row>
    <row r="9749" spans="1:2" x14ac:dyDescent="0.25">
      <c r="A9749" s="1" t="s">
        <v>92123</v>
      </c>
      <c r="B9749" s="1" t="s">
        <v>92124</v>
      </c>
    </row>
    <row r="9750" spans="1:2" x14ac:dyDescent="0.25">
      <c r="A9750" s="1" t="s">
        <v>92131</v>
      </c>
      <c r="B9750" s="1" t="s">
        <v>92132</v>
      </c>
    </row>
    <row r="9751" spans="1:2" x14ac:dyDescent="0.25">
      <c r="A9751" s="1" t="s">
        <v>92133</v>
      </c>
      <c r="B9751" s="1" t="s">
        <v>92134</v>
      </c>
    </row>
    <row r="9752" spans="1:2" x14ac:dyDescent="0.25">
      <c r="A9752" s="1" t="s">
        <v>92135</v>
      </c>
      <c r="B9752" s="1" t="s">
        <v>92136</v>
      </c>
    </row>
    <row r="9753" spans="1:2" x14ac:dyDescent="0.25">
      <c r="A9753" s="1" t="s">
        <v>92137</v>
      </c>
      <c r="B9753" s="1" t="s">
        <v>92138</v>
      </c>
    </row>
    <row r="9754" spans="1:2" x14ac:dyDescent="0.25">
      <c r="A9754" s="1" t="s">
        <v>92139</v>
      </c>
      <c r="B9754" s="1" t="s">
        <v>92140</v>
      </c>
    </row>
    <row r="9755" spans="1:2" x14ac:dyDescent="0.25">
      <c r="A9755" s="1" t="s">
        <v>92145</v>
      </c>
      <c r="B9755" s="1" t="s">
        <v>92146</v>
      </c>
    </row>
    <row r="9756" spans="1:2" x14ac:dyDescent="0.25">
      <c r="A9756" s="1" t="s">
        <v>92147</v>
      </c>
      <c r="B9756" s="1" t="s">
        <v>92148</v>
      </c>
    </row>
    <row r="9757" spans="1:2" x14ac:dyDescent="0.25">
      <c r="A9757" s="1" t="s">
        <v>92149</v>
      </c>
      <c r="B9757" s="1" t="s">
        <v>92150</v>
      </c>
    </row>
    <row r="9758" spans="1:2" x14ac:dyDescent="0.25">
      <c r="A9758" s="1" t="s">
        <v>92151</v>
      </c>
      <c r="B9758" s="1" t="s">
        <v>92152</v>
      </c>
    </row>
    <row r="9759" spans="1:2" x14ac:dyDescent="0.25">
      <c r="A9759" s="1" t="s">
        <v>92153</v>
      </c>
      <c r="B9759" s="1" t="s">
        <v>92154</v>
      </c>
    </row>
    <row r="9760" spans="1:2" x14ac:dyDescent="0.25">
      <c r="A9760" s="1" t="s">
        <v>92159</v>
      </c>
      <c r="B9760" s="1" t="s">
        <v>92160</v>
      </c>
    </row>
    <row r="9761" spans="1:2" x14ac:dyDescent="0.25">
      <c r="A9761" s="1" t="s">
        <v>92161</v>
      </c>
      <c r="B9761" s="1" t="s">
        <v>92162</v>
      </c>
    </row>
    <row r="9762" spans="1:2" x14ac:dyDescent="0.25">
      <c r="A9762" s="1" t="s">
        <v>92163</v>
      </c>
      <c r="B9762" s="1" t="s">
        <v>92164</v>
      </c>
    </row>
    <row r="9763" spans="1:2" x14ac:dyDescent="0.25">
      <c r="A9763" s="1" t="s">
        <v>92165</v>
      </c>
      <c r="B9763" s="1" t="s">
        <v>92166</v>
      </c>
    </row>
    <row r="9764" spans="1:2" x14ac:dyDescent="0.25">
      <c r="A9764" s="1" t="s">
        <v>92167</v>
      </c>
      <c r="B9764" s="1" t="s">
        <v>92168</v>
      </c>
    </row>
    <row r="9765" spans="1:2" x14ac:dyDescent="0.25">
      <c r="A9765" s="1" t="s">
        <v>92179</v>
      </c>
      <c r="B9765" s="1" t="s">
        <v>92180</v>
      </c>
    </row>
    <row r="9766" spans="1:2" x14ac:dyDescent="0.25">
      <c r="A9766" s="1" t="s">
        <v>92181</v>
      </c>
      <c r="B9766" s="1" t="s">
        <v>92182</v>
      </c>
    </row>
    <row r="9767" spans="1:2" x14ac:dyDescent="0.25">
      <c r="A9767" s="1" t="s">
        <v>92183</v>
      </c>
      <c r="B9767" s="1" t="s">
        <v>92184</v>
      </c>
    </row>
    <row r="9768" spans="1:2" x14ac:dyDescent="0.25">
      <c r="A9768" s="1" t="s">
        <v>92185</v>
      </c>
      <c r="B9768" s="1" t="s">
        <v>92186</v>
      </c>
    </row>
    <row r="9769" spans="1:2" x14ac:dyDescent="0.25">
      <c r="A9769" s="1" t="s">
        <v>92187</v>
      </c>
      <c r="B9769" s="1" t="s">
        <v>92188</v>
      </c>
    </row>
    <row r="9770" spans="1:2" x14ac:dyDescent="0.25">
      <c r="A9770" s="1" t="s">
        <v>92189</v>
      </c>
      <c r="B9770" s="1" t="s">
        <v>92190</v>
      </c>
    </row>
    <row r="9771" spans="1:2" x14ac:dyDescent="0.25">
      <c r="A9771" s="1" t="s">
        <v>92191</v>
      </c>
      <c r="B9771" s="1" t="s">
        <v>92192</v>
      </c>
    </row>
    <row r="9772" spans="1:2" x14ac:dyDescent="0.25">
      <c r="A9772" s="1" t="s">
        <v>92193</v>
      </c>
      <c r="B9772" s="1" t="s">
        <v>92194</v>
      </c>
    </row>
    <row r="9773" spans="1:2" x14ac:dyDescent="0.25">
      <c r="A9773" s="1" t="s">
        <v>92195</v>
      </c>
      <c r="B9773" s="1" t="s">
        <v>92196</v>
      </c>
    </row>
    <row r="9774" spans="1:2" x14ac:dyDescent="0.25">
      <c r="A9774" s="1" t="s">
        <v>92197</v>
      </c>
      <c r="B9774" s="1" t="s">
        <v>92198</v>
      </c>
    </row>
    <row r="9775" spans="1:2" x14ac:dyDescent="0.25">
      <c r="A9775" s="1" t="s">
        <v>92199</v>
      </c>
      <c r="B9775" s="1" t="s">
        <v>92200</v>
      </c>
    </row>
    <row r="9776" spans="1:2" x14ac:dyDescent="0.25">
      <c r="A9776" s="1" t="s">
        <v>92201</v>
      </c>
      <c r="B9776" s="1" t="s">
        <v>92202</v>
      </c>
    </row>
    <row r="9777" spans="1:2" x14ac:dyDescent="0.25">
      <c r="A9777" s="1" t="s">
        <v>92203</v>
      </c>
      <c r="B9777" s="1" t="s">
        <v>92204</v>
      </c>
    </row>
    <row r="9778" spans="1:2" x14ac:dyDescent="0.25">
      <c r="A9778" s="1" t="s">
        <v>92213</v>
      </c>
      <c r="B9778" s="1" t="s">
        <v>92214</v>
      </c>
    </row>
    <row r="9779" spans="1:2" x14ac:dyDescent="0.25">
      <c r="A9779" s="1" t="s">
        <v>92215</v>
      </c>
      <c r="B9779" s="1" t="s">
        <v>92216</v>
      </c>
    </row>
    <row r="9780" spans="1:2" x14ac:dyDescent="0.25">
      <c r="A9780" s="1" t="s">
        <v>92217</v>
      </c>
      <c r="B9780" s="1" t="s">
        <v>92218</v>
      </c>
    </row>
    <row r="9781" spans="1:2" x14ac:dyDescent="0.25">
      <c r="A9781" s="1" t="s">
        <v>92219</v>
      </c>
      <c r="B9781" s="1" t="s">
        <v>92220</v>
      </c>
    </row>
    <row r="9782" spans="1:2" x14ac:dyDescent="0.25">
      <c r="A9782" s="1" t="s">
        <v>92221</v>
      </c>
      <c r="B9782" s="1" t="s">
        <v>92222</v>
      </c>
    </row>
    <row r="9783" spans="1:2" x14ac:dyDescent="0.25">
      <c r="A9783" s="1" t="s">
        <v>92223</v>
      </c>
      <c r="B9783" s="1" t="s">
        <v>92224</v>
      </c>
    </row>
    <row r="9784" spans="1:2" x14ac:dyDescent="0.25">
      <c r="A9784" s="1" t="s">
        <v>92225</v>
      </c>
      <c r="B9784" s="1" t="s">
        <v>92226</v>
      </c>
    </row>
    <row r="9785" spans="1:2" x14ac:dyDescent="0.25">
      <c r="A9785" s="1" t="s">
        <v>92227</v>
      </c>
      <c r="B9785" s="1" t="s">
        <v>92228</v>
      </c>
    </row>
    <row r="9786" spans="1:2" x14ac:dyDescent="0.25">
      <c r="A9786" s="1" t="s">
        <v>92229</v>
      </c>
      <c r="B9786" s="1" t="s">
        <v>92230</v>
      </c>
    </row>
    <row r="9787" spans="1:2" x14ac:dyDescent="0.25">
      <c r="A9787" s="1" t="s">
        <v>92231</v>
      </c>
      <c r="B9787" s="1" t="s">
        <v>92232</v>
      </c>
    </row>
    <row r="9788" spans="1:2" x14ac:dyDescent="0.25">
      <c r="A9788" s="1" t="s">
        <v>92233</v>
      </c>
      <c r="B9788" s="1" t="s">
        <v>92234</v>
      </c>
    </row>
    <row r="9789" spans="1:2" x14ac:dyDescent="0.25">
      <c r="A9789" s="1" t="s">
        <v>92235</v>
      </c>
      <c r="B9789" s="1" t="s">
        <v>92236</v>
      </c>
    </row>
    <row r="9790" spans="1:2" x14ac:dyDescent="0.25">
      <c r="A9790" s="1" t="s">
        <v>92237</v>
      </c>
      <c r="B9790" s="1" t="s">
        <v>92238</v>
      </c>
    </row>
    <row r="9791" spans="1:2" x14ac:dyDescent="0.25">
      <c r="A9791" s="1" t="s">
        <v>92247</v>
      </c>
      <c r="B9791" s="1" t="s">
        <v>92248</v>
      </c>
    </row>
    <row r="9792" spans="1:2" x14ac:dyDescent="0.25">
      <c r="A9792" s="1" t="s">
        <v>92249</v>
      </c>
      <c r="B9792" s="1" t="s">
        <v>92250</v>
      </c>
    </row>
    <row r="9793" spans="1:2" x14ac:dyDescent="0.25">
      <c r="A9793" s="1" t="s">
        <v>92251</v>
      </c>
      <c r="B9793" s="1" t="s">
        <v>92252</v>
      </c>
    </row>
    <row r="9794" spans="1:2" x14ac:dyDescent="0.25">
      <c r="A9794" s="1" t="s">
        <v>92253</v>
      </c>
      <c r="B9794" s="1" t="s">
        <v>92254</v>
      </c>
    </row>
    <row r="9795" spans="1:2" x14ac:dyDescent="0.25">
      <c r="A9795" s="1" t="s">
        <v>92255</v>
      </c>
      <c r="B9795" s="1" t="s">
        <v>92256</v>
      </c>
    </row>
    <row r="9796" spans="1:2" x14ac:dyDescent="0.25">
      <c r="A9796" s="1" t="s">
        <v>92257</v>
      </c>
      <c r="B9796" s="1" t="s">
        <v>92258</v>
      </c>
    </row>
    <row r="9797" spans="1:2" x14ac:dyDescent="0.25">
      <c r="A9797" s="1" t="s">
        <v>92259</v>
      </c>
      <c r="B9797" s="1" t="s">
        <v>92260</v>
      </c>
    </row>
    <row r="9798" spans="1:2" x14ac:dyDescent="0.25">
      <c r="A9798" s="1" t="s">
        <v>92261</v>
      </c>
      <c r="B9798" s="1" t="s">
        <v>92262</v>
      </c>
    </row>
    <row r="9799" spans="1:2" x14ac:dyDescent="0.25">
      <c r="A9799" s="1" t="s">
        <v>92263</v>
      </c>
      <c r="B9799" s="1" t="s">
        <v>92264</v>
      </c>
    </row>
    <row r="9800" spans="1:2" x14ac:dyDescent="0.25">
      <c r="A9800" s="1" t="s">
        <v>92265</v>
      </c>
      <c r="B9800" s="1" t="s">
        <v>92266</v>
      </c>
    </row>
    <row r="9801" spans="1:2" x14ac:dyDescent="0.25">
      <c r="A9801" s="1" t="s">
        <v>92267</v>
      </c>
      <c r="B9801" s="1" t="s">
        <v>92268</v>
      </c>
    </row>
    <row r="9802" spans="1:2" x14ac:dyDescent="0.25">
      <c r="A9802" s="1" t="s">
        <v>92269</v>
      </c>
      <c r="B9802" s="1" t="s">
        <v>92270</v>
      </c>
    </row>
    <row r="9803" spans="1:2" x14ac:dyDescent="0.25">
      <c r="A9803" s="1" t="s">
        <v>92271</v>
      </c>
      <c r="B9803" s="1" t="s">
        <v>92272</v>
      </c>
    </row>
    <row r="9804" spans="1:2" x14ac:dyDescent="0.25">
      <c r="A9804" s="1" t="s">
        <v>92283</v>
      </c>
      <c r="B9804" s="1" t="s">
        <v>92284</v>
      </c>
    </row>
    <row r="9805" spans="1:2" x14ac:dyDescent="0.25">
      <c r="A9805" s="1" t="s">
        <v>92285</v>
      </c>
      <c r="B9805" s="1" t="s">
        <v>92286</v>
      </c>
    </row>
    <row r="9806" spans="1:2" x14ac:dyDescent="0.25">
      <c r="A9806" s="1" t="s">
        <v>92287</v>
      </c>
      <c r="B9806" s="1" t="s">
        <v>92288</v>
      </c>
    </row>
    <row r="9807" spans="1:2" x14ac:dyDescent="0.25">
      <c r="A9807" s="1" t="s">
        <v>92289</v>
      </c>
      <c r="B9807" s="1" t="s">
        <v>92290</v>
      </c>
    </row>
    <row r="9808" spans="1:2" x14ac:dyDescent="0.25">
      <c r="A9808" s="1" t="s">
        <v>92291</v>
      </c>
      <c r="B9808" s="1" t="s">
        <v>92292</v>
      </c>
    </row>
    <row r="9809" spans="1:2" x14ac:dyDescent="0.25">
      <c r="A9809" s="1" t="s">
        <v>92293</v>
      </c>
      <c r="B9809" s="1" t="s">
        <v>92294</v>
      </c>
    </row>
    <row r="9810" spans="1:2" x14ac:dyDescent="0.25">
      <c r="A9810" s="1" t="s">
        <v>92295</v>
      </c>
      <c r="B9810" s="1" t="s">
        <v>92296</v>
      </c>
    </row>
    <row r="9811" spans="1:2" x14ac:dyDescent="0.25">
      <c r="A9811" s="1" t="s">
        <v>92297</v>
      </c>
      <c r="B9811" s="1" t="s">
        <v>92298</v>
      </c>
    </row>
    <row r="9812" spans="1:2" x14ac:dyDescent="0.25">
      <c r="A9812" s="1" t="s">
        <v>92299</v>
      </c>
      <c r="B9812" s="1" t="s">
        <v>92300</v>
      </c>
    </row>
    <row r="9813" spans="1:2" x14ac:dyDescent="0.25">
      <c r="A9813" s="1" t="s">
        <v>92301</v>
      </c>
      <c r="B9813" s="1" t="s">
        <v>92302</v>
      </c>
    </row>
    <row r="9814" spans="1:2" x14ac:dyDescent="0.25">
      <c r="A9814" s="1" t="s">
        <v>92303</v>
      </c>
      <c r="B9814" s="1" t="s">
        <v>92304</v>
      </c>
    </row>
    <row r="9815" spans="1:2" x14ac:dyDescent="0.25">
      <c r="A9815" s="1" t="s">
        <v>92305</v>
      </c>
      <c r="B9815" s="1" t="s">
        <v>92306</v>
      </c>
    </row>
    <row r="9816" spans="1:2" x14ac:dyDescent="0.25">
      <c r="A9816" s="1" t="s">
        <v>92307</v>
      </c>
      <c r="B9816" s="1" t="s">
        <v>92308</v>
      </c>
    </row>
    <row r="9817" spans="1:2" x14ac:dyDescent="0.25">
      <c r="A9817" s="1" t="s">
        <v>92317</v>
      </c>
      <c r="B9817" s="1" t="s">
        <v>92318</v>
      </c>
    </row>
    <row r="9818" spans="1:2" x14ac:dyDescent="0.25">
      <c r="A9818" s="1" t="s">
        <v>92319</v>
      </c>
      <c r="B9818" s="1" t="s">
        <v>92320</v>
      </c>
    </row>
    <row r="9819" spans="1:2" x14ac:dyDescent="0.25">
      <c r="A9819" s="1" t="s">
        <v>92321</v>
      </c>
      <c r="B9819" s="1" t="s">
        <v>92322</v>
      </c>
    </row>
    <row r="9820" spans="1:2" x14ac:dyDescent="0.25">
      <c r="A9820" s="1" t="s">
        <v>92323</v>
      </c>
      <c r="B9820" s="1" t="s">
        <v>92324</v>
      </c>
    </row>
    <row r="9821" spans="1:2" x14ac:dyDescent="0.25">
      <c r="A9821" s="1" t="s">
        <v>92325</v>
      </c>
      <c r="B9821" s="1" t="s">
        <v>92326</v>
      </c>
    </row>
    <row r="9822" spans="1:2" x14ac:dyDescent="0.25">
      <c r="A9822" s="1" t="s">
        <v>92327</v>
      </c>
      <c r="B9822" s="1" t="s">
        <v>92328</v>
      </c>
    </row>
    <row r="9823" spans="1:2" x14ac:dyDescent="0.25">
      <c r="A9823" s="1" t="s">
        <v>92329</v>
      </c>
      <c r="B9823" s="1" t="s">
        <v>92330</v>
      </c>
    </row>
    <row r="9824" spans="1:2" x14ac:dyDescent="0.25">
      <c r="A9824" s="1" t="s">
        <v>92331</v>
      </c>
      <c r="B9824" s="1" t="s">
        <v>92332</v>
      </c>
    </row>
    <row r="9825" spans="1:2" x14ac:dyDescent="0.25">
      <c r="A9825" s="1" t="s">
        <v>92333</v>
      </c>
      <c r="B9825" s="1" t="s">
        <v>92334</v>
      </c>
    </row>
    <row r="9826" spans="1:2" x14ac:dyDescent="0.25">
      <c r="A9826" s="1" t="s">
        <v>92335</v>
      </c>
      <c r="B9826" s="1" t="s">
        <v>92336</v>
      </c>
    </row>
    <row r="9827" spans="1:2" x14ac:dyDescent="0.25">
      <c r="A9827" s="1" t="s">
        <v>92337</v>
      </c>
      <c r="B9827" s="1" t="s">
        <v>92338</v>
      </c>
    </row>
    <row r="9828" spans="1:2" x14ac:dyDescent="0.25">
      <c r="A9828" s="1" t="s">
        <v>92339</v>
      </c>
      <c r="B9828" s="1" t="s">
        <v>92340</v>
      </c>
    </row>
    <row r="9829" spans="1:2" x14ac:dyDescent="0.25">
      <c r="A9829" s="1" t="s">
        <v>92341</v>
      </c>
      <c r="B9829" s="1" t="s">
        <v>92342</v>
      </c>
    </row>
    <row r="9830" spans="1:2" x14ac:dyDescent="0.25">
      <c r="A9830" s="1" t="s">
        <v>92351</v>
      </c>
      <c r="B9830" s="1" t="s">
        <v>92352</v>
      </c>
    </row>
    <row r="9831" spans="1:2" x14ac:dyDescent="0.25">
      <c r="A9831" s="1" t="s">
        <v>92353</v>
      </c>
      <c r="B9831" s="1" t="s">
        <v>92354</v>
      </c>
    </row>
    <row r="9832" spans="1:2" x14ac:dyDescent="0.25">
      <c r="A9832" s="1" t="s">
        <v>92355</v>
      </c>
      <c r="B9832" s="1" t="s">
        <v>92356</v>
      </c>
    </row>
    <row r="9833" spans="1:2" x14ac:dyDescent="0.25">
      <c r="A9833" s="1" t="s">
        <v>92357</v>
      </c>
      <c r="B9833" s="1" t="s">
        <v>92358</v>
      </c>
    </row>
    <row r="9834" spans="1:2" x14ac:dyDescent="0.25">
      <c r="A9834" s="1" t="s">
        <v>92359</v>
      </c>
      <c r="B9834" s="1" t="s">
        <v>92360</v>
      </c>
    </row>
    <row r="9835" spans="1:2" x14ac:dyDescent="0.25">
      <c r="A9835" s="1" t="s">
        <v>92361</v>
      </c>
      <c r="B9835" s="1" t="s">
        <v>92362</v>
      </c>
    </row>
    <row r="9836" spans="1:2" x14ac:dyDescent="0.25">
      <c r="A9836" s="1" t="s">
        <v>92363</v>
      </c>
      <c r="B9836" s="1" t="s">
        <v>92364</v>
      </c>
    </row>
    <row r="9837" spans="1:2" x14ac:dyDescent="0.25">
      <c r="A9837" s="1" t="s">
        <v>92365</v>
      </c>
      <c r="B9837" s="1" t="s">
        <v>92366</v>
      </c>
    </row>
    <row r="9838" spans="1:2" x14ac:dyDescent="0.25">
      <c r="A9838" s="1" t="s">
        <v>92367</v>
      </c>
      <c r="B9838" s="1" t="s">
        <v>92368</v>
      </c>
    </row>
    <row r="9839" spans="1:2" x14ac:dyDescent="0.25">
      <c r="A9839" s="1" t="s">
        <v>92369</v>
      </c>
      <c r="B9839" s="1" t="s">
        <v>92370</v>
      </c>
    </row>
    <row r="9840" spans="1:2" x14ac:dyDescent="0.25">
      <c r="A9840" s="1" t="s">
        <v>92371</v>
      </c>
      <c r="B9840" s="1" t="s">
        <v>92372</v>
      </c>
    </row>
    <row r="9841" spans="1:2" x14ac:dyDescent="0.25">
      <c r="A9841" s="1" t="s">
        <v>92373</v>
      </c>
      <c r="B9841" s="1" t="s">
        <v>92374</v>
      </c>
    </row>
    <row r="9842" spans="1:2" x14ac:dyDescent="0.25">
      <c r="A9842" s="1" t="s">
        <v>92375</v>
      </c>
      <c r="B9842" s="1" t="s">
        <v>92376</v>
      </c>
    </row>
    <row r="9843" spans="1:2" x14ac:dyDescent="0.25">
      <c r="A9843" s="1" t="s">
        <v>92387</v>
      </c>
      <c r="B9843" s="1" t="s">
        <v>92388</v>
      </c>
    </row>
    <row r="9844" spans="1:2" x14ac:dyDescent="0.25">
      <c r="A9844" s="1" t="s">
        <v>92389</v>
      </c>
      <c r="B9844" s="1" t="s">
        <v>92390</v>
      </c>
    </row>
    <row r="9845" spans="1:2" x14ac:dyDescent="0.25">
      <c r="A9845" s="1" t="s">
        <v>92391</v>
      </c>
      <c r="B9845" s="1" t="s">
        <v>92392</v>
      </c>
    </row>
    <row r="9846" spans="1:2" x14ac:dyDescent="0.25">
      <c r="A9846" s="1" t="s">
        <v>92393</v>
      </c>
      <c r="B9846" s="1" t="s">
        <v>92394</v>
      </c>
    </row>
    <row r="9847" spans="1:2" x14ac:dyDescent="0.25">
      <c r="A9847" s="1" t="s">
        <v>92395</v>
      </c>
      <c r="B9847" s="1" t="s">
        <v>92396</v>
      </c>
    </row>
    <row r="9848" spans="1:2" x14ac:dyDescent="0.25">
      <c r="A9848" s="1" t="s">
        <v>92397</v>
      </c>
      <c r="B9848" s="1" t="s">
        <v>92398</v>
      </c>
    </row>
    <row r="9849" spans="1:2" x14ac:dyDescent="0.25">
      <c r="A9849" s="1" t="s">
        <v>92399</v>
      </c>
      <c r="B9849" s="1" t="s">
        <v>92400</v>
      </c>
    </row>
    <row r="9850" spans="1:2" x14ac:dyDescent="0.25">
      <c r="A9850" s="1" t="s">
        <v>92401</v>
      </c>
      <c r="B9850" s="1" t="s">
        <v>92402</v>
      </c>
    </row>
    <row r="9851" spans="1:2" x14ac:dyDescent="0.25">
      <c r="A9851" s="1" t="s">
        <v>92403</v>
      </c>
      <c r="B9851" s="1" t="s">
        <v>92404</v>
      </c>
    </row>
    <row r="9852" spans="1:2" x14ac:dyDescent="0.25">
      <c r="A9852" s="1" t="s">
        <v>92405</v>
      </c>
      <c r="B9852" s="1" t="s">
        <v>92406</v>
      </c>
    </row>
    <row r="9853" spans="1:2" x14ac:dyDescent="0.25">
      <c r="A9853" s="1" t="s">
        <v>92407</v>
      </c>
      <c r="B9853" s="1" t="s">
        <v>92408</v>
      </c>
    </row>
    <row r="9854" spans="1:2" x14ac:dyDescent="0.25">
      <c r="A9854" s="1" t="s">
        <v>92409</v>
      </c>
      <c r="B9854" s="1" t="s">
        <v>92410</v>
      </c>
    </row>
    <row r="9855" spans="1:2" x14ac:dyDescent="0.25">
      <c r="A9855" s="1" t="s">
        <v>92411</v>
      </c>
      <c r="B9855" s="1" t="s">
        <v>92412</v>
      </c>
    </row>
    <row r="9856" spans="1:2" x14ac:dyDescent="0.25">
      <c r="A9856" s="1" t="s">
        <v>92421</v>
      </c>
      <c r="B9856" s="1" t="s">
        <v>92422</v>
      </c>
    </row>
    <row r="9857" spans="1:2" x14ac:dyDescent="0.25">
      <c r="A9857" s="1" t="s">
        <v>92423</v>
      </c>
      <c r="B9857" s="1" t="s">
        <v>92424</v>
      </c>
    </row>
    <row r="9858" spans="1:2" x14ac:dyDescent="0.25">
      <c r="A9858" s="1" t="s">
        <v>92425</v>
      </c>
      <c r="B9858" s="1" t="s">
        <v>92426</v>
      </c>
    </row>
    <row r="9859" spans="1:2" x14ac:dyDescent="0.25">
      <c r="A9859" s="1" t="s">
        <v>92427</v>
      </c>
      <c r="B9859" s="1" t="s">
        <v>92428</v>
      </c>
    </row>
    <row r="9860" spans="1:2" x14ac:dyDescent="0.25">
      <c r="A9860" s="1" t="s">
        <v>92429</v>
      </c>
      <c r="B9860" s="1" t="s">
        <v>92430</v>
      </c>
    </row>
    <row r="9861" spans="1:2" x14ac:dyDescent="0.25">
      <c r="A9861" s="1" t="s">
        <v>92431</v>
      </c>
      <c r="B9861" s="1" t="s">
        <v>92432</v>
      </c>
    </row>
    <row r="9862" spans="1:2" x14ac:dyDescent="0.25">
      <c r="A9862" s="1" t="s">
        <v>92433</v>
      </c>
      <c r="B9862" s="1" t="s">
        <v>92434</v>
      </c>
    </row>
    <row r="9863" spans="1:2" x14ac:dyDescent="0.25">
      <c r="A9863" s="1" t="s">
        <v>92435</v>
      </c>
      <c r="B9863" s="1" t="s">
        <v>92436</v>
      </c>
    </row>
    <row r="9864" spans="1:2" x14ac:dyDescent="0.25">
      <c r="A9864" s="1" t="s">
        <v>92437</v>
      </c>
      <c r="B9864" s="1" t="s">
        <v>92438</v>
      </c>
    </row>
    <row r="9865" spans="1:2" x14ac:dyDescent="0.25">
      <c r="A9865" s="1" t="s">
        <v>92439</v>
      </c>
      <c r="B9865" s="1" t="s">
        <v>92440</v>
      </c>
    </row>
    <row r="9866" spans="1:2" x14ac:dyDescent="0.25">
      <c r="A9866" s="1" t="s">
        <v>92441</v>
      </c>
      <c r="B9866" s="1" t="s">
        <v>92442</v>
      </c>
    </row>
    <row r="9867" spans="1:2" x14ac:dyDescent="0.25">
      <c r="A9867" s="1" t="s">
        <v>92443</v>
      </c>
      <c r="B9867" s="1" t="s">
        <v>92444</v>
      </c>
    </row>
    <row r="9868" spans="1:2" x14ac:dyDescent="0.25">
      <c r="A9868" s="1" t="s">
        <v>92445</v>
      </c>
      <c r="B9868" s="1" t="s">
        <v>92446</v>
      </c>
    </row>
    <row r="9869" spans="1:2" x14ac:dyDescent="0.25">
      <c r="A9869" s="1" t="s">
        <v>92455</v>
      </c>
      <c r="B9869" s="1" t="s">
        <v>92456</v>
      </c>
    </row>
    <row r="9870" spans="1:2" x14ac:dyDescent="0.25">
      <c r="A9870" s="1" t="s">
        <v>92457</v>
      </c>
      <c r="B9870" s="1" t="s">
        <v>92458</v>
      </c>
    </row>
    <row r="9871" spans="1:2" x14ac:dyDescent="0.25">
      <c r="A9871" s="1" t="s">
        <v>92459</v>
      </c>
      <c r="B9871" s="1" t="s">
        <v>92460</v>
      </c>
    </row>
    <row r="9872" spans="1:2" x14ac:dyDescent="0.25">
      <c r="A9872" s="1" t="s">
        <v>92461</v>
      </c>
      <c r="B9872" s="1" t="s">
        <v>92462</v>
      </c>
    </row>
    <row r="9873" spans="1:2" x14ac:dyDescent="0.25">
      <c r="A9873" s="1" t="s">
        <v>92463</v>
      </c>
      <c r="B9873" s="1" t="s">
        <v>92464</v>
      </c>
    </row>
    <row r="9874" spans="1:2" x14ac:dyDescent="0.25">
      <c r="A9874" s="1" t="s">
        <v>92465</v>
      </c>
      <c r="B9874" s="1" t="s">
        <v>92466</v>
      </c>
    </row>
    <row r="9875" spans="1:2" x14ac:dyDescent="0.25">
      <c r="A9875" s="1" t="s">
        <v>92467</v>
      </c>
      <c r="B9875" s="1" t="s">
        <v>92468</v>
      </c>
    </row>
    <row r="9876" spans="1:2" x14ac:dyDescent="0.25">
      <c r="A9876" s="1" t="s">
        <v>92469</v>
      </c>
      <c r="B9876" s="1" t="s">
        <v>92470</v>
      </c>
    </row>
    <row r="9877" spans="1:2" x14ac:dyDescent="0.25">
      <c r="A9877" s="1" t="s">
        <v>92471</v>
      </c>
      <c r="B9877" s="1" t="s">
        <v>92472</v>
      </c>
    </row>
    <row r="9878" spans="1:2" x14ac:dyDescent="0.25">
      <c r="A9878" s="1" t="s">
        <v>92473</v>
      </c>
      <c r="B9878" s="1" t="s">
        <v>92474</v>
      </c>
    </row>
    <row r="9879" spans="1:2" x14ac:dyDescent="0.25">
      <c r="A9879" s="1" t="s">
        <v>92475</v>
      </c>
      <c r="B9879" s="1" t="s">
        <v>92476</v>
      </c>
    </row>
    <row r="9880" spans="1:2" x14ac:dyDescent="0.25">
      <c r="A9880" s="1" t="s">
        <v>92477</v>
      </c>
      <c r="B9880" s="1" t="s">
        <v>92478</v>
      </c>
    </row>
    <row r="9881" spans="1:2" x14ac:dyDescent="0.25">
      <c r="A9881" s="1" t="s">
        <v>92479</v>
      </c>
      <c r="B9881" s="1" t="s">
        <v>92480</v>
      </c>
    </row>
    <row r="9882" spans="1:2" x14ac:dyDescent="0.25">
      <c r="A9882" s="1" t="s">
        <v>92491</v>
      </c>
      <c r="B9882" s="1" t="s">
        <v>92492</v>
      </c>
    </row>
    <row r="9883" spans="1:2" x14ac:dyDescent="0.25">
      <c r="A9883" s="1" t="s">
        <v>92493</v>
      </c>
      <c r="B9883" s="1" t="s">
        <v>92494</v>
      </c>
    </row>
    <row r="9884" spans="1:2" x14ac:dyDescent="0.25">
      <c r="A9884" s="1" t="s">
        <v>92495</v>
      </c>
      <c r="B9884" s="1" t="s">
        <v>92496</v>
      </c>
    </row>
    <row r="9885" spans="1:2" x14ac:dyDescent="0.25">
      <c r="A9885" s="1" t="s">
        <v>92497</v>
      </c>
      <c r="B9885" s="1" t="s">
        <v>92498</v>
      </c>
    </row>
    <row r="9886" spans="1:2" x14ac:dyDescent="0.25">
      <c r="A9886" s="1" t="s">
        <v>92499</v>
      </c>
      <c r="B9886" s="1" t="s">
        <v>92500</v>
      </c>
    </row>
    <row r="9887" spans="1:2" x14ac:dyDescent="0.25">
      <c r="A9887" s="1" t="s">
        <v>92501</v>
      </c>
      <c r="B9887" s="1" t="s">
        <v>92502</v>
      </c>
    </row>
    <row r="9888" spans="1:2" x14ac:dyDescent="0.25">
      <c r="A9888" s="1" t="s">
        <v>92503</v>
      </c>
      <c r="B9888" s="1" t="s">
        <v>92504</v>
      </c>
    </row>
    <row r="9889" spans="1:2" x14ac:dyDescent="0.25">
      <c r="A9889" s="1" t="s">
        <v>92505</v>
      </c>
      <c r="B9889" s="1" t="s">
        <v>92506</v>
      </c>
    </row>
    <row r="9890" spans="1:2" x14ac:dyDescent="0.25">
      <c r="A9890" s="1" t="s">
        <v>92507</v>
      </c>
      <c r="B9890" s="1" t="s">
        <v>92508</v>
      </c>
    </row>
    <row r="9891" spans="1:2" x14ac:dyDescent="0.25">
      <c r="A9891" s="1" t="s">
        <v>92509</v>
      </c>
      <c r="B9891" s="1" t="s">
        <v>92510</v>
      </c>
    </row>
    <row r="9892" spans="1:2" x14ac:dyDescent="0.25">
      <c r="A9892" s="1" t="s">
        <v>92511</v>
      </c>
      <c r="B9892" s="1" t="s">
        <v>92512</v>
      </c>
    </row>
    <row r="9893" spans="1:2" x14ac:dyDescent="0.25">
      <c r="A9893" s="1" t="s">
        <v>92513</v>
      </c>
      <c r="B9893" s="1" t="s">
        <v>92514</v>
      </c>
    </row>
    <row r="9894" spans="1:2" x14ac:dyDescent="0.25">
      <c r="A9894" s="1" t="s">
        <v>92515</v>
      </c>
      <c r="B9894" s="1" t="s">
        <v>92516</v>
      </c>
    </row>
    <row r="9895" spans="1:2" x14ac:dyDescent="0.25">
      <c r="A9895" s="1" t="s">
        <v>92525</v>
      </c>
      <c r="B9895" s="1" t="s">
        <v>92526</v>
      </c>
    </row>
    <row r="9896" spans="1:2" x14ac:dyDescent="0.25">
      <c r="A9896" s="1" t="s">
        <v>92527</v>
      </c>
      <c r="B9896" s="1" t="s">
        <v>92528</v>
      </c>
    </row>
    <row r="9897" spans="1:2" x14ac:dyDescent="0.25">
      <c r="A9897" s="1" t="s">
        <v>92529</v>
      </c>
      <c r="B9897" s="1" t="s">
        <v>92530</v>
      </c>
    </row>
    <row r="9898" spans="1:2" x14ac:dyDescent="0.25">
      <c r="A9898" s="1" t="s">
        <v>92531</v>
      </c>
      <c r="B9898" s="1" t="s">
        <v>92532</v>
      </c>
    </row>
    <row r="9899" spans="1:2" x14ac:dyDescent="0.25">
      <c r="A9899" s="1" t="s">
        <v>92533</v>
      </c>
      <c r="B9899" s="1" t="s">
        <v>92534</v>
      </c>
    </row>
    <row r="9900" spans="1:2" x14ac:dyDescent="0.25">
      <c r="A9900" s="1" t="s">
        <v>92535</v>
      </c>
      <c r="B9900" s="1" t="s">
        <v>92536</v>
      </c>
    </row>
    <row r="9901" spans="1:2" x14ac:dyDescent="0.25">
      <c r="A9901" s="1" t="s">
        <v>92537</v>
      </c>
      <c r="B9901" s="1" t="s">
        <v>92538</v>
      </c>
    </row>
    <row r="9902" spans="1:2" x14ac:dyDescent="0.25">
      <c r="A9902" s="1" t="s">
        <v>92539</v>
      </c>
      <c r="B9902" s="1" t="s">
        <v>92540</v>
      </c>
    </row>
    <row r="9903" spans="1:2" x14ac:dyDescent="0.25">
      <c r="A9903" s="1" t="s">
        <v>92541</v>
      </c>
      <c r="B9903" s="1" t="s">
        <v>92542</v>
      </c>
    </row>
    <row r="9904" spans="1:2" x14ac:dyDescent="0.25">
      <c r="A9904" s="1" t="s">
        <v>92543</v>
      </c>
      <c r="B9904" s="1" t="s">
        <v>92544</v>
      </c>
    </row>
    <row r="9905" spans="1:2" x14ac:dyDescent="0.25">
      <c r="A9905" s="1" t="s">
        <v>92545</v>
      </c>
      <c r="B9905" s="1" t="s">
        <v>92546</v>
      </c>
    </row>
    <row r="9906" spans="1:2" x14ac:dyDescent="0.25">
      <c r="A9906" s="1" t="s">
        <v>92547</v>
      </c>
      <c r="B9906" s="1" t="s">
        <v>92548</v>
      </c>
    </row>
    <row r="9907" spans="1:2" x14ac:dyDescent="0.25">
      <c r="A9907" s="1" t="s">
        <v>92549</v>
      </c>
      <c r="B9907" s="1" t="s">
        <v>92550</v>
      </c>
    </row>
    <row r="9908" spans="1:2" x14ac:dyDescent="0.25">
      <c r="A9908" s="1" t="s">
        <v>92559</v>
      </c>
      <c r="B9908" s="1" t="s">
        <v>92560</v>
      </c>
    </row>
    <row r="9909" spans="1:2" x14ac:dyDescent="0.25">
      <c r="A9909" s="1" t="s">
        <v>92561</v>
      </c>
      <c r="B9909" s="1" t="s">
        <v>92562</v>
      </c>
    </row>
    <row r="9910" spans="1:2" x14ac:dyDescent="0.25">
      <c r="A9910" s="1" t="s">
        <v>92563</v>
      </c>
      <c r="B9910" s="1" t="s">
        <v>92564</v>
      </c>
    </row>
    <row r="9911" spans="1:2" x14ac:dyDescent="0.25">
      <c r="A9911" s="1" t="s">
        <v>92565</v>
      </c>
      <c r="B9911" s="1" t="s">
        <v>92566</v>
      </c>
    </row>
    <row r="9912" spans="1:2" x14ac:dyDescent="0.25">
      <c r="A9912" s="1" t="s">
        <v>92567</v>
      </c>
      <c r="B9912" s="1" t="s">
        <v>92568</v>
      </c>
    </row>
    <row r="9913" spans="1:2" x14ac:dyDescent="0.25">
      <c r="A9913" s="1" t="s">
        <v>92569</v>
      </c>
      <c r="B9913" s="1" t="s">
        <v>92570</v>
      </c>
    </row>
    <row r="9914" spans="1:2" x14ac:dyDescent="0.25">
      <c r="A9914" s="1" t="s">
        <v>92571</v>
      </c>
      <c r="B9914" s="1" t="s">
        <v>92572</v>
      </c>
    </row>
    <row r="9915" spans="1:2" x14ac:dyDescent="0.25">
      <c r="A9915" s="1" t="s">
        <v>92573</v>
      </c>
      <c r="B9915" s="1" t="s">
        <v>92574</v>
      </c>
    </row>
    <row r="9916" spans="1:2" x14ac:dyDescent="0.25">
      <c r="A9916" s="1" t="s">
        <v>92575</v>
      </c>
      <c r="B9916" s="1" t="s">
        <v>92576</v>
      </c>
    </row>
    <row r="9917" spans="1:2" x14ac:dyDescent="0.25">
      <c r="A9917" s="1" t="s">
        <v>92577</v>
      </c>
      <c r="B9917" s="1" t="s">
        <v>92578</v>
      </c>
    </row>
    <row r="9918" spans="1:2" x14ac:dyDescent="0.25">
      <c r="A9918" s="1" t="s">
        <v>92579</v>
      </c>
      <c r="B9918" s="1" t="s">
        <v>92580</v>
      </c>
    </row>
    <row r="9919" spans="1:2" x14ac:dyDescent="0.25">
      <c r="A9919" s="1" t="s">
        <v>92581</v>
      </c>
      <c r="B9919" s="1" t="s">
        <v>92582</v>
      </c>
    </row>
    <row r="9920" spans="1:2" x14ac:dyDescent="0.25">
      <c r="A9920" s="1" t="s">
        <v>92583</v>
      </c>
      <c r="B9920" s="1" t="s">
        <v>92584</v>
      </c>
    </row>
    <row r="9921" spans="1:2" x14ac:dyDescent="0.25">
      <c r="A9921" s="1" t="s">
        <v>92595</v>
      </c>
      <c r="B9921" s="1" t="s">
        <v>92596</v>
      </c>
    </row>
    <row r="9922" spans="1:2" x14ac:dyDescent="0.25">
      <c r="A9922" s="1" t="s">
        <v>92597</v>
      </c>
      <c r="B9922" s="1" t="s">
        <v>92598</v>
      </c>
    </row>
    <row r="9923" spans="1:2" x14ac:dyDescent="0.25">
      <c r="A9923" s="1" t="s">
        <v>92599</v>
      </c>
      <c r="B9923" s="1" t="s">
        <v>92600</v>
      </c>
    </row>
    <row r="9924" spans="1:2" x14ac:dyDescent="0.25">
      <c r="A9924" s="1" t="s">
        <v>92601</v>
      </c>
      <c r="B9924" s="1" t="s">
        <v>92602</v>
      </c>
    </row>
    <row r="9925" spans="1:2" x14ac:dyDescent="0.25">
      <c r="A9925" s="1" t="s">
        <v>92603</v>
      </c>
      <c r="B9925" s="1" t="s">
        <v>92604</v>
      </c>
    </row>
    <row r="9926" spans="1:2" x14ac:dyDescent="0.25">
      <c r="A9926" s="1" t="s">
        <v>92605</v>
      </c>
      <c r="B9926" s="1" t="s">
        <v>92606</v>
      </c>
    </row>
    <row r="9927" spans="1:2" x14ac:dyDescent="0.25">
      <c r="A9927" s="1" t="s">
        <v>92607</v>
      </c>
      <c r="B9927" s="1" t="s">
        <v>92608</v>
      </c>
    </row>
    <row r="9928" spans="1:2" x14ac:dyDescent="0.25">
      <c r="A9928" s="1" t="s">
        <v>92609</v>
      </c>
      <c r="B9928" s="1" t="s">
        <v>92610</v>
      </c>
    </row>
    <row r="9929" spans="1:2" x14ac:dyDescent="0.25">
      <c r="A9929" s="1" t="s">
        <v>92611</v>
      </c>
      <c r="B9929" s="1" t="s">
        <v>92612</v>
      </c>
    </row>
    <row r="9930" spans="1:2" x14ac:dyDescent="0.25">
      <c r="A9930" s="1" t="s">
        <v>92613</v>
      </c>
      <c r="B9930" s="1" t="s">
        <v>92614</v>
      </c>
    </row>
    <row r="9931" spans="1:2" x14ac:dyDescent="0.25">
      <c r="A9931" s="1" t="s">
        <v>92615</v>
      </c>
      <c r="B9931" s="1" t="s">
        <v>92616</v>
      </c>
    </row>
    <row r="9932" spans="1:2" x14ac:dyDescent="0.25">
      <c r="A9932" s="1" t="s">
        <v>92617</v>
      </c>
      <c r="B9932" s="1" t="s">
        <v>92618</v>
      </c>
    </row>
    <row r="9933" spans="1:2" x14ac:dyDescent="0.25">
      <c r="A9933" s="1" t="s">
        <v>92619</v>
      </c>
      <c r="B9933" s="1" t="s">
        <v>92620</v>
      </c>
    </row>
    <row r="9934" spans="1:2" x14ac:dyDescent="0.25">
      <c r="A9934" s="1" t="s">
        <v>92629</v>
      </c>
      <c r="B9934" s="1" t="s">
        <v>92630</v>
      </c>
    </row>
    <row r="9935" spans="1:2" x14ac:dyDescent="0.25">
      <c r="A9935" s="1" t="s">
        <v>92631</v>
      </c>
      <c r="B9935" s="1" t="s">
        <v>92632</v>
      </c>
    </row>
    <row r="9936" spans="1:2" x14ac:dyDescent="0.25">
      <c r="A9936" s="1" t="s">
        <v>92633</v>
      </c>
      <c r="B9936" s="1" t="s">
        <v>92634</v>
      </c>
    </row>
    <row r="9937" spans="1:2" x14ac:dyDescent="0.25">
      <c r="A9937" s="1" t="s">
        <v>92635</v>
      </c>
      <c r="B9937" s="1" t="s">
        <v>92636</v>
      </c>
    </row>
    <row r="9938" spans="1:2" x14ac:dyDescent="0.25">
      <c r="A9938" s="1" t="s">
        <v>92637</v>
      </c>
      <c r="B9938" s="1" t="s">
        <v>92638</v>
      </c>
    </row>
    <row r="9939" spans="1:2" x14ac:dyDescent="0.25">
      <c r="A9939" s="1" t="s">
        <v>92639</v>
      </c>
      <c r="B9939" s="1" t="s">
        <v>92640</v>
      </c>
    </row>
    <row r="9940" spans="1:2" x14ac:dyDescent="0.25">
      <c r="A9940" s="1" t="s">
        <v>92641</v>
      </c>
      <c r="B9940" s="1" t="s">
        <v>92642</v>
      </c>
    </row>
    <row r="9941" spans="1:2" x14ac:dyDescent="0.25">
      <c r="A9941" s="1" t="s">
        <v>92643</v>
      </c>
      <c r="B9941" s="1" t="s">
        <v>92644</v>
      </c>
    </row>
    <row r="9942" spans="1:2" x14ac:dyDescent="0.25">
      <c r="A9942" s="1" t="s">
        <v>92645</v>
      </c>
      <c r="B9942" s="1" t="s">
        <v>92646</v>
      </c>
    </row>
    <row r="9943" spans="1:2" x14ac:dyDescent="0.25">
      <c r="A9943" s="1" t="s">
        <v>92647</v>
      </c>
      <c r="B9943" s="1" t="s">
        <v>92648</v>
      </c>
    </row>
    <row r="9944" spans="1:2" x14ac:dyDescent="0.25">
      <c r="A9944" s="1" t="s">
        <v>92649</v>
      </c>
      <c r="B9944" s="1" t="s">
        <v>92650</v>
      </c>
    </row>
    <row r="9945" spans="1:2" x14ac:dyDescent="0.25">
      <c r="A9945" s="1" t="s">
        <v>92651</v>
      </c>
      <c r="B9945" s="1" t="s">
        <v>92652</v>
      </c>
    </row>
    <row r="9946" spans="1:2" x14ac:dyDescent="0.25">
      <c r="A9946" s="1" t="s">
        <v>92653</v>
      </c>
      <c r="B9946" s="1" t="s">
        <v>92654</v>
      </c>
    </row>
    <row r="9947" spans="1:2" x14ac:dyDescent="0.25">
      <c r="A9947" s="1" t="s">
        <v>92663</v>
      </c>
      <c r="B9947" s="1" t="s">
        <v>92664</v>
      </c>
    </row>
    <row r="9948" spans="1:2" x14ac:dyDescent="0.25">
      <c r="A9948" s="1" t="s">
        <v>92665</v>
      </c>
      <c r="B9948" s="1" t="s">
        <v>92666</v>
      </c>
    </row>
    <row r="9949" spans="1:2" x14ac:dyDescent="0.25">
      <c r="A9949" s="1" t="s">
        <v>92667</v>
      </c>
      <c r="B9949" s="1" t="s">
        <v>92668</v>
      </c>
    </row>
    <row r="9950" spans="1:2" x14ac:dyDescent="0.25">
      <c r="A9950" s="1" t="s">
        <v>92669</v>
      </c>
      <c r="B9950" s="1" t="s">
        <v>92670</v>
      </c>
    </row>
    <row r="9951" spans="1:2" x14ac:dyDescent="0.25">
      <c r="A9951" s="1" t="s">
        <v>92671</v>
      </c>
      <c r="B9951" s="1" t="s">
        <v>92672</v>
      </c>
    </row>
    <row r="9952" spans="1:2" x14ac:dyDescent="0.25">
      <c r="A9952" s="1" t="s">
        <v>92673</v>
      </c>
      <c r="B9952" s="1" t="s">
        <v>92674</v>
      </c>
    </row>
    <row r="9953" spans="1:2" x14ac:dyDescent="0.25">
      <c r="A9953" s="1" t="s">
        <v>92675</v>
      </c>
      <c r="B9953" s="1" t="s">
        <v>92676</v>
      </c>
    </row>
    <row r="9954" spans="1:2" x14ac:dyDescent="0.25">
      <c r="A9954" s="1" t="s">
        <v>92677</v>
      </c>
      <c r="B9954" s="1" t="s">
        <v>92678</v>
      </c>
    </row>
    <row r="9955" spans="1:2" x14ac:dyDescent="0.25">
      <c r="A9955" s="1" t="s">
        <v>92679</v>
      </c>
      <c r="B9955" s="1" t="s">
        <v>92680</v>
      </c>
    </row>
    <row r="9956" spans="1:2" x14ac:dyDescent="0.25">
      <c r="A9956" s="1" t="s">
        <v>92681</v>
      </c>
      <c r="B9956" s="1" t="s">
        <v>92682</v>
      </c>
    </row>
    <row r="9957" spans="1:2" x14ac:dyDescent="0.25">
      <c r="A9957" s="1" t="s">
        <v>92683</v>
      </c>
      <c r="B9957" s="1" t="s">
        <v>92684</v>
      </c>
    </row>
    <row r="9958" spans="1:2" x14ac:dyDescent="0.25">
      <c r="A9958" s="1" t="s">
        <v>92685</v>
      </c>
      <c r="B9958" s="1" t="s">
        <v>92686</v>
      </c>
    </row>
    <row r="9959" spans="1:2" x14ac:dyDescent="0.25">
      <c r="A9959" s="1" t="s">
        <v>92687</v>
      </c>
      <c r="B9959" s="1" t="s">
        <v>92688</v>
      </c>
    </row>
    <row r="9960" spans="1:2" x14ac:dyDescent="0.25">
      <c r="A9960" s="1" t="s">
        <v>92699</v>
      </c>
      <c r="B9960" s="1" t="s">
        <v>92700</v>
      </c>
    </row>
    <row r="9961" spans="1:2" x14ac:dyDescent="0.25">
      <c r="A9961" s="1" t="s">
        <v>92701</v>
      </c>
      <c r="B9961" s="1" t="s">
        <v>92702</v>
      </c>
    </row>
    <row r="9962" spans="1:2" x14ac:dyDescent="0.25">
      <c r="A9962" s="1" t="s">
        <v>92703</v>
      </c>
      <c r="B9962" s="1" t="s">
        <v>92704</v>
      </c>
    </row>
    <row r="9963" spans="1:2" x14ac:dyDescent="0.25">
      <c r="A9963" s="1" t="s">
        <v>92705</v>
      </c>
      <c r="B9963" s="1" t="s">
        <v>92706</v>
      </c>
    </row>
    <row r="9964" spans="1:2" x14ac:dyDescent="0.25">
      <c r="A9964" s="1" t="s">
        <v>92707</v>
      </c>
      <c r="B9964" s="1" t="s">
        <v>92708</v>
      </c>
    </row>
    <row r="9965" spans="1:2" x14ac:dyDescent="0.25">
      <c r="A9965" s="1" t="s">
        <v>92709</v>
      </c>
      <c r="B9965" s="1" t="s">
        <v>92710</v>
      </c>
    </row>
    <row r="9966" spans="1:2" x14ac:dyDescent="0.25">
      <c r="A9966" s="1" t="s">
        <v>92711</v>
      </c>
      <c r="B9966" s="1" t="s">
        <v>92712</v>
      </c>
    </row>
    <row r="9967" spans="1:2" x14ac:dyDescent="0.25">
      <c r="A9967" s="1" t="s">
        <v>92713</v>
      </c>
      <c r="B9967" s="1" t="s">
        <v>92714</v>
      </c>
    </row>
    <row r="9968" spans="1:2" x14ac:dyDescent="0.25">
      <c r="A9968" s="1" t="s">
        <v>92715</v>
      </c>
      <c r="B9968" s="1" t="s">
        <v>92716</v>
      </c>
    </row>
    <row r="9969" spans="1:2" x14ac:dyDescent="0.25">
      <c r="A9969" s="1" t="s">
        <v>92717</v>
      </c>
      <c r="B9969" s="1" t="s">
        <v>92718</v>
      </c>
    </row>
    <row r="9970" spans="1:2" x14ac:dyDescent="0.25">
      <c r="A9970" s="1" t="s">
        <v>92719</v>
      </c>
      <c r="B9970" s="1" t="s">
        <v>92720</v>
      </c>
    </row>
    <row r="9971" spans="1:2" x14ac:dyDescent="0.25">
      <c r="A9971" s="1" t="s">
        <v>92721</v>
      </c>
      <c r="B9971" s="1" t="s">
        <v>92722</v>
      </c>
    </row>
    <row r="9972" spans="1:2" x14ac:dyDescent="0.25">
      <c r="A9972" s="1" t="s">
        <v>92723</v>
      </c>
      <c r="B9972" s="1" t="s">
        <v>92724</v>
      </c>
    </row>
    <row r="9973" spans="1:2" x14ac:dyDescent="0.25">
      <c r="A9973" s="1" t="s">
        <v>92733</v>
      </c>
      <c r="B9973" s="1" t="s">
        <v>92734</v>
      </c>
    </row>
    <row r="9974" spans="1:2" x14ac:dyDescent="0.25">
      <c r="A9974" s="1" t="s">
        <v>92735</v>
      </c>
      <c r="B9974" s="1" t="s">
        <v>92736</v>
      </c>
    </row>
    <row r="9975" spans="1:2" x14ac:dyDescent="0.25">
      <c r="A9975" s="1" t="s">
        <v>92737</v>
      </c>
      <c r="B9975" s="1" t="s">
        <v>92738</v>
      </c>
    </row>
    <row r="9976" spans="1:2" x14ac:dyDescent="0.25">
      <c r="A9976" s="1" t="s">
        <v>92739</v>
      </c>
      <c r="B9976" s="1" t="s">
        <v>92740</v>
      </c>
    </row>
    <row r="9977" spans="1:2" x14ac:dyDescent="0.25">
      <c r="A9977" s="1" t="s">
        <v>92741</v>
      </c>
      <c r="B9977" s="1" t="s">
        <v>92742</v>
      </c>
    </row>
    <row r="9978" spans="1:2" x14ac:dyDescent="0.25">
      <c r="A9978" s="1" t="s">
        <v>92743</v>
      </c>
      <c r="B9978" s="1" t="s">
        <v>92744</v>
      </c>
    </row>
    <row r="9979" spans="1:2" x14ac:dyDescent="0.25">
      <c r="A9979" s="1" t="s">
        <v>92745</v>
      </c>
      <c r="B9979" s="1" t="s">
        <v>92746</v>
      </c>
    </row>
    <row r="9980" spans="1:2" x14ac:dyDescent="0.25">
      <c r="A9980" s="1" t="s">
        <v>92747</v>
      </c>
      <c r="B9980" s="1" t="s">
        <v>92748</v>
      </c>
    </row>
    <row r="9981" spans="1:2" x14ac:dyDescent="0.25">
      <c r="A9981" s="1" t="s">
        <v>92749</v>
      </c>
      <c r="B9981" s="1" t="s">
        <v>92750</v>
      </c>
    </row>
    <row r="9982" spans="1:2" x14ac:dyDescent="0.25">
      <c r="A9982" s="1" t="s">
        <v>92751</v>
      </c>
      <c r="B9982" s="1" t="s">
        <v>92752</v>
      </c>
    </row>
    <row r="9983" spans="1:2" x14ac:dyDescent="0.25">
      <c r="A9983" s="1" t="s">
        <v>92753</v>
      </c>
      <c r="B9983" s="1" t="s">
        <v>92754</v>
      </c>
    </row>
    <row r="9984" spans="1:2" x14ac:dyDescent="0.25">
      <c r="A9984" s="1" t="s">
        <v>92755</v>
      </c>
      <c r="B9984" s="1" t="s">
        <v>92756</v>
      </c>
    </row>
    <row r="9985" spans="1:2" x14ac:dyDescent="0.25">
      <c r="A9985" s="1" t="s">
        <v>92757</v>
      </c>
      <c r="B9985" s="1" t="s">
        <v>92758</v>
      </c>
    </row>
    <row r="9986" spans="1:2" x14ac:dyDescent="0.25">
      <c r="A9986" s="1" t="s">
        <v>92767</v>
      </c>
      <c r="B9986" s="1" t="s">
        <v>92768</v>
      </c>
    </row>
    <row r="9987" spans="1:2" x14ac:dyDescent="0.25">
      <c r="A9987" s="1" t="s">
        <v>92769</v>
      </c>
      <c r="B9987" s="1" t="s">
        <v>92770</v>
      </c>
    </row>
    <row r="9988" spans="1:2" x14ac:dyDescent="0.25">
      <c r="A9988" s="1" t="s">
        <v>92771</v>
      </c>
      <c r="B9988" s="1" t="s">
        <v>92772</v>
      </c>
    </row>
    <row r="9989" spans="1:2" x14ac:dyDescent="0.25">
      <c r="A9989" s="1" t="s">
        <v>92773</v>
      </c>
      <c r="B9989" s="1" t="s">
        <v>92774</v>
      </c>
    </row>
    <row r="9990" spans="1:2" x14ac:dyDescent="0.25">
      <c r="A9990" s="1" t="s">
        <v>92775</v>
      </c>
      <c r="B9990" s="1" t="s">
        <v>92776</v>
      </c>
    </row>
    <row r="9991" spans="1:2" x14ac:dyDescent="0.25">
      <c r="A9991" s="1" t="s">
        <v>92777</v>
      </c>
      <c r="B9991" s="1" t="s">
        <v>92778</v>
      </c>
    </row>
    <row r="9992" spans="1:2" x14ac:dyDescent="0.25">
      <c r="A9992" s="1" t="s">
        <v>92779</v>
      </c>
      <c r="B9992" s="1" t="s">
        <v>92780</v>
      </c>
    </row>
    <row r="9993" spans="1:2" x14ac:dyDescent="0.25">
      <c r="A9993" s="1" t="s">
        <v>92781</v>
      </c>
      <c r="B9993" s="1" t="s">
        <v>92782</v>
      </c>
    </row>
    <row r="9994" spans="1:2" x14ac:dyDescent="0.25">
      <c r="A9994" s="1" t="s">
        <v>92783</v>
      </c>
      <c r="B9994" s="1" t="s">
        <v>92784</v>
      </c>
    </row>
    <row r="9995" spans="1:2" x14ac:dyDescent="0.25">
      <c r="A9995" s="1" t="s">
        <v>92785</v>
      </c>
      <c r="B9995" s="1" t="s">
        <v>92786</v>
      </c>
    </row>
    <row r="9996" spans="1:2" x14ac:dyDescent="0.25">
      <c r="A9996" s="1" t="s">
        <v>92787</v>
      </c>
      <c r="B9996" s="1" t="s">
        <v>92788</v>
      </c>
    </row>
    <row r="9997" spans="1:2" x14ac:dyDescent="0.25">
      <c r="A9997" s="1" t="s">
        <v>92789</v>
      </c>
      <c r="B9997" s="1" t="s">
        <v>92790</v>
      </c>
    </row>
    <row r="9998" spans="1:2" x14ac:dyDescent="0.25">
      <c r="A9998" s="1" t="s">
        <v>92791</v>
      </c>
      <c r="B9998" s="1" t="s">
        <v>92792</v>
      </c>
    </row>
    <row r="9999" spans="1:2" x14ac:dyDescent="0.25">
      <c r="A9999" s="1" t="s">
        <v>92805</v>
      </c>
      <c r="B9999" s="1" t="s">
        <v>92806</v>
      </c>
    </row>
    <row r="10000" spans="1:2" x14ac:dyDescent="0.25">
      <c r="A10000" s="1" t="s">
        <v>92807</v>
      </c>
      <c r="B10000" s="1" t="s">
        <v>92808</v>
      </c>
    </row>
    <row r="10001" spans="1:2" x14ac:dyDescent="0.25">
      <c r="A10001" s="1" t="s">
        <v>92809</v>
      </c>
      <c r="B10001" s="1" t="s">
        <v>92810</v>
      </c>
    </row>
    <row r="10002" spans="1:2" x14ac:dyDescent="0.25">
      <c r="A10002" s="1" t="s">
        <v>92811</v>
      </c>
      <c r="B10002" s="1" t="s">
        <v>92812</v>
      </c>
    </row>
    <row r="10003" spans="1:2" x14ac:dyDescent="0.25">
      <c r="A10003" s="1" t="s">
        <v>92813</v>
      </c>
      <c r="B10003" s="1" t="s">
        <v>92814</v>
      </c>
    </row>
    <row r="10004" spans="1:2" x14ac:dyDescent="0.25">
      <c r="A10004" s="1" t="s">
        <v>92815</v>
      </c>
      <c r="B10004" s="1" t="s">
        <v>92816</v>
      </c>
    </row>
    <row r="10005" spans="1:2" x14ac:dyDescent="0.25">
      <c r="A10005" s="1" t="s">
        <v>92817</v>
      </c>
      <c r="B10005" s="1" t="s">
        <v>92818</v>
      </c>
    </row>
    <row r="10006" spans="1:2" x14ac:dyDescent="0.25">
      <c r="A10006" s="1" t="s">
        <v>92819</v>
      </c>
      <c r="B10006" s="1" t="s">
        <v>92820</v>
      </c>
    </row>
    <row r="10007" spans="1:2" x14ac:dyDescent="0.25">
      <c r="A10007" s="1" t="s">
        <v>92821</v>
      </c>
      <c r="B10007" s="1" t="s">
        <v>92822</v>
      </c>
    </row>
    <row r="10008" spans="1:2" x14ac:dyDescent="0.25">
      <c r="A10008" s="1" t="s">
        <v>92823</v>
      </c>
      <c r="B10008" s="1" t="s">
        <v>92824</v>
      </c>
    </row>
    <row r="10009" spans="1:2" x14ac:dyDescent="0.25">
      <c r="A10009" s="1" t="s">
        <v>92825</v>
      </c>
      <c r="B10009" s="1" t="s">
        <v>92826</v>
      </c>
    </row>
    <row r="10010" spans="1:2" x14ac:dyDescent="0.25">
      <c r="A10010" s="1" t="s">
        <v>92827</v>
      </c>
      <c r="B10010" s="1" t="s">
        <v>92828</v>
      </c>
    </row>
    <row r="10011" spans="1:2" x14ac:dyDescent="0.25">
      <c r="A10011" s="1" t="s">
        <v>92829</v>
      </c>
      <c r="B10011" s="1" t="s">
        <v>92830</v>
      </c>
    </row>
    <row r="10012" spans="1:2" x14ac:dyDescent="0.25">
      <c r="A10012" s="1" t="s">
        <v>92839</v>
      </c>
      <c r="B10012" s="1" t="s">
        <v>92840</v>
      </c>
    </row>
    <row r="10013" spans="1:2" x14ac:dyDescent="0.25">
      <c r="A10013" s="1" t="s">
        <v>92841</v>
      </c>
      <c r="B10013" s="1" t="s">
        <v>92842</v>
      </c>
    </row>
    <row r="10014" spans="1:2" x14ac:dyDescent="0.25">
      <c r="A10014" s="1" t="s">
        <v>92843</v>
      </c>
      <c r="B10014" s="1" t="s">
        <v>92844</v>
      </c>
    </row>
    <row r="10015" spans="1:2" x14ac:dyDescent="0.25">
      <c r="A10015" s="1" t="s">
        <v>92845</v>
      </c>
      <c r="B10015" s="1" t="s">
        <v>92846</v>
      </c>
    </row>
    <row r="10016" spans="1:2" x14ac:dyDescent="0.25">
      <c r="A10016" s="1" t="s">
        <v>92847</v>
      </c>
      <c r="B10016" s="1" t="s">
        <v>92848</v>
      </c>
    </row>
    <row r="10017" spans="1:2" x14ac:dyDescent="0.25">
      <c r="A10017" s="1" t="s">
        <v>92849</v>
      </c>
      <c r="B10017" s="1" t="s">
        <v>92850</v>
      </c>
    </row>
    <row r="10018" spans="1:2" x14ac:dyDescent="0.25">
      <c r="A10018" s="1" t="s">
        <v>92851</v>
      </c>
      <c r="B10018" s="1" t="s">
        <v>92852</v>
      </c>
    </row>
    <row r="10019" spans="1:2" x14ac:dyDescent="0.25">
      <c r="A10019" s="1" t="s">
        <v>92853</v>
      </c>
      <c r="B10019" s="1" t="s">
        <v>92854</v>
      </c>
    </row>
    <row r="10020" spans="1:2" x14ac:dyDescent="0.25">
      <c r="A10020" s="1" t="s">
        <v>92855</v>
      </c>
      <c r="B10020" s="1" t="s">
        <v>92856</v>
      </c>
    </row>
    <row r="10021" spans="1:2" x14ac:dyDescent="0.25">
      <c r="A10021" s="1" t="s">
        <v>92857</v>
      </c>
      <c r="B10021" s="1" t="s">
        <v>92858</v>
      </c>
    </row>
    <row r="10022" spans="1:2" x14ac:dyDescent="0.25">
      <c r="A10022" s="1" t="s">
        <v>92859</v>
      </c>
      <c r="B10022" s="1" t="s">
        <v>92860</v>
      </c>
    </row>
    <row r="10023" spans="1:2" x14ac:dyDescent="0.25">
      <c r="A10023" s="1" t="s">
        <v>92861</v>
      </c>
      <c r="B10023" s="1" t="s">
        <v>92862</v>
      </c>
    </row>
    <row r="10024" spans="1:2" x14ac:dyDescent="0.25">
      <c r="A10024" s="1" t="s">
        <v>92863</v>
      </c>
      <c r="B10024" s="1" t="s">
        <v>92864</v>
      </c>
    </row>
    <row r="10025" spans="1:2" x14ac:dyDescent="0.25">
      <c r="A10025" s="1" t="s">
        <v>92873</v>
      </c>
      <c r="B10025" s="1" t="s">
        <v>92874</v>
      </c>
    </row>
    <row r="10026" spans="1:2" x14ac:dyDescent="0.25">
      <c r="A10026" s="1" t="s">
        <v>92875</v>
      </c>
      <c r="B10026" s="1" t="s">
        <v>92876</v>
      </c>
    </row>
    <row r="10027" spans="1:2" x14ac:dyDescent="0.25">
      <c r="A10027" s="1" t="s">
        <v>92877</v>
      </c>
      <c r="B10027" s="1" t="s">
        <v>92878</v>
      </c>
    </row>
    <row r="10028" spans="1:2" x14ac:dyDescent="0.25">
      <c r="A10028" s="1" t="s">
        <v>92879</v>
      </c>
      <c r="B10028" s="1" t="s">
        <v>92880</v>
      </c>
    </row>
    <row r="10029" spans="1:2" x14ac:dyDescent="0.25">
      <c r="A10029" s="1" t="s">
        <v>92881</v>
      </c>
      <c r="B10029" s="1" t="s">
        <v>92882</v>
      </c>
    </row>
    <row r="10030" spans="1:2" x14ac:dyDescent="0.25">
      <c r="A10030" s="1" t="s">
        <v>92883</v>
      </c>
      <c r="B10030" s="1" t="s">
        <v>92884</v>
      </c>
    </row>
    <row r="10031" spans="1:2" x14ac:dyDescent="0.25">
      <c r="A10031" s="1" t="s">
        <v>92885</v>
      </c>
      <c r="B10031" s="1" t="s">
        <v>92886</v>
      </c>
    </row>
    <row r="10032" spans="1:2" x14ac:dyDescent="0.25">
      <c r="A10032" s="1" t="s">
        <v>92887</v>
      </c>
      <c r="B10032" s="1" t="s">
        <v>92888</v>
      </c>
    </row>
    <row r="10033" spans="1:2" x14ac:dyDescent="0.25">
      <c r="A10033" s="1" t="s">
        <v>92889</v>
      </c>
      <c r="B10033" s="1" t="s">
        <v>92890</v>
      </c>
    </row>
    <row r="10034" spans="1:2" x14ac:dyDescent="0.25">
      <c r="A10034" s="1" t="s">
        <v>92891</v>
      </c>
      <c r="B10034" s="1" t="s">
        <v>92892</v>
      </c>
    </row>
    <row r="10035" spans="1:2" x14ac:dyDescent="0.25">
      <c r="A10035" s="1" t="s">
        <v>92893</v>
      </c>
      <c r="B10035" s="1" t="s">
        <v>92894</v>
      </c>
    </row>
    <row r="10036" spans="1:2" x14ac:dyDescent="0.25">
      <c r="A10036" s="1" t="s">
        <v>92895</v>
      </c>
      <c r="B10036" s="1" t="s">
        <v>92896</v>
      </c>
    </row>
    <row r="10037" spans="1:2" x14ac:dyDescent="0.25">
      <c r="A10037" s="1" t="s">
        <v>92897</v>
      </c>
      <c r="B10037" s="1" t="s">
        <v>92898</v>
      </c>
    </row>
    <row r="10038" spans="1:2" x14ac:dyDescent="0.25">
      <c r="A10038" s="1" t="s">
        <v>92909</v>
      </c>
      <c r="B10038" s="1" t="s">
        <v>92910</v>
      </c>
    </row>
    <row r="10039" spans="1:2" x14ac:dyDescent="0.25">
      <c r="A10039" s="1" t="s">
        <v>92911</v>
      </c>
      <c r="B10039" s="1" t="s">
        <v>92912</v>
      </c>
    </row>
    <row r="10040" spans="1:2" x14ac:dyDescent="0.25">
      <c r="A10040" s="1" t="s">
        <v>92913</v>
      </c>
      <c r="B10040" s="1" t="s">
        <v>92914</v>
      </c>
    </row>
    <row r="10041" spans="1:2" x14ac:dyDescent="0.25">
      <c r="A10041" s="1" t="s">
        <v>92915</v>
      </c>
      <c r="B10041" s="1" t="s">
        <v>92916</v>
      </c>
    </row>
    <row r="10042" spans="1:2" x14ac:dyDescent="0.25">
      <c r="A10042" s="1" t="s">
        <v>92917</v>
      </c>
      <c r="B10042" s="1" t="s">
        <v>92918</v>
      </c>
    </row>
    <row r="10043" spans="1:2" x14ac:dyDescent="0.25">
      <c r="A10043" s="1" t="s">
        <v>92919</v>
      </c>
      <c r="B10043" s="1" t="s">
        <v>92920</v>
      </c>
    </row>
    <row r="10044" spans="1:2" x14ac:dyDescent="0.25">
      <c r="A10044" s="1" t="s">
        <v>92921</v>
      </c>
      <c r="B10044" s="1" t="s">
        <v>92922</v>
      </c>
    </row>
    <row r="10045" spans="1:2" x14ac:dyDescent="0.25">
      <c r="A10045" s="1" t="s">
        <v>92923</v>
      </c>
      <c r="B10045" s="1" t="s">
        <v>92924</v>
      </c>
    </row>
    <row r="10046" spans="1:2" x14ac:dyDescent="0.25">
      <c r="A10046" s="1" t="s">
        <v>92925</v>
      </c>
      <c r="B10046" s="1" t="s">
        <v>92926</v>
      </c>
    </row>
    <row r="10047" spans="1:2" x14ac:dyDescent="0.25">
      <c r="A10047" s="1" t="s">
        <v>92927</v>
      </c>
      <c r="B10047" s="1" t="s">
        <v>92928</v>
      </c>
    </row>
    <row r="10048" spans="1:2" x14ac:dyDescent="0.25">
      <c r="A10048" s="1" t="s">
        <v>92929</v>
      </c>
      <c r="B10048" s="1" t="s">
        <v>92930</v>
      </c>
    </row>
    <row r="10049" spans="1:2" x14ac:dyDescent="0.25">
      <c r="A10049" s="1" t="s">
        <v>92931</v>
      </c>
      <c r="B10049" s="1" t="s">
        <v>92932</v>
      </c>
    </row>
    <row r="10050" spans="1:2" x14ac:dyDescent="0.25">
      <c r="A10050" s="1" t="s">
        <v>92933</v>
      </c>
      <c r="B10050" s="1" t="s">
        <v>92934</v>
      </c>
    </row>
    <row r="10051" spans="1:2" x14ac:dyDescent="0.25">
      <c r="A10051" s="1" t="s">
        <v>92943</v>
      </c>
      <c r="B10051" s="1" t="s">
        <v>92944</v>
      </c>
    </row>
    <row r="10052" spans="1:2" x14ac:dyDescent="0.25">
      <c r="A10052" s="1" t="s">
        <v>92945</v>
      </c>
      <c r="B10052" s="1" t="s">
        <v>92946</v>
      </c>
    </row>
    <row r="10053" spans="1:2" x14ac:dyDescent="0.25">
      <c r="A10053" s="1" t="s">
        <v>92947</v>
      </c>
      <c r="B10053" s="1" t="s">
        <v>92948</v>
      </c>
    </row>
    <row r="10054" spans="1:2" x14ac:dyDescent="0.25">
      <c r="A10054" s="1" t="s">
        <v>92949</v>
      </c>
      <c r="B10054" s="1" t="s">
        <v>92950</v>
      </c>
    </row>
    <row r="10055" spans="1:2" x14ac:dyDescent="0.25">
      <c r="A10055" s="1" t="s">
        <v>92951</v>
      </c>
      <c r="B10055" s="1" t="s">
        <v>92952</v>
      </c>
    </row>
    <row r="10056" spans="1:2" x14ac:dyDescent="0.25">
      <c r="A10056" s="1" t="s">
        <v>92953</v>
      </c>
      <c r="B10056" s="1" t="s">
        <v>92954</v>
      </c>
    </row>
    <row r="10057" spans="1:2" x14ac:dyDescent="0.25">
      <c r="A10057" s="1" t="s">
        <v>92955</v>
      </c>
      <c r="B10057" s="1" t="s">
        <v>92956</v>
      </c>
    </row>
    <row r="10058" spans="1:2" x14ac:dyDescent="0.25">
      <c r="A10058" s="1" t="s">
        <v>92957</v>
      </c>
      <c r="B10058" s="1" t="s">
        <v>92958</v>
      </c>
    </row>
    <row r="10059" spans="1:2" x14ac:dyDescent="0.25">
      <c r="A10059" s="1" t="s">
        <v>92959</v>
      </c>
      <c r="B10059" s="1" t="s">
        <v>92960</v>
      </c>
    </row>
    <row r="10060" spans="1:2" x14ac:dyDescent="0.25">
      <c r="A10060" s="1" t="s">
        <v>92961</v>
      </c>
      <c r="B10060" s="1" t="s">
        <v>92962</v>
      </c>
    </row>
    <row r="10061" spans="1:2" x14ac:dyDescent="0.25">
      <c r="A10061" s="1" t="s">
        <v>92963</v>
      </c>
      <c r="B10061" s="1" t="s">
        <v>92964</v>
      </c>
    </row>
    <row r="10062" spans="1:2" x14ac:dyDescent="0.25">
      <c r="A10062" s="1" t="s">
        <v>92965</v>
      </c>
      <c r="B10062" s="1" t="s">
        <v>92966</v>
      </c>
    </row>
    <row r="10063" spans="1:2" x14ac:dyDescent="0.25">
      <c r="A10063" s="1" t="s">
        <v>92967</v>
      </c>
      <c r="B10063" s="1" t="s">
        <v>92968</v>
      </c>
    </row>
    <row r="10064" spans="1:2" x14ac:dyDescent="0.25">
      <c r="A10064" s="1" t="s">
        <v>92977</v>
      </c>
      <c r="B10064" s="1" t="s">
        <v>92978</v>
      </c>
    </row>
    <row r="10065" spans="1:2" x14ac:dyDescent="0.25">
      <c r="A10065" s="1" t="s">
        <v>92979</v>
      </c>
      <c r="B10065" s="1" t="s">
        <v>92980</v>
      </c>
    </row>
    <row r="10066" spans="1:2" x14ac:dyDescent="0.25">
      <c r="A10066" s="1" t="s">
        <v>92981</v>
      </c>
      <c r="B10066" s="1" t="s">
        <v>92982</v>
      </c>
    </row>
    <row r="10067" spans="1:2" x14ac:dyDescent="0.25">
      <c r="A10067" s="1" t="s">
        <v>92983</v>
      </c>
      <c r="B10067" s="1" t="s">
        <v>92984</v>
      </c>
    </row>
    <row r="10068" spans="1:2" x14ac:dyDescent="0.25">
      <c r="A10068" s="1" t="s">
        <v>92985</v>
      </c>
      <c r="B10068" s="1" t="s">
        <v>92986</v>
      </c>
    </row>
    <row r="10069" spans="1:2" x14ac:dyDescent="0.25">
      <c r="A10069" s="1" t="s">
        <v>92987</v>
      </c>
      <c r="B10069" s="1" t="s">
        <v>92988</v>
      </c>
    </row>
    <row r="10070" spans="1:2" x14ac:dyDescent="0.25">
      <c r="A10070" s="1" t="s">
        <v>92989</v>
      </c>
      <c r="B10070" s="1" t="s">
        <v>92990</v>
      </c>
    </row>
    <row r="10071" spans="1:2" x14ac:dyDescent="0.25">
      <c r="A10071" s="1" t="s">
        <v>92991</v>
      </c>
      <c r="B10071" s="1" t="s">
        <v>92992</v>
      </c>
    </row>
    <row r="10072" spans="1:2" x14ac:dyDescent="0.25">
      <c r="A10072" s="1" t="s">
        <v>92993</v>
      </c>
      <c r="B10072" s="1" t="s">
        <v>92994</v>
      </c>
    </row>
    <row r="10073" spans="1:2" x14ac:dyDescent="0.25">
      <c r="A10073" s="1" t="s">
        <v>92995</v>
      </c>
      <c r="B10073" s="1" t="s">
        <v>92996</v>
      </c>
    </row>
    <row r="10074" spans="1:2" x14ac:dyDescent="0.25">
      <c r="A10074" s="1" t="s">
        <v>92997</v>
      </c>
      <c r="B10074" s="1" t="s">
        <v>92998</v>
      </c>
    </row>
    <row r="10075" spans="1:2" x14ac:dyDescent="0.25">
      <c r="A10075" s="1" t="s">
        <v>92999</v>
      </c>
      <c r="B10075" s="1" t="s">
        <v>93000</v>
      </c>
    </row>
    <row r="10076" spans="1:2" x14ac:dyDescent="0.25">
      <c r="A10076" s="1" t="s">
        <v>93001</v>
      </c>
      <c r="B10076" s="1" t="s">
        <v>93002</v>
      </c>
    </row>
    <row r="10077" spans="1:2" x14ac:dyDescent="0.25">
      <c r="A10077" s="1" t="s">
        <v>93011</v>
      </c>
      <c r="B10077" s="1" t="s">
        <v>93012</v>
      </c>
    </row>
    <row r="10078" spans="1:2" x14ac:dyDescent="0.25">
      <c r="A10078" s="1" t="s">
        <v>93013</v>
      </c>
      <c r="B10078" s="1" t="s">
        <v>93014</v>
      </c>
    </row>
    <row r="10079" spans="1:2" x14ac:dyDescent="0.25">
      <c r="A10079" s="1" t="s">
        <v>93015</v>
      </c>
      <c r="B10079" s="1" t="s">
        <v>93016</v>
      </c>
    </row>
    <row r="10080" spans="1:2" x14ac:dyDescent="0.25">
      <c r="A10080" s="1" t="s">
        <v>93017</v>
      </c>
      <c r="B10080" s="1" t="s">
        <v>93018</v>
      </c>
    </row>
    <row r="10081" spans="1:2" x14ac:dyDescent="0.25">
      <c r="A10081" s="1" t="s">
        <v>93019</v>
      </c>
      <c r="B10081" s="1" t="s">
        <v>93020</v>
      </c>
    </row>
    <row r="10082" spans="1:2" x14ac:dyDescent="0.25">
      <c r="A10082" s="1" t="s">
        <v>93021</v>
      </c>
      <c r="B10082" s="1" t="s">
        <v>93022</v>
      </c>
    </row>
    <row r="10083" spans="1:2" x14ac:dyDescent="0.25">
      <c r="A10083" s="1" t="s">
        <v>93023</v>
      </c>
      <c r="B10083" s="1" t="s">
        <v>93024</v>
      </c>
    </row>
    <row r="10084" spans="1:2" x14ac:dyDescent="0.25">
      <c r="A10084" s="1" t="s">
        <v>93025</v>
      </c>
      <c r="B10084" s="1" t="s">
        <v>93026</v>
      </c>
    </row>
    <row r="10085" spans="1:2" x14ac:dyDescent="0.25">
      <c r="A10085" s="1" t="s">
        <v>93027</v>
      </c>
      <c r="B10085" s="1" t="s">
        <v>93028</v>
      </c>
    </row>
    <row r="10086" spans="1:2" x14ac:dyDescent="0.25">
      <c r="A10086" s="1" t="s">
        <v>93029</v>
      </c>
      <c r="B10086" s="1" t="s">
        <v>93030</v>
      </c>
    </row>
    <row r="10087" spans="1:2" x14ac:dyDescent="0.25">
      <c r="A10087" s="1" t="s">
        <v>93031</v>
      </c>
      <c r="B10087" s="1" t="s">
        <v>93032</v>
      </c>
    </row>
    <row r="10088" spans="1:2" x14ac:dyDescent="0.25">
      <c r="A10088" s="1" t="s">
        <v>93033</v>
      </c>
      <c r="B10088" s="1" t="s">
        <v>93034</v>
      </c>
    </row>
    <row r="10089" spans="1:2" x14ac:dyDescent="0.25">
      <c r="A10089" s="1" t="s">
        <v>93035</v>
      </c>
      <c r="B10089" s="1" t="s">
        <v>93036</v>
      </c>
    </row>
    <row r="10090" spans="1:2" x14ac:dyDescent="0.25">
      <c r="A10090" s="1" t="s">
        <v>93045</v>
      </c>
      <c r="B10090" s="1" t="s">
        <v>93046</v>
      </c>
    </row>
    <row r="10091" spans="1:2" x14ac:dyDescent="0.25">
      <c r="A10091" s="1" t="s">
        <v>93047</v>
      </c>
      <c r="B10091" s="1" t="s">
        <v>93048</v>
      </c>
    </row>
    <row r="10092" spans="1:2" x14ac:dyDescent="0.25">
      <c r="A10092" s="1" t="s">
        <v>93049</v>
      </c>
      <c r="B10092" s="1" t="s">
        <v>93050</v>
      </c>
    </row>
    <row r="10093" spans="1:2" x14ac:dyDescent="0.25">
      <c r="A10093" s="1" t="s">
        <v>93051</v>
      </c>
      <c r="B10093" s="1" t="s">
        <v>93052</v>
      </c>
    </row>
    <row r="10094" spans="1:2" x14ac:dyDescent="0.25">
      <c r="A10094" s="1" t="s">
        <v>93053</v>
      </c>
      <c r="B10094" s="1" t="s">
        <v>93054</v>
      </c>
    </row>
    <row r="10095" spans="1:2" x14ac:dyDescent="0.25">
      <c r="A10095" s="1" t="s">
        <v>93055</v>
      </c>
      <c r="B10095" s="1" t="s">
        <v>93056</v>
      </c>
    </row>
    <row r="10096" spans="1:2" x14ac:dyDescent="0.25">
      <c r="A10096" s="1" t="s">
        <v>93057</v>
      </c>
      <c r="B10096" s="1" t="s">
        <v>93058</v>
      </c>
    </row>
    <row r="10097" spans="1:2" x14ac:dyDescent="0.25">
      <c r="A10097" s="1" t="s">
        <v>93059</v>
      </c>
      <c r="B10097" s="1" t="s">
        <v>93060</v>
      </c>
    </row>
    <row r="10098" spans="1:2" x14ac:dyDescent="0.25">
      <c r="A10098" s="1" t="s">
        <v>93061</v>
      </c>
      <c r="B10098" s="1" t="s">
        <v>93062</v>
      </c>
    </row>
    <row r="10099" spans="1:2" x14ac:dyDescent="0.25">
      <c r="A10099" s="1" t="s">
        <v>93063</v>
      </c>
      <c r="B10099" s="1" t="s">
        <v>93064</v>
      </c>
    </row>
    <row r="10100" spans="1:2" x14ac:dyDescent="0.25">
      <c r="A10100" s="1" t="s">
        <v>93065</v>
      </c>
      <c r="B10100" s="1" t="s">
        <v>93066</v>
      </c>
    </row>
    <row r="10101" spans="1:2" x14ac:dyDescent="0.25">
      <c r="A10101" s="1" t="s">
        <v>93067</v>
      </c>
      <c r="B10101" s="1" t="s">
        <v>93068</v>
      </c>
    </row>
    <row r="10102" spans="1:2" x14ac:dyDescent="0.25">
      <c r="A10102" s="1" t="s">
        <v>93069</v>
      </c>
      <c r="B10102" s="1" t="s">
        <v>93070</v>
      </c>
    </row>
    <row r="10103" spans="1:2" x14ac:dyDescent="0.25">
      <c r="A10103" s="1" t="s">
        <v>93079</v>
      </c>
      <c r="B10103" s="1" t="s">
        <v>93080</v>
      </c>
    </row>
    <row r="10104" spans="1:2" x14ac:dyDescent="0.25">
      <c r="A10104" s="1" t="s">
        <v>93081</v>
      </c>
      <c r="B10104" s="1" t="s">
        <v>93082</v>
      </c>
    </row>
    <row r="10105" spans="1:2" x14ac:dyDescent="0.25">
      <c r="A10105" s="1" t="s">
        <v>93083</v>
      </c>
      <c r="B10105" s="1" t="s">
        <v>93084</v>
      </c>
    </row>
    <row r="10106" spans="1:2" x14ac:dyDescent="0.25">
      <c r="A10106" s="1" t="s">
        <v>93085</v>
      </c>
      <c r="B10106" s="1" t="s">
        <v>93086</v>
      </c>
    </row>
    <row r="10107" spans="1:2" x14ac:dyDescent="0.25">
      <c r="A10107" s="1" t="s">
        <v>93087</v>
      </c>
      <c r="B10107" s="1" t="s">
        <v>93088</v>
      </c>
    </row>
    <row r="10108" spans="1:2" x14ac:dyDescent="0.25">
      <c r="A10108" s="1" t="s">
        <v>93089</v>
      </c>
      <c r="B10108" s="1" t="s">
        <v>93090</v>
      </c>
    </row>
    <row r="10109" spans="1:2" x14ac:dyDescent="0.25">
      <c r="A10109" s="1" t="s">
        <v>93091</v>
      </c>
      <c r="B10109" s="1" t="s">
        <v>93092</v>
      </c>
    </row>
    <row r="10110" spans="1:2" x14ac:dyDescent="0.25">
      <c r="A10110" s="1" t="s">
        <v>93093</v>
      </c>
      <c r="B10110" s="1" t="s">
        <v>93094</v>
      </c>
    </row>
    <row r="10111" spans="1:2" x14ac:dyDescent="0.25">
      <c r="A10111" s="1" t="s">
        <v>93095</v>
      </c>
      <c r="B10111" s="1" t="s">
        <v>93096</v>
      </c>
    </row>
    <row r="10112" spans="1:2" x14ac:dyDescent="0.25">
      <c r="A10112" s="1" t="s">
        <v>93097</v>
      </c>
      <c r="B10112" s="1" t="s">
        <v>93098</v>
      </c>
    </row>
    <row r="10113" spans="1:2" x14ac:dyDescent="0.25">
      <c r="A10113" s="1" t="s">
        <v>93099</v>
      </c>
      <c r="B10113" s="1" t="s">
        <v>93100</v>
      </c>
    </row>
    <row r="10114" spans="1:2" x14ac:dyDescent="0.25">
      <c r="A10114" s="1" t="s">
        <v>93101</v>
      </c>
      <c r="B10114" s="1" t="s">
        <v>93102</v>
      </c>
    </row>
    <row r="10115" spans="1:2" x14ac:dyDescent="0.25">
      <c r="A10115" s="1" t="s">
        <v>93103</v>
      </c>
      <c r="B10115" s="1" t="s">
        <v>93104</v>
      </c>
    </row>
    <row r="10116" spans="1:2" x14ac:dyDescent="0.25">
      <c r="A10116" s="1" t="s">
        <v>93111</v>
      </c>
      <c r="B10116" s="1" t="s">
        <v>93112</v>
      </c>
    </row>
    <row r="10117" spans="1:2" x14ac:dyDescent="0.25">
      <c r="A10117" s="1" t="s">
        <v>93113</v>
      </c>
      <c r="B10117" s="1" t="s">
        <v>93114</v>
      </c>
    </row>
    <row r="10118" spans="1:2" x14ac:dyDescent="0.25">
      <c r="A10118" s="1" t="s">
        <v>93115</v>
      </c>
      <c r="B10118" s="1" t="s">
        <v>93116</v>
      </c>
    </row>
    <row r="10119" spans="1:2" x14ac:dyDescent="0.25">
      <c r="A10119" s="1" t="s">
        <v>93117</v>
      </c>
      <c r="B10119" s="1" t="s">
        <v>93118</v>
      </c>
    </row>
    <row r="10120" spans="1:2" x14ac:dyDescent="0.25">
      <c r="A10120" s="1" t="s">
        <v>93119</v>
      </c>
      <c r="B10120" s="1" t="s">
        <v>93120</v>
      </c>
    </row>
    <row r="10121" spans="1:2" x14ac:dyDescent="0.25">
      <c r="A10121" s="1" t="s">
        <v>93125</v>
      </c>
      <c r="B10121" s="1" t="s">
        <v>93126</v>
      </c>
    </row>
    <row r="10122" spans="1:2" x14ac:dyDescent="0.25">
      <c r="A10122" s="1" t="s">
        <v>93127</v>
      </c>
      <c r="B10122" s="1" t="s">
        <v>93128</v>
      </c>
    </row>
    <row r="10123" spans="1:2" x14ac:dyDescent="0.25">
      <c r="A10123" s="1" t="s">
        <v>93129</v>
      </c>
      <c r="B10123" s="1" t="s">
        <v>93130</v>
      </c>
    </row>
    <row r="10124" spans="1:2" x14ac:dyDescent="0.25">
      <c r="A10124" s="1" t="s">
        <v>93131</v>
      </c>
      <c r="B10124" s="1" t="s">
        <v>93132</v>
      </c>
    </row>
    <row r="10125" spans="1:2" x14ac:dyDescent="0.25">
      <c r="A10125" s="1" t="s">
        <v>93133</v>
      </c>
      <c r="B10125" s="1" t="s">
        <v>93134</v>
      </c>
    </row>
    <row r="10126" spans="1:2" x14ac:dyDescent="0.25">
      <c r="A10126" s="1" t="s">
        <v>93139</v>
      </c>
      <c r="B10126" s="1" t="s">
        <v>93140</v>
      </c>
    </row>
    <row r="10127" spans="1:2" x14ac:dyDescent="0.25">
      <c r="A10127" s="1" t="s">
        <v>93141</v>
      </c>
      <c r="B10127" s="1" t="s">
        <v>93142</v>
      </c>
    </row>
    <row r="10128" spans="1:2" x14ac:dyDescent="0.25">
      <c r="A10128" s="1" t="s">
        <v>93143</v>
      </c>
      <c r="B10128" s="1" t="s">
        <v>93144</v>
      </c>
    </row>
    <row r="10129" spans="1:2" x14ac:dyDescent="0.25">
      <c r="A10129" s="1" t="s">
        <v>93145</v>
      </c>
      <c r="B10129" s="1" t="s">
        <v>93146</v>
      </c>
    </row>
    <row r="10130" spans="1:2" x14ac:dyDescent="0.25">
      <c r="A10130" s="1" t="s">
        <v>93147</v>
      </c>
      <c r="B10130" s="1" t="s">
        <v>93148</v>
      </c>
    </row>
    <row r="10131" spans="1:2" x14ac:dyDescent="0.25">
      <c r="A10131" s="1" t="s">
        <v>93159</v>
      </c>
      <c r="B10131" s="1" t="s">
        <v>93160</v>
      </c>
    </row>
    <row r="10132" spans="1:2" x14ac:dyDescent="0.25">
      <c r="A10132" s="1" t="s">
        <v>93161</v>
      </c>
      <c r="B10132" s="1" t="s">
        <v>93162</v>
      </c>
    </row>
    <row r="10133" spans="1:2" x14ac:dyDescent="0.25">
      <c r="A10133" s="1" t="s">
        <v>93163</v>
      </c>
      <c r="B10133" s="1" t="s">
        <v>93164</v>
      </c>
    </row>
    <row r="10134" spans="1:2" x14ac:dyDescent="0.25">
      <c r="A10134" s="1" t="s">
        <v>93165</v>
      </c>
      <c r="B10134" s="1" t="s">
        <v>93166</v>
      </c>
    </row>
    <row r="10135" spans="1:2" x14ac:dyDescent="0.25">
      <c r="A10135" s="1" t="s">
        <v>93167</v>
      </c>
      <c r="B10135" s="1" t="s">
        <v>93168</v>
      </c>
    </row>
    <row r="10136" spans="1:2" x14ac:dyDescent="0.25">
      <c r="A10136" s="1" t="s">
        <v>93169</v>
      </c>
      <c r="B10136" s="1" t="s">
        <v>93170</v>
      </c>
    </row>
    <row r="10137" spans="1:2" x14ac:dyDescent="0.25">
      <c r="A10137" s="1" t="s">
        <v>93171</v>
      </c>
      <c r="B10137" s="1" t="s">
        <v>93172</v>
      </c>
    </row>
    <row r="10138" spans="1:2" x14ac:dyDescent="0.25">
      <c r="A10138" s="1" t="s">
        <v>93173</v>
      </c>
      <c r="B10138" s="1" t="s">
        <v>93174</v>
      </c>
    </row>
    <row r="10139" spans="1:2" x14ac:dyDescent="0.25">
      <c r="A10139" s="1" t="s">
        <v>93175</v>
      </c>
      <c r="B10139" s="1" t="s">
        <v>93176</v>
      </c>
    </row>
    <row r="10140" spans="1:2" x14ac:dyDescent="0.25">
      <c r="A10140" s="1" t="s">
        <v>93177</v>
      </c>
      <c r="B10140" s="1" t="s">
        <v>93178</v>
      </c>
    </row>
    <row r="10141" spans="1:2" x14ac:dyDescent="0.25">
      <c r="A10141" s="1" t="s">
        <v>93179</v>
      </c>
      <c r="B10141" s="1" t="s">
        <v>93180</v>
      </c>
    </row>
    <row r="10142" spans="1:2" x14ac:dyDescent="0.25">
      <c r="A10142" s="1" t="s">
        <v>93181</v>
      </c>
      <c r="B10142" s="1" t="s">
        <v>93182</v>
      </c>
    </row>
    <row r="10143" spans="1:2" x14ac:dyDescent="0.25">
      <c r="A10143" s="1" t="s">
        <v>93183</v>
      </c>
      <c r="B10143" s="1" t="s">
        <v>93184</v>
      </c>
    </row>
    <row r="10144" spans="1:2" x14ac:dyDescent="0.25">
      <c r="A10144" s="1" t="s">
        <v>93193</v>
      </c>
      <c r="B10144" s="1" t="s">
        <v>93194</v>
      </c>
    </row>
    <row r="10145" spans="1:2" x14ac:dyDescent="0.25">
      <c r="A10145" s="1" t="s">
        <v>93195</v>
      </c>
      <c r="B10145" s="1" t="s">
        <v>93196</v>
      </c>
    </row>
    <row r="10146" spans="1:2" x14ac:dyDescent="0.25">
      <c r="A10146" s="1" t="s">
        <v>93197</v>
      </c>
      <c r="B10146" s="1" t="s">
        <v>93198</v>
      </c>
    </row>
    <row r="10147" spans="1:2" x14ac:dyDescent="0.25">
      <c r="A10147" s="1" t="s">
        <v>93199</v>
      </c>
      <c r="B10147" s="1" t="s">
        <v>93200</v>
      </c>
    </row>
    <row r="10148" spans="1:2" x14ac:dyDescent="0.25">
      <c r="A10148" s="1" t="s">
        <v>93201</v>
      </c>
      <c r="B10148" s="1" t="s">
        <v>93202</v>
      </c>
    </row>
    <row r="10149" spans="1:2" x14ac:dyDescent="0.25">
      <c r="A10149" s="1" t="s">
        <v>93203</v>
      </c>
      <c r="B10149" s="1" t="s">
        <v>93204</v>
      </c>
    </row>
    <row r="10150" spans="1:2" x14ac:dyDescent="0.25">
      <c r="A10150" s="1" t="s">
        <v>93205</v>
      </c>
      <c r="B10150" s="1" t="s">
        <v>93206</v>
      </c>
    </row>
    <row r="10151" spans="1:2" x14ac:dyDescent="0.25">
      <c r="A10151" s="1" t="s">
        <v>93207</v>
      </c>
      <c r="B10151" s="1" t="s">
        <v>93208</v>
      </c>
    </row>
    <row r="10152" spans="1:2" x14ac:dyDescent="0.25">
      <c r="A10152" s="1" t="s">
        <v>93209</v>
      </c>
      <c r="B10152" s="1" t="s">
        <v>93210</v>
      </c>
    </row>
    <row r="10153" spans="1:2" x14ac:dyDescent="0.25">
      <c r="A10153" s="1" t="s">
        <v>93211</v>
      </c>
      <c r="B10153" s="1" t="s">
        <v>93212</v>
      </c>
    </row>
    <row r="10154" spans="1:2" x14ac:dyDescent="0.25">
      <c r="A10154" s="1" t="s">
        <v>93213</v>
      </c>
      <c r="B10154" s="1" t="s">
        <v>93214</v>
      </c>
    </row>
    <row r="10155" spans="1:2" x14ac:dyDescent="0.25">
      <c r="A10155" s="1" t="s">
        <v>93215</v>
      </c>
      <c r="B10155" s="1" t="s">
        <v>93216</v>
      </c>
    </row>
    <row r="10156" spans="1:2" x14ac:dyDescent="0.25">
      <c r="A10156" s="1" t="s">
        <v>93217</v>
      </c>
      <c r="B10156" s="1" t="s">
        <v>93218</v>
      </c>
    </row>
    <row r="10157" spans="1:2" x14ac:dyDescent="0.25">
      <c r="A10157" s="1" t="s">
        <v>93227</v>
      </c>
      <c r="B10157" s="1" t="s">
        <v>93228</v>
      </c>
    </row>
    <row r="10158" spans="1:2" x14ac:dyDescent="0.25">
      <c r="A10158" s="1" t="s">
        <v>93229</v>
      </c>
      <c r="B10158" s="1" t="s">
        <v>93230</v>
      </c>
    </row>
    <row r="10159" spans="1:2" x14ac:dyDescent="0.25">
      <c r="A10159" s="1" t="s">
        <v>93231</v>
      </c>
      <c r="B10159" s="1" t="s">
        <v>93232</v>
      </c>
    </row>
    <row r="10160" spans="1:2" x14ac:dyDescent="0.25">
      <c r="A10160" s="1" t="s">
        <v>93233</v>
      </c>
      <c r="B10160" s="1" t="s">
        <v>93234</v>
      </c>
    </row>
    <row r="10161" spans="1:2" x14ac:dyDescent="0.25">
      <c r="A10161" s="1" t="s">
        <v>93235</v>
      </c>
      <c r="B10161" s="1" t="s">
        <v>93236</v>
      </c>
    </row>
    <row r="10162" spans="1:2" x14ac:dyDescent="0.25">
      <c r="A10162" s="1" t="s">
        <v>93237</v>
      </c>
      <c r="B10162" s="1" t="s">
        <v>93238</v>
      </c>
    </row>
    <row r="10163" spans="1:2" x14ac:dyDescent="0.25">
      <c r="A10163" s="1" t="s">
        <v>93239</v>
      </c>
      <c r="B10163" s="1" t="s">
        <v>93240</v>
      </c>
    </row>
    <row r="10164" spans="1:2" x14ac:dyDescent="0.25">
      <c r="A10164" s="1" t="s">
        <v>93241</v>
      </c>
      <c r="B10164" s="1" t="s">
        <v>93242</v>
      </c>
    </row>
    <row r="10165" spans="1:2" x14ac:dyDescent="0.25">
      <c r="A10165" s="1" t="s">
        <v>93243</v>
      </c>
      <c r="B10165" s="1" t="s">
        <v>93244</v>
      </c>
    </row>
    <row r="10166" spans="1:2" x14ac:dyDescent="0.25">
      <c r="A10166" s="1" t="s">
        <v>93245</v>
      </c>
      <c r="B10166" s="1" t="s">
        <v>93246</v>
      </c>
    </row>
    <row r="10167" spans="1:2" x14ac:dyDescent="0.25">
      <c r="A10167" s="1" t="s">
        <v>93247</v>
      </c>
      <c r="B10167" s="1" t="s">
        <v>93248</v>
      </c>
    </row>
    <row r="10168" spans="1:2" x14ac:dyDescent="0.25">
      <c r="A10168" s="1" t="s">
        <v>93249</v>
      </c>
      <c r="B10168" s="1" t="s">
        <v>93250</v>
      </c>
    </row>
    <row r="10169" spans="1:2" x14ac:dyDescent="0.25">
      <c r="A10169" s="1" t="s">
        <v>93251</v>
      </c>
      <c r="B10169" s="1" t="s">
        <v>93252</v>
      </c>
    </row>
    <row r="10170" spans="1:2" x14ac:dyDescent="0.25">
      <c r="A10170" s="1" t="s">
        <v>93264</v>
      </c>
      <c r="B10170" s="1" t="s">
        <v>93265</v>
      </c>
    </row>
    <row r="10171" spans="1:2" x14ac:dyDescent="0.25">
      <c r="A10171" s="1" t="s">
        <v>93266</v>
      </c>
      <c r="B10171" s="1" t="s">
        <v>93267</v>
      </c>
    </row>
    <row r="10172" spans="1:2" x14ac:dyDescent="0.25">
      <c r="A10172" s="1" t="s">
        <v>93268</v>
      </c>
      <c r="B10172" s="1" t="s">
        <v>93269</v>
      </c>
    </row>
    <row r="10173" spans="1:2" x14ac:dyDescent="0.25">
      <c r="A10173" s="1" t="s">
        <v>93270</v>
      </c>
      <c r="B10173" s="1" t="s">
        <v>93271</v>
      </c>
    </row>
    <row r="10174" spans="1:2" x14ac:dyDescent="0.25">
      <c r="A10174" s="1" t="s">
        <v>93272</v>
      </c>
      <c r="B10174" s="1" t="s">
        <v>93273</v>
      </c>
    </row>
    <row r="10175" spans="1:2" x14ac:dyDescent="0.25">
      <c r="A10175" s="1" t="s">
        <v>93274</v>
      </c>
      <c r="B10175" s="1" t="s">
        <v>93275</v>
      </c>
    </row>
    <row r="10176" spans="1:2" x14ac:dyDescent="0.25">
      <c r="A10176" s="1" t="s">
        <v>93276</v>
      </c>
      <c r="B10176" s="1" t="s">
        <v>93277</v>
      </c>
    </row>
    <row r="10177" spans="1:2" x14ac:dyDescent="0.25">
      <c r="A10177" s="1" t="s">
        <v>93278</v>
      </c>
      <c r="B10177" s="1" t="s">
        <v>93279</v>
      </c>
    </row>
    <row r="10178" spans="1:2" x14ac:dyDescent="0.25">
      <c r="A10178" s="1" t="s">
        <v>93280</v>
      </c>
      <c r="B10178" s="1" t="s">
        <v>93281</v>
      </c>
    </row>
    <row r="10179" spans="1:2" x14ac:dyDescent="0.25">
      <c r="A10179" s="1" t="s">
        <v>93282</v>
      </c>
      <c r="B10179" s="1" t="s">
        <v>93283</v>
      </c>
    </row>
    <row r="10180" spans="1:2" x14ac:dyDescent="0.25">
      <c r="A10180" s="1" t="s">
        <v>93284</v>
      </c>
      <c r="B10180" s="1" t="s">
        <v>93285</v>
      </c>
    </row>
    <row r="10181" spans="1:2" x14ac:dyDescent="0.25">
      <c r="A10181" s="1" t="s">
        <v>93286</v>
      </c>
      <c r="B10181" s="1" t="s">
        <v>93287</v>
      </c>
    </row>
    <row r="10182" spans="1:2" x14ac:dyDescent="0.25">
      <c r="A10182" s="1" t="s">
        <v>93288</v>
      </c>
      <c r="B10182" s="1" t="s">
        <v>93289</v>
      </c>
    </row>
    <row r="10183" spans="1:2" x14ac:dyDescent="0.25">
      <c r="A10183" s="1" t="s">
        <v>93299</v>
      </c>
      <c r="B10183" s="1" t="s">
        <v>93300</v>
      </c>
    </row>
    <row r="10184" spans="1:2" x14ac:dyDescent="0.25">
      <c r="A10184" s="1" t="s">
        <v>93301</v>
      </c>
      <c r="B10184" s="1" t="s">
        <v>93302</v>
      </c>
    </row>
    <row r="10185" spans="1:2" x14ac:dyDescent="0.25">
      <c r="A10185" s="1" t="s">
        <v>93303</v>
      </c>
      <c r="B10185" s="1" t="s">
        <v>93304</v>
      </c>
    </row>
    <row r="10186" spans="1:2" x14ac:dyDescent="0.25">
      <c r="A10186" s="1" t="s">
        <v>93305</v>
      </c>
      <c r="B10186" s="1" t="s">
        <v>93306</v>
      </c>
    </row>
    <row r="10187" spans="1:2" x14ac:dyDescent="0.25">
      <c r="A10187" s="1" t="s">
        <v>93307</v>
      </c>
      <c r="B10187" s="1" t="s">
        <v>93308</v>
      </c>
    </row>
    <row r="10188" spans="1:2" x14ac:dyDescent="0.25">
      <c r="A10188" s="1" t="s">
        <v>93309</v>
      </c>
      <c r="B10188" s="1" t="s">
        <v>93310</v>
      </c>
    </row>
    <row r="10189" spans="1:2" x14ac:dyDescent="0.25">
      <c r="A10189" s="1" t="s">
        <v>93311</v>
      </c>
      <c r="B10189" s="1" t="s">
        <v>93312</v>
      </c>
    </row>
    <row r="10190" spans="1:2" x14ac:dyDescent="0.25">
      <c r="A10190" s="1" t="s">
        <v>93313</v>
      </c>
      <c r="B10190" s="1" t="s">
        <v>93314</v>
      </c>
    </row>
    <row r="10191" spans="1:2" x14ac:dyDescent="0.25">
      <c r="A10191" s="1" t="s">
        <v>93315</v>
      </c>
      <c r="B10191" s="1" t="s">
        <v>93316</v>
      </c>
    </row>
    <row r="10192" spans="1:2" x14ac:dyDescent="0.25">
      <c r="A10192" s="1" t="s">
        <v>93317</v>
      </c>
      <c r="B10192" s="1" t="s">
        <v>93318</v>
      </c>
    </row>
    <row r="10193" spans="1:2" x14ac:dyDescent="0.25">
      <c r="A10193" s="1" t="s">
        <v>93319</v>
      </c>
      <c r="B10193" s="1" t="s">
        <v>93320</v>
      </c>
    </row>
    <row r="10194" spans="1:2" x14ac:dyDescent="0.25">
      <c r="A10194" s="1" t="s">
        <v>93321</v>
      </c>
      <c r="B10194" s="1" t="s">
        <v>93322</v>
      </c>
    </row>
    <row r="10195" spans="1:2" x14ac:dyDescent="0.25">
      <c r="A10195" s="1" t="s">
        <v>93323</v>
      </c>
      <c r="B10195" s="1" t="s">
        <v>93324</v>
      </c>
    </row>
    <row r="10196" spans="1:2" x14ac:dyDescent="0.25">
      <c r="A10196" s="1" t="s">
        <v>93334</v>
      </c>
      <c r="B10196" s="1" t="s">
        <v>93335</v>
      </c>
    </row>
    <row r="10197" spans="1:2" x14ac:dyDescent="0.25">
      <c r="A10197" s="1" t="s">
        <v>93336</v>
      </c>
      <c r="B10197" s="1" t="s">
        <v>93337</v>
      </c>
    </row>
    <row r="10198" spans="1:2" x14ac:dyDescent="0.25">
      <c r="A10198" s="1" t="s">
        <v>93338</v>
      </c>
      <c r="B10198" s="1" t="s">
        <v>93339</v>
      </c>
    </row>
    <row r="10199" spans="1:2" x14ac:dyDescent="0.25">
      <c r="A10199" s="1" t="s">
        <v>93340</v>
      </c>
      <c r="B10199" s="1" t="s">
        <v>93341</v>
      </c>
    </row>
    <row r="10200" spans="1:2" x14ac:dyDescent="0.25">
      <c r="A10200" s="1" t="s">
        <v>93342</v>
      </c>
      <c r="B10200" s="1" t="s">
        <v>93343</v>
      </c>
    </row>
    <row r="10201" spans="1:2" x14ac:dyDescent="0.25">
      <c r="A10201" s="1" t="s">
        <v>93344</v>
      </c>
      <c r="B10201" s="1" t="s">
        <v>93345</v>
      </c>
    </row>
    <row r="10202" spans="1:2" x14ac:dyDescent="0.25">
      <c r="A10202" s="1" t="s">
        <v>93346</v>
      </c>
      <c r="B10202" s="1" t="s">
        <v>93347</v>
      </c>
    </row>
    <row r="10203" spans="1:2" x14ac:dyDescent="0.25">
      <c r="A10203" s="1" t="s">
        <v>93348</v>
      </c>
      <c r="B10203" s="1" t="s">
        <v>93349</v>
      </c>
    </row>
    <row r="10204" spans="1:2" x14ac:dyDescent="0.25">
      <c r="A10204" s="1" t="s">
        <v>93350</v>
      </c>
      <c r="B10204" s="1" t="s">
        <v>93351</v>
      </c>
    </row>
    <row r="10205" spans="1:2" x14ac:dyDescent="0.25">
      <c r="A10205" s="1" t="s">
        <v>93352</v>
      </c>
      <c r="B10205" s="1" t="s">
        <v>93353</v>
      </c>
    </row>
    <row r="10206" spans="1:2" x14ac:dyDescent="0.25">
      <c r="A10206" s="1" t="s">
        <v>93354</v>
      </c>
      <c r="B10206" s="1" t="s">
        <v>93355</v>
      </c>
    </row>
    <row r="10207" spans="1:2" x14ac:dyDescent="0.25">
      <c r="A10207" s="1" t="s">
        <v>93356</v>
      </c>
      <c r="B10207" s="1" t="s">
        <v>93357</v>
      </c>
    </row>
    <row r="10208" spans="1:2" x14ac:dyDescent="0.25">
      <c r="A10208" s="1" t="s">
        <v>93358</v>
      </c>
      <c r="B10208" s="1" t="s">
        <v>93359</v>
      </c>
    </row>
    <row r="10209" spans="1:2" x14ac:dyDescent="0.25">
      <c r="A10209" s="1" t="s">
        <v>93370</v>
      </c>
      <c r="B10209" s="1" t="s">
        <v>93371</v>
      </c>
    </row>
    <row r="10210" spans="1:2" x14ac:dyDescent="0.25">
      <c r="A10210" s="1" t="s">
        <v>93372</v>
      </c>
      <c r="B10210" s="1" t="s">
        <v>93373</v>
      </c>
    </row>
    <row r="10211" spans="1:2" x14ac:dyDescent="0.25">
      <c r="A10211" s="1" t="s">
        <v>93378</v>
      </c>
      <c r="B10211" s="1" t="s">
        <v>93379</v>
      </c>
    </row>
    <row r="10212" spans="1:2" x14ac:dyDescent="0.25">
      <c r="A10212" s="1" t="s">
        <v>93380</v>
      </c>
      <c r="B10212" s="1" t="s">
        <v>93381</v>
      </c>
    </row>
    <row r="10213" spans="1:2" x14ac:dyDescent="0.25">
      <c r="A10213" s="1" t="s">
        <v>93386</v>
      </c>
      <c r="B10213" s="1" t="s">
        <v>93387</v>
      </c>
    </row>
    <row r="10214" spans="1:2" x14ac:dyDescent="0.25">
      <c r="A10214" s="1" t="s">
        <v>93388</v>
      </c>
      <c r="B10214" s="1" t="s">
        <v>93389</v>
      </c>
    </row>
    <row r="10215" spans="1:2" x14ac:dyDescent="0.25">
      <c r="A10215" s="1" t="s">
        <v>93394</v>
      </c>
      <c r="B10215" s="1" t="s">
        <v>93395</v>
      </c>
    </row>
    <row r="10216" spans="1:2" x14ac:dyDescent="0.25">
      <c r="A10216" s="1" t="s">
        <v>93396</v>
      </c>
      <c r="B10216" s="1" t="s">
        <v>93397</v>
      </c>
    </row>
    <row r="10217" spans="1:2" x14ac:dyDescent="0.25">
      <c r="A10217" s="1" t="s">
        <v>93402</v>
      </c>
      <c r="B10217" s="1" t="s">
        <v>93403</v>
      </c>
    </row>
    <row r="10218" spans="1:2" x14ac:dyDescent="0.25">
      <c r="A10218" s="1" t="s">
        <v>93404</v>
      </c>
      <c r="B10218" s="1" t="s">
        <v>93405</v>
      </c>
    </row>
    <row r="10219" spans="1:2" x14ac:dyDescent="0.25">
      <c r="A10219" s="1" t="s">
        <v>93410</v>
      </c>
      <c r="B10219" s="1" t="s">
        <v>93411</v>
      </c>
    </row>
    <row r="10220" spans="1:2" x14ac:dyDescent="0.25">
      <c r="A10220" s="1" t="s">
        <v>93412</v>
      </c>
      <c r="B10220" s="1" t="s">
        <v>93413</v>
      </c>
    </row>
    <row r="10221" spans="1:2" x14ac:dyDescent="0.25">
      <c r="A10221" s="1" t="s">
        <v>93420</v>
      </c>
      <c r="B10221" s="1" t="s">
        <v>93421</v>
      </c>
    </row>
    <row r="10222" spans="1:2" x14ac:dyDescent="0.25">
      <c r="A10222" s="1" t="s">
        <v>93422</v>
      </c>
      <c r="B10222" s="1" t="s">
        <v>93423</v>
      </c>
    </row>
    <row r="10223" spans="1:2" x14ac:dyDescent="0.25">
      <c r="A10223" s="1" t="s">
        <v>93428</v>
      </c>
      <c r="B10223" s="1" t="s">
        <v>93429</v>
      </c>
    </row>
    <row r="10224" spans="1:2" x14ac:dyDescent="0.25">
      <c r="A10224" s="1" t="s">
        <v>93430</v>
      </c>
      <c r="B10224" s="1" t="s">
        <v>93431</v>
      </c>
    </row>
    <row r="10225" spans="1:2" x14ac:dyDescent="0.25">
      <c r="A10225" s="1" t="s">
        <v>93436</v>
      </c>
      <c r="B10225" s="1" t="s">
        <v>93437</v>
      </c>
    </row>
    <row r="10226" spans="1:2" x14ac:dyDescent="0.25">
      <c r="A10226" s="1" t="s">
        <v>93438</v>
      </c>
      <c r="B10226" s="1" t="s">
        <v>93439</v>
      </c>
    </row>
    <row r="10227" spans="1:2" x14ac:dyDescent="0.25">
      <c r="A10227" s="1" t="s">
        <v>93444</v>
      </c>
      <c r="B10227" s="1" t="s">
        <v>93445</v>
      </c>
    </row>
    <row r="10228" spans="1:2" x14ac:dyDescent="0.25">
      <c r="A10228" s="1" t="s">
        <v>93446</v>
      </c>
      <c r="B10228" s="1" t="s">
        <v>93447</v>
      </c>
    </row>
    <row r="10229" spans="1:2" x14ac:dyDescent="0.25">
      <c r="A10229" s="1" t="s">
        <v>93452</v>
      </c>
      <c r="B10229" s="1" t="s">
        <v>93453</v>
      </c>
    </row>
    <row r="10230" spans="1:2" x14ac:dyDescent="0.25">
      <c r="A10230" s="1" t="s">
        <v>93454</v>
      </c>
      <c r="B10230" s="1" t="s">
        <v>93455</v>
      </c>
    </row>
    <row r="10231" spans="1:2" x14ac:dyDescent="0.25">
      <c r="A10231" s="1" t="s">
        <v>93460</v>
      </c>
      <c r="B10231" s="1" t="s">
        <v>93461</v>
      </c>
    </row>
    <row r="10232" spans="1:2" x14ac:dyDescent="0.25">
      <c r="A10232" s="1" t="s">
        <v>93462</v>
      </c>
      <c r="B10232" s="1" t="s">
        <v>93463</v>
      </c>
    </row>
    <row r="10233" spans="1:2" x14ac:dyDescent="0.25">
      <c r="A10233" s="1" t="s">
        <v>93470</v>
      </c>
      <c r="B10233" s="1" t="s">
        <v>93471</v>
      </c>
    </row>
    <row r="10234" spans="1:2" x14ac:dyDescent="0.25">
      <c r="A10234" s="1" t="s">
        <v>93472</v>
      </c>
      <c r="B10234" s="1" t="s">
        <v>93473</v>
      </c>
    </row>
    <row r="10235" spans="1:2" x14ac:dyDescent="0.25">
      <c r="A10235" s="1" t="s">
        <v>93478</v>
      </c>
      <c r="B10235" s="1" t="s">
        <v>93479</v>
      </c>
    </row>
    <row r="10236" spans="1:2" x14ac:dyDescent="0.25">
      <c r="A10236" s="1" t="s">
        <v>93480</v>
      </c>
      <c r="B10236" s="1" t="s">
        <v>93481</v>
      </c>
    </row>
    <row r="10237" spans="1:2" x14ac:dyDescent="0.25">
      <c r="A10237" s="1" t="s">
        <v>93486</v>
      </c>
      <c r="B10237" s="1" t="s">
        <v>93487</v>
      </c>
    </row>
    <row r="10238" spans="1:2" x14ac:dyDescent="0.25">
      <c r="A10238" s="1" t="s">
        <v>93488</v>
      </c>
      <c r="B10238" s="1" t="s">
        <v>93489</v>
      </c>
    </row>
    <row r="10239" spans="1:2" x14ac:dyDescent="0.25">
      <c r="A10239" s="1" t="s">
        <v>93494</v>
      </c>
      <c r="B10239" s="1" t="s">
        <v>93495</v>
      </c>
    </row>
    <row r="10240" spans="1:2" x14ac:dyDescent="0.25">
      <c r="A10240" s="1" t="s">
        <v>93496</v>
      </c>
      <c r="B10240" s="1" t="s">
        <v>93497</v>
      </c>
    </row>
    <row r="10241" spans="1:2" x14ac:dyDescent="0.25">
      <c r="A10241" s="1" t="s">
        <v>93502</v>
      </c>
      <c r="B10241" s="1" t="s">
        <v>93503</v>
      </c>
    </row>
    <row r="10242" spans="1:2" x14ac:dyDescent="0.25">
      <c r="A10242" s="1" t="s">
        <v>93504</v>
      </c>
      <c r="B10242" s="1" t="s">
        <v>93505</v>
      </c>
    </row>
    <row r="10243" spans="1:2" x14ac:dyDescent="0.25">
      <c r="A10243" s="1" t="s">
        <v>93510</v>
      </c>
      <c r="B10243" s="1" t="s">
        <v>93511</v>
      </c>
    </row>
    <row r="10244" spans="1:2" x14ac:dyDescent="0.25">
      <c r="A10244" s="1" t="s">
        <v>93512</v>
      </c>
      <c r="B10244" s="1" t="s">
        <v>93513</v>
      </c>
    </row>
    <row r="10245" spans="1:2" x14ac:dyDescent="0.25">
      <c r="A10245" s="1" t="s">
        <v>93520</v>
      </c>
      <c r="B10245" s="1" t="s">
        <v>93521</v>
      </c>
    </row>
    <row r="10246" spans="1:2" x14ac:dyDescent="0.25">
      <c r="A10246" s="1" t="s">
        <v>93522</v>
      </c>
      <c r="B10246" s="1" t="s">
        <v>93523</v>
      </c>
    </row>
    <row r="10247" spans="1:2" x14ac:dyDescent="0.25">
      <c r="A10247" s="1" t="s">
        <v>93528</v>
      </c>
      <c r="B10247" s="1" t="s">
        <v>93529</v>
      </c>
    </row>
    <row r="10248" spans="1:2" x14ac:dyDescent="0.25">
      <c r="A10248" s="1" t="s">
        <v>93530</v>
      </c>
      <c r="B10248" s="1" t="s">
        <v>93531</v>
      </c>
    </row>
    <row r="10249" spans="1:2" x14ac:dyDescent="0.25">
      <c r="A10249" s="1" t="s">
        <v>93536</v>
      </c>
      <c r="B10249" s="1" t="s">
        <v>93537</v>
      </c>
    </row>
    <row r="10250" spans="1:2" x14ac:dyDescent="0.25">
      <c r="A10250" s="1" t="s">
        <v>93538</v>
      </c>
      <c r="B10250" s="1" t="s">
        <v>93539</v>
      </c>
    </row>
    <row r="10251" spans="1:2" x14ac:dyDescent="0.25">
      <c r="A10251" s="1" t="s">
        <v>93546</v>
      </c>
      <c r="B10251" s="1" t="s">
        <v>93547</v>
      </c>
    </row>
    <row r="10252" spans="1:2" x14ac:dyDescent="0.25">
      <c r="A10252" s="1" t="s">
        <v>93548</v>
      </c>
      <c r="B10252" s="1" t="s">
        <v>93549</v>
      </c>
    </row>
    <row r="10253" spans="1:2" x14ac:dyDescent="0.25">
      <c r="A10253" s="1" t="s">
        <v>93554</v>
      </c>
      <c r="B10253" s="1" t="s">
        <v>93555</v>
      </c>
    </row>
    <row r="10254" spans="1:2" x14ac:dyDescent="0.25">
      <c r="A10254" s="1" t="s">
        <v>93556</v>
      </c>
      <c r="B10254" s="1" t="s">
        <v>93557</v>
      </c>
    </row>
    <row r="10255" spans="1:2" x14ac:dyDescent="0.25">
      <c r="A10255" s="1" t="s">
        <v>93562</v>
      </c>
      <c r="B10255" s="1" t="s">
        <v>93563</v>
      </c>
    </row>
    <row r="10256" spans="1:2" x14ac:dyDescent="0.25">
      <c r="A10256" s="1" t="s">
        <v>93564</v>
      </c>
      <c r="B10256" s="1" t="s">
        <v>93565</v>
      </c>
    </row>
    <row r="10257" spans="1:2" x14ac:dyDescent="0.25">
      <c r="A10257" s="1" t="s">
        <v>93570</v>
      </c>
      <c r="B10257" s="1" t="s">
        <v>93571</v>
      </c>
    </row>
    <row r="10258" spans="1:2" x14ac:dyDescent="0.25">
      <c r="A10258" s="1" t="s">
        <v>93572</v>
      </c>
      <c r="B10258" s="1" t="s">
        <v>93573</v>
      </c>
    </row>
    <row r="10259" spans="1:2" x14ac:dyDescent="0.25">
      <c r="A10259" s="1" t="s">
        <v>93578</v>
      </c>
      <c r="B10259" s="1" t="s">
        <v>93579</v>
      </c>
    </row>
    <row r="10260" spans="1:2" x14ac:dyDescent="0.25">
      <c r="A10260" s="1" t="s">
        <v>93580</v>
      </c>
      <c r="B10260" s="1" t="s">
        <v>93581</v>
      </c>
    </row>
    <row r="10261" spans="1:2" x14ac:dyDescent="0.25">
      <c r="A10261" s="1" t="s">
        <v>93586</v>
      </c>
      <c r="B10261" s="1" t="s">
        <v>93587</v>
      </c>
    </row>
    <row r="10262" spans="1:2" x14ac:dyDescent="0.25">
      <c r="A10262" s="1" t="s">
        <v>93588</v>
      </c>
      <c r="B10262" s="1" t="s">
        <v>93589</v>
      </c>
    </row>
    <row r="10263" spans="1:2" x14ac:dyDescent="0.25">
      <c r="A10263" s="1" t="s">
        <v>93598</v>
      </c>
      <c r="B10263" s="1" t="s">
        <v>93599</v>
      </c>
    </row>
    <row r="10264" spans="1:2" x14ac:dyDescent="0.25">
      <c r="A10264" s="1" t="s">
        <v>93600</v>
      </c>
      <c r="B10264" s="1" t="s">
        <v>93601</v>
      </c>
    </row>
    <row r="10265" spans="1:2" x14ac:dyDescent="0.25">
      <c r="A10265" s="1" t="s">
        <v>93606</v>
      </c>
      <c r="B10265" s="1" t="s">
        <v>93607</v>
      </c>
    </row>
    <row r="10266" spans="1:2" x14ac:dyDescent="0.25">
      <c r="A10266" s="1" t="s">
        <v>93608</v>
      </c>
      <c r="B10266" s="1" t="s">
        <v>93609</v>
      </c>
    </row>
    <row r="10267" spans="1:2" x14ac:dyDescent="0.25">
      <c r="A10267" s="1" t="s">
        <v>93614</v>
      </c>
      <c r="B10267" s="1" t="s">
        <v>93615</v>
      </c>
    </row>
    <row r="10268" spans="1:2" x14ac:dyDescent="0.25">
      <c r="A10268" s="1" t="s">
        <v>93616</v>
      </c>
      <c r="B10268" s="1" t="s">
        <v>93617</v>
      </c>
    </row>
    <row r="10269" spans="1:2" x14ac:dyDescent="0.25">
      <c r="A10269" s="1" t="s">
        <v>93622</v>
      </c>
      <c r="B10269" s="1" t="s">
        <v>93623</v>
      </c>
    </row>
    <row r="10270" spans="1:2" x14ac:dyDescent="0.25">
      <c r="A10270" s="1" t="s">
        <v>93624</v>
      </c>
      <c r="B10270" s="1" t="s">
        <v>93625</v>
      </c>
    </row>
    <row r="10271" spans="1:2" x14ac:dyDescent="0.25">
      <c r="A10271" s="1" t="s">
        <v>93630</v>
      </c>
      <c r="B10271" s="1" t="s">
        <v>93631</v>
      </c>
    </row>
    <row r="10272" spans="1:2" x14ac:dyDescent="0.25">
      <c r="A10272" s="1" t="s">
        <v>93632</v>
      </c>
      <c r="B10272" s="1" t="s">
        <v>93633</v>
      </c>
    </row>
    <row r="10273" spans="1:2" x14ac:dyDescent="0.25">
      <c r="A10273" s="1" t="s">
        <v>93638</v>
      </c>
      <c r="B10273" s="1" t="s">
        <v>93639</v>
      </c>
    </row>
    <row r="10274" spans="1:2" x14ac:dyDescent="0.25">
      <c r="A10274" s="1" t="s">
        <v>93640</v>
      </c>
      <c r="B10274" s="1" t="s">
        <v>93641</v>
      </c>
    </row>
    <row r="10275" spans="1:2" x14ac:dyDescent="0.25">
      <c r="A10275" s="1" t="s">
        <v>93648</v>
      </c>
      <c r="B10275" s="1" t="s">
        <v>93649</v>
      </c>
    </row>
    <row r="10276" spans="1:2" x14ac:dyDescent="0.25">
      <c r="A10276" s="1" t="s">
        <v>93650</v>
      </c>
      <c r="B10276" s="1" t="s">
        <v>93651</v>
      </c>
    </row>
    <row r="10277" spans="1:2" x14ac:dyDescent="0.25">
      <c r="A10277" s="1" t="s">
        <v>93656</v>
      </c>
      <c r="B10277" s="1" t="s">
        <v>93657</v>
      </c>
    </row>
    <row r="10278" spans="1:2" x14ac:dyDescent="0.25">
      <c r="A10278" s="1" t="s">
        <v>93658</v>
      </c>
      <c r="B10278" s="1" t="s">
        <v>93659</v>
      </c>
    </row>
    <row r="10279" spans="1:2" x14ac:dyDescent="0.25">
      <c r="A10279" s="1" t="s">
        <v>93664</v>
      </c>
      <c r="B10279" s="1" t="s">
        <v>93665</v>
      </c>
    </row>
    <row r="10280" spans="1:2" x14ac:dyDescent="0.25">
      <c r="A10280" s="1" t="s">
        <v>93666</v>
      </c>
      <c r="B10280" s="1" t="s">
        <v>93667</v>
      </c>
    </row>
    <row r="10281" spans="1:2" x14ac:dyDescent="0.25">
      <c r="A10281" s="1" t="s">
        <v>93672</v>
      </c>
      <c r="B10281" s="1" t="s">
        <v>93673</v>
      </c>
    </row>
    <row r="10282" spans="1:2" x14ac:dyDescent="0.25">
      <c r="A10282" s="1" t="s">
        <v>93674</v>
      </c>
      <c r="B10282" s="1" t="s">
        <v>93675</v>
      </c>
    </row>
    <row r="10283" spans="1:2" x14ac:dyDescent="0.25">
      <c r="A10283" s="1" t="s">
        <v>93680</v>
      </c>
      <c r="B10283" s="1" t="s">
        <v>93681</v>
      </c>
    </row>
    <row r="10284" spans="1:2" x14ac:dyDescent="0.25">
      <c r="A10284" s="1" t="s">
        <v>93682</v>
      </c>
      <c r="B10284" s="1" t="s">
        <v>93683</v>
      </c>
    </row>
    <row r="10285" spans="1:2" x14ac:dyDescent="0.25">
      <c r="A10285" s="1" t="s">
        <v>93688</v>
      </c>
      <c r="B10285" s="1" t="s">
        <v>93689</v>
      </c>
    </row>
    <row r="10286" spans="1:2" x14ac:dyDescent="0.25">
      <c r="A10286" s="1" t="s">
        <v>93690</v>
      </c>
      <c r="B10286" s="1" t="s">
        <v>93691</v>
      </c>
    </row>
    <row r="10287" spans="1:2" x14ac:dyDescent="0.25">
      <c r="A10287" s="1" t="s">
        <v>93698</v>
      </c>
      <c r="B10287" s="1" t="s">
        <v>93699</v>
      </c>
    </row>
    <row r="10288" spans="1:2" x14ac:dyDescent="0.25">
      <c r="A10288" s="1" t="s">
        <v>93700</v>
      </c>
      <c r="B10288" s="1" t="s">
        <v>93701</v>
      </c>
    </row>
    <row r="10289" spans="1:2" x14ac:dyDescent="0.25">
      <c r="A10289" s="1" t="s">
        <v>93706</v>
      </c>
      <c r="B10289" s="1" t="s">
        <v>93707</v>
      </c>
    </row>
    <row r="10290" spans="1:2" x14ac:dyDescent="0.25">
      <c r="A10290" s="1" t="s">
        <v>93708</v>
      </c>
      <c r="B10290" s="1" t="s">
        <v>93709</v>
      </c>
    </row>
    <row r="10291" spans="1:2" x14ac:dyDescent="0.25">
      <c r="A10291" s="1" t="s">
        <v>93714</v>
      </c>
      <c r="B10291" s="1" t="s">
        <v>93715</v>
      </c>
    </row>
    <row r="10292" spans="1:2" x14ac:dyDescent="0.25">
      <c r="A10292" s="1" t="s">
        <v>93716</v>
      </c>
      <c r="B10292" s="1" t="s">
        <v>93717</v>
      </c>
    </row>
    <row r="10293" spans="1:2" x14ac:dyDescent="0.25">
      <c r="A10293" s="1" t="s">
        <v>93722</v>
      </c>
      <c r="B10293" s="1" t="s">
        <v>93723</v>
      </c>
    </row>
    <row r="10294" spans="1:2" x14ac:dyDescent="0.25">
      <c r="A10294" s="1" t="s">
        <v>93724</v>
      </c>
      <c r="B10294" s="1" t="s">
        <v>93725</v>
      </c>
    </row>
    <row r="10295" spans="1:2" x14ac:dyDescent="0.25">
      <c r="A10295" s="1" t="s">
        <v>93730</v>
      </c>
      <c r="B10295" s="1" t="s">
        <v>93731</v>
      </c>
    </row>
    <row r="10296" spans="1:2" x14ac:dyDescent="0.25">
      <c r="A10296" s="1" t="s">
        <v>93732</v>
      </c>
      <c r="B10296" s="1" t="s">
        <v>93733</v>
      </c>
    </row>
    <row r="10297" spans="1:2" x14ac:dyDescent="0.25">
      <c r="A10297" s="1" t="s">
        <v>93738</v>
      </c>
      <c r="B10297" s="1" t="s">
        <v>93739</v>
      </c>
    </row>
    <row r="10298" spans="1:2" x14ac:dyDescent="0.25">
      <c r="A10298" s="1" t="s">
        <v>93740</v>
      </c>
      <c r="B10298" s="1" t="s">
        <v>93741</v>
      </c>
    </row>
    <row r="10299" spans="1:2" x14ac:dyDescent="0.25">
      <c r="A10299" s="1" t="s">
        <v>93748</v>
      </c>
      <c r="B10299" s="1" t="s">
        <v>93749</v>
      </c>
    </row>
    <row r="10300" spans="1:2" x14ac:dyDescent="0.25">
      <c r="A10300" s="1" t="s">
        <v>93750</v>
      </c>
      <c r="B10300" s="1" t="s">
        <v>93751</v>
      </c>
    </row>
    <row r="10301" spans="1:2" x14ac:dyDescent="0.25">
      <c r="A10301" s="1" t="s">
        <v>93756</v>
      </c>
      <c r="B10301" s="1" t="s">
        <v>93757</v>
      </c>
    </row>
    <row r="10302" spans="1:2" x14ac:dyDescent="0.25">
      <c r="A10302" s="1" t="s">
        <v>93758</v>
      </c>
      <c r="B10302" s="1" t="s">
        <v>93759</v>
      </c>
    </row>
    <row r="10303" spans="1:2" x14ac:dyDescent="0.25">
      <c r="A10303" s="1" t="s">
        <v>93764</v>
      </c>
      <c r="B10303" s="1" t="s">
        <v>93765</v>
      </c>
    </row>
    <row r="10304" spans="1:2" x14ac:dyDescent="0.25">
      <c r="A10304" s="1" t="s">
        <v>93766</v>
      </c>
      <c r="B10304" s="1" t="s">
        <v>93767</v>
      </c>
    </row>
    <row r="10305" spans="1:2" x14ac:dyDescent="0.25">
      <c r="A10305" s="1" t="s">
        <v>93772</v>
      </c>
      <c r="B10305" s="1" t="s">
        <v>93773</v>
      </c>
    </row>
    <row r="10306" spans="1:2" x14ac:dyDescent="0.25">
      <c r="A10306" s="1" t="s">
        <v>93774</v>
      </c>
      <c r="B10306" s="1" t="s">
        <v>93775</v>
      </c>
    </row>
    <row r="10307" spans="1:2" x14ac:dyDescent="0.25">
      <c r="A10307" s="1" t="s">
        <v>93780</v>
      </c>
      <c r="B10307" s="1" t="s">
        <v>93781</v>
      </c>
    </row>
    <row r="10308" spans="1:2" x14ac:dyDescent="0.25">
      <c r="A10308" s="1" t="s">
        <v>93782</v>
      </c>
      <c r="B10308" s="1" t="s">
        <v>93783</v>
      </c>
    </row>
    <row r="10309" spans="1:2" x14ac:dyDescent="0.25">
      <c r="A10309" s="1" t="s">
        <v>93788</v>
      </c>
      <c r="B10309" s="1" t="s">
        <v>93789</v>
      </c>
    </row>
    <row r="10310" spans="1:2" x14ac:dyDescent="0.25">
      <c r="A10310" s="1" t="s">
        <v>93790</v>
      </c>
      <c r="B10310" s="1" t="s">
        <v>93791</v>
      </c>
    </row>
    <row r="10311" spans="1:2" x14ac:dyDescent="0.25">
      <c r="A10311" s="1" t="s">
        <v>93798</v>
      </c>
      <c r="B10311" s="1" t="s">
        <v>93799</v>
      </c>
    </row>
    <row r="10312" spans="1:2" x14ac:dyDescent="0.25">
      <c r="A10312" s="1" t="s">
        <v>93800</v>
      </c>
      <c r="B10312" s="1" t="s">
        <v>93801</v>
      </c>
    </row>
    <row r="10313" spans="1:2" x14ac:dyDescent="0.25">
      <c r="A10313" s="1" t="s">
        <v>93806</v>
      </c>
      <c r="B10313" s="1" t="s">
        <v>93807</v>
      </c>
    </row>
    <row r="10314" spans="1:2" x14ac:dyDescent="0.25">
      <c r="A10314" s="1" t="s">
        <v>93808</v>
      </c>
      <c r="B10314" s="1" t="s">
        <v>93809</v>
      </c>
    </row>
    <row r="10315" spans="1:2" x14ac:dyDescent="0.25">
      <c r="A10315" s="1" t="s">
        <v>93814</v>
      </c>
      <c r="B10315" s="1" t="s">
        <v>93815</v>
      </c>
    </row>
    <row r="10316" spans="1:2" x14ac:dyDescent="0.25">
      <c r="A10316" s="1" t="s">
        <v>93816</v>
      </c>
      <c r="B10316" s="1" t="s">
        <v>93817</v>
      </c>
    </row>
    <row r="10317" spans="1:2" x14ac:dyDescent="0.25">
      <c r="A10317" s="1" t="s">
        <v>93822</v>
      </c>
      <c r="B10317" s="1" t="s">
        <v>93823</v>
      </c>
    </row>
    <row r="10318" spans="1:2" x14ac:dyDescent="0.25">
      <c r="A10318" s="1" t="s">
        <v>93824</v>
      </c>
      <c r="B10318" s="1" t="s">
        <v>93825</v>
      </c>
    </row>
    <row r="10319" spans="1:2" x14ac:dyDescent="0.25">
      <c r="A10319" s="1" t="s">
        <v>93830</v>
      </c>
      <c r="B10319" s="1" t="s">
        <v>93831</v>
      </c>
    </row>
    <row r="10320" spans="1:2" x14ac:dyDescent="0.25">
      <c r="A10320" s="1" t="s">
        <v>93832</v>
      </c>
      <c r="B10320" s="1" t="s">
        <v>93833</v>
      </c>
    </row>
    <row r="10321" spans="1:2" x14ac:dyDescent="0.25">
      <c r="A10321" s="1" t="s">
        <v>93838</v>
      </c>
      <c r="B10321" s="1" t="s">
        <v>93839</v>
      </c>
    </row>
    <row r="10322" spans="1:2" x14ac:dyDescent="0.25">
      <c r="A10322" s="1" t="s">
        <v>93840</v>
      </c>
      <c r="B10322" s="1" t="s">
        <v>93841</v>
      </c>
    </row>
    <row r="10323" spans="1:2" x14ac:dyDescent="0.25">
      <c r="A10323" s="1" t="s">
        <v>93848</v>
      </c>
      <c r="B10323" s="1" t="s">
        <v>93849</v>
      </c>
    </row>
    <row r="10324" spans="1:2" x14ac:dyDescent="0.25">
      <c r="A10324" s="1" t="s">
        <v>93850</v>
      </c>
      <c r="B10324" s="1" t="s">
        <v>93851</v>
      </c>
    </row>
    <row r="10325" spans="1:2" x14ac:dyDescent="0.25">
      <c r="A10325" s="1" t="s">
        <v>93856</v>
      </c>
      <c r="B10325" s="1" t="s">
        <v>93857</v>
      </c>
    </row>
    <row r="10326" spans="1:2" x14ac:dyDescent="0.25">
      <c r="A10326" s="1" t="s">
        <v>93858</v>
      </c>
      <c r="B10326" s="1" t="s">
        <v>93859</v>
      </c>
    </row>
    <row r="10327" spans="1:2" x14ac:dyDescent="0.25">
      <c r="A10327" s="1" t="s">
        <v>93864</v>
      </c>
      <c r="B10327" s="1" t="s">
        <v>93865</v>
      </c>
    </row>
    <row r="10328" spans="1:2" x14ac:dyDescent="0.25">
      <c r="A10328" s="1" t="s">
        <v>93866</v>
      </c>
      <c r="B10328" s="1" t="s">
        <v>93867</v>
      </c>
    </row>
    <row r="10329" spans="1:2" x14ac:dyDescent="0.25">
      <c r="A10329" s="1" t="s">
        <v>93872</v>
      </c>
      <c r="B10329" s="1" t="s">
        <v>93873</v>
      </c>
    </row>
    <row r="10330" spans="1:2" x14ac:dyDescent="0.25">
      <c r="A10330" s="1" t="s">
        <v>93874</v>
      </c>
      <c r="B10330" s="1" t="s">
        <v>93875</v>
      </c>
    </row>
    <row r="10331" spans="1:2" x14ac:dyDescent="0.25">
      <c r="A10331" s="1" t="s">
        <v>93880</v>
      </c>
      <c r="B10331" s="1" t="s">
        <v>93881</v>
      </c>
    </row>
    <row r="10332" spans="1:2" x14ac:dyDescent="0.25">
      <c r="A10332" s="1" t="s">
        <v>93882</v>
      </c>
      <c r="B10332" s="1" t="s">
        <v>93883</v>
      </c>
    </row>
    <row r="10333" spans="1:2" x14ac:dyDescent="0.25">
      <c r="A10333" s="1" t="s">
        <v>93888</v>
      </c>
      <c r="B10333" s="1" t="s">
        <v>93889</v>
      </c>
    </row>
    <row r="10334" spans="1:2" x14ac:dyDescent="0.25">
      <c r="A10334" s="1" t="s">
        <v>93890</v>
      </c>
      <c r="B10334" s="1" t="s">
        <v>93891</v>
      </c>
    </row>
    <row r="10335" spans="1:2" x14ac:dyDescent="0.25">
      <c r="A10335" s="1" t="s">
        <v>93899</v>
      </c>
      <c r="B10335" s="1" t="s">
        <v>93900</v>
      </c>
    </row>
    <row r="10336" spans="1:2" x14ac:dyDescent="0.25">
      <c r="A10336" s="1" t="s">
        <v>93901</v>
      </c>
      <c r="B10336" s="1" t="s">
        <v>93902</v>
      </c>
    </row>
    <row r="10337" spans="1:2" x14ac:dyDescent="0.25">
      <c r="A10337" s="1" t="s">
        <v>93908</v>
      </c>
      <c r="B10337" s="1" t="s">
        <v>93909</v>
      </c>
    </row>
    <row r="10338" spans="1:2" x14ac:dyDescent="0.25">
      <c r="A10338" s="1" t="s">
        <v>93910</v>
      </c>
      <c r="B10338" s="1" t="s">
        <v>93911</v>
      </c>
    </row>
    <row r="10339" spans="1:2" x14ac:dyDescent="0.25">
      <c r="A10339" s="1" t="s">
        <v>93917</v>
      </c>
      <c r="B10339" s="1" t="s">
        <v>93918</v>
      </c>
    </row>
    <row r="10340" spans="1:2" x14ac:dyDescent="0.25">
      <c r="A10340" s="1" t="s">
        <v>93919</v>
      </c>
      <c r="B10340" s="1" t="s">
        <v>93920</v>
      </c>
    </row>
    <row r="10341" spans="1:2" x14ac:dyDescent="0.25">
      <c r="A10341" s="1" t="s">
        <v>93928</v>
      </c>
      <c r="B10341" s="1" t="s">
        <v>93929</v>
      </c>
    </row>
    <row r="10342" spans="1:2" x14ac:dyDescent="0.25">
      <c r="A10342" s="1" t="s">
        <v>93930</v>
      </c>
      <c r="B10342" s="1" t="s">
        <v>93931</v>
      </c>
    </row>
    <row r="10343" spans="1:2" x14ac:dyDescent="0.25">
      <c r="A10343" s="1" t="s">
        <v>93937</v>
      </c>
      <c r="B10343" s="1" t="s">
        <v>93938</v>
      </c>
    </row>
    <row r="10344" spans="1:2" x14ac:dyDescent="0.25">
      <c r="A10344" s="1" t="s">
        <v>93939</v>
      </c>
      <c r="B10344" s="1" t="s">
        <v>93940</v>
      </c>
    </row>
    <row r="10345" spans="1:2" x14ac:dyDescent="0.25">
      <c r="A10345" s="1" t="s">
        <v>93946</v>
      </c>
      <c r="B10345" s="1" t="s">
        <v>93947</v>
      </c>
    </row>
    <row r="10346" spans="1:2" x14ac:dyDescent="0.25">
      <c r="A10346" s="1" t="s">
        <v>93948</v>
      </c>
      <c r="B10346" s="1" t="s">
        <v>93949</v>
      </c>
    </row>
    <row r="10347" spans="1:2" x14ac:dyDescent="0.25">
      <c r="A10347" s="1" t="s">
        <v>93958</v>
      </c>
      <c r="B10347" s="1" t="s">
        <v>93959</v>
      </c>
    </row>
    <row r="10348" spans="1:2" x14ac:dyDescent="0.25">
      <c r="A10348" s="1" t="s">
        <v>93960</v>
      </c>
      <c r="B10348" s="1" t="s">
        <v>93961</v>
      </c>
    </row>
    <row r="10349" spans="1:2" x14ac:dyDescent="0.25">
      <c r="A10349" s="1" t="s">
        <v>93966</v>
      </c>
      <c r="B10349" s="1" t="s">
        <v>93967</v>
      </c>
    </row>
    <row r="10350" spans="1:2" x14ac:dyDescent="0.25">
      <c r="A10350" s="1" t="s">
        <v>93968</v>
      </c>
      <c r="B10350" s="1" t="s">
        <v>93969</v>
      </c>
    </row>
    <row r="10351" spans="1:2" x14ac:dyDescent="0.25">
      <c r="A10351" s="1" t="s">
        <v>93974</v>
      </c>
      <c r="B10351" s="1" t="s">
        <v>93975</v>
      </c>
    </row>
    <row r="10352" spans="1:2" x14ac:dyDescent="0.25">
      <c r="A10352" s="1" t="s">
        <v>93976</v>
      </c>
      <c r="B10352" s="1" t="s">
        <v>93977</v>
      </c>
    </row>
    <row r="10353" spans="1:2" x14ac:dyDescent="0.25">
      <c r="A10353" s="1" t="s">
        <v>93984</v>
      </c>
      <c r="B10353" s="1" t="s">
        <v>93985</v>
      </c>
    </row>
    <row r="10354" spans="1:2" x14ac:dyDescent="0.25">
      <c r="A10354" s="1" t="s">
        <v>93986</v>
      </c>
      <c r="B10354" s="1" t="s">
        <v>93987</v>
      </c>
    </row>
    <row r="10355" spans="1:2" x14ac:dyDescent="0.25">
      <c r="A10355" s="1" t="s">
        <v>93992</v>
      </c>
      <c r="B10355" s="1" t="s">
        <v>93993</v>
      </c>
    </row>
    <row r="10356" spans="1:2" x14ac:dyDescent="0.25">
      <c r="A10356" s="1" t="s">
        <v>93994</v>
      </c>
      <c r="B10356" s="1" t="s">
        <v>93995</v>
      </c>
    </row>
    <row r="10357" spans="1:2" x14ac:dyDescent="0.25">
      <c r="A10357" s="1" t="s">
        <v>94000</v>
      </c>
      <c r="B10357" s="1" t="s">
        <v>94001</v>
      </c>
    </row>
    <row r="10358" spans="1:2" x14ac:dyDescent="0.25">
      <c r="A10358" s="1" t="s">
        <v>94002</v>
      </c>
      <c r="B10358" s="1" t="s">
        <v>94003</v>
      </c>
    </row>
    <row r="10359" spans="1:2" x14ac:dyDescent="0.25">
      <c r="A10359" s="1" t="s">
        <v>94010</v>
      </c>
      <c r="B10359" s="1" t="s">
        <v>94011</v>
      </c>
    </row>
    <row r="10360" spans="1:2" x14ac:dyDescent="0.25">
      <c r="A10360" s="1" t="s">
        <v>94012</v>
      </c>
      <c r="B10360" s="1" t="s">
        <v>94013</v>
      </c>
    </row>
    <row r="10361" spans="1:2" x14ac:dyDescent="0.25">
      <c r="A10361" s="1" t="s">
        <v>94018</v>
      </c>
      <c r="B10361" s="1" t="s">
        <v>94019</v>
      </c>
    </row>
    <row r="10362" spans="1:2" x14ac:dyDescent="0.25">
      <c r="A10362" s="1" t="s">
        <v>94020</v>
      </c>
      <c r="B10362" s="1" t="s">
        <v>94021</v>
      </c>
    </row>
    <row r="10363" spans="1:2" x14ac:dyDescent="0.25">
      <c r="A10363" s="1" t="s">
        <v>94026</v>
      </c>
      <c r="B10363" s="1" t="s">
        <v>94027</v>
      </c>
    </row>
    <row r="10364" spans="1:2" x14ac:dyDescent="0.25">
      <c r="A10364" s="1" t="s">
        <v>94028</v>
      </c>
      <c r="B10364" s="1" t="s">
        <v>94029</v>
      </c>
    </row>
    <row r="10365" spans="1:2" x14ac:dyDescent="0.25">
      <c r="A10365" s="1" t="s">
        <v>94036</v>
      </c>
      <c r="B10365" s="1" t="s">
        <v>94037</v>
      </c>
    </row>
    <row r="10366" spans="1:2" x14ac:dyDescent="0.25">
      <c r="A10366" s="1" t="s">
        <v>94038</v>
      </c>
      <c r="B10366" s="1" t="s">
        <v>94039</v>
      </c>
    </row>
    <row r="10367" spans="1:2" x14ac:dyDescent="0.25">
      <c r="A10367" s="1" t="s">
        <v>94044</v>
      </c>
      <c r="B10367" s="1" t="s">
        <v>94045</v>
      </c>
    </row>
    <row r="10368" spans="1:2" x14ac:dyDescent="0.25">
      <c r="A10368" s="1" t="s">
        <v>94046</v>
      </c>
      <c r="B10368" s="1" t="s">
        <v>94047</v>
      </c>
    </row>
    <row r="10369" spans="1:2" x14ac:dyDescent="0.25">
      <c r="A10369" s="1" t="s">
        <v>94052</v>
      </c>
      <c r="B10369" s="1" t="s">
        <v>94053</v>
      </c>
    </row>
    <row r="10370" spans="1:2" x14ac:dyDescent="0.25">
      <c r="A10370" s="1" t="s">
        <v>94054</v>
      </c>
      <c r="B10370" s="1" t="s">
        <v>94055</v>
      </c>
    </row>
    <row r="10371" spans="1:2" x14ac:dyDescent="0.25">
      <c r="A10371" s="1" t="s">
        <v>94062</v>
      </c>
      <c r="B10371" s="1" t="s">
        <v>94063</v>
      </c>
    </row>
    <row r="10372" spans="1:2" x14ac:dyDescent="0.25">
      <c r="A10372" s="1" t="s">
        <v>94064</v>
      </c>
      <c r="B10372" s="1" t="s">
        <v>94065</v>
      </c>
    </row>
    <row r="10373" spans="1:2" x14ac:dyDescent="0.25">
      <c r="A10373" s="1" t="s">
        <v>94070</v>
      </c>
      <c r="B10373" s="1" t="s">
        <v>94071</v>
      </c>
    </row>
    <row r="10374" spans="1:2" x14ac:dyDescent="0.25">
      <c r="A10374" s="1" t="s">
        <v>94072</v>
      </c>
      <c r="B10374" s="1" t="s">
        <v>94073</v>
      </c>
    </row>
    <row r="10375" spans="1:2" x14ac:dyDescent="0.25">
      <c r="A10375" s="1" t="s">
        <v>94078</v>
      </c>
      <c r="B10375" s="1" t="s">
        <v>94079</v>
      </c>
    </row>
    <row r="10376" spans="1:2" x14ac:dyDescent="0.25">
      <c r="A10376" s="1" t="s">
        <v>94080</v>
      </c>
      <c r="B10376" s="1" t="s">
        <v>94081</v>
      </c>
    </row>
    <row r="10377" spans="1:2" x14ac:dyDescent="0.25">
      <c r="A10377" s="1" t="s">
        <v>94088</v>
      </c>
      <c r="B10377" s="1" t="s">
        <v>94089</v>
      </c>
    </row>
    <row r="10378" spans="1:2" x14ac:dyDescent="0.25">
      <c r="A10378" s="1" t="s">
        <v>94090</v>
      </c>
      <c r="B10378" s="1" t="s">
        <v>94091</v>
      </c>
    </row>
    <row r="10379" spans="1:2" x14ac:dyDescent="0.25">
      <c r="A10379" s="1" t="s">
        <v>94096</v>
      </c>
      <c r="B10379" s="1" t="s">
        <v>94097</v>
      </c>
    </row>
    <row r="10380" spans="1:2" x14ac:dyDescent="0.25">
      <c r="A10380" s="1" t="s">
        <v>94098</v>
      </c>
      <c r="B10380" s="1" t="s">
        <v>94099</v>
      </c>
    </row>
    <row r="10381" spans="1:2" x14ac:dyDescent="0.25">
      <c r="A10381" s="1" t="s">
        <v>94104</v>
      </c>
      <c r="B10381" s="1" t="s">
        <v>94105</v>
      </c>
    </row>
    <row r="10382" spans="1:2" x14ac:dyDescent="0.25">
      <c r="A10382" s="1" t="s">
        <v>94106</v>
      </c>
      <c r="B10382" s="1" t="s">
        <v>94107</v>
      </c>
    </row>
    <row r="10383" spans="1:2" x14ac:dyDescent="0.25">
      <c r="A10383" s="1" t="s">
        <v>94117</v>
      </c>
      <c r="B10383" s="1" t="s">
        <v>94118</v>
      </c>
    </row>
    <row r="10384" spans="1:2" x14ac:dyDescent="0.25">
      <c r="A10384" s="1" t="s">
        <v>94119</v>
      </c>
      <c r="B10384" s="1" t="s">
        <v>94120</v>
      </c>
    </row>
    <row r="10385" spans="1:2" x14ac:dyDescent="0.25">
      <c r="A10385" s="1" t="s">
        <v>94126</v>
      </c>
      <c r="B10385" s="1" t="s">
        <v>94127</v>
      </c>
    </row>
    <row r="10386" spans="1:2" x14ac:dyDescent="0.25">
      <c r="A10386" s="1" t="s">
        <v>94128</v>
      </c>
      <c r="B10386" s="1" t="s">
        <v>94129</v>
      </c>
    </row>
    <row r="10387" spans="1:2" x14ac:dyDescent="0.25">
      <c r="A10387" s="1" t="s">
        <v>94135</v>
      </c>
      <c r="B10387" s="1" t="s">
        <v>94136</v>
      </c>
    </row>
    <row r="10388" spans="1:2" x14ac:dyDescent="0.25">
      <c r="A10388" s="1" t="s">
        <v>94137</v>
      </c>
      <c r="B10388" s="1" t="s">
        <v>94138</v>
      </c>
    </row>
    <row r="10389" spans="1:2" x14ac:dyDescent="0.25">
      <c r="A10389" s="1" t="s">
        <v>94146</v>
      </c>
      <c r="B10389" s="1" t="s">
        <v>94147</v>
      </c>
    </row>
    <row r="10390" spans="1:2" x14ac:dyDescent="0.25">
      <c r="A10390" s="1" t="s">
        <v>94148</v>
      </c>
      <c r="B10390" s="1" t="s">
        <v>94149</v>
      </c>
    </row>
    <row r="10391" spans="1:2" x14ac:dyDescent="0.25">
      <c r="A10391" s="1" t="s">
        <v>94155</v>
      </c>
      <c r="B10391" s="1" t="s">
        <v>94156</v>
      </c>
    </row>
    <row r="10392" spans="1:2" x14ac:dyDescent="0.25">
      <c r="A10392" s="1" t="s">
        <v>94157</v>
      </c>
      <c r="B10392" s="1" t="s">
        <v>94158</v>
      </c>
    </row>
    <row r="10393" spans="1:2" x14ac:dyDescent="0.25">
      <c r="A10393" s="1" t="s">
        <v>94164</v>
      </c>
      <c r="B10393" s="1" t="s">
        <v>94165</v>
      </c>
    </row>
    <row r="10394" spans="1:2" x14ac:dyDescent="0.25">
      <c r="A10394" s="1" t="s">
        <v>94166</v>
      </c>
      <c r="B10394" s="1" t="s">
        <v>94167</v>
      </c>
    </row>
    <row r="10395" spans="1:2" x14ac:dyDescent="0.25">
      <c r="A10395" s="1" t="s">
        <v>94175</v>
      </c>
      <c r="B10395" s="1" t="s">
        <v>94176</v>
      </c>
    </row>
    <row r="10396" spans="1:2" x14ac:dyDescent="0.25">
      <c r="A10396" s="1" t="s">
        <v>94177</v>
      </c>
      <c r="B10396" s="1" t="s">
        <v>94178</v>
      </c>
    </row>
    <row r="10397" spans="1:2" x14ac:dyDescent="0.25">
      <c r="A10397" s="1" t="s">
        <v>94184</v>
      </c>
      <c r="B10397" s="1" t="s">
        <v>94185</v>
      </c>
    </row>
    <row r="10398" spans="1:2" x14ac:dyDescent="0.25">
      <c r="A10398" s="1" t="s">
        <v>94186</v>
      </c>
      <c r="B10398" s="1" t="s">
        <v>94187</v>
      </c>
    </row>
    <row r="10399" spans="1:2" x14ac:dyDescent="0.25">
      <c r="A10399" s="1" t="s">
        <v>94193</v>
      </c>
      <c r="B10399" s="1" t="s">
        <v>94194</v>
      </c>
    </row>
    <row r="10400" spans="1:2" x14ac:dyDescent="0.25">
      <c r="A10400" s="1" t="s">
        <v>94195</v>
      </c>
      <c r="B10400" s="1" t="s">
        <v>94196</v>
      </c>
    </row>
    <row r="10401" spans="1:2" x14ac:dyDescent="0.25">
      <c r="A10401" s="1" t="s">
        <v>94204</v>
      </c>
      <c r="B10401" s="1" t="s">
        <v>94205</v>
      </c>
    </row>
    <row r="10402" spans="1:2" x14ac:dyDescent="0.25">
      <c r="A10402" s="1" t="s">
        <v>94206</v>
      </c>
      <c r="B10402" s="1" t="s">
        <v>94207</v>
      </c>
    </row>
    <row r="10403" spans="1:2" x14ac:dyDescent="0.25">
      <c r="A10403" s="1" t="s">
        <v>94213</v>
      </c>
      <c r="B10403" s="1" t="s">
        <v>94214</v>
      </c>
    </row>
    <row r="10404" spans="1:2" x14ac:dyDescent="0.25">
      <c r="A10404" s="1" t="s">
        <v>94215</v>
      </c>
      <c r="B10404" s="1" t="s">
        <v>94216</v>
      </c>
    </row>
    <row r="10405" spans="1:2" x14ac:dyDescent="0.25">
      <c r="A10405" s="1" t="s">
        <v>94222</v>
      </c>
      <c r="B10405" s="1" t="s">
        <v>94223</v>
      </c>
    </row>
    <row r="10406" spans="1:2" x14ac:dyDescent="0.25">
      <c r="A10406" s="1" t="s">
        <v>94224</v>
      </c>
      <c r="B10406" s="1" t="s">
        <v>94225</v>
      </c>
    </row>
    <row r="10407" spans="1:2" x14ac:dyDescent="0.25">
      <c r="A10407" s="1" t="s">
        <v>94233</v>
      </c>
      <c r="B10407" s="1" t="s">
        <v>94234</v>
      </c>
    </row>
    <row r="10408" spans="1:2" x14ac:dyDescent="0.25">
      <c r="A10408" s="1" t="s">
        <v>94235</v>
      </c>
      <c r="B10408" s="1" t="s">
        <v>94236</v>
      </c>
    </row>
    <row r="10409" spans="1:2" x14ac:dyDescent="0.25">
      <c r="A10409" s="1" t="s">
        <v>94241</v>
      </c>
      <c r="B10409" s="1" t="s">
        <v>94242</v>
      </c>
    </row>
    <row r="10410" spans="1:2" x14ac:dyDescent="0.25">
      <c r="A10410" s="1" t="s">
        <v>94243</v>
      </c>
      <c r="B10410" s="1" t="s">
        <v>94244</v>
      </c>
    </row>
    <row r="10411" spans="1:2" x14ac:dyDescent="0.25">
      <c r="A10411" s="1" t="s">
        <v>94249</v>
      </c>
      <c r="B10411" s="1" t="s">
        <v>94250</v>
      </c>
    </row>
    <row r="10412" spans="1:2" x14ac:dyDescent="0.25">
      <c r="A10412" s="1" t="s">
        <v>94251</v>
      </c>
      <c r="B10412" s="1" t="s">
        <v>94252</v>
      </c>
    </row>
    <row r="10413" spans="1:2" x14ac:dyDescent="0.25">
      <c r="A10413" s="1" t="s">
        <v>94260</v>
      </c>
      <c r="B10413" s="1" t="s">
        <v>94261</v>
      </c>
    </row>
    <row r="10414" spans="1:2" x14ac:dyDescent="0.25">
      <c r="A10414" s="1" t="s">
        <v>94262</v>
      </c>
      <c r="B10414" s="1" t="s">
        <v>94263</v>
      </c>
    </row>
    <row r="10415" spans="1:2" x14ac:dyDescent="0.25">
      <c r="A10415" s="1" t="s">
        <v>94269</v>
      </c>
      <c r="B10415" s="1" t="s">
        <v>94270</v>
      </c>
    </row>
    <row r="10416" spans="1:2" x14ac:dyDescent="0.25">
      <c r="A10416" s="1" t="s">
        <v>94271</v>
      </c>
      <c r="B10416" s="1" t="s">
        <v>94272</v>
      </c>
    </row>
    <row r="10417" spans="1:2" x14ac:dyDescent="0.25">
      <c r="A10417" s="1" t="s">
        <v>94278</v>
      </c>
      <c r="B10417" s="1" t="s">
        <v>94279</v>
      </c>
    </row>
    <row r="10418" spans="1:2" x14ac:dyDescent="0.25">
      <c r="A10418" s="1" t="s">
        <v>94280</v>
      </c>
      <c r="B10418" s="1" t="s">
        <v>94281</v>
      </c>
    </row>
    <row r="10419" spans="1:2" x14ac:dyDescent="0.25">
      <c r="A10419" s="1" t="s">
        <v>94292</v>
      </c>
      <c r="B10419" s="1" t="s">
        <v>94293</v>
      </c>
    </row>
    <row r="10420" spans="1:2" x14ac:dyDescent="0.25">
      <c r="A10420" s="1" t="s">
        <v>94294</v>
      </c>
      <c r="B10420" s="1" t="s">
        <v>94295</v>
      </c>
    </row>
    <row r="10421" spans="1:2" x14ac:dyDescent="0.25">
      <c r="A10421" s="1" t="s">
        <v>94300</v>
      </c>
      <c r="B10421" s="1" t="s">
        <v>94301</v>
      </c>
    </row>
    <row r="10422" spans="1:2" x14ac:dyDescent="0.25">
      <c r="A10422" s="1" t="s">
        <v>94302</v>
      </c>
      <c r="B10422" s="1" t="s">
        <v>94303</v>
      </c>
    </row>
    <row r="10423" spans="1:2" x14ac:dyDescent="0.25">
      <c r="A10423" s="1" t="s">
        <v>94308</v>
      </c>
      <c r="B10423" s="1" t="s">
        <v>94309</v>
      </c>
    </row>
    <row r="10424" spans="1:2" x14ac:dyDescent="0.25">
      <c r="A10424" s="1" t="s">
        <v>94310</v>
      </c>
      <c r="B10424" s="1" t="s">
        <v>94311</v>
      </c>
    </row>
    <row r="10425" spans="1:2" x14ac:dyDescent="0.25">
      <c r="A10425" s="1" t="s">
        <v>94318</v>
      </c>
      <c r="B10425" s="1" t="s">
        <v>94319</v>
      </c>
    </row>
    <row r="10426" spans="1:2" x14ac:dyDescent="0.25">
      <c r="A10426" s="1" t="s">
        <v>94320</v>
      </c>
      <c r="B10426" s="1" t="s">
        <v>94321</v>
      </c>
    </row>
    <row r="10427" spans="1:2" x14ac:dyDescent="0.25">
      <c r="A10427" s="1" t="s">
        <v>94326</v>
      </c>
      <c r="B10427" s="1" t="s">
        <v>94327</v>
      </c>
    </row>
    <row r="10428" spans="1:2" x14ac:dyDescent="0.25">
      <c r="A10428" s="1" t="s">
        <v>94328</v>
      </c>
      <c r="B10428" s="1" t="s">
        <v>94329</v>
      </c>
    </row>
    <row r="10429" spans="1:2" x14ac:dyDescent="0.25">
      <c r="A10429" s="1" t="s">
        <v>94334</v>
      </c>
      <c r="B10429" s="1" t="s">
        <v>94335</v>
      </c>
    </row>
    <row r="10430" spans="1:2" x14ac:dyDescent="0.25">
      <c r="A10430" s="1" t="s">
        <v>94336</v>
      </c>
      <c r="B10430" s="1" t="s">
        <v>94337</v>
      </c>
    </row>
    <row r="10431" spans="1:2" x14ac:dyDescent="0.25">
      <c r="A10431" s="1" t="s">
        <v>94344</v>
      </c>
      <c r="B10431" s="1" t="s">
        <v>94345</v>
      </c>
    </row>
    <row r="10432" spans="1:2" x14ac:dyDescent="0.25">
      <c r="A10432" s="1" t="s">
        <v>94346</v>
      </c>
      <c r="B10432" s="1" t="s">
        <v>94347</v>
      </c>
    </row>
    <row r="10433" spans="1:2" x14ac:dyDescent="0.25">
      <c r="A10433" s="1" t="s">
        <v>94352</v>
      </c>
      <c r="B10433" s="1" t="s">
        <v>94353</v>
      </c>
    </row>
    <row r="10434" spans="1:2" x14ac:dyDescent="0.25">
      <c r="A10434" s="1" t="s">
        <v>94354</v>
      </c>
      <c r="B10434" s="1" t="s">
        <v>94355</v>
      </c>
    </row>
    <row r="10435" spans="1:2" x14ac:dyDescent="0.25">
      <c r="A10435" s="1" t="s">
        <v>94360</v>
      </c>
      <c r="B10435" s="1" t="s">
        <v>94361</v>
      </c>
    </row>
    <row r="10436" spans="1:2" x14ac:dyDescent="0.25">
      <c r="A10436" s="1" t="s">
        <v>94362</v>
      </c>
      <c r="B10436" s="1" t="s">
        <v>94363</v>
      </c>
    </row>
    <row r="10437" spans="1:2" x14ac:dyDescent="0.25">
      <c r="A10437" s="1" t="s">
        <v>94372</v>
      </c>
      <c r="B10437" s="1" t="s">
        <v>94373</v>
      </c>
    </row>
    <row r="10438" spans="1:2" x14ac:dyDescent="0.25">
      <c r="A10438" s="1" t="s">
        <v>94374</v>
      </c>
      <c r="B10438" s="1" t="s">
        <v>94375</v>
      </c>
    </row>
    <row r="10439" spans="1:2" x14ac:dyDescent="0.25">
      <c r="A10439" s="1" t="s">
        <v>94380</v>
      </c>
      <c r="B10439" s="1" t="s">
        <v>94381</v>
      </c>
    </row>
    <row r="10440" spans="1:2" x14ac:dyDescent="0.25">
      <c r="A10440" s="1" t="s">
        <v>94382</v>
      </c>
      <c r="B10440" s="1" t="s">
        <v>94383</v>
      </c>
    </row>
    <row r="10441" spans="1:2" x14ac:dyDescent="0.25">
      <c r="A10441" s="1" t="s">
        <v>94388</v>
      </c>
      <c r="B10441" s="1" t="s">
        <v>94389</v>
      </c>
    </row>
    <row r="10442" spans="1:2" x14ac:dyDescent="0.25">
      <c r="A10442" s="1" t="s">
        <v>94390</v>
      </c>
      <c r="B10442" s="1" t="s">
        <v>94391</v>
      </c>
    </row>
    <row r="10443" spans="1:2" x14ac:dyDescent="0.25">
      <c r="A10443" s="1" t="s">
        <v>94398</v>
      </c>
      <c r="B10443" s="1" t="s">
        <v>94399</v>
      </c>
    </row>
    <row r="10444" spans="1:2" x14ac:dyDescent="0.25">
      <c r="A10444" s="1" t="s">
        <v>94400</v>
      </c>
      <c r="B10444" s="1" t="s">
        <v>94401</v>
      </c>
    </row>
    <row r="10445" spans="1:2" x14ac:dyDescent="0.25">
      <c r="A10445" s="1" t="s">
        <v>94406</v>
      </c>
      <c r="B10445" s="1" t="s">
        <v>94407</v>
      </c>
    </row>
    <row r="10446" spans="1:2" x14ac:dyDescent="0.25">
      <c r="A10446" s="1" t="s">
        <v>94408</v>
      </c>
      <c r="B10446" s="1" t="s">
        <v>94409</v>
      </c>
    </row>
    <row r="10447" spans="1:2" x14ac:dyDescent="0.25">
      <c r="A10447" s="1" t="s">
        <v>94414</v>
      </c>
      <c r="B10447" s="1" t="s">
        <v>94415</v>
      </c>
    </row>
    <row r="10448" spans="1:2" x14ac:dyDescent="0.25">
      <c r="A10448" s="1" t="s">
        <v>94416</v>
      </c>
      <c r="B10448" s="1" t="s">
        <v>94417</v>
      </c>
    </row>
    <row r="10449" spans="1:2" x14ac:dyDescent="0.25">
      <c r="A10449" s="1" t="s">
        <v>94424</v>
      </c>
      <c r="B10449" s="1" t="s">
        <v>94425</v>
      </c>
    </row>
    <row r="10450" spans="1:2" x14ac:dyDescent="0.25">
      <c r="A10450" s="1" t="s">
        <v>94426</v>
      </c>
      <c r="B10450" s="1" t="s">
        <v>94427</v>
      </c>
    </row>
    <row r="10451" spans="1:2" x14ac:dyDescent="0.25">
      <c r="A10451" s="1" t="s">
        <v>94432</v>
      </c>
      <c r="B10451" s="1" t="s">
        <v>94433</v>
      </c>
    </row>
    <row r="10452" spans="1:2" x14ac:dyDescent="0.25">
      <c r="A10452" s="1" t="s">
        <v>94434</v>
      </c>
      <c r="B10452" s="1" t="s">
        <v>94435</v>
      </c>
    </row>
    <row r="10453" spans="1:2" x14ac:dyDescent="0.25">
      <c r="A10453" s="1" t="s">
        <v>94440</v>
      </c>
      <c r="B10453" s="1" t="s">
        <v>94441</v>
      </c>
    </row>
    <row r="10454" spans="1:2" x14ac:dyDescent="0.25">
      <c r="A10454" s="1" t="s">
        <v>94442</v>
      </c>
      <c r="B10454" s="1" t="s">
        <v>94443</v>
      </c>
    </row>
    <row r="10455" spans="1:2" x14ac:dyDescent="0.25">
      <c r="A10455" s="1" t="s">
        <v>94452</v>
      </c>
      <c r="B10455" s="1" t="s">
        <v>94453</v>
      </c>
    </row>
    <row r="10456" spans="1:2" x14ac:dyDescent="0.25">
      <c r="A10456" s="1" t="s">
        <v>94454</v>
      </c>
      <c r="B10456" s="1" t="s">
        <v>94455</v>
      </c>
    </row>
    <row r="10457" spans="1:2" x14ac:dyDescent="0.25">
      <c r="A10457" s="1" t="s">
        <v>94460</v>
      </c>
      <c r="B10457" s="1" t="s">
        <v>94461</v>
      </c>
    </row>
    <row r="10458" spans="1:2" x14ac:dyDescent="0.25">
      <c r="A10458" s="1" t="s">
        <v>94462</v>
      </c>
      <c r="B10458" s="1" t="s">
        <v>94463</v>
      </c>
    </row>
    <row r="10459" spans="1:2" x14ac:dyDescent="0.25">
      <c r="A10459" s="1" t="s">
        <v>94468</v>
      </c>
      <c r="B10459" s="1" t="s">
        <v>94469</v>
      </c>
    </row>
    <row r="10460" spans="1:2" x14ac:dyDescent="0.25">
      <c r="A10460" s="1" t="s">
        <v>94470</v>
      </c>
      <c r="B10460" s="1" t="s">
        <v>94471</v>
      </c>
    </row>
    <row r="10461" spans="1:2" x14ac:dyDescent="0.25">
      <c r="A10461" s="1" t="s">
        <v>94478</v>
      </c>
      <c r="B10461" s="1" t="s">
        <v>94479</v>
      </c>
    </row>
    <row r="10462" spans="1:2" x14ac:dyDescent="0.25">
      <c r="A10462" s="1" t="s">
        <v>94480</v>
      </c>
      <c r="B10462" s="1" t="s">
        <v>94481</v>
      </c>
    </row>
    <row r="10463" spans="1:2" x14ac:dyDescent="0.25">
      <c r="A10463" s="1" t="s">
        <v>94486</v>
      </c>
      <c r="B10463" s="1" t="s">
        <v>94487</v>
      </c>
    </row>
    <row r="10464" spans="1:2" x14ac:dyDescent="0.25">
      <c r="A10464" s="1" t="s">
        <v>94488</v>
      </c>
      <c r="B10464" s="1" t="s">
        <v>94489</v>
      </c>
    </row>
    <row r="10465" spans="1:2" x14ac:dyDescent="0.25">
      <c r="A10465" s="1" t="s">
        <v>94494</v>
      </c>
      <c r="B10465" s="1" t="s">
        <v>94495</v>
      </c>
    </row>
    <row r="10466" spans="1:2" x14ac:dyDescent="0.25">
      <c r="A10466" s="1" t="s">
        <v>94496</v>
      </c>
      <c r="B10466" s="1" t="s">
        <v>94497</v>
      </c>
    </row>
    <row r="10467" spans="1:2" x14ac:dyDescent="0.25">
      <c r="A10467" s="1" t="s">
        <v>94504</v>
      </c>
      <c r="B10467" s="1" t="s">
        <v>94505</v>
      </c>
    </row>
    <row r="10468" spans="1:2" x14ac:dyDescent="0.25">
      <c r="A10468" s="1" t="s">
        <v>94506</v>
      </c>
      <c r="B10468" s="1" t="s">
        <v>94507</v>
      </c>
    </row>
    <row r="10469" spans="1:2" x14ac:dyDescent="0.25">
      <c r="A10469" s="1" t="s">
        <v>94512</v>
      </c>
      <c r="B10469" s="1" t="s">
        <v>94513</v>
      </c>
    </row>
    <row r="10470" spans="1:2" x14ac:dyDescent="0.25">
      <c r="A10470" s="1" t="s">
        <v>94514</v>
      </c>
      <c r="B10470" s="1" t="s">
        <v>94515</v>
      </c>
    </row>
    <row r="10471" spans="1:2" x14ac:dyDescent="0.25">
      <c r="A10471" s="1" t="s">
        <v>94520</v>
      </c>
      <c r="B10471" s="1" t="s">
        <v>94521</v>
      </c>
    </row>
    <row r="10472" spans="1:2" x14ac:dyDescent="0.25">
      <c r="A10472" s="1" t="s">
        <v>94522</v>
      </c>
      <c r="B10472" s="1" t="s">
        <v>94523</v>
      </c>
    </row>
    <row r="10473" spans="1:2" x14ac:dyDescent="0.25">
      <c r="A10473" s="1" t="s">
        <v>94532</v>
      </c>
      <c r="B10473" s="1" t="s">
        <v>94533</v>
      </c>
    </row>
    <row r="10474" spans="1:2" x14ac:dyDescent="0.25">
      <c r="A10474" s="1" t="s">
        <v>94534</v>
      </c>
      <c r="B10474" s="1" t="s">
        <v>94535</v>
      </c>
    </row>
    <row r="10475" spans="1:2" x14ac:dyDescent="0.25">
      <c r="A10475" s="1" t="s">
        <v>94540</v>
      </c>
      <c r="B10475" s="1" t="s">
        <v>94541</v>
      </c>
    </row>
    <row r="10476" spans="1:2" x14ac:dyDescent="0.25">
      <c r="A10476" s="1" t="s">
        <v>94542</v>
      </c>
      <c r="B10476" s="1" t="s">
        <v>94543</v>
      </c>
    </row>
    <row r="10477" spans="1:2" x14ac:dyDescent="0.25">
      <c r="A10477" s="1" t="s">
        <v>94548</v>
      </c>
      <c r="B10477" s="1" t="s">
        <v>94549</v>
      </c>
    </row>
    <row r="10478" spans="1:2" x14ac:dyDescent="0.25">
      <c r="A10478" s="1" t="s">
        <v>94550</v>
      </c>
      <c r="B10478" s="1" t="s">
        <v>94551</v>
      </c>
    </row>
    <row r="10479" spans="1:2" x14ac:dyDescent="0.25">
      <c r="A10479" s="1" t="s">
        <v>94558</v>
      </c>
      <c r="B10479" s="1" t="s">
        <v>94559</v>
      </c>
    </row>
    <row r="10480" spans="1:2" x14ac:dyDescent="0.25">
      <c r="A10480" s="1" t="s">
        <v>94560</v>
      </c>
      <c r="B10480" s="1" t="s">
        <v>94561</v>
      </c>
    </row>
    <row r="10481" spans="1:2" x14ac:dyDescent="0.25">
      <c r="A10481" s="1" t="s">
        <v>94566</v>
      </c>
      <c r="B10481" s="1" t="s">
        <v>94567</v>
      </c>
    </row>
    <row r="10482" spans="1:2" x14ac:dyDescent="0.25">
      <c r="A10482" s="1" t="s">
        <v>94568</v>
      </c>
      <c r="B10482" s="1" t="s">
        <v>94569</v>
      </c>
    </row>
    <row r="10483" spans="1:2" x14ac:dyDescent="0.25">
      <c r="A10483" s="1" t="s">
        <v>94574</v>
      </c>
      <c r="B10483" s="1" t="s">
        <v>94575</v>
      </c>
    </row>
    <row r="10484" spans="1:2" x14ac:dyDescent="0.25">
      <c r="A10484" s="1" t="s">
        <v>94576</v>
      </c>
      <c r="B10484" s="1" t="s">
        <v>94577</v>
      </c>
    </row>
    <row r="10485" spans="1:2" x14ac:dyDescent="0.25">
      <c r="A10485" s="1" t="s">
        <v>94584</v>
      </c>
      <c r="B10485" s="1" t="s">
        <v>94585</v>
      </c>
    </row>
    <row r="10486" spans="1:2" x14ac:dyDescent="0.25">
      <c r="A10486" s="1" t="s">
        <v>94586</v>
      </c>
      <c r="B10486" s="1" t="s">
        <v>94587</v>
      </c>
    </row>
    <row r="10487" spans="1:2" x14ac:dyDescent="0.25">
      <c r="A10487" s="1" t="s">
        <v>94592</v>
      </c>
      <c r="B10487" s="1" t="s">
        <v>94593</v>
      </c>
    </row>
    <row r="10488" spans="1:2" x14ac:dyDescent="0.25">
      <c r="A10488" s="1" t="s">
        <v>94594</v>
      </c>
      <c r="B10488" s="1" t="s">
        <v>94595</v>
      </c>
    </row>
    <row r="10489" spans="1:2" x14ac:dyDescent="0.25">
      <c r="A10489" s="1" t="s">
        <v>94600</v>
      </c>
      <c r="B10489" s="1" t="s">
        <v>94601</v>
      </c>
    </row>
    <row r="10490" spans="1:2" x14ac:dyDescent="0.25">
      <c r="A10490" s="1" t="s">
        <v>94602</v>
      </c>
      <c r="B10490" s="1" t="s">
        <v>94603</v>
      </c>
    </row>
    <row r="10491" spans="1:2" x14ac:dyDescent="0.25">
      <c r="A10491" s="1" t="s">
        <v>94612</v>
      </c>
      <c r="B10491" s="1" t="s">
        <v>94613</v>
      </c>
    </row>
    <row r="10492" spans="1:2" x14ac:dyDescent="0.25">
      <c r="A10492" s="1" t="s">
        <v>94614</v>
      </c>
      <c r="B10492" s="1" t="s">
        <v>94615</v>
      </c>
    </row>
    <row r="10493" spans="1:2" x14ac:dyDescent="0.25">
      <c r="A10493" s="1" t="s">
        <v>94620</v>
      </c>
      <c r="B10493" s="1" t="s">
        <v>94621</v>
      </c>
    </row>
    <row r="10494" spans="1:2" x14ac:dyDescent="0.25">
      <c r="A10494" s="1" t="s">
        <v>94622</v>
      </c>
      <c r="B10494" s="1" t="s">
        <v>94623</v>
      </c>
    </row>
    <row r="10495" spans="1:2" x14ac:dyDescent="0.25">
      <c r="A10495" s="1" t="s">
        <v>94628</v>
      </c>
      <c r="B10495" s="1" t="s">
        <v>94629</v>
      </c>
    </row>
    <row r="10496" spans="1:2" x14ac:dyDescent="0.25">
      <c r="A10496" s="1" t="s">
        <v>94630</v>
      </c>
      <c r="B10496" s="1" t="s">
        <v>94631</v>
      </c>
    </row>
    <row r="10497" spans="1:2" x14ac:dyDescent="0.25">
      <c r="A10497" s="1" t="s">
        <v>94638</v>
      </c>
      <c r="B10497" s="1" t="s">
        <v>94639</v>
      </c>
    </row>
    <row r="10498" spans="1:2" x14ac:dyDescent="0.25">
      <c r="A10498" s="1" t="s">
        <v>94640</v>
      </c>
      <c r="B10498" s="1" t="s">
        <v>94641</v>
      </c>
    </row>
    <row r="10499" spans="1:2" x14ac:dyDescent="0.25">
      <c r="A10499" s="1" t="s">
        <v>94646</v>
      </c>
      <c r="B10499" s="1" t="s">
        <v>94647</v>
      </c>
    </row>
    <row r="10500" spans="1:2" x14ac:dyDescent="0.25">
      <c r="A10500" s="1" t="s">
        <v>94648</v>
      </c>
      <c r="B10500" s="1" t="s">
        <v>94649</v>
      </c>
    </row>
    <row r="10501" spans="1:2" x14ac:dyDescent="0.25">
      <c r="A10501" s="1" t="s">
        <v>94654</v>
      </c>
      <c r="B10501" s="1" t="s">
        <v>94655</v>
      </c>
    </row>
    <row r="10502" spans="1:2" x14ac:dyDescent="0.25">
      <c r="A10502" s="1" t="s">
        <v>94656</v>
      </c>
      <c r="B10502" s="1" t="s">
        <v>94657</v>
      </c>
    </row>
    <row r="10503" spans="1:2" x14ac:dyDescent="0.25">
      <c r="A10503" s="1" t="s">
        <v>94664</v>
      </c>
      <c r="B10503" s="1" t="s">
        <v>94665</v>
      </c>
    </row>
    <row r="10504" spans="1:2" x14ac:dyDescent="0.25">
      <c r="A10504" s="1" t="s">
        <v>94666</v>
      </c>
      <c r="B10504" s="1" t="s">
        <v>94667</v>
      </c>
    </row>
    <row r="10505" spans="1:2" x14ac:dyDescent="0.25">
      <c r="A10505" s="1" t="s">
        <v>94672</v>
      </c>
      <c r="B10505" s="1" t="s">
        <v>94673</v>
      </c>
    </row>
    <row r="10506" spans="1:2" x14ac:dyDescent="0.25">
      <c r="A10506" s="1" t="s">
        <v>94674</v>
      </c>
      <c r="B10506" s="1" t="s">
        <v>94675</v>
      </c>
    </row>
    <row r="10507" spans="1:2" x14ac:dyDescent="0.25">
      <c r="A10507" s="1" t="s">
        <v>94680</v>
      </c>
      <c r="B10507" s="1" t="s">
        <v>94681</v>
      </c>
    </row>
    <row r="10508" spans="1:2" x14ac:dyDescent="0.25">
      <c r="A10508" s="1" t="s">
        <v>94682</v>
      </c>
      <c r="B10508" s="1" t="s">
        <v>94683</v>
      </c>
    </row>
    <row r="10509" spans="1:2" x14ac:dyDescent="0.25">
      <c r="A10509" s="1" t="s">
        <v>94694</v>
      </c>
      <c r="B10509" s="1" t="s">
        <v>94695</v>
      </c>
    </row>
    <row r="10510" spans="1:2" x14ac:dyDescent="0.25">
      <c r="A10510" s="1" t="s">
        <v>94696</v>
      </c>
      <c r="B10510" s="1" t="s">
        <v>94697</v>
      </c>
    </row>
    <row r="10511" spans="1:2" x14ac:dyDescent="0.25">
      <c r="A10511" s="1" t="s">
        <v>94702</v>
      </c>
      <c r="B10511" s="1" t="s">
        <v>94703</v>
      </c>
    </row>
    <row r="10512" spans="1:2" x14ac:dyDescent="0.25">
      <c r="A10512" s="1" t="s">
        <v>94704</v>
      </c>
      <c r="B10512" s="1" t="s">
        <v>94705</v>
      </c>
    </row>
    <row r="10513" spans="1:2" x14ac:dyDescent="0.25">
      <c r="A10513" s="1" t="s">
        <v>94710</v>
      </c>
      <c r="B10513" s="1" t="s">
        <v>94711</v>
      </c>
    </row>
    <row r="10514" spans="1:2" x14ac:dyDescent="0.25">
      <c r="A10514" s="1" t="s">
        <v>94712</v>
      </c>
      <c r="B10514" s="1" t="s">
        <v>94713</v>
      </c>
    </row>
    <row r="10515" spans="1:2" x14ac:dyDescent="0.25">
      <c r="A10515" s="1" t="s">
        <v>94720</v>
      </c>
      <c r="B10515" s="1" t="s">
        <v>94721</v>
      </c>
    </row>
    <row r="10516" spans="1:2" x14ac:dyDescent="0.25">
      <c r="A10516" s="1" t="s">
        <v>94722</v>
      </c>
      <c r="B10516" s="1" t="s">
        <v>94723</v>
      </c>
    </row>
    <row r="10517" spans="1:2" x14ac:dyDescent="0.25">
      <c r="A10517" s="1" t="s">
        <v>94728</v>
      </c>
      <c r="B10517" s="1" t="s">
        <v>94729</v>
      </c>
    </row>
    <row r="10518" spans="1:2" x14ac:dyDescent="0.25">
      <c r="A10518" s="1" t="s">
        <v>94730</v>
      </c>
      <c r="B10518" s="1" t="s">
        <v>94731</v>
      </c>
    </row>
    <row r="10519" spans="1:2" x14ac:dyDescent="0.25">
      <c r="A10519" s="1" t="s">
        <v>94736</v>
      </c>
      <c r="B10519" s="1" t="s">
        <v>94737</v>
      </c>
    </row>
    <row r="10520" spans="1:2" x14ac:dyDescent="0.25">
      <c r="A10520" s="1" t="s">
        <v>94738</v>
      </c>
      <c r="B10520" s="1" t="s">
        <v>94739</v>
      </c>
    </row>
    <row r="10521" spans="1:2" x14ac:dyDescent="0.25">
      <c r="A10521" s="1" t="s">
        <v>94746</v>
      </c>
      <c r="B10521" s="1" t="s">
        <v>94747</v>
      </c>
    </row>
    <row r="10522" spans="1:2" x14ac:dyDescent="0.25">
      <c r="A10522" s="1" t="s">
        <v>94748</v>
      </c>
      <c r="B10522" s="1" t="s">
        <v>94749</v>
      </c>
    </row>
    <row r="10523" spans="1:2" x14ac:dyDescent="0.25">
      <c r="A10523" s="1" t="s">
        <v>94754</v>
      </c>
      <c r="B10523" s="1" t="s">
        <v>94755</v>
      </c>
    </row>
    <row r="10524" spans="1:2" x14ac:dyDescent="0.25">
      <c r="A10524" s="1" t="s">
        <v>94756</v>
      </c>
      <c r="B10524" s="1" t="s">
        <v>94757</v>
      </c>
    </row>
    <row r="10525" spans="1:2" x14ac:dyDescent="0.25">
      <c r="A10525" s="1" t="s">
        <v>94762</v>
      </c>
      <c r="B10525" s="1" t="s">
        <v>94763</v>
      </c>
    </row>
    <row r="10526" spans="1:2" x14ac:dyDescent="0.25">
      <c r="A10526" s="1" t="s">
        <v>94764</v>
      </c>
      <c r="B10526" s="1" t="s">
        <v>94765</v>
      </c>
    </row>
    <row r="10527" spans="1:2" x14ac:dyDescent="0.25">
      <c r="A10527" s="1" t="s">
        <v>94772</v>
      </c>
      <c r="B10527" s="1" t="s">
        <v>94773</v>
      </c>
    </row>
    <row r="10528" spans="1:2" x14ac:dyDescent="0.25">
      <c r="A10528" s="1" t="s">
        <v>94774</v>
      </c>
      <c r="B10528" s="1" t="s">
        <v>94775</v>
      </c>
    </row>
    <row r="10529" spans="1:2" x14ac:dyDescent="0.25">
      <c r="A10529" s="1" t="s">
        <v>94780</v>
      </c>
      <c r="B10529" s="1" t="s">
        <v>94781</v>
      </c>
    </row>
    <row r="10530" spans="1:2" x14ac:dyDescent="0.25">
      <c r="A10530" s="1" t="s">
        <v>94782</v>
      </c>
      <c r="B10530" s="1" t="s">
        <v>94783</v>
      </c>
    </row>
    <row r="10531" spans="1:2" x14ac:dyDescent="0.25">
      <c r="A10531" s="1" t="s">
        <v>94788</v>
      </c>
      <c r="B10531" s="1" t="s">
        <v>94789</v>
      </c>
    </row>
    <row r="10532" spans="1:2" x14ac:dyDescent="0.25">
      <c r="A10532" s="1" t="s">
        <v>94790</v>
      </c>
      <c r="B10532" s="1" t="s">
        <v>94791</v>
      </c>
    </row>
    <row r="10533" spans="1:2" x14ac:dyDescent="0.25">
      <c r="A10533" s="1" t="s">
        <v>94800</v>
      </c>
      <c r="B10533" s="1" t="s">
        <v>94801</v>
      </c>
    </row>
    <row r="10534" spans="1:2" x14ac:dyDescent="0.25">
      <c r="A10534" s="1" t="s">
        <v>94802</v>
      </c>
      <c r="B10534" s="1" t="s">
        <v>94803</v>
      </c>
    </row>
    <row r="10535" spans="1:2" x14ac:dyDescent="0.25">
      <c r="A10535" s="1" t="s">
        <v>94808</v>
      </c>
      <c r="B10535" s="1" t="s">
        <v>94809</v>
      </c>
    </row>
    <row r="10536" spans="1:2" x14ac:dyDescent="0.25">
      <c r="A10536" s="1" t="s">
        <v>94810</v>
      </c>
      <c r="B10536" s="1" t="s">
        <v>94811</v>
      </c>
    </row>
    <row r="10537" spans="1:2" x14ac:dyDescent="0.25">
      <c r="A10537" s="1" t="s">
        <v>94816</v>
      </c>
      <c r="B10537" s="1" t="s">
        <v>94817</v>
      </c>
    </row>
    <row r="10538" spans="1:2" x14ac:dyDescent="0.25">
      <c r="A10538" s="1" t="s">
        <v>94818</v>
      </c>
      <c r="B10538" s="1" t="s">
        <v>94819</v>
      </c>
    </row>
    <row r="10539" spans="1:2" x14ac:dyDescent="0.25">
      <c r="A10539" s="1" t="s">
        <v>94824</v>
      </c>
      <c r="B10539" s="1" t="s">
        <v>94825</v>
      </c>
    </row>
    <row r="10540" spans="1:2" x14ac:dyDescent="0.25">
      <c r="A10540" s="1" t="s">
        <v>94826</v>
      </c>
      <c r="B10540" s="1" t="s">
        <v>94827</v>
      </c>
    </row>
    <row r="10541" spans="1:2" x14ac:dyDescent="0.25">
      <c r="A10541" s="1" t="s">
        <v>94832</v>
      </c>
      <c r="B10541" s="1" t="s">
        <v>94833</v>
      </c>
    </row>
    <row r="10542" spans="1:2" x14ac:dyDescent="0.25">
      <c r="A10542" s="1" t="s">
        <v>94834</v>
      </c>
      <c r="B10542" s="1" t="s">
        <v>94835</v>
      </c>
    </row>
    <row r="10543" spans="1:2" x14ac:dyDescent="0.25">
      <c r="A10543" s="1" t="s">
        <v>94840</v>
      </c>
      <c r="B10543" s="1" t="s">
        <v>94841</v>
      </c>
    </row>
    <row r="10544" spans="1:2" x14ac:dyDescent="0.25">
      <c r="A10544" s="1" t="s">
        <v>94842</v>
      </c>
      <c r="B10544" s="1" t="s">
        <v>94843</v>
      </c>
    </row>
    <row r="10545" spans="1:2" x14ac:dyDescent="0.25">
      <c r="A10545" s="1" t="s">
        <v>94848</v>
      </c>
      <c r="B10545" s="1" t="s">
        <v>94849</v>
      </c>
    </row>
    <row r="10546" spans="1:2" x14ac:dyDescent="0.25">
      <c r="A10546" s="1" t="s">
        <v>94850</v>
      </c>
      <c r="B10546" s="1" t="s">
        <v>94851</v>
      </c>
    </row>
    <row r="10547" spans="1:2" x14ac:dyDescent="0.25">
      <c r="A10547" s="1" t="s">
        <v>94856</v>
      </c>
      <c r="B10547" s="1" t="s">
        <v>94857</v>
      </c>
    </row>
    <row r="10548" spans="1:2" x14ac:dyDescent="0.25">
      <c r="A10548" s="1" t="s">
        <v>94858</v>
      </c>
      <c r="B10548" s="1" t="s">
        <v>94859</v>
      </c>
    </row>
    <row r="10549" spans="1:2" x14ac:dyDescent="0.25">
      <c r="A10549" s="1" t="s">
        <v>94864</v>
      </c>
      <c r="B10549" s="1" t="s">
        <v>94865</v>
      </c>
    </row>
    <row r="10550" spans="1:2" x14ac:dyDescent="0.25">
      <c r="A10550" s="1" t="s">
        <v>94866</v>
      </c>
      <c r="B10550" s="1" t="s">
        <v>94867</v>
      </c>
    </row>
    <row r="10551" spans="1:2" x14ac:dyDescent="0.25">
      <c r="A10551" s="1" t="s">
        <v>94874</v>
      </c>
      <c r="B10551" s="1" t="s">
        <v>94875</v>
      </c>
    </row>
    <row r="10552" spans="1:2" x14ac:dyDescent="0.25">
      <c r="A10552" s="1" t="s">
        <v>94876</v>
      </c>
      <c r="B10552" s="1" t="s">
        <v>94877</v>
      </c>
    </row>
    <row r="10553" spans="1:2" x14ac:dyDescent="0.25">
      <c r="A10553" s="1" t="s">
        <v>94882</v>
      </c>
      <c r="B10553" s="1" t="s">
        <v>94883</v>
      </c>
    </row>
    <row r="10554" spans="1:2" x14ac:dyDescent="0.25">
      <c r="A10554" s="1" t="s">
        <v>94884</v>
      </c>
      <c r="B10554" s="1" t="s">
        <v>94885</v>
      </c>
    </row>
    <row r="10555" spans="1:2" x14ac:dyDescent="0.25">
      <c r="A10555" s="1" t="s">
        <v>94890</v>
      </c>
      <c r="B10555" s="1" t="s">
        <v>94891</v>
      </c>
    </row>
    <row r="10556" spans="1:2" x14ac:dyDescent="0.25">
      <c r="A10556" s="1" t="s">
        <v>94892</v>
      </c>
      <c r="B10556" s="1" t="s">
        <v>94893</v>
      </c>
    </row>
    <row r="10557" spans="1:2" x14ac:dyDescent="0.25">
      <c r="A10557" s="1" t="s">
        <v>94898</v>
      </c>
      <c r="B10557" s="1" t="s">
        <v>94899</v>
      </c>
    </row>
    <row r="10558" spans="1:2" x14ac:dyDescent="0.25">
      <c r="A10558" s="1" t="s">
        <v>94900</v>
      </c>
      <c r="B10558" s="1" t="s">
        <v>94901</v>
      </c>
    </row>
    <row r="10559" spans="1:2" x14ac:dyDescent="0.25">
      <c r="A10559" s="1" t="s">
        <v>94906</v>
      </c>
      <c r="B10559" s="1" t="s">
        <v>94907</v>
      </c>
    </row>
    <row r="10560" spans="1:2" x14ac:dyDescent="0.25">
      <c r="A10560" s="1" t="s">
        <v>94908</v>
      </c>
      <c r="B10560" s="1" t="s">
        <v>94909</v>
      </c>
    </row>
    <row r="10561" spans="1:2" x14ac:dyDescent="0.25">
      <c r="A10561" s="1" t="s">
        <v>94914</v>
      </c>
      <c r="B10561" s="1" t="s">
        <v>94915</v>
      </c>
    </row>
    <row r="10562" spans="1:2" x14ac:dyDescent="0.25">
      <c r="A10562" s="1" t="s">
        <v>94916</v>
      </c>
      <c r="B10562" s="1" t="s">
        <v>94917</v>
      </c>
    </row>
    <row r="10563" spans="1:2" x14ac:dyDescent="0.25">
      <c r="A10563" s="1" t="s">
        <v>94922</v>
      </c>
      <c r="B10563" s="1" t="s">
        <v>94923</v>
      </c>
    </row>
    <row r="10564" spans="1:2" x14ac:dyDescent="0.25">
      <c r="A10564" s="1" t="s">
        <v>94924</v>
      </c>
      <c r="B10564" s="1" t="s">
        <v>94925</v>
      </c>
    </row>
    <row r="10565" spans="1:2" x14ac:dyDescent="0.25">
      <c r="A10565" s="1" t="s">
        <v>94930</v>
      </c>
      <c r="B10565" s="1" t="s">
        <v>94931</v>
      </c>
    </row>
    <row r="10566" spans="1:2" x14ac:dyDescent="0.25">
      <c r="A10566" s="1" t="s">
        <v>94932</v>
      </c>
      <c r="B10566" s="1" t="s">
        <v>94933</v>
      </c>
    </row>
    <row r="10567" spans="1:2" x14ac:dyDescent="0.25">
      <c r="A10567" s="1" t="s">
        <v>94938</v>
      </c>
      <c r="B10567" s="1" t="s">
        <v>94939</v>
      </c>
    </row>
    <row r="10568" spans="1:2" x14ac:dyDescent="0.25">
      <c r="A10568" s="1" t="s">
        <v>94940</v>
      </c>
      <c r="B10568" s="1" t="s">
        <v>94941</v>
      </c>
    </row>
    <row r="10569" spans="1:2" x14ac:dyDescent="0.25">
      <c r="A10569" s="1" t="s">
        <v>94948</v>
      </c>
      <c r="B10569" s="1" t="s">
        <v>94949</v>
      </c>
    </row>
    <row r="10570" spans="1:2" x14ac:dyDescent="0.25">
      <c r="A10570" s="1" t="s">
        <v>94950</v>
      </c>
      <c r="B10570" s="1" t="s">
        <v>94951</v>
      </c>
    </row>
    <row r="10571" spans="1:2" x14ac:dyDescent="0.25">
      <c r="A10571" s="1" t="s">
        <v>94956</v>
      </c>
      <c r="B10571" s="1" t="s">
        <v>94957</v>
      </c>
    </row>
    <row r="10572" spans="1:2" x14ac:dyDescent="0.25">
      <c r="A10572" s="1" t="s">
        <v>94958</v>
      </c>
      <c r="B10572" s="1" t="s">
        <v>94959</v>
      </c>
    </row>
    <row r="10573" spans="1:2" x14ac:dyDescent="0.25">
      <c r="A10573" s="1" t="s">
        <v>94964</v>
      </c>
      <c r="B10573" s="1" t="s">
        <v>94965</v>
      </c>
    </row>
    <row r="10574" spans="1:2" x14ac:dyDescent="0.25">
      <c r="A10574" s="1" t="s">
        <v>94966</v>
      </c>
      <c r="B10574" s="1" t="s">
        <v>94967</v>
      </c>
    </row>
    <row r="10575" spans="1:2" x14ac:dyDescent="0.25">
      <c r="A10575" s="1" t="s">
        <v>94972</v>
      </c>
      <c r="B10575" s="1" t="s">
        <v>94973</v>
      </c>
    </row>
    <row r="10576" spans="1:2" x14ac:dyDescent="0.25">
      <c r="A10576" s="1" t="s">
        <v>94974</v>
      </c>
      <c r="B10576" s="1" t="s">
        <v>94975</v>
      </c>
    </row>
    <row r="10577" spans="1:2" x14ac:dyDescent="0.25">
      <c r="A10577" s="1" t="s">
        <v>94980</v>
      </c>
      <c r="B10577" s="1" t="s">
        <v>94981</v>
      </c>
    </row>
    <row r="10578" spans="1:2" x14ac:dyDescent="0.25">
      <c r="A10578" s="1" t="s">
        <v>94982</v>
      </c>
      <c r="B10578" s="1" t="s">
        <v>94983</v>
      </c>
    </row>
    <row r="10579" spans="1:2" x14ac:dyDescent="0.25">
      <c r="A10579" s="1" t="s">
        <v>94988</v>
      </c>
      <c r="B10579" s="1" t="s">
        <v>94989</v>
      </c>
    </row>
    <row r="10580" spans="1:2" x14ac:dyDescent="0.25">
      <c r="A10580" s="1" t="s">
        <v>94990</v>
      </c>
      <c r="B10580" s="1" t="s">
        <v>94991</v>
      </c>
    </row>
    <row r="10581" spans="1:2" x14ac:dyDescent="0.25">
      <c r="A10581" s="1" t="s">
        <v>94996</v>
      </c>
      <c r="B10581" s="1" t="s">
        <v>94997</v>
      </c>
    </row>
    <row r="10582" spans="1:2" x14ac:dyDescent="0.25">
      <c r="A10582" s="1" t="s">
        <v>94998</v>
      </c>
      <c r="B10582" s="1" t="s">
        <v>94999</v>
      </c>
    </row>
    <row r="10583" spans="1:2" x14ac:dyDescent="0.25">
      <c r="A10583" s="1" t="s">
        <v>95004</v>
      </c>
      <c r="B10583" s="1" t="s">
        <v>95005</v>
      </c>
    </row>
    <row r="10584" spans="1:2" x14ac:dyDescent="0.25">
      <c r="A10584" s="1" t="s">
        <v>95006</v>
      </c>
      <c r="B10584" s="1" t="s">
        <v>95007</v>
      </c>
    </row>
    <row r="10585" spans="1:2" x14ac:dyDescent="0.25">
      <c r="A10585" s="1" t="s">
        <v>95012</v>
      </c>
      <c r="B10585" s="1" t="s">
        <v>95013</v>
      </c>
    </row>
    <row r="10586" spans="1:2" x14ac:dyDescent="0.25">
      <c r="A10586" s="1" t="s">
        <v>95014</v>
      </c>
      <c r="B10586" s="1" t="s">
        <v>95015</v>
      </c>
    </row>
    <row r="10587" spans="1:2" x14ac:dyDescent="0.25">
      <c r="A10587" s="1" t="s">
        <v>95022</v>
      </c>
      <c r="B10587" s="1" t="s">
        <v>95023</v>
      </c>
    </row>
    <row r="10588" spans="1:2" x14ac:dyDescent="0.25">
      <c r="A10588" s="1" t="s">
        <v>95024</v>
      </c>
      <c r="B10588" s="1" t="s">
        <v>95025</v>
      </c>
    </row>
    <row r="10589" spans="1:2" x14ac:dyDescent="0.25">
      <c r="A10589" s="1" t="s">
        <v>95030</v>
      </c>
      <c r="B10589" s="1" t="s">
        <v>95031</v>
      </c>
    </row>
    <row r="10590" spans="1:2" x14ac:dyDescent="0.25">
      <c r="A10590" s="1" t="s">
        <v>95032</v>
      </c>
      <c r="B10590" s="1" t="s">
        <v>95033</v>
      </c>
    </row>
    <row r="10591" spans="1:2" x14ac:dyDescent="0.25">
      <c r="A10591" s="1" t="s">
        <v>95038</v>
      </c>
      <c r="B10591" s="1" t="s">
        <v>95039</v>
      </c>
    </row>
    <row r="10592" spans="1:2" x14ac:dyDescent="0.25">
      <c r="A10592" s="1" t="s">
        <v>95040</v>
      </c>
      <c r="B10592" s="1" t="s">
        <v>95041</v>
      </c>
    </row>
    <row r="10593" spans="1:2" x14ac:dyDescent="0.25">
      <c r="A10593" s="1" t="s">
        <v>95046</v>
      </c>
      <c r="B10593" s="1" t="s">
        <v>95047</v>
      </c>
    </row>
    <row r="10594" spans="1:2" x14ac:dyDescent="0.25">
      <c r="A10594" s="1" t="s">
        <v>95048</v>
      </c>
      <c r="B10594" s="1" t="s">
        <v>95049</v>
      </c>
    </row>
    <row r="10595" spans="1:2" x14ac:dyDescent="0.25">
      <c r="A10595" s="1" t="s">
        <v>95054</v>
      </c>
      <c r="B10595" s="1" t="s">
        <v>95055</v>
      </c>
    </row>
    <row r="10596" spans="1:2" x14ac:dyDescent="0.25">
      <c r="A10596" s="1" t="s">
        <v>95056</v>
      </c>
      <c r="B10596" s="1" t="s">
        <v>95057</v>
      </c>
    </row>
    <row r="10597" spans="1:2" x14ac:dyDescent="0.25">
      <c r="A10597" s="1" t="s">
        <v>95062</v>
      </c>
      <c r="B10597" s="1" t="s">
        <v>95063</v>
      </c>
    </row>
    <row r="10598" spans="1:2" x14ac:dyDescent="0.25">
      <c r="A10598" s="1" t="s">
        <v>95064</v>
      </c>
      <c r="B10598" s="1" t="s">
        <v>95065</v>
      </c>
    </row>
    <row r="10599" spans="1:2" x14ac:dyDescent="0.25">
      <c r="A10599" s="1" t="s">
        <v>95070</v>
      </c>
      <c r="B10599" s="1" t="s">
        <v>95071</v>
      </c>
    </row>
    <row r="10600" spans="1:2" x14ac:dyDescent="0.25">
      <c r="A10600" s="1" t="s">
        <v>95072</v>
      </c>
      <c r="B10600" s="1" t="s">
        <v>95073</v>
      </c>
    </row>
    <row r="10601" spans="1:2" x14ac:dyDescent="0.25">
      <c r="A10601" s="1" t="s">
        <v>95078</v>
      </c>
      <c r="B10601" s="1" t="s">
        <v>95079</v>
      </c>
    </row>
    <row r="10602" spans="1:2" x14ac:dyDescent="0.25">
      <c r="A10602" s="1" t="s">
        <v>95080</v>
      </c>
      <c r="B10602" s="1" t="s">
        <v>95081</v>
      </c>
    </row>
    <row r="10603" spans="1:2" x14ac:dyDescent="0.25">
      <c r="A10603" s="1" t="s">
        <v>95086</v>
      </c>
      <c r="B10603" s="1" t="s">
        <v>95087</v>
      </c>
    </row>
    <row r="10604" spans="1:2" x14ac:dyDescent="0.25">
      <c r="A10604" s="1" t="s">
        <v>95088</v>
      </c>
      <c r="B10604" s="1" t="s">
        <v>95089</v>
      </c>
    </row>
    <row r="10605" spans="1:2" x14ac:dyDescent="0.25">
      <c r="A10605" s="1" t="s">
        <v>95098</v>
      </c>
      <c r="B10605" s="1" t="s">
        <v>95099</v>
      </c>
    </row>
    <row r="10606" spans="1:2" x14ac:dyDescent="0.25">
      <c r="A10606" s="1" t="s">
        <v>95100</v>
      </c>
      <c r="B10606" s="1" t="s">
        <v>95101</v>
      </c>
    </row>
    <row r="10607" spans="1:2" x14ac:dyDescent="0.25">
      <c r="A10607" s="1" t="s">
        <v>95106</v>
      </c>
      <c r="B10607" s="1" t="s">
        <v>95107</v>
      </c>
    </row>
    <row r="10608" spans="1:2" x14ac:dyDescent="0.25">
      <c r="A10608" s="1" t="s">
        <v>95108</v>
      </c>
      <c r="B10608" s="1" t="s">
        <v>95109</v>
      </c>
    </row>
    <row r="10609" spans="1:2" x14ac:dyDescent="0.25">
      <c r="A10609" s="1" t="s">
        <v>95114</v>
      </c>
      <c r="B10609" s="1" t="s">
        <v>95115</v>
      </c>
    </row>
    <row r="10610" spans="1:2" x14ac:dyDescent="0.25">
      <c r="A10610" s="1" t="s">
        <v>95116</v>
      </c>
      <c r="B10610" s="1" t="s">
        <v>95117</v>
      </c>
    </row>
    <row r="10611" spans="1:2" x14ac:dyDescent="0.25">
      <c r="A10611" s="1" t="s">
        <v>95124</v>
      </c>
      <c r="B10611" s="1" t="s">
        <v>95125</v>
      </c>
    </row>
    <row r="10612" spans="1:2" x14ac:dyDescent="0.25">
      <c r="A10612" s="1" t="s">
        <v>95126</v>
      </c>
      <c r="B10612" s="1" t="s">
        <v>95127</v>
      </c>
    </row>
    <row r="10613" spans="1:2" x14ac:dyDescent="0.25">
      <c r="A10613" s="1" t="s">
        <v>95132</v>
      </c>
      <c r="B10613" s="1" t="s">
        <v>95133</v>
      </c>
    </row>
    <row r="10614" spans="1:2" x14ac:dyDescent="0.25">
      <c r="A10614" s="1" t="s">
        <v>95134</v>
      </c>
      <c r="B10614" s="1" t="s">
        <v>95135</v>
      </c>
    </row>
    <row r="10615" spans="1:2" x14ac:dyDescent="0.25">
      <c r="A10615" s="1" t="s">
        <v>95140</v>
      </c>
      <c r="B10615" s="1" t="s">
        <v>95141</v>
      </c>
    </row>
    <row r="10616" spans="1:2" x14ac:dyDescent="0.25">
      <c r="A10616" s="1" t="s">
        <v>95142</v>
      </c>
      <c r="B10616" s="1" t="s">
        <v>95143</v>
      </c>
    </row>
    <row r="10617" spans="1:2" x14ac:dyDescent="0.25">
      <c r="A10617" s="1" t="s">
        <v>95150</v>
      </c>
      <c r="B10617" s="1" t="s">
        <v>95151</v>
      </c>
    </row>
    <row r="10618" spans="1:2" x14ac:dyDescent="0.25">
      <c r="A10618" s="1" t="s">
        <v>95152</v>
      </c>
      <c r="B10618" s="1" t="s">
        <v>95153</v>
      </c>
    </row>
    <row r="10619" spans="1:2" x14ac:dyDescent="0.25">
      <c r="A10619" s="1" t="s">
        <v>95158</v>
      </c>
      <c r="B10619" s="1" t="s">
        <v>95159</v>
      </c>
    </row>
    <row r="10620" spans="1:2" x14ac:dyDescent="0.25">
      <c r="A10620" s="1" t="s">
        <v>95160</v>
      </c>
      <c r="B10620" s="1" t="s">
        <v>95161</v>
      </c>
    </row>
    <row r="10621" spans="1:2" x14ac:dyDescent="0.25">
      <c r="A10621" s="1" t="s">
        <v>95166</v>
      </c>
      <c r="B10621" s="1" t="s">
        <v>95167</v>
      </c>
    </row>
    <row r="10622" spans="1:2" x14ac:dyDescent="0.25">
      <c r="A10622" s="1" t="s">
        <v>95168</v>
      </c>
      <c r="B10622" s="1" t="s">
        <v>95169</v>
      </c>
    </row>
    <row r="10623" spans="1:2" x14ac:dyDescent="0.25">
      <c r="A10623" s="1" t="s">
        <v>95176</v>
      </c>
      <c r="B10623" s="1" t="s">
        <v>95177</v>
      </c>
    </row>
    <row r="10624" spans="1:2" x14ac:dyDescent="0.25">
      <c r="A10624" s="1" t="s">
        <v>95178</v>
      </c>
      <c r="B10624" s="1" t="s">
        <v>95179</v>
      </c>
    </row>
    <row r="10625" spans="1:2" x14ac:dyDescent="0.25">
      <c r="A10625" s="1" t="s">
        <v>95184</v>
      </c>
      <c r="B10625" s="1" t="s">
        <v>95185</v>
      </c>
    </row>
    <row r="10626" spans="1:2" x14ac:dyDescent="0.25">
      <c r="A10626" s="1" t="s">
        <v>95186</v>
      </c>
      <c r="B10626" s="1" t="s">
        <v>95187</v>
      </c>
    </row>
    <row r="10627" spans="1:2" x14ac:dyDescent="0.25">
      <c r="A10627" s="1" t="s">
        <v>95192</v>
      </c>
      <c r="B10627" s="1" t="s">
        <v>95193</v>
      </c>
    </row>
    <row r="10628" spans="1:2" x14ac:dyDescent="0.25">
      <c r="A10628" s="1" t="s">
        <v>95194</v>
      </c>
      <c r="B10628" s="1" t="s">
        <v>95195</v>
      </c>
    </row>
    <row r="10629" spans="1:2" x14ac:dyDescent="0.25">
      <c r="A10629" s="1" t="s">
        <v>95204</v>
      </c>
      <c r="B10629" s="1" t="s">
        <v>95205</v>
      </c>
    </row>
    <row r="10630" spans="1:2" x14ac:dyDescent="0.25">
      <c r="A10630" s="1" t="s">
        <v>95206</v>
      </c>
      <c r="B10630" s="1" t="s">
        <v>95207</v>
      </c>
    </row>
    <row r="10631" spans="1:2" x14ac:dyDescent="0.25">
      <c r="A10631" s="1" t="s">
        <v>95212</v>
      </c>
      <c r="B10631" s="1" t="s">
        <v>95213</v>
      </c>
    </row>
    <row r="10632" spans="1:2" x14ac:dyDescent="0.25">
      <c r="A10632" s="1" t="s">
        <v>95214</v>
      </c>
      <c r="B10632" s="1" t="s">
        <v>95215</v>
      </c>
    </row>
    <row r="10633" spans="1:2" x14ac:dyDescent="0.25">
      <c r="A10633" s="1" t="s">
        <v>95220</v>
      </c>
      <c r="B10633" s="1" t="s">
        <v>95221</v>
      </c>
    </row>
    <row r="10634" spans="1:2" x14ac:dyDescent="0.25">
      <c r="A10634" s="1" t="s">
        <v>95222</v>
      </c>
      <c r="B10634" s="1" t="s">
        <v>95223</v>
      </c>
    </row>
    <row r="10635" spans="1:2" x14ac:dyDescent="0.25">
      <c r="A10635" s="1" t="s">
        <v>95230</v>
      </c>
      <c r="B10635" s="1" t="s">
        <v>95231</v>
      </c>
    </row>
    <row r="10636" spans="1:2" x14ac:dyDescent="0.25">
      <c r="A10636" s="1" t="s">
        <v>95232</v>
      </c>
      <c r="B10636" s="1" t="s">
        <v>95233</v>
      </c>
    </row>
    <row r="10637" spans="1:2" x14ac:dyDescent="0.25">
      <c r="A10637" s="1" t="s">
        <v>95238</v>
      </c>
      <c r="B10637" s="1" t="s">
        <v>95239</v>
      </c>
    </row>
    <row r="10638" spans="1:2" x14ac:dyDescent="0.25">
      <c r="A10638" s="1" t="s">
        <v>95240</v>
      </c>
      <c r="B10638" s="1" t="s">
        <v>95241</v>
      </c>
    </row>
    <row r="10639" spans="1:2" x14ac:dyDescent="0.25">
      <c r="A10639" s="1" t="s">
        <v>95246</v>
      </c>
      <c r="B10639" s="1" t="s">
        <v>95247</v>
      </c>
    </row>
    <row r="10640" spans="1:2" x14ac:dyDescent="0.25">
      <c r="A10640" s="1" t="s">
        <v>95248</v>
      </c>
      <c r="B10640" s="1" t="s">
        <v>95249</v>
      </c>
    </row>
    <row r="10641" spans="1:2" x14ac:dyDescent="0.25">
      <c r="A10641" s="1" t="s">
        <v>95256</v>
      </c>
      <c r="B10641" s="1" t="s">
        <v>95257</v>
      </c>
    </row>
    <row r="10642" spans="1:2" x14ac:dyDescent="0.25">
      <c r="A10642" s="1" t="s">
        <v>95258</v>
      </c>
      <c r="B10642" s="1" t="s">
        <v>95259</v>
      </c>
    </row>
    <row r="10643" spans="1:2" x14ac:dyDescent="0.25">
      <c r="A10643" s="1" t="s">
        <v>95264</v>
      </c>
      <c r="B10643" s="1" t="s">
        <v>95265</v>
      </c>
    </row>
    <row r="10644" spans="1:2" x14ac:dyDescent="0.25">
      <c r="A10644" s="1" t="s">
        <v>95266</v>
      </c>
      <c r="B10644" s="1" t="s">
        <v>95267</v>
      </c>
    </row>
    <row r="10645" spans="1:2" x14ac:dyDescent="0.25">
      <c r="A10645" s="1" t="s">
        <v>95272</v>
      </c>
      <c r="B10645" s="1" t="s">
        <v>95273</v>
      </c>
    </row>
    <row r="10646" spans="1:2" x14ac:dyDescent="0.25">
      <c r="A10646" s="1" t="s">
        <v>95274</v>
      </c>
      <c r="B10646" s="1" t="s">
        <v>95275</v>
      </c>
    </row>
    <row r="10647" spans="1:2" x14ac:dyDescent="0.25">
      <c r="A10647" s="1" t="s">
        <v>95282</v>
      </c>
      <c r="B10647" s="1" t="s">
        <v>95283</v>
      </c>
    </row>
    <row r="10648" spans="1:2" x14ac:dyDescent="0.25">
      <c r="A10648" s="1" t="s">
        <v>95284</v>
      </c>
      <c r="B10648" s="1" t="s">
        <v>95285</v>
      </c>
    </row>
    <row r="10649" spans="1:2" x14ac:dyDescent="0.25">
      <c r="A10649" s="1" t="s">
        <v>95290</v>
      </c>
      <c r="B10649" s="1" t="s">
        <v>95291</v>
      </c>
    </row>
    <row r="10650" spans="1:2" x14ac:dyDescent="0.25">
      <c r="A10650" s="1" t="s">
        <v>95292</v>
      </c>
      <c r="B10650" s="1" t="s">
        <v>95293</v>
      </c>
    </row>
    <row r="10651" spans="1:2" x14ac:dyDescent="0.25">
      <c r="A10651" s="1" t="s">
        <v>95298</v>
      </c>
      <c r="B10651" s="1" t="s">
        <v>95299</v>
      </c>
    </row>
    <row r="10652" spans="1:2" x14ac:dyDescent="0.25">
      <c r="A10652" s="1" t="s">
        <v>95300</v>
      </c>
      <c r="B10652" s="1" t="s">
        <v>95301</v>
      </c>
    </row>
    <row r="10653" spans="1:2" x14ac:dyDescent="0.25">
      <c r="A10653" s="1" t="s">
        <v>95310</v>
      </c>
      <c r="B10653" s="1" t="s">
        <v>95311</v>
      </c>
    </row>
    <row r="10654" spans="1:2" x14ac:dyDescent="0.25">
      <c r="A10654" s="1" t="s">
        <v>95312</v>
      </c>
      <c r="B10654" s="1" t="s">
        <v>95313</v>
      </c>
    </row>
    <row r="10655" spans="1:2" x14ac:dyDescent="0.25">
      <c r="A10655" s="1" t="s">
        <v>95318</v>
      </c>
      <c r="B10655" s="1" t="s">
        <v>95319</v>
      </c>
    </row>
    <row r="10656" spans="1:2" x14ac:dyDescent="0.25">
      <c r="A10656" s="1" t="s">
        <v>95320</v>
      </c>
      <c r="B10656" s="1" t="s">
        <v>95321</v>
      </c>
    </row>
    <row r="10657" spans="1:2" x14ac:dyDescent="0.25">
      <c r="A10657" s="1" t="s">
        <v>95326</v>
      </c>
      <c r="B10657" s="1" t="s">
        <v>95327</v>
      </c>
    </row>
    <row r="10658" spans="1:2" x14ac:dyDescent="0.25">
      <c r="A10658" s="1" t="s">
        <v>95328</v>
      </c>
      <c r="B10658" s="1" t="s">
        <v>95329</v>
      </c>
    </row>
    <row r="10659" spans="1:2" x14ac:dyDescent="0.25">
      <c r="A10659" s="1" t="s">
        <v>95334</v>
      </c>
      <c r="B10659" s="1" t="s">
        <v>95335</v>
      </c>
    </row>
    <row r="10660" spans="1:2" x14ac:dyDescent="0.25">
      <c r="A10660" s="1" t="s">
        <v>95336</v>
      </c>
      <c r="B10660" s="1" t="s">
        <v>95337</v>
      </c>
    </row>
    <row r="10661" spans="1:2" x14ac:dyDescent="0.25">
      <c r="A10661" s="1" t="s">
        <v>95342</v>
      </c>
      <c r="B10661" s="1" t="s">
        <v>95343</v>
      </c>
    </row>
    <row r="10662" spans="1:2" x14ac:dyDescent="0.25">
      <c r="A10662" s="1" t="s">
        <v>95344</v>
      </c>
      <c r="B10662" s="1" t="s">
        <v>95345</v>
      </c>
    </row>
    <row r="10663" spans="1:2" x14ac:dyDescent="0.25">
      <c r="A10663" s="1" t="s">
        <v>95350</v>
      </c>
      <c r="B10663" s="1" t="s">
        <v>95351</v>
      </c>
    </row>
    <row r="10664" spans="1:2" x14ac:dyDescent="0.25">
      <c r="A10664" s="1" t="s">
        <v>95352</v>
      </c>
      <c r="B10664" s="1" t="s">
        <v>95353</v>
      </c>
    </row>
    <row r="10665" spans="1:2" x14ac:dyDescent="0.25">
      <c r="A10665" s="1" t="s">
        <v>95358</v>
      </c>
      <c r="B10665" s="1" t="s">
        <v>95359</v>
      </c>
    </row>
    <row r="10666" spans="1:2" x14ac:dyDescent="0.25">
      <c r="A10666" s="1" t="s">
        <v>95360</v>
      </c>
      <c r="B10666" s="1" t="s">
        <v>95361</v>
      </c>
    </row>
    <row r="10667" spans="1:2" x14ac:dyDescent="0.25">
      <c r="A10667" s="1" t="s">
        <v>95366</v>
      </c>
      <c r="B10667" s="1" t="s">
        <v>95367</v>
      </c>
    </row>
    <row r="10668" spans="1:2" x14ac:dyDescent="0.25">
      <c r="A10668" s="1" t="s">
        <v>95368</v>
      </c>
      <c r="B10668" s="1" t="s">
        <v>95369</v>
      </c>
    </row>
    <row r="10669" spans="1:2" x14ac:dyDescent="0.25">
      <c r="A10669" s="1" t="s">
        <v>95374</v>
      </c>
      <c r="B10669" s="1" t="s">
        <v>95375</v>
      </c>
    </row>
    <row r="10670" spans="1:2" x14ac:dyDescent="0.25">
      <c r="A10670" s="1" t="s">
        <v>95376</v>
      </c>
      <c r="B10670" s="1" t="s">
        <v>95377</v>
      </c>
    </row>
    <row r="10671" spans="1:2" x14ac:dyDescent="0.25">
      <c r="A10671" s="1" t="s">
        <v>95384</v>
      </c>
      <c r="B10671" s="1" t="s">
        <v>95385</v>
      </c>
    </row>
    <row r="10672" spans="1:2" x14ac:dyDescent="0.25">
      <c r="A10672" s="1" t="s">
        <v>95386</v>
      </c>
      <c r="B10672" s="1" t="s">
        <v>95387</v>
      </c>
    </row>
    <row r="10673" spans="1:2" x14ac:dyDescent="0.25">
      <c r="A10673" s="1" t="s">
        <v>95392</v>
      </c>
      <c r="B10673" s="1" t="s">
        <v>95393</v>
      </c>
    </row>
    <row r="10674" spans="1:2" x14ac:dyDescent="0.25">
      <c r="A10674" s="1" t="s">
        <v>95394</v>
      </c>
      <c r="B10674" s="1" t="s">
        <v>95395</v>
      </c>
    </row>
    <row r="10675" spans="1:2" x14ac:dyDescent="0.25">
      <c r="A10675" s="1" t="s">
        <v>95400</v>
      </c>
      <c r="B10675" s="1" t="s">
        <v>95401</v>
      </c>
    </row>
    <row r="10676" spans="1:2" x14ac:dyDescent="0.25">
      <c r="A10676" s="1" t="s">
        <v>95402</v>
      </c>
      <c r="B10676" s="1" t="s">
        <v>95403</v>
      </c>
    </row>
    <row r="10677" spans="1:2" x14ac:dyDescent="0.25">
      <c r="A10677" s="1" t="s">
        <v>95408</v>
      </c>
      <c r="B10677" s="1" t="s">
        <v>95409</v>
      </c>
    </row>
    <row r="10678" spans="1:2" x14ac:dyDescent="0.25">
      <c r="A10678" s="1" t="s">
        <v>95410</v>
      </c>
      <c r="B10678" s="1" t="s">
        <v>95411</v>
      </c>
    </row>
    <row r="10679" spans="1:2" x14ac:dyDescent="0.25">
      <c r="A10679" s="1" t="s">
        <v>95416</v>
      </c>
      <c r="B10679" s="1" t="s">
        <v>95417</v>
      </c>
    </row>
    <row r="10680" spans="1:2" x14ac:dyDescent="0.25">
      <c r="A10680" s="1" t="s">
        <v>95418</v>
      </c>
      <c r="B10680" s="1" t="s">
        <v>95419</v>
      </c>
    </row>
    <row r="10681" spans="1:2" x14ac:dyDescent="0.25">
      <c r="A10681" s="1" t="s">
        <v>95424</v>
      </c>
      <c r="B10681" s="1" t="s">
        <v>95425</v>
      </c>
    </row>
    <row r="10682" spans="1:2" x14ac:dyDescent="0.25">
      <c r="A10682" s="1" t="s">
        <v>95426</v>
      </c>
      <c r="B10682" s="1" t="s">
        <v>95427</v>
      </c>
    </row>
    <row r="10683" spans="1:2" x14ac:dyDescent="0.25">
      <c r="A10683" s="1" t="s">
        <v>95432</v>
      </c>
      <c r="B10683" s="1" t="s">
        <v>95433</v>
      </c>
    </row>
    <row r="10684" spans="1:2" x14ac:dyDescent="0.25">
      <c r="A10684" s="1" t="s">
        <v>95434</v>
      </c>
      <c r="B10684" s="1" t="s">
        <v>95435</v>
      </c>
    </row>
    <row r="10685" spans="1:2" x14ac:dyDescent="0.25">
      <c r="A10685" s="1" t="s">
        <v>95440</v>
      </c>
      <c r="B10685" s="1" t="s">
        <v>95441</v>
      </c>
    </row>
    <row r="10686" spans="1:2" x14ac:dyDescent="0.25">
      <c r="A10686" s="1" t="s">
        <v>95442</v>
      </c>
      <c r="B10686" s="1" t="s">
        <v>95443</v>
      </c>
    </row>
    <row r="10687" spans="1:2" x14ac:dyDescent="0.25">
      <c r="A10687" s="1" t="s">
        <v>95448</v>
      </c>
      <c r="B10687" s="1" t="s">
        <v>95449</v>
      </c>
    </row>
    <row r="10688" spans="1:2" x14ac:dyDescent="0.25">
      <c r="A10688" s="1" t="s">
        <v>95450</v>
      </c>
      <c r="B10688" s="1" t="s">
        <v>95451</v>
      </c>
    </row>
    <row r="10689" spans="1:2" x14ac:dyDescent="0.25">
      <c r="A10689" s="1" t="s">
        <v>95458</v>
      </c>
      <c r="B10689" s="1" t="s">
        <v>95459</v>
      </c>
    </row>
    <row r="10690" spans="1:2" x14ac:dyDescent="0.25">
      <c r="A10690" s="1" t="s">
        <v>95460</v>
      </c>
      <c r="B10690" s="1" t="s">
        <v>95461</v>
      </c>
    </row>
    <row r="10691" spans="1:2" x14ac:dyDescent="0.25">
      <c r="A10691" s="1" t="s">
        <v>95466</v>
      </c>
      <c r="B10691" s="1" t="s">
        <v>95467</v>
      </c>
    </row>
    <row r="10692" spans="1:2" x14ac:dyDescent="0.25">
      <c r="A10692" s="1" t="s">
        <v>95468</v>
      </c>
      <c r="B10692" s="1" t="s">
        <v>95469</v>
      </c>
    </row>
    <row r="10693" spans="1:2" x14ac:dyDescent="0.25">
      <c r="A10693" s="1" t="s">
        <v>95474</v>
      </c>
      <c r="B10693" s="1" t="s">
        <v>95475</v>
      </c>
    </row>
    <row r="10694" spans="1:2" x14ac:dyDescent="0.25">
      <c r="A10694" s="1" t="s">
        <v>95476</v>
      </c>
      <c r="B10694" s="1" t="s">
        <v>95477</v>
      </c>
    </row>
    <row r="10695" spans="1:2" x14ac:dyDescent="0.25">
      <c r="A10695" s="1" t="s">
        <v>95482</v>
      </c>
      <c r="B10695" s="1" t="s">
        <v>95483</v>
      </c>
    </row>
    <row r="10696" spans="1:2" x14ac:dyDescent="0.25">
      <c r="A10696" s="1" t="s">
        <v>95484</v>
      </c>
      <c r="B10696" s="1" t="s">
        <v>95485</v>
      </c>
    </row>
    <row r="10697" spans="1:2" x14ac:dyDescent="0.25">
      <c r="A10697" s="1" t="s">
        <v>95490</v>
      </c>
      <c r="B10697" s="1" t="s">
        <v>95491</v>
      </c>
    </row>
    <row r="10698" spans="1:2" x14ac:dyDescent="0.25">
      <c r="A10698" s="1" t="s">
        <v>95492</v>
      </c>
      <c r="B10698" s="1" t="s">
        <v>95493</v>
      </c>
    </row>
    <row r="10699" spans="1:2" x14ac:dyDescent="0.25">
      <c r="A10699" s="1" t="s">
        <v>95498</v>
      </c>
      <c r="B10699" s="1" t="s">
        <v>95499</v>
      </c>
    </row>
    <row r="10700" spans="1:2" x14ac:dyDescent="0.25">
      <c r="A10700" s="1" t="s">
        <v>95500</v>
      </c>
      <c r="B10700" s="1" t="s">
        <v>95501</v>
      </c>
    </row>
    <row r="10701" spans="1:2" x14ac:dyDescent="0.25">
      <c r="A10701" s="1" t="s">
        <v>95506</v>
      </c>
      <c r="B10701" s="1" t="s">
        <v>95507</v>
      </c>
    </row>
    <row r="10702" spans="1:2" x14ac:dyDescent="0.25">
      <c r="A10702" s="1" t="s">
        <v>95508</v>
      </c>
      <c r="B10702" s="1" t="s">
        <v>95509</v>
      </c>
    </row>
    <row r="10703" spans="1:2" x14ac:dyDescent="0.25">
      <c r="A10703" s="1" t="s">
        <v>95514</v>
      </c>
      <c r="B10703" s="1" t="s">
        <v>95515</v>
      </c>
    </row>
    <row r="10704" spans="1:2" x14ac:dyDescent="0.25">
      <c r="A10704" s="1" t="s">
        <v>95516</v>
      </c>
      <c r="B10704" s="1" t="s">
        <v>95517</v>
      </c>
    </row>
    <row r="10705" spans="1:2" x14ac:dyDescent="0.25">
      <c r="A10705" s="1" t="s">
        <v>95522</v>
      </c>
      <c r="B10705" s="1" t="s">
        <v>95523</v>
      </c>
    </row>
    <row r="10706" spans="1:2" x14ac:dyDescent="0.25">
      <c r="A10706" s="1" t="s">
        <v>95524</v>
      </c>
      <c r="B10706" s="1" t="s">
        <v>95525</v>
      </c>
    </row>
    <row r="10707" spans="1:2" x14ac:dyDescent="0.25">
      <c r="A10707" s="1" t="s">
        <v>95532</v>
      </c>
      <c r="B10707" s="1" t="s">
        <v>95533</v>
      </c>
    </row>
    <row r="10708" spans="1:2" x14ac:dyDescent="0.25">
      <c r="A10708" s="1" t="s">
        <v>95534</v>
      </c>
      <c r="B10708" s="1" t="s">
        <v>95535</v>
      </c>
    </row>
    <row r="10709" spans="1:2" x14ac:dyDescent="0.25">
      <c r="A10709" s="1" t="s">
        <v>95540</v>
      </c>
      <c r="B10709" s="1" t="s">
        <v>95541</v>
      </c>
    </row>
    <row r="10710" spans="1:2" x14ac:dyDescent="0.25">
      <c r="A10710" s="1" t="s">
        <v>95542</v>
      </c>
      <c r="B10710" s="1" t="s">
        <v>95543</v>
      </c>
    </row>
    <row r="10711" spans="1:2" x14ac:dyDescent="0.25">
      <c r="A10711" s="1" t="s">
        <v>95548</v>
      </c>
      <c r="B10711" s="1" t="s">
        <v>95549</v>
      </c>
    </row>
    <row r="10712" spans="1:2" x14ac:dyDescent="0.25">
      <c r="A10712" s="1" t="s">
        <v>95550</v>
      </c>
      <c r="B10712" s="1" t="s">
        <v>95551</v>
      </c>
    </row>
    <row r="10713" spans="1:2" x14ac:dyDescent="0.25">
      <c r="A10713" s="1" t="s">
        <v>95556</v>
      </c>
      <c r="B10713" s="1" t="s">
        <v>95557</v>
      </c>
    </row>
    <row r="10714" spans="1:2" x14ac:dyDescent="0.25">
      <c r="A10714" s="1" t="s">
        <v>95558</v>
      </c>
      <c r="B10714" s="1" t="s">
        <v>95559</v>
      </c>
    </row>
    <row r="10715" spans="1:2" x14ac:dyDescent="0.25">
      <c r="A10715" s="1" t="s">
        <v>95564</v>
      </c>
      <c r="B10715" s="1" t="s">
        <v>95565</v>
      </c>
    </row>
    <row r="10716" spans="1:2" x14ac:dyDescent="0.25">
      <c r="A10716" s="1" t="s">
        <v>95566</v>
      </c>
      <c r="B10716" s="1" t="s">
        <v>95567</v>
      </c>
    </row>
    <row r="10717" spans="1:2" x14ac:dyDescent="0.25">
      <c r="A10717" s="1" t="s">
        <v>95572</v>
      </c>
      <c r="B10717" s="1" t="s">
        <v>95573</v>
      </c>
    </row>
    <row r="10718" spans="1:2" x14ac:dyDescent="0.25">
      <c r="A10718" s="1" t="s">
        <v>95574</v>
      </c>
      <c r="B10718" s="1" t="s">
        <v>95575</v>
      </c>
    </row>
    <row r="10719" spans="1:2" x14ac:dyDescent="0.25">
      <c r="A10719" s="1" t="s">
        <v>95580</v>
      </c>
      <c r="B10719" s="1" t="s">
        <v>95581</v>
      </c>
    </row>
    <row r="10720" spans="1:2" x14ac:dyDescent="0.25">
      <c r="A10720" s="1" t="s">
        <v>95582</v>
      </c>
      <c r="B10720" s="1" t="s">
        <v>95583</v>
      </c>
    </row>
    <row r="10721" spans="1:2" x14ac:dyDescent="0.25">
      <c r="A10721" s="1" t="s">
        <v>95588</v>
      </c>
      <c r="B10721" s="1" t="s">
        <v>95589</v>
      </c>
    </row>
    <row r="10722" spans="1:2" x14ac:dyDescent="0.25">
      <c r="A10722" s="1" t="s">
        <v>95590</v>
      </c>
      <c r="B10722" s="1" t="s">
        <v>95591</v>
      </c>
    </row>
    <row r="10723" spans="1:2" x14ac:dyDescent="0.25">
      <c r="A10723" s="1" t="s">
        <v>95596</v>
      </c>
      <c r="B10723" s="1" t="s">
        <v>95597</v>
      </c>
    </row>
    <row r="10724" spans="1:2" x14ac:dyDescent="0.25">
      <c r="A10724" s="1" t="s">
        <v>95598</v>
      </c>
      <c r="B10724" s="1" t="s">
        <v>95599</v>
      </c>
    </row>
    <row r="10725" spans="1:2" x14ac:dyDescent="0.25">
      <c r="A10725" s="1" t="s">
        <v>95608</v>
      </c>
      <c r="B10725" s="1" t="s">
        <v>95609</v>
      </c>
    </row>
    <row r="10726" spans="1:2" x14ac:dyDescent="0.25">
      <c r="A10726" s="1" t="s">
        <v>95610</v>
      </c>
      <c r="B10726" s="1" t="s">
        <v>95611</v>
      </c>
    </row>
    <row r="10727" spans="1:2" x14ac:dyDescent="0.25">
      <c r="A10727" s="1" t="s">
        <v>95616</v>
      </c>
      <c r="B10727" s="1" t="s">
        <v>95617</v>
      </c>
    </row>
    <row r="10728" spans="1:2" x14ac:dyDescent="0.25">
      <c r="A10728" s="1" t="s">
        <v>95618</v>
      </c>
      <c r="B10728" s="1" t="s">
        <v>95619</v>
      </c>
    </row>
    <row r="10729" spans="1:2" x14ac:dyDescent="0.25">
      <c r="A10729" s="1" t="s">
        <v>95624</v>
      </c>
      <c r="B10729" s="1" t="s">
        <v>95625</v>
      </c>
    </row>
    <row r="10730" spans="1:2" x14ac:dyDescent="0.25">
      <c r="A10730" s="1" t="s">
        <v>95626</v>
      </c>
      <c r="B10730" s="1" t="s">
        <v>95627</v>
      </c>
    </row>
    <row r="10731" spans="1:2" x14ac:dyDescent="0.25">
      <c r="A10731" s="1" t="s">
        <v>95634</v>
      </c>
      <c r="B10731" s="1" t="s">
        <v>95635</v>
      </c>
    </row>
    <row r="10732" spans="1:2" x14ac:dyDescent="0.25">
      <c r="A10732" s="1" t="s">
        <v>95636</v>
      </c>
      <c r="B10732" s="1" t="s">
        <v>95637</v>
      </c>
    </row>
    <row r="10733" spans="1:2" x14ac:dyDescent="0.25">
      <c r="A10733" s="1" t="s">
        <v>95642</v>
      </c>
      <c r="B10733" s="1" t="s">
        <v>95643</v>
      </c>
    </row>
    <row r="10734" spans="1:2" x14ac:dyDescent="0.25">
      <c r="A10734" s="1" t="s">
        <v>95644</v>
      </c>
      <c r="B10734" s="1" t="s">
        <v>95645</v>
      </c>
    </row>
    <row r="10735" spans="1:2" x14ac:dyDescent="0.25">
      <c r="A10735" s="1" t="s">
        <v>95650</v>
      </c>
      <c r="B10735" s="1" t="s">
        <v>95651</v>
      </c>
    </row>
    <row r="10736" spans="1:2" x14ac:dyDescent="0.25">
      <c r="A10736" s="1" t="s">
        <v>95652</v>
      </c>
      <c r="B10736" s="1" t="s">
        <v>95653</v>
      </c>
    </row>
    <row r="10737" spans="1:2" x14ac:dyDescent="0.25">
      <c r="A10737" s="1" t="s">
        <v>95660</v>
      </c>
      <c r="B10737" s="1" t="s">
        <v>95661</v>
      </c>
    </row>
    <row r="10738" spans="1:2" x14ac:dyDescent="0.25">
      <c r="A10738" s="1" t="s">
        <v>95662</v>
      </c>
      <c r="B10738" s="1" t="s">
        <v>95663</v>
      </c>
    </row>
    <row r="10739" spans="1:2" x14ac:dyDescent="0.25">
      <c r="A10739" s="1" t="s">
        <v>95668</v>
      </c>
      <c r="B10739" s="1" t="s">
        <v>95669</v>
      </c>
    </row>
    <row r="10740" spans="1:2" x14ac:dyDescent="0.25">
      <c r="A10740" s="1" t="s">
        <v>95670</v>
      </c>
      <c r="B10740" s="1" t="s">
        <v>95671</v>
      </c>
    </row>
    <row r="10741" spans="1:2" x14ac:dyDescent="0.25">
      <c r="A10741" s="1" t="s">
        <v>95676</v>
      </c>
      <c r="B10741" s="1" t="s">
        <v>95677</v>
      </c>
    </row>
    <row r="10742" spans="1:2" x14ac:dyDescent="0.25">
      <c r="A10742" s="1" t="s">
        <v>95678</v>
      </c>
      <c r="B10742" s="1" t="s">
        <v>95679</v>
      </c>
    </row>
    <row r="10743" spans="1:2" x14ac:dyDescent="0.25">
      <c r="A10743" s="1" t="s">
        <v>95686</v>
      </c>
      <c r="B10743" s="1" t="s">
        <v>95687</v>
      </c>
    </row>
    <row r="10744" spans="1:2" x14ac:dyDescent="0.25">
      <c r="A10744" s="1" t="s">
        <v>95688</v>
      </c>
      <c r="B10744" s="1" t="s">
        <v>95689</v>
      </c>
    </row>
    <row r="10745" spans="1:2" x14ac:dyDescent="0.25">
      <c r="A10745" s="1" t="s">
        <v>95694</v>
      </c>
      <c r="B10745" s="1" t="s">
        <v>95695</v>
      </c>
    </row>
    <row r="10746" spans="1:2" x14ac:dyDescent="0.25">
      <c r="A10746" s="1" t="s">
        <v>95696</v>
      </c>
      <c r="B10746" s="1" t="s">
        <v>95697</v>
      </c>
    </row>
    <row r="10747" spans="1:2" x14ac:dyDescent="0.25">
      <c r="A10747" s="1" t="s">
        <v>95702</v>
      </c>
      <c r="B10747" s="1" t="s">
        <v>95703</v>
      </c>
    </row>
    <row r="10748" spans="1:2" x14ac:dyDescent="0.25">
      <c r="A10748" s="1" t="s">
        <v>95704</v>
      </c>
      <c r="B10748" s="1" t="s">
        <v>95705</v>
      </c>
    </row>
    <row r="10749" spans="1:2" x14ac:dyDescent="0.25">
      <c r="A10749" s="1" t="s">
        <v>95714</v>
      </c>
      <c r="B10749" s="1" t="s">
        <v>95715</v>
      </c>
    </row>
    <row r="10750" spans="1:2" x14ac:dyDescent="0.25">
      <c r="A10750" s="1" t="s">
        <v>95716</v>
      </c>
      <c r="B10750" s="1" t="s">
        <v>95717</v>
      </c>
    </row>
    <row r="10751" spans="1:2" x14ac:dyDescent="0.25">
      <c r="A10751" s="1" t="s">
        <v>95722</v>
      </c>
      <c r="B10751" s="1" t="s">
        <v>95723</v>
      </c>
    </row>
    <row r="10752" spans="1:2" x14ac:dyDescent="0.25">
      <c r="A10752" s="1" t="s">
        <v>95724</v>
      </c>
      <c r="B10752" s="1" t="s">
        <v>95725</v>
      </c>
    </row>
    <row r="10753" spans="1:2" x14ac:dyDescent="0.25">
      <c r="A10753" s="1" t="s">
        <v>95730</v>
      </c>
      <c r="B10753" s="1" t="s">
        <v>95731</v>
      </c>
    </row>
    <row r="10754" spans="1:2" x14ac:dyDescent="0.25">
      <c r="A10754" s="1" t="s">
        <v>95732</v>
      </c>
      <c r="B10754" s="1" t="s">
        <v>95733</v>
      </c>
    </row>
    <row r="10755" spans="1:2" x14ac:dyDescent="0.25">
      <c r="A10755" s="1" t="s">
        <v>95740</v>
      </c>
      <c r="B10755" s="1" t="s">
        <v>95741</v>
      </c>
    </row>
    <row r="10756" spans="1:2" x14ac:dyDescent="0.25">
      <c r="A10756" s="1" t="s">
        <v>95742</v>
      </c>
      <c r="B10756" s="1" t="s">
        <v>95743</v>
      </c>
    </row>
    <row r="10757" spans="1:2" x14ac:dyDescent="0.25">
      <c r="A10757" s="1" t="s">
        <v>95748</v>
      </c>
      <c r="B10757" s="1" t="s">
        <v>95749</v>
      </c>
    </row>
    <row r="10758" spans="1:2" x14ac:dyDescent="0.25">
      <c r="A10758" s="1" t="s">
        <v>95750</v>
      </c>
      <c r="B10758" s="1" t="s">
        <v>95751</v>
      </c>
    </row>
    <row r="10759" spans="1:2" x14ac:dyDescent="0.25">
      <c r="A10759" s="1" t="s">
        <v>95756</v>
      </c>
      <c r="B10759" s="1" t="s">
        <v>95757</v>
      </c>
    </row>
    <row r="10760" spans="1:2" x14ac:dyDescent="0.25">
      <c r="A10760" s="1" t="s">
        <v>95758</v>
      </c>
      <c r="B10760" s="1" t="s">
        <v>95759</v>
      </c>
    </row>
    <row r="10761" spans="1:2" x14ac:dyDescent="0.25">
      <c r="A10761" s="1" t="s">
        <v>95766</v>
      </c>
      <c r="B10761" s="1" t="s">
        <v>95767</v>
      </c>
    </row>
    <row r="10762" spans="1:2" x14ac:dyDescent="0.25">
      <c r="A10762" s="1" t="s">
        <v>95768</v>
      </c>
      <c r="B10762" s="1" t="s">
        <v>95769</v>
      </c>
    </row>
    <row r="10763" spans="1:2" x14ac:dyDescent="0.25">
      <c r="A10763" s="1" t="s">
        <v>95774</v>
      </c>
      <c r="B10763" s="1" t="s">
        <v>95775</v>
      </c>
    </row>
    <row r="10764" spans="1:2" x14ac:dyDescent="0.25">
      <c r="A10764" s="1" t="s">
        <v>95776</v>
      </c>
      <c r="B10764" s="1" t="s">
        <v>95777</v>
      </c>
    </row>
    <row r="10765" spans="1:2" x14ac:dyDescent="0.25">
      <c r="A10765" s="1" t="s">
        <v>95782</v>
      </c>
      <c r="B10765" s="1" t="s">
        <v>95783</v>
      </c>
    </row>
    <row r="10766" spans="1:2" x14ac:dyDescent="0.25">
      <c r="A10766" s="1" t="s">
        <v>95784</v>
      </c>
      <c r="B10766" s="1" t="s">
        <v>95785</v>
      </c>
    </row>
    <row r="10767" spans="1:2" x14ac:dyDescent="0.25">
      <c r="A10767" s="1" t="s">
        <v>95792</v>
      </c>
      <c r="B10767" s="1" t="s">
        <v>95793</v>
      </c>
    </row>
    <row r="10768" spans="1:2" x14ac:dyDescent="0.25">
      <c r="A10768" s="1" t="s">
        <v>95794</v>
      </c>
      <c r="B10768" s="1" t="s">
        <v>95795</v>
      </c>
    </row>
    <row r="10769" spans="1:2" x14ac:dyDescent="0.25">
      <c r="A10769" s="1" t="s">
        <v>95800</v>
      </c>
      <c r="B10769" s="1" t="s">
        <v>95801</v>
      </c>
    </row>
    <row r="10770" spans="1:2" x14ac:dyDescent="0.25">
      <c r="A10770" s="1" t="s">
        <v>95802</v>
      </c>
      <c r="B10770" s="1" t="s">
        <v>95803</v>
      </c>
    </row>
    <row r="10771" spans="1:2" x14ac:dyDescent="0.25">
      <c r="A10771" s="1" t="s">
        <v>95808</v>
      </c>
      <c r="B10771" s="1" t="s">
        <v>95809</v>
      </c>
    </row>
    <row r="10772" spans="1:2" x14ac:dyDescent="0.25">
      <c r="A10772" s="1" t="s">
        <v>95810</v>
      </c>
      <c r="B10772" s="1" t="s">
        <v>95811</v>
      </c>
    </row>
    <row r="10773" spans="1:2" x14ac:dyDescent="0.25">
      <c r="A10773" s="1" t="s">
        <v>95820</v>
      </c>
      <c r="B10773" s="1" t="s">
        <v>95821</v>
      </c>
    </row>
    <row r="10774" spans="1:2" x14ac:dyDescent="0.25">
      <c r="A10774" s="1" t="s">
        <v>95822</v>
      </c>
      <c r="B10774" s="1" t="s">
        <v>95823</v>
      </c>
    </row>
    <row r="10775" spans="1:2" x14ac:dyDescent="0.25">
      <c r="A10775" s="1" t="s">
        <v>95828</v>
      </c>
      <c r="B10775" s="1" t="s">
        <v>95829</v>
      </c>
    </row>
    <row r="10776" spans="1:2" x14ac:dyDescent="0.25">
      <c r="A10776" s="1" t="s">
        <v>95830</v>
      </c>
      <c r="B10776" s="1" t="s">
        <v>95831</v>
      </c>
    </row>
    <row r="10777" spans="1:2" x14ac:dyDescent="0.25">
      <c r="A10777" s="1" t="s">
        <v>95836</v>
      </c>
      <c r="B10777" s="1" t="s">
        <v>95837</v>
      </c>
    </row>
    <row r="10778" spans="1:2" x14ac:dyDescent="0.25">
      <c r="A10778" s="1" t="s">
        <v>95838</v>
      </c>
      <c r="B10778" s="1" t="s">
        <v>95839</v>
      </c>
    </row>
    <row r="10779" spans="1:2" x14ac:dyDescent="0.25">
      <c r="A10779" s="1" t="s">
        <v>95846</v>
      </c>
      <c r="B10779" s="1" t="s">
        <v>95847</v>
      </c>
    </row>
    <row r="10780" spans="1:2" x14ac:dyDescent="0.25">
      <c r="A10780" s="1" t="s">
        <v>95848</v>
      </c>
      <c r="B10780" s="1" t="s">
        <v>95849</v>
      </c>
    </row>
    <row r="10781" spans="1:2" x14ac:dyDescent="0.25">
      <c r="A10781" s="1" t="s">
        <v>95854</v>
      </c>
      <c r="B10781" s="1" t="s">
        <v>95855</v>
      </c>
    </row>
    <row r="10782" spans="1:2" x14ac:dyDescent="0.25">
      <c r="A10782" s="1" t="s">
        <v>95856</v>
      </c>
      <c r="B10782" s="1" t="s">
        <v>95857</v>
      </c>
    </row>
    <row r="10783" spans="1:2" x14ac:dyDescent="0.25">
      <c r="A10783" s="1" t="s">
        <v>95862</v>
      </c>
      <c r="B10783" s="1" t="s">
        <v>95863</v>
      </c>
    </row>
    <row r="10784" spans="1:2" x14ac:dyDescent="0.25">
      <c r="A10784" s="1" t="s">
        <v>95864</v>
      </c>
      <c r="B10784" s="1" t="s">
        <v>95865</v>
      </c>
    </row>
    <row r="10785" spans="1:2" x14ac:dyDescent="0.25">
      <c r="A10785" s="1" t="s">
        <v>95872</v>
      </c>
      <c r="B10785" s="1" t="s">
        <v>95873</v>
      </c>
    </row>
    <row r="10786" spans="1:2" x14ac:dyDescent="0.25">
      <c r="A10786" s="1" t="s">
        <v>95874</v>
      </c>
      <c r="B10786" s="1" t="s">
        <v>95875</v>
      </c>
    </row>
    <row r="10787" spans="1:2" x14ac:dyDescent="0.25">
      <c r="A10787" s="1" t="s">
        <v>95880</v>
      </c>
      <c r="B10787" s="1" t="s">
        <v>95881</v>
      </c>
    </row>
    <row r="10788" spans="1:2" x14ac:dyDescent="0.25">
      <c r="A10788" s="1" t="s">
        <v>95882</v>
      </c>
      <c r="B10788" s="1" t="s">
        <v>95883</v>
      </c>
    </row>
    <row r="10789" spans="1:2" x14ac:dyDescent="0.25">
      <c r="A10789" s="1" t="s">
        <v>95888</v>
      </c>
      <c r="B10789" s="1" t="s">
        <v>95889</v>
      </c>
    </row>
    <row r="10790" spans="1:2" x14ac:dyDescent="0.25">
      <c r="A10790" s="1" t="s">
        <v>95890</v>
      </c>
      <c r="B10790" s="1" t="s">
        <v>95891</v>
      </c>
    </row>
    <row r="10791" spans="1:2" x14ac:dyDescent="0.25">
      <c r="A10791" s="1" t="s">
        <v>95898</v>
      </c>
      <c r="B10791" s="1" t="s">
        <v>95899</v>
      </c>
    </row>
    <row r="10792" spans="1:2" x14ac:dyDescent="0.25">
      <c r="A10792" s="1" t="s">
        <v>95900</v>
      </c>
      <c r="B10792" s="1" t="s">
        <v>95901</v>
      </c>
    </row>
    <row r="10793" spans="1:2" x14ac:dyDescent="0.25">
      <c r="A10793" s="1" t="s">
        <v>95906</v>
      </c>
      <c r="B10793" s="1" t="s">
        <v>95907</v>
      </c>
    </row>
    <row r="10794" spans="1:2" x14ac:dyDescent="0.25">
      <c r="A10794" s="1" t="s">
        <v>95908</v>
      </c>
      <c r="B10794" s="1" t="s">
        <v>95909</v>
      </c>
    </row>
    <row r="10795" spans="1:2" x14ac:dyDescent="0.25">
      <c r="A10795" s="1" t="s">
        <v>95914</v>
      </c>
      <c r="B10795" s="1" t="s">
        <v>95915</v>
      </c>
    </row>
    <row r="10796" spans="1:2" x14ac:dyDescent="0.25">
      <c r="A10796" s="1" t="s">
        <v>95916</v>
      </c>
      <c r="B10796" s="1" t="s">
        <v>95917</v>
      </c>
    </row>
    <row r="10797" spans="1:2" x14ac:dyDescent="0.25">
      <c r="A10797" s="1" t="s">
        <v>95927</v>
      </c>
      <c r="B10797" s="1" t="s">
        <v>95928</v>
      </c>
    </row>
    <row r="10798" spans="1:2" x14ac:dyDescent="0.25">
      <c r="A10798" s="1" t="s">
        <v>95929</v>
      </c>
      <c r="B10798" s="1" t="s">
        <v>95930</v>
      </c>
    </row>
    <row r="10799" spans="1:2" x14ac:dyDescent="0.25">
      <c r="A10799" s="1" t="s">
        <v>95936</v>
      </c>
      <c r="B10799" s="1" t="s">
        <v>95937</v>
      </c>
    </row>
    <row r="10800" spans="1:2" x14ac:dyDescent="0.25">
      <c r="A10800" s="1" t="s">
        <v>95938</v>
      </c>
      <c r="B10800" s="1" t="s">
        <v>95939</v>
      </c>
    </row>
    <row r="10801" spans="1:2" x14ac:dyDescent="0.25">
      <c r="A10801" s="1" t="s">
        <v>95945</v>
      </c>
      <c r="B10801" s="1" t="s">
        <v>95946</v>
      </c>
    </row>
    <row r="10802" spans="1:2" x14ac:dyDescent="0.25">
      <c r="A10802" s="1" t="s">
        <v>95947</v>
      </c>
      <c r="B10802" s="1" t="s">
        <v>95948</v>
      </c>
    </row>
    <row r="10803" spans="1:2" x14ac:dyDescent="0.25">
      <c r="A10803" s="1" t="s">
        <v>95956</v>
      </c>
      <c r="B10803" s="1" t="s">
        <v>95957</v>
      </c>
    </row>
    <row r="10804" spans="1:2" x14ac:dyDescent="0.25">
      <c r="A10804" s="1" t="s">
        <v>95958</v>
      </c>
      <c r="B10804" s="1" t="s">
        <v>95959</v>
      </c>
    </row>
    <row r="10805" spans="1:2" x14ac:dyDescent="0.25">
      <c r="A10805" s="1" t="s">
        <v>95965</v>
      </c>
      <c r="B10805" s="1" t="s">
        <v>95966</v>
      </c>
    </row>
    <row r="10806" spans="1:2" x14ac:dyDescent="0.25">
      <c r="A10806" s="1" t="s">
        <v>95967</v>
      </c>
      <c r="B10806" s="1" t="s">
        <v>95968</v>
      </c>
    </row>
    <row r="10807" spans="1:2" x14ac:dyDescent="0.25">
      <c r="A10807" s="1" t="s">
        <v>95974</v>
      </c>
      <c r="B10807" s="1" t="s">
        <v>95975</v>
      </c>
    </row>
    <row r="10808" spans="1:2" x14ac:dyDescent="0.25">
      <c r="A10808" s="1" t="s">
        <v>95976</v>
      </c>
      <c r="B10808" s="1" t="s">
        <v>95977</v>
      </c>
    </row>
    <row r="10809" spans="1:2" x14ac:dyDescent="0.25">
      <c r="A10809" s="1" t="s">
        <v>95988</v>
      </c>
      <c r="B10809" s="1" t="s">
        <v>95989</v>
      </c>
    </row>
    <row r="10810" spans="1:2" x14ac:dyDescent="0.25">
      <c r="A10810" s="1" t="s">
        <v>95990</v>
      </c>
      <c r="B10810" s="1" t="s">
        <v>95991</v>
      </c>
    </row>
    <row r="10811" spans="1:2" x14ac:dyDescent="0.25">
      <c r="A10811" s="1" t="s">
        <v>95996</v>
      </c>
      <c r="B10811" s="1" t="s">
        <v>95997</v>
      </c>
    </row>
    <row r="10812" spans="1:2" x14ac:dyDescent="0.25">
      <c r="A10812" s="1" t="s">
        <v>95998</v>
      </c>
      <c r="B10812" s="1" t="s">
        <v>95999</v>
      </c>
    </row>
    <row r="10813" spans="1:2" x14ac:dyDescent="0.25">
      <c r="A10813" s="1" t="s">
        <v>96004</v>
      </c>
      <c r="B10813" s="1" t="s">
        <v>96005</v>
      </c>
    </row>
    <row r="10814" spans="1:2" x14ac:dyDescent="0.25">
      <c r="A10814" s="1" t="s">
        <v>96006</v>
      </c>
      <c r="B10814" s="1" t="s">
        <v>96007</v>
      </c>
    </row>
    <row r="10815" spans="1:2" x14ac:dyDescent="0.25">
      <c r="A10815" s="1" t="s">
        <v>96014</v>
      </c>
      <c r="B10815" s="1" t="s">
        <v>96015</v>
      </c>
    </row>
    <row r="10816" spans="1:2" x14ac:dyDescent="0.25">
      <c r="A10816" s="1" t="s">
        <v>96016</v>
      </c>
      <c r="B10816" s="1" t="s">
        <v>96017</v>
      </c>
    </row>
    <row r="10817" spans="1:2" x14ac:dyDescent="0.25">
      <c r="A10817" s="1" t="s">
        <v>96022</v>
      </c>
      <c r="B10817" s="1" t="s">
        <v>96023</v>
      </c>
    </row>
    <row r="10818" spans="1:2" x14ac:dyDescent="0.25">
      <c r="A10818" s="1" t="s">
        <v>96024</v>
      </c>
      <c r="B10818" s="1" t="s">
        <v>96025</v>
      </c>
    </row>
    <row r="10819" spans="1:2" x14ac:dyDescent="0.25">
      <c r="A10819" s="1" t="s">
        <v>96030</v>
      </c>
      <c r="B10819" s="1" t="s">
        <v>96031</v>
      </c>
    </row>
    <row r="10820" spans="1:2" x14ac:dyDescent="0.25">
      <c r="A10820" s="1" t="s">
        <v>96032</v>
      </c>
      <c r="B10820" s="1" t="s">
        <v>96033</v>
      </c>
    </row>
    <row r="10821" spans="1:2" x14ac:dyDescent="0.25">
      <c r="A10821" s="1" t="s">
        <v>96042</v>
      </c>
      <c r="B10821" s="1" t="s">
        <v>96043</v>
      </c>
    </row>
    <row r="10822" spans="1:2" x14ac:dyDescent="0.25">
      <c r="A10822" s="1" t="s">
        <v>96044</v>
      </c>
      <c r="B10822" s="1" t="s">
        <v>96045</v>
      </c>
    </row>
    <row r="10823" spans="1:2" x14ac:dyDescent="0.25">
      <c r="A10823" s="1" t="s">
        <v>96050</v>
      </c>
      <c r="B10823" s="1" t="s">
        <v>96051</v>
      </c>
    </row>
    <row r="10824" spans="1:2" x14ac:dyDescent="0.25">
      <c r="A10824" s="1" t="s">
        <v>96052</v>
      </c>
      <c r="B10824" s="1" t="s">
        <v>96053</v>
      </c>
    </row>
    <row r="10825" spans="1:2" x14ac:dyDescent="0.25">
      <c r="A10825" s="1" t="s">
        <v>96058</v>
      </c>
      <c r="B10825" s="1" t="s">
        <v>96059</v>
      </c>
    </row>
    <row r="10826" spans="1:2" x14ac:dyDescent="0.25">
      <c r="A10826" s="1" t="s">
        <v>96060</v>
      </c>
      <c r="B10826" s="1" t="s">
        <v>96061</v>
      </c>
    </row>
    <row r="10827" spans="1:2" x14ac:dyDescent="0.25">
      <c r="A10827" s="1" t="s">
        <v>96068</v>
      </c>
      <c r="B10827" s="1" t="s">
        <v>96069</v>
      </c>
    </row>
    <row r="10828" spans="1:2" x14ac:dyDescent="0.25">
      <c r="A10828" s="1" t="s">
        <v>96070</v>
      </c>
      <c r="B10828" s="1" t="s">
        <v>96071</v>
      </c>
    </row>
    <row r="10829" spans="1:2" x14ac:dyDescent="0.25">
      <c r="A10829" s="1" t="s">
        <v>96076</v>
      </c>
      <c r="B10829" s="1" t="s">
        <v>96077</v>
      </c>
    </row>
    <row r="10830" spans="1:2" x14ac:dyDescent="0.25">
      <c r="A10830" s="1" t="s">
        <v>96078</v>
      </c>
      <c r="B10830" s="1" t="s">
        <v>96079</v>
      </c>
    </row>
    <row r="10831" spans="1:2" x14ac:dyDescent="0.25">
      <c r="A10831" s="1" t="s">
        <v>96084</v>
      </c>
      <c r="B10831" s="1" t="s">
        <v>96085</v>
      </c>
    </row>
    <row r="10832" spans="1:2" x14ac:dyDescent="0.25">
      <c r="A10832" s="1" t="s">
        <v>96086</v>
      </c>
      <c r="B10832" s="1" t="s">
        <v>96087</v>
      </c>
    </row>
    <row r="10833" spans="1:2" x14ac:dyDescent="0.25">
      <c r="A10833" s="1" t="s">
        <v>96096</v>
      </c>
      <c r="B10833" s="1" t="s">
        <v>96097</v>
      </c>
    </row>
    <row r="10834" spans="1:2" x14ac:dyDescent="0.25">
      <c r="A10834" s="1" t="s">
        <v>96098</v>
      </c>
      <c r="B10834" s="1" t="s">
        <v>96099</v>
      </c>
    </row>
    <row r="10835" spans="1:2" x14ac:dyDescent="0.25">
      <c r="A10835" s="1" t="s">
        <v>96104</v>
      </c>
      <c r="B10835" s="1" t="s">
        <v>96105</v>
      </c>
    </row>
    <row r="10836" spans="1:2" x14ac:dyDescent="0.25">
      <c r="A10836" s="1" t="s">
        <v>96106</v>
      </c>
      <c r="B10836" s="1" t="s">
        <v>96107</v>
      </c>
    </row>
    <row r="10837" spans="1:2" x14ac:dyDescent="0.25">
      <c r="A10837" s="1" t="s">
        <v>96112</v>
      </c>
      <c r="B10837" s="1" t="s">
        <v>96113</v>
      </c>
    </row>
    <row r="10838" spans="1:2" x14ac:dyDescent="0.25">
      <c r="A10838" s="1" t="s">
        <v>96114</v>
      </c>
      <c r="B10838" s="1" t="s">
        <v>96115</v>
      </c>
    </row>
    <row r="10839" spans="1:2" x14ac:dyDescent="0.25">
      <c r="A10839" s="1" t="s">
        <v>96122</v>
      </c>
      <c r="B10839" s="1" t="s">
        <v>96123</v>
      </c>
    </row>
    <row r="10840" spans="1:2" x14ac:dyDescent="0.25">
      <c r="A10840" s="1" t="s">
        <v>96124</v>
      </c>
      <c r="B10840" s="1" t="s">
        <v>96125</v>
      </c>
    </row>
    <row r="10841" spans="1:2" x14ac:dyDescent="0.25">
      <c r="A10841" s="1" t="s">
        <v>96130</v>
      </c>
      <c r="B10841" s="1" t="s">
        <v>96131</v>
      </c>
    </row>
    <row r="10842" spans="1:2" x14ac:dyDescent="0.25">
      <c r="A10842" s="1" t="s">
        <v>96132</v>
      </c>
      <c r="B10842" s="1" t="s">
        <v>96133</v>
      </c>
    </row>
    <row r="10843" spans="1:2" x14ac:dyDescent="0.25">
      <c r="A10843" s="1" t="s">
        <v>96138</v>
      </c>
      <c r="B10843" s="1" t="s">
        <v>96139</v>
      </c>
    </row>
    <row r="10844" spans="1:2" x14ac:dyDescent="0.25">
      <c r="A10844" s="1" t="s">
        <v>96140</v>
      </c>
      <c r="B10844" s="1" t="s">
        <v>96141</v>
      </c>
    </row>
    <row r="10845" spans="1:2" x14ac:dyDescent="0.25">
      <c r="A10845" s="1" t="s">
        <v>96152</v>
      </c>
      <c r="B10845" s="1" t="s">
        <v>96153</v>
      </c>
    </row>
    <row r="10846" spans="1:2" x14ac:dyDescent="0.25">
      <c r="A10846" s="1" t="s">
        <v>96154</v>
      </c>
      <c r="B10846" s="1" t="s">
        <v>96155</v>
      </c>
    </row>
    <row r="10847" spans="1:2" x14ac:dyDescent="0.25">
      <c r="A10847" s="1" t="s">
        <v>96156</v>
      </c>
      <c r="B10847" s="1" t="s">
        <v>96157</v>
      </c>
    </row>
    <row r="10848" spans="1:2" x14ac:dyDescent="0.25">
      <c r="A10848" s="1" t="s">
        <v>96158</v>
      </c>
      <c r="B10848" s="1" t="s">
        <v>96159</v>
      </c>
    </row>
    <row r="10849" spans="1:2" x14ac:dyDescent="0.25">
      <c r="A10849" s="1" t="s">
        <v>96160</v>
      </c>
      <c r="B10849" s="1" t="s">
        <v>96161</v>
      </c>
    </row>
    <row r="10850" spans="1:2" x14ac:dyDescent="0.25">
      <c r="A10850" s="1" t="s">
        <v>96166</v>
      </c>
      <c r="B10850" s="1" t="s">
        <v>96167</v>
      </c>
    </row>
    <row r="10851" spans="1:2" x14ac:dyDescent="0.25">
      <c r="A10851" s="1" t="s">
        <v>96168</v>
      </c>
      <c r="B10851" s="1" t="s">
        <v>96169</v>
      </c>
    </row>
    <row r="10852" spans="1:2" x14ac:dyDescent="0.25">
      <c r="A10852" s="1" t="s">
        <v>96170</v>
      </c>
      <c r="B10852" s="1" t="s">
        <v>96171</v>
      </c>
    </row>
    <row r="10853" spans="1:2" x14ac:dyDescent="0.25">
      <c r="A10853" s="1" t="s">
        <v>96172</v>
      </c>
      <c r="B10853" s="1" t="s">
        <v>96173</v>
      </c>
    </row>
    <row r="10854" spans="1:2" x14ac:dyDescent="0.25">
      <c r="A10854" s="1" t="s">
        <v>96174</v>
      </c>
      <c r="B10854" s="1" t="s">
        <v>96175</v>
      </c>
    </row>
    <row r="10855" spans="1:2" x14ac:dyDescent="0.25">
      <c r="A10855" s="1" t="s">
        <v>96180</v>
      </c>
      <c r="B10855" s="1" t="s">
        <v>96181</v>
      </c>
    </row>
    <row r="10856" spans="1:2" x14ac:dyDescent="0.25">
      <c r="A10856" s="1" t="s">
        <v>96182</v>
      </c>
      <c r="B10856" s="1" t="s">
        <v>96183</v>
      </c>
    </row>
    <row r="10857" spans="1:2" x14ac:dyDescent="0.25">
      <c r="A10857" s="1" t="s">
        <v>96184</v>
      </c>
      <c r="B10857" s="1" t="s">
        <v>96185</v>
      </c>
    </row>
    <row r="10858" spans="1:2" x14ac:dyDescent="0.25">
      <c r="A10858" s="1" t="s">
        <v>96186</v>
      </c>
      <c r="B10858" s="1" t="s">
        <v>96187</v>
      </c>
    </row>
    <row r="10859" spans="1:2" x14ac:dyDescent="0.25">
      <c r="A10859" s="1" t="s">
        <v>96188</v>
      </c>
      <c r="B10859" s="1" t="s">
        <v>96189</v>
      </c>
    </row>
    <row r="10860" spans="1:2" x14ac:dyDescent="0.25">
      <c r="A10860" s="1" t="s">
        <v>96196</v>
      </c>
      <c r="B10860" s="1" t="s">
        <v>96197</v>
      </c>
    </row>
    <row r="10861" spans="1:2" x14ac:dyDescent="0.25">
      <c r="A10861" s="1" t="s">
        <v>96198</v>
      </c>
      <c r="B10861" s="1" t="s">
        <v>96199</v>
      </c>
    </row>
    <row r="10862" spans="1:2" x14ac:dyDescent="0.25">
      <c r="A10862" s="1" t="s">
        <v>96200</v>
      </c>
      <c r="B10862" s="1" t="s">
        <v>96201</v>
      </c>
    </row>
    <row r="10863" spans="1:2" x14ac:dyDescent="0.25">
      <c r="A10863" s="1" t="s">
        <v>96202</v>
      </c>
      <c r="B10863" s="1" t="s">
        <v>96203</v>
      </c>
    </row>
    <row r="10864" spans="1:2" x14ac:dyDescent="0.25">
      <c r="A10864" s="1" t="s">
        <v>96204</v>
      </c>
      <c r="B10864" s="1" t="s">
        <v>96205</v>
      </c>
    </row>
    <row r="10865" spans="1:2" x14ac:dyDescent="0.25">
      <c r="A10865" s="1" t="s">
        <v>96210</v>
      </c>
      <c r="B10865" s="1" t="s">
        <v>96211</v>
      </c>
    </row>
    <row r="10866" spans="1:2" x14ac:dyDescent="0.25">
      <c r="A10866" s="1" t="s">
        <v>96212</v>
      </c>
      <c r="B10866" s="1" t="s">
        <v>96213</v>
      </c>
    </row>
    <row r="10867" spans="1:2" x14ac:dyDescent="0.25">
      <c r="A10867" s="1" t="s">
        <v>96214</v>
      </c>
      <c r="B10867" s="1" t="s">
        <v>96215</v>
      </c>
    </row>
    <row r="10868" spans="1:2" x14ac:dyDescent="0.25">
      <c r="A10868" s="1" t="s">
        <v>96216</v>
      </c>
      <c r="B10868" s="1" t="s">
        <v>96217</v>
      </c>
    </row>
    <row r="10869" spans="1:2" x14ac:dyDescent="0.25">
      <c r="A10869" s="1" t="s">
        <v>96218</v>
      </c>
      <c r="B10869" s="1" t="s">
        <v>96219</v>
      </c>
    </row>
    <row r="10870" spans="1:2" x14ac:dyDescent="0.25">
      <c r="A10870" s="1" t="s">
        <v>96224</v>
      </c>
      <c r="B10870" s="1" t="s">
        <v>96225</v>
      </c>
    </row>
    <row r="10871" spans="1:2" x14ac:dyDescent="0.25">
      <c r="A10871" s="1" t="s">
        <v>96226</v>
      </c>
      <c r="B10871" s="1" t="s">
        <v>96227</v>
      </c>
    </row>
    <row r="10872" spans="1:2" x14ac:dyDescent="0.25">
      <c r="A10872" s="1" t="s">
        <v>96228</v>
      </c>
      <c r="B10872" s="1" t="s">
        <v>96229</v>
      </c>
    </row>
    <row r="10873" spans="1:2" x14ac:dyDescent="0.25">
      <c r="A10873" s="1" t="s">
        <v>96230</v>
      </c>
      <c r="B10873" s="1" t="s">
        <v>96231</v>
      </c>
    </row>
    <row r="10874" spans="1:2" x14ac:dyDescent="0.25">
      <c r="A10874" s="1" t="s">
        <v>96232</v>
      </c>
      <c r="B10874" s="1" t="s">
        <v>96233</v>
      </c>
    </row>
    <row r="10875" spans="1:2" x14ac:dyDescent="0.25">
      <c r="A10875" s="1" t="s">
        <v>96240</v>
      </c>
      <c r="B10875" s="1" t="s">
        <v>96241</v>
      </c>
    </row>
    <row r="10876" spans="1:2" x14ac:dyDescent="0.25">
      <c r="A10876" s="1" t="s">
        <v>96242</v>
      </c>
      <c r="B10876" s="1" t="s">
        <v>96243</v>
      </c>
    </row>
    <row r="10877" spans="1:2" x14ac:dyDescent="0.25">
      <c r="A10877" s="1" t="s">
        <v>96244</v>
      </c>
      <c r="B10877" s="1" t="s">
        <v>96245</v>
      </c>
    </row>
    <row r="10878" spans="1:2" x14ac:dyDescent="0.25">
      <c r="A10878" s="1" t="s">
        <v>96246</v>
      </c>
      <c r="B10878" s="1" t="s">
        <v>96247</v>
      </c>
    </row>
    <row r="10879" spans="1:2" x14ac:dyDescent="0.25">
      <c r="A10879" s="1" t="s">
        <v>96248</v>
      </c>
      <c r="B10879" s="1" t="s">
        <v>96249</v>
      </c>
    </row>
    <row r="10880" spans="1:2" x14ac:dyDescent="0.25">
      <c r="A10880" s="1" t="s">
        <v>96254</v>
      </c>
      <c r="B10880" s="1" t="s">
        <v>96255</v>
      </c>
    </row>
    <row r="10881" spans="1:2" x14ac:dyDescent="0.25">
      <c r="A10881" s="1" t="s">
        <v>96256</v>
      </c>
      <c r="B10881" s="1" t="s">
        <v>96257</v>
      </c>
    </row>
    <row r="10882" spans="1:2" x14ac:dyDescent="0.25">
      <c r="A10882" s="1" t="s">
        <v>96258</v>
      </c>
      <c r="B10882" s="1" t="s">
        <v>96259</v>
      </c>
    </row>
    <row r="10883" spans="1:2" x14ac:dyDescent="0.25">
      <c r="A10883" s="1" t="s">
        <v>96260</v>
      </c>
      <c r="B10883" s="1" t="s">
        <v>96261</v>
      </c>
    </row>
    <row r="10884" spans="1:2" x14ac:dyDescent="0.25">
      <c r="A10884" s="1" t="s">
        <v>96262</v>
      </c>
      <c r="B10884" s="1" t="s">
        <v>96263</v>
      </c>
    </row>
    <row r="10885" spans="1:2" x14ac:dyDescent="0.25">
      <c r="A10885" s="1" t="s">
        <v>96268</v>
      </c>
      <c r="B10885" s="1" t="s">
        <v>96269</v>
      </c>
    </row>
    <row r="10886" spans="1:2" x14ac:dyDescent="0.25">
      <c r="A10886" s="1" t="s">
        <v>96270</v>
      </c>
      <c r="B10886" s="1" t="s">
        <v>96271</v>
      </c>
    </row>
    <row r="10887" spans="1:2" x14ac:dyDescent="0.25">
      <c r="A10887" s="1" t="s">
        <v>96272</v>
      </c>
      <c r="B10887" s="1" t="s">
        <v>96273</v>
      </c>
    </row>
    <row r="10888" spans="1:2" x14ac:dyDescent="0.25">
      <c r="A10888" s="1" t="s">
        <v>96274</v>
      </c>
      <c r="B10888" s="1" t="s">
        <v>96275</v>
      </c>
    </row>
    <row r="10889" spans="1:2" x14ac:dyDescent="0.25">
      <c r="A10889" s="1" t="s">
        <v>96276</v>
      </c>
      <c r="B10889" s="1" t="s">
        <v>96277</v>
      </c>
    </row>
    <row r="10890" spans="1:2" x14ac:dyDescent="0.25">
      <c r="A10890" s="1" t="s">
        <v>96284</v>
      </c>
      <c r="B10890" s="1" t="s">
        <v>96285</v>
      </c>
    </row>
    <row r="10891" spans="1:2" x14ac:dyDescent="0.25">
      <c r="A10891" s="1" t="s">
        <v>96286</v>
      </c>
      <c r="B10891" s="1" t="s">
        <v>96287</v>
      </c>
    </row>
    <row r="10892" spans="1:2" x14ac:dyDescent="0.25">
      <c r="A10892" s="1" t="s">
        <v>96288</v>
      </c>
      <c r="B10892" s="1" t="s">
        <v>96289</v>
      </c>
    </row>
    <row r="10893" spans="1:2" x14ac:dyDescent="0.25">
      <c r="A10893" s="1" t="s">
        <v>96290</v>
      </c>
      <c r="B10893" s="1" t="s">
        <v>96291</v>
      </c>
    </row>
    <row r="10894" spans="1:2" x14ac:dyDescent="0.25">
      <c r="A10894" s="1" t="s">
        <v>96292</v>
      </c>
      <c r="B10894" s="1" t="s">
        <v>96293</v>
      </c>
    </row>
    <row r="10895" spans="1:2" x14ac:dyDescent="0.25">
      <c r="A10895" s="1" t="s">
        <v>96298</v>
      </c>
      <c r="B10895" s="1" t="s">
        <v>96299</v>
      </c>
    </row>
    <row r="10896" spans="1:2" x14ac:dyDescent="0.25">
      <c r="A10896" s="1" t="s">
        <v>96300</v>
      </c>
      <c r="B10896" s="1" t="s">
        <v>96301</v>
      </c>
    </row>
    <row r="10897" spans="1:2" x14ac:dyDescent="0.25">
      <c r="A10897" s="1" t="s">
        <v>96302</v>
      </c>
      <c r="B10897" s="1" t="s">
        <v>96303</v>
      </c>
    </row>
    <row r="10898" spans="1:2" x14ac:dyDescent="0.25">
      <c r="A10898" s="1" t="s">
        <v>96304</v>
      </c>
      <c r="B10898" s="1" t="s">
        <v>96305</v>
      </c>
    </row>
    <row r="10899" spans="1:2" x14ac:dyDescent="0.25">
      <c r="A10899" s="1" t="s">
        <v>96306</v>
      </c>
      <c r="B10899" s="1" t="s">
        <v>96307</v>
      </c>
    </row>
    <row r="10900" spans="1:2" x14ac:dyDescent="0.25">
      <c r="A10900" s="1" t="s">
        <v>96312</v>
      </c>
      <c r="B10900" s="1" t="s">
        <v>96313</v>
      </c>
    </row>
    <row r="10901" spans="1:2" x14ac:dyDescent="0.25">
      <c r="A10901" s="1" t="s">
        <v>96314</v>
      </c>
      <c r="B10901" s="1" t="s">
        <v>96315</v>
      </c>
    </row>
    <row r="10902" spans="1:2" x14ac:dyDescent="0.25">
      <c r="A10902" s="1" t="s">
        <v>96316</v>
      </c>
      <c r="B10902" s="1" t="s">
        <v>96317</v>
      </c>
    </row>
    <row r="10903" spans="1:2" x14ac:dyDescent="0.25">
      <c r="A10903" s="1" t="s">
        <v>96318</v>
      </c>
      <c r="B10903" s="1" t="s">
        <v>96319</v>
      </c>
    </row>
    <row r="10904" spans="1:2" x14ac:dyDescent="0.25">
      <c r="A10904" s="1" t="s">
        <v>96320</v>
      </c>
      <c r="B10904" s="1" t="s">
        <v>96321</v>
      </c>
    </row>
    <row r="10905" spans="1:2" x14ac:dyDescent="0.25">
      <c r="A10905" s="1" t="s">
        <v>96328</v>
      </c>
      <c r="B10905" s="1" t="s">
        <v>96329</v>
      </c>
    </row>
    <row r="10906" spans="1:2" x14ac:dyDescent="0.25">
      <c r="A10906" s="1" t="s">
        <v>96330</v>
      </c>
      <c r="B10906" s="1" t="s">
        <v>96331</v>
      </c>
    </row>
    <row r="10907" spans="1:2" x14ac:dyDescent="0.25">
      <c r="A10907" s="1" t="s">
        <v>96332</v>
      </c>
      <c r="B10907" s="1" t="s">
        <v>96333</v>
      </c>
    </row>
    <row r="10908" spans="1:2" x14ac:dyDescent="0.25">
      <c r="A10908" s="1" t="s">
        <v>96334</v>
      </c>
      <c r="B10908" s="1" t="s">
        <v>96335</v>
      </c>
    </row>
    <row r="10909" spans="1:2" x14ac:dyDescent="0.25">
      <c r="A10909" s="1" t="s">
        <v>96336</v>
      </c>
      <c r="B10909" s="1" t="s">
        <v>96337</v>
      </c>
    </row>
    <row r="10910" spans="1:2" x14ac:dyDescent="0.25">
      <c r="A10910" s="1" t="s">
        <v>96342</v>
      </c>
      <c r="B10910" s="1" t="s">
        <v>96343</v>
      </c>
    </row>
    <row r="10911" spans="1:2" x14ac:dyDescent="0.25">
      <c r="A10911" s="1" t="s">
        <v>96344</v>
      </c>
      <c r="B10911" s="1" t="s">
        <v>96345</v>
      </c>
    </row>
    <row r="10912" spans="1:2" x14ac:dyDescent="0.25">
      <c r="A10912" s="1" t="s">
        <v>96346</v>
      </c>
      <c r="B10912" s="1" t="s">
        <v>96347</v>
      </c>
    </row>
    <row r="10913" spans="1:2" x14ac:dyDescent="0.25">
      <c r="A10913" s="1" t="s">
        <v>96348</v>
      </c>
      <c r="B10913" s="1" t="s">
        <v>96349</v>
      </c>
    </row>
    <row r="10914" spans="1:2" x14ac:dyDescent="0.25">
      <c r="A10914" s="1" t="s">
        <v>96350</v>
      </c>
      <c r="B10914" s="1" t="s">
        <v>96351</v>
      </c>
    </row>
    <row r="10915" spans="1:2" x14ac:dyDescent="0.25">
      <c r="A10915" s="1" t="s">
        <v>96356</v>
      </c>
      <c r="B10915" s="1" t="s">
        <v>96357</v>
      </c>
    </row>
    <row r="10916" spans="1:2" x14ac:dyDescent="0.25">
      <c r="A10916" s="1" t="s">
        <v>96358</v>
      </c>
      <c r="B10916" s="1" t="s">
        <v>96359</v>
      </c>
    </row>
    <row r="10917" spans="1:2" x14ac:dyDescent="0.25">
      <c r="A10917" s="1" t="s">
        <v>96360</v>
      </c>
      <c r="B10917" s="1" t="s">
        <v>96361</v>
      </c>
    </row>
    <row r="10918" spans="1:2" x14ac:dyDescent="0.25">
      <c r="A10918" s="1" t="s">
        <v>96362</v>
      </c>
      <c r="B10918" s="1" t="s">
        <v>96363</v>
      </c>
    </row>
    <row r="10919" spans="1:2" x14ac:dyDescent="0.25">
      <c r="A10919" s="1" t="s">
        <v>96364</v>
      </c>
      <c r="B10919" s="1" t="s">
        <v>96365</v>
      </c>
    </row>
    <row r="10920" spans="1:2" x14ac:dyDescent="0.25">
      <c r="A10920" s="1" t="s">
        <v>96372</v>
      </c>
      <c r="B10920" s="1" t="s">
        <v>96373</v>
      </c>
    </row>
    <row r="10921" spans="1:2" x14ac:dyDescent="0.25">
      <c r="A10921" s="1" t="s">
        <v>96374</v>
      </c>
      <c r="B10921" s="1" t="s">
        <v>96375</v>
      </c>
    </row>
    <row r="10922" spans="1:2" x14ac:dyDescent="0.25">
      <c r="A10922" s="1" t="s">
        <v>96376</v>
      </c>
      <c r="B10922" s="1" t="s">
        <v>96377</v>
      </c>
    </row>
    <row r="10923" spans="1:2" x14ac:dyDescent="0.25">
      <c r="A10923" s="1" t="s">
        <v>96378</v>
      </c>
      <c r="B10923" s="1" t="s">
        <v>96379</v>
      </c>
    </row>
    <row r="10924" spans="1:2" x14ac:dyDescent="0.25">
      <c r="A10924" s="1" t="s">
        <v>96380</v>
      </c>
      <c r="B10924" s="1" t="s">
        <v>96381</v>
      </c>
    </row>
    <row r="10925" spans="1:2" x14ac:dyDescent="0.25">
      <c r="A10925" s="1" t="s">
        <v>96386</v>
      </c>
      <c r="B10925" s="1" t="s">
        <v>96387</v>
      </c>
    </row>
    <row r="10926" spans="1:2" x14ac:dyDescent="0.25">
      <c r="A10926" s="1" t="s">
        <v>96388</v>
      </c>
      <c r="B10926" s="1" t="s">
        <v>96389</v>
      </c>
    </row>
    <row r="10927" spans="1:2" x14ac:dyDescent="0.25">
      <c r="A10927" s="1" t="s">
        <v>96390</v>
      </c>
      <c r="B10927" s="1" t="s">
        <v>96391</v>
      </c>
    </row>
    <row r="10928" spans="1:2" x14ac:dyDescent="0.25">
      <c r="A10928" s="1" t="s">
        <v>96392</v>
      </c>
      <c r="B10928" s="1" t="s">
        <v>96393</v>
      </c>
    </row>
    <row r="10929" spans="1:2" x14ac:dyDescent="0.25">
      <c r="A10929" s="1" t="s">
        <v>96394</v>
      </c>
      <c r="B10929" s="1" t="s">
        <v>96395</v>
      </c>
    </row>
    <row r="10930" spans="1:2" x14ac:dyDescent="0.25">
      <c r="A10930" s="1" t="s">
        <v>96400</v>
      </c>
      <c r="B10930" s="1" t="s">
        <v>96401</v>
      </c>
    </row>
    <row r="10931" spans="1:2" x14ac:dyDescent="0.25">
      <c r="A10931" s="1" t="s">
        <v>96402</v>
      </c>
      <c r="B10931" s="1" t="s">
        <v>96403</v>
      </c>
    </row>
    <row r="10932" spans="1:2" x14ac:dyDescent="0.25">
      <c r="A10932" s="1" t="s">
        <v>96404</v>
      </c>
      <c r="B10932" s="1" t="s">
        <v>96405</v>
      </c>
    </row>
    <row r="10933" spans="1:2" x14ac:dyDescent="0.25">
      <c r="A10933" s="1" t="s">
        <v>96406</v>
      </c>
      <c r="B10933" s="1" t="s">
        <v>96407</v>
      </c>
    </row>
    <row r="10934" spans="1:2" x14ac:dyDescent="0.25">
      <c r="A10934" s="1" t="s">
        <v>96408</v>
      </c>
      <c r="B10934" s="1" t="s">
        <v>96409</v>
      </c>
    </row>
    <row r="10935" spans="1:2" x14ac:dyDescent="0.25">
      <c r="A10935" s="1" t="s">
        <v>96418</v>
      </c>
      <c r="B10935" s="1" t="s">
        <v>96419</v>
      </c>
    </row>
    <row r="10936" spans="1:2" x14ac:dyDescent="0.25">
      <c r="A10936" s="1" t="s">
        <v>96420</v>
      </c>
      <c r="B10936" s="1" t="s">
        <v>96421</v>
      </c>
    </row>
    <row r="10937" spans="1:2" x14ac:dyDescent="0.25">
      <c r="A10937" s="1" t="s">
        <v>96422</v>
      </c>
      <c r="B10937" s="1" t="s">
        <v>96423</v>
      </c>
    </row>
    <row r="10938" spans="1:2" x14ac:dyDescent="0.25">
      <c r="A10938" s="1" t="s">
        <v>96424</v>
      </c>
      <c r="B10938" s="1" t="s">
        <v>96425</v>
      </c>
    </row>
    <row r="10939" spans="1:2" x14ac:dyDescent="0.25">
      <c r="A10939" s="1" t="s">
        <v>96426</v>
      </c>
      <c r="B10939" s="1" t="s">
        <v>96427</v>
      </c>
    </row>
    <row r="10940" spans="1:2" x14ac:dyDescent="0.25">
      <c r="A10940" s="1" t="s">
        <v>96432</v>
      </c>
      <c r="B10940" s="1" t="s">
        <v>96433</v>
      </c>
    </row>
    <row r="10941" spans="1:2" x14ac:dyDescent="0.25">
      <c r="A10941" s="1" t="s">
        <v>96434</v>
      </c>
      <c r="B10941" s="1" t="s">
        <v>96435</v>
      </c>
    </row>
    <row r="10942" spans="1:2" x14ac:dyDescent="0.25">
      <c r="A10942" s="1" t="s">
        <v>96436</v>
      </c>
      <c r="B10942" s="1" t="s">
        <v>96437</v>
      </c>
    </row>
    <row r="10943" spans="1:2" x14ac:dyDescent="0.25">
      <c r="A10943" s="1" t="s">
        <v>96438</v>
      </c>
      <c r="B10943" s="1" t="s">
        <v>96439</v>
      </c>
    </row>
    <row r="10944" spans="1:2" x14ac:dyDescent="0.25">
      <c r="A10944" s="1" t="s">
        <v>96440</v>
      </c>
      <c r="B10944" s="1" t="s">
        <v>96441</v>
      </c>
    </row>
    <row r="10945" spans="1:2" x14ac:dyDescent="0.25">
      <c r="A10945" s="1" t="s">
        <v>96446</v>
      </c>
      <c r="B10945" s="1" t="s">
        <v>96447</v>
      </c>
    </row>
    <row r="10946" spans="1:2" x14ac:dyDescent="0.25">
      <c r="A10946" s="1" t="s">
        <v>96448</v>
      </c>
      <c r="B10946" s="1" t="s">
        <v>96449</v>
      </c>
    </row>
    <row r="10947" spans="1:2" x14ac:dyDescent="0.25">
      <c r="A10947" s="1" t="s">
        <v>96450</v>
      </c>
      <c r="B10947" s="1" t="s">
        <v>96451</v>
      </c>
    </row>
    <row r="10948" spans="1:2" x14ac:dyDescent="0.25">
      <c r="A10948" s="1" t="s">
        <v>96452</v>
      </c>
      <c r="B10948" s="1" t="s">
        <v>96453</v>
      </c>
    </row>
    <row r="10949" spans="1:2" x14ac:dyDescent="0.25">
      <c r="A10949" s="1" t="s">
        <v>96454</v>
      </c>
      <c r="B10949" s="1" t="s">
        <v>96455</v>
      </c>
    </row>
    <row r="10950" spans="1:2" x14ac:dyDescent="0.25">
      <c r="A10950" s="1" t="s">
        <v>96462</v>
      </c>
      <c r="B10950" s="1" t="s">
        <v>96463</v>
      </c>
    </row>
    <row r="10951" spans="1:2" x14ac:dyDescent="0.25">
      <c r="A10951" s="1" t="s">
        <v>96464</v>
      </c>
      <c r="B10951" s="1" t="s">
        <v>96465</v>
      </c>
    </row>
    <row r="10952" spans="1:2" x14ac:dyDescent="0.25">
      <c r="A10952" s="1" t="s">
        <v>96466</v>
      </c>
      <c r="B10952" s="1" t="s">
        <v>96467</v>
      </c>
    </row>
    <row r="10953" spans="1:2" x14ac:dyDescent="0.25">
      <c r="A10953" s="1" t="s">
        <v>96468</v>
      </c>
      <c r="B10953" s="1" t="s">
        <v>96469</v>
      </c>
    </row>
    <row r="10954" spans="1:2" x14ac:dyDescent="0.25">
      <c r="A10954" s="1" t="s">
        <v>96470</v>
      </c>
      <c r="B10954" s="1" t="s">
        <v>96471</v>
      </c>
    </row>
    <row r="10955" spans="1:2" x14ac:dyDescent="0.25">
      <c r="A10955" s="1" t="s">
        <v>96476</v>
      </c>
      <c r="B10955" s="1" t="s">
        <v>96477</v>
      </c>
    </row>
    <row r="10956" spans="1:2" x14ac:dyDescent="0.25">
      <c r="A10956" s="1" t="s">
        <v>96478</v>
      </c>
      <c r="B10956" s="1" t="s">
        <v>96479</v>
      </c>
    </row>
    <row r="10957" spans="1:2" x14ac:dyDescent="0.25">
      <c r="A10957" s="1" t="s">
        <v>96480</v>
      </c>
      <c r="B10957" s="1" t="s">
        <v>96481</v>
      </c>
    </row>
    <row r="10958" spans="1:2" x14ac:dyDescent="0.25">
      <c r="A10958" s="1" t="s">
        <v>96482</v>
      </c>
      <c r="B10958" s="1" t="s">
        <v>96483</v>
      </c>
    </row>
    <row r="10959" spans="1:2" x14ac:dyDescent="0.25">
      <c r="A10959" s="1" t="s">
        <v>96484</v>
      </c>
      <c r="B10959" s="1" t="s">
        <v>96485</v>
      </c>
    </row>
    <row r="10960" spans="1:2" x14ac:dyDescent="0.25">
      <c r="A10960" s="1" t="s">
        <v>96490</v>
      </c>
      <c r="B10960" s="1" t="s">
        <v>96491</v>
      </c>
    </row>
    <row r="10961" spans="1:2" x14ac:dyDescent="0.25">
      <c r="A10961" s="1" t="s">
        <v>96492</v>
      </c>
      <c r="B10961" s="1" t="s">
        <v>96493</v>
      </c>
    </row>
    <row r="10962" spans="1:2" x14ac:dyDescent="0.25">
      <c r="A10962" s="1" t="s">
        <v>96494</v>
      </c>
      <c r="B10962" s="1" t="s">
        <v>96495</v>
      </c>
    </row>
    <row r="10963" spans="1:2" x14ac:dyDescent="0.25">
      <c r="A10963" s="1" t="s">
        <v>96496</v>
      </c>
      <c r="B10963" s="1" t="s">
        <v>96497</v>
      </c>
    </row>
    <row r="10964" spans="1:2" x14ac:dyDescent="0.25">
      <c r="A10964" s="1" t="s">
        <v>96498</v>
      </c>
      <c r="B10964" s="1" t="s">
        <v>96499</v>
      </c>
    </row>
    <row r="10965" spans="1:2" x14ac:dyDescent="0.25">
      <c r="A10965" s="1" t="s">
        <v>96506</v>
      </c>
      <c r="B10965" s="1" t="s">
        <v>96507</v>
      </c>
    </row>
    <row r="10966" spans="1:2" x14ac:dyDescent="0.25">
      <c r="A10966" s="1" t="s">
        <v>96508</v>
      </c>
      <c r="B10966" s="1" t="s">
        <v>96509</v>
      </c>
    </row>
    <row r="10967" spans="1:2" x14ac:dyDescent="0.25">
      <c r="A10967" s="1" t="s">
        <v>96510</v>
      </c>
      <c r="B10967" s="1" t="s">
        <v>96511</v>
      </c>
    </row>
    <row r="10968" spans="1:2" x14ac:dyDescent="0.25">
      <c r="A10968" s="1" t="s">
        <v>96512</v>
      </c>
      <c r="B10968" s="1" t="s">
        <v>96513</v>
      </c>
    </row>
    <row r="10969" spans="1:2" x14ac:dyDescent="0.25">
      <c r="A10969" s="1" t="s">
        <v>96514</v>
      </c>
      <c r="B10969" s="1" t="s">
        <v>96515</v>
      </c>
    </row>
    <row r="10970" spans="1:2" x14ac:dyDescent="0.25">
      <c r="A10970" s="1" t="s">
        <v>96520</v>
      </c>
      <c r="B10970" s="1" t="s">
        <v>96521</v>
      </c>
    </row>
    <row r="10971" spans="1:2" x14ac:dyDescent="0.25">
      <c r="A10971" s="1" t="s">
        <v>96522</v>
      </c>
      <c r="B10971" s="1" t="s">
        <v>96523</v>
      </c>
    </row>
    <row r="10972" spans="1:2" x14ac:dyDescent="0.25">
      <c r="A10972" s="1" t="s">
        <v>96524</v>
      </c>
      <c r="B10972" s="1" t="s">
        <v>96525</v>
      </c>
    </row>
    <row r="10973" spans="1:2" x14ac:dyDescent="0.25">
      <c r="A10973" s="1" t="s">
        <v>96526</v>
      </c>
      <c r="B10973" s="1" t="s">
        <v>96527</v>
      </c>
    </row>
    <row r="10974" spans="1:2" x14ac:dyDescent="0.25">
      <c r="A10974" s="1" t="s">
        <v>96528</v>
      </c>
      <c r="B10974" s="1" t="s">
        <v>96529</v>
      </c>
    </row>
    <row r="10975" spans="1:2" x14ac:dyDescent="0.25">
      <c r="A10975" s="1" t="s">
        <v>96534</v>
      </c>
      <c r="B10975" s="1" t="s">
        <v>96535</v>
      </c>
    </row>
    <row r="10976" spans="1:2" x14ac:dyDescent="0.25">
      <c r="A10976" s="1" t="s">
        <v>96536</v>
      </c>
      <c r="B10976" s="1" t="s">
        <v>96537</v>
      </c>
    </row>
    <row r="10977" spans="1:2" x14ac:dyDescent="0.25">
      <c r="A10977" s="1" t="s">
        <v>96538</v>
      </c>
      <c r="B10977" s="1" t="s">
        <v>96539</v>
      </c>
    </row>
    <row r="10978" spans="1:2" x14ac:dyDescent="0.25">
      <c r="A10978" s="1" t="s">
        <v>96540</v>
      </c>
      <c r="B10978" s="1" t="s">
        <v>96541</v>
      </c>
    </row>
    <row r="10979" spans="1:2" x14ac:dyDescent="0.25">
      <c r="A10979" s="1" t="s">
        <v>96542</v>
      </c>
      <c r="B10979" s="1" t="s">
        <v>96543</v>
      </c>
    </row>
    <row r="10980" spans="1:2" x14ac:dyDescent="0.25">
      <c r="A10980" s="1" t="s">
        <v>96550</v>
      </c>
      <c r="B10980" s="1" t="s">
        <v>96551</v>
      </c>
    </row>
    <row r="10981" spans="1:2" x14ac:dyDescent="0.25">
      <c r="A10981" s="1" t="s">
        <v>96552</v>
      </c>
      <c r="B10981" s="1" t="s">
        <v>96553</v>
      </c>
    </row>
    <row r="10982" spans="1:2" x14ac:dyDescent="0.25">
      <c r="A10982" s="1" t="s">
        <v>96554</v>
      </c>
      <c r="B10982" s="1" t="s">
        <v>96555</v>
      </c>
    </row>
    <row r="10983" spans="1:2" x14ac:dyDescent="0.25">
      <c r="A10983" s="1" t="s">
        <v>96556</v>
      </c>
      <c r="B10983" s="1" t="s">
        <v>96557</v>
      </c>
    </row>
    <row r="10984" spans="1:2" x14ac:dyDescent="0.25">
      <c r="A10984" s="1" t="s">
        <v>96558</v>
      </c>
      <c r="B10984" s="1" t="s">
        <v>96559</v>
      </c>
    </row>
    <row r="10985" spans="1:2" x14ac:dyDescent="0.25">
      <c r="A10985" s="1" t="s">
        <v>96564</v>
      </c>
      <c r="B10985" s="1" t="s">
        <v>96565</v>
      </c>
    </row>
    <row r="10986" spans="1:2" x14ac:dyDescent="0.25">
      <c r="A10986" s="1" t="s">
        <v>96566</v>
      </c>
      <c r="B10986" s="1" t="s">
        <v>96567</v>
      </c>
    </row>
    <row r="10987" spans="1:2" x14ac:dyDescent="0.25">
      <c r="A10987" s="1" t="s">
        <v>96568</v>
      </c>
      <c r="B10987" s="1" t="s">
        <v>96569</v>
      </c>
    </row>
    <row r="10988" spans="1:2" x14ac:dyDescent="0.25">
      <c r="A10988" s="1" t="s">
        <v>96570</v>
      </c>
      <c r="B10988" s="1" t="s">
        <v>96571</v>
      </c>
    </row>
    <row r="10989" spans="1:2" x14ac:dyDescent="0.25">
      <c r="A10989" s="1" t="s">
        <v>96572</v>
      </c>
      <c r="B10989" s="1" t="s">
        <v>96573</v>
      </c>
    </row>
    <row r="10990" spans="1:2" x14ac:dyDescent="0.25">
      <c r="A10990" s="1" t="s">
        <v>96578</v>
      </c>
      <c r="B10990" s="1" t="s">
        <v>96579</v>
      </c>
    </row>
    <row r="10991" spans="1:2" x14ac:dyDescent="0.25">
      <c r="A10991" s="1" t="s">
        <v>96580</v>
      </c>
      <c r="B10991" s="1" t="s">
        <v>96581</v>
      </c>
    </row>
    <row r="10992" spans="1:2" x14ac:dyDescent="0.25">
      <c r="A10992" s="1" t="s">
        <v>96582</v>
      </c>
      <c r="B10992" s="1" t="s">
        <v>96583</v>
      </c>
    </row>
    <row r="10993" spans="1:2" x14ac:dyDescent="0.25">
      <c r="A10993" s="1" t="s">
        <v>96584</v>
      </c>
      <c r="B10993" s="1" t="s">
        <v>96585</v>
      </c>
    </row>
    <row r="10994" spans="1:2" x14ac:dyDescent="0.25">
      <c r="A10994" s="1" t="s">
        <v>96586</v>
      </c>
      <c r="B10994" s="1" t="s">
        <v>96587</v>
      </c>
    </row>
    <row r="10995" spans="1:2" x14ac:dyDescent="0.25">
      <c r="A10995" s="1" t="s">
        <v>96594</v>
      </c>
      <c r="B10995" s="1" t="s">
        <v>96595</v>
      </c>
    </row>
    <row r="10996" spans="1:2" x14ac:dyDescent="0.25">
      <c r="A10996" s="1" t="s">
        <v>96596</v>
      </c>
      <c r="B10996" s="1" t="s">
        <v>96597</v>
      </c>
    </row>
    <row r="10997" spans="1:2" x14ac:dyDescent="0.25">
      <c r="A10997" s="1" t="s">
        <v>96598</v>
      </c>
      <c r="B10997" s="1" t="s">
        <v>96599</v>
      </c>
    </row>
    <row r="10998" spans="1:2" x14ac:dyDescent="0.25">
      <c r="A10998" s="1" t="s">
        <v>96600</v>
      </c>
      <c r="B10998" s="1" t="s">
        <v>96601</v>
      </c>
    </row>
    <row r="10999" spans="1:2" x14ac:dyDescent="0.25">
      <c r="A10999" s="1" t="s">
        <v>96602</v>
      </c>
      <c r="B10999" s="1" t="s">
        <v>96603</v>
      </c>
    </row>
    <row r="11000" spans="1:2" x14ac:dyDescent="0.25">
      <c r="A11000" s="1" t="s">
        <v>96608</v>
      </c>
      <c r="B11000" s="1" t="s">
        <v>96609</v>
      </c>
    </row>
    <row r="11001" spans="1:2" x14ac:dyDescent="0.25">
      <c r="A11001" s="1" t="s">
        <v>96610</v>
      </c>
      <c r="B11001" s="1" t="s">
        <v>96611</v>
      </c>
    </row>
    <row r="11002" spans="1:2" x14ac:dyDescent="0.25">
      <c r="A11002" s="1" t="s">
        <v>96612</v>
      </c>
      <c r="B11002" s="1" t="s">
        <v>96613</v>
      </c>
    </row>
    <row r="11003" spans="1:2" x14ac:dyDescent="0.25">
      <c r="A11003" s="1" t="s">
        <v>96614</v>
      </c>
      <c r="B11003" s="1" t="s">
        <v>96615</v>
      </c>
    </row>
    <row r="11004" spans="1:2" x14ac:dyDescent="0.25">
      <c r="A11004" s="1" t="s">
        <v>96616</v>
      </c>
      <c r="B11004" s="1" t="s">
        <v>96617</v>
      </c>
    </row>
    <row r="11005" spans="1:2" x14ac:dyDescent="0.25">
      <c r="A11005" s="1" t="s">
        <v>96622</v>
      </c>
      <c r="B11005" s="1" t="s">
        <v>96623</v>
      </c>
    </row>
    <row r="11006" spans="1:2" x14ac:dyDescent="0.25">
      <c r="A11006" s="1" t="s">
        <v>96624</v>
      </c>
      <c r="B11006" s="1" t="s">
        <v>96625</v>
      </c>
    </row>
    <row r="11007" spans="1:2" x14ac:dyDescent="0.25">
      <c r="A11007" s="1" t="s">
        <v>96626</v>
      </c>
      <c r="B11007" s="1" t="s">
        <v>96627</v>
      </c>
    </row>
    <row r="11008" spans="1:2" x14ac:dyDescent="0.25">
      <c r="A11008" s="1" t="s">
        <v>96628</v>
      </c>
      <c r="B11008" s="1" t="s">
        <v>96629</v>
      </c>
    </row>
    <row r="11009" spans="1:2" x14ac:dyDescent="0.25">
      <c r="A11009" s="1" t="s">
        <v>96630</v>
      </c>
      <c r="B11009" s="1" t="s">
        <v>96631</v>
      </c>
    </row>
    <row r="11010" spans="1:2" x14ac:dyDescent="0.25">
      <c r="A11010" s="1" t="s">
        <v>96638</v>
      </c>
      <c r="B11010" s="1" t="s">
        <v>96639</v>
      </c>
    </row>
    <row r="11011" spans="1:2" x14ac:dyDescent="0.25">
      <c r="A11011" s="1" t="s">
        <v>96640</v>
      </c>
      <c r="B11011" s="1" t="s">
        <v>96641</v>
      </c>
    </row>
    <row r="11012" spans="1:2" x14ac:dyDescent="0.25">
      <c r="A11012" s="1" t="s">
        <v>96642</v>
      </c>
      <c r="B11012" s="1" t="s">
        <v>96643</v>
      </c>
    </row>
    <row r="11013" spans="1:2" x14ac:dyDescent="0.25">
      <c r="A11013" s="1" t="s">
        <v>96644</v>
      </c>
      <c r="B11013" s="1" t="s">
        <v>96645</v>
      </c>
    </row>
    <row r="11014" spans="1:2" x14ac:dyDescent="0.25">
      <c r="A11014" s="1" t="s">
        <v>96646</v>
      </c>
      <c r="B11014" s="1" t="s">
        <v>96647</v>
      </c>
    </row>
    <row r="11015" spans="1:2" x14ac:dyDescent="0.25">
      <c r="A11015" s="1" t="s">
        <v>96652</v>
      </c>
      <c r="B11015" s="1" t="s">
        <v>96653</v>
      </c>
    </row>
    <row r="11016" spans="1:2" x14ac:dyDescent="0.25">
      <c r="A11016" s="1" t="s">
        <v>96654</v>
      </c>
      <c r="B11016" s="1" t="s">
        <v>96655</v>
      </c>
    </row>
    <row r="11017" spans="1:2" x14ac:dyDescent="0.25">
      <c r="A11017" s="1" t="s">
        <v>96656</v>
      </c>
      <c r="B11017" s="1" t="s">
        <v>96657</v>
      </c>
    </row>
    <row r="11018" spans="1:2" x14ac:dyDescent="0.25">
      <c r="A11018" s="1" t="s">
        <v>96658</v>
      </c>
      <c r="B11018" s="1" t="s">
        <v>96659</v>
      </c>
    </row>
    <row r="11019" spans="1:2" x14ac:dyDescent="0.25">
      <c r="A11019" s="1" t="s">
        <v>96660</v>
      </c>
      <c r="B11019" s="1" t="s">
        <v>96661</v>
      </c>
    </row>
    <row r="11020" spans="1:2" x14ac:dyDescent="0.25">
      <c r="A11020" s="1" t="s">
        <v>96666</v>
      </c>
      <c r="B11020" s="1" t="s">
        <v>96667</v>
      </c>
    </row>
    <row r="11021" spans="1:2" x14ac:dyDescent="0.25">
      <c r="A11021" s="1" t="s">
        <v>96668</v>
      </c>
      <c r="B11021" s="1" t="s">
        <v>96669</v>
      </c>
    </row>
    <row r="11022" spans="1:2" x14ac:dyDescent="0.25">
      <c r="A11022" s="1" t="s">
        <v>96670</v>
      </c>
      <c r="B11022" s="1" t="s">
        <v>96671</v>
      </c>
    </row>
    <row r="11023" spans="1:2" x14ac:dyDescent="0.25">
      <c r="A11023" s="1" t="s">
        <v>96672</v>
      </c>
      <c r="B11023" s="1" t="s">
        <v>96673</v>
      </c>
    </row>
    <row r="11024" spans="1:2" x14ac:dyDescent="0.25">
      <c r="A11024" s="1" t="s">
        <v>96674</v>
      </c>
      <c r="B11024" s="1" t="s">
        <v>96675</v>
      </c>
    </row>
    <row r="11025" spans="1:2" x14ac:dyDescent="0.25">
      <c r="A11025" s="1" t="s">
        <v>96684</v>
      </c>
      <c r="B11025" s="1" t="s">
        <v>96685</v>
      </c>
    </row>
    <row r="11026" spans="1:2" x14ac:dyDescent="0.25">
      <c r="A11026" s="1" t="s">
        <v>96686</v>
      </c>
      <c r="B11026" s="1" t="s">
        <v>96687</v>
      </c>
    </row>
    <row r="11027" spans="1:2" x14ac:dyDescent="0.25">
      <c r="A11027" s="1" t="s">
        <v>96688</v>
      </c>
      <c r="B11027" s="1" t="s">
        <v>96689</v>
      </c>
    </row>
    <row r="11028" spans="1:2" x14ac:dyDescent="0.25">
      <c r="A11028" s="1" t="s">
        <v>96690</v>
      </c>
      <c r="B11028" s="1" t="s">
        <v>96691</v>
      </c>
    </row>
    <row r="11029" spans="1:2" x14ac:dyDescent="0.25">
      <c r="A11029" s="1" t="s">
        <v>96692</v>
      </c>
      <c r="B11029" s="1" t="s">
        <v>96693</v>
      </c>
    </row>
    <row r="11030" spans="1:2" x14ac:dyDescent="0.25">
      <c r="A11030" s="1" t="s">
        <v>96698</v>
      </c>
      <c r="B11030" s="1" t="s">
        <v>96699</v>
      </c>
    </row>
    <row r="11031" spans="1:2" x14ac:dyDescent="0.25">
      <c r="A11031" s="1" t="s">
        <v>96700</v>
      </c>
      <c r="B11031" s="1" t="s">
        <v>96701</v>
      </c>
    </row>
    <row r="11032" spans="1:2" x14ac:dyDescent="0.25">
      <c r="A11032" s="1" t="s">
        <v>96702</v>
      </c>
      <c r="B11032" s="1" t="s">
        <v>96703</v>
      </c>
    </row>
    <row r="11033" spans="1:2" x14ac:dyDescent="0.25">
      <c r="A11033" s="1" t="s">
        <v>96704</v>
      </c>
      <c r="B11033" s="1" t="s">
        <v>96705</v>
      </c>
    </row>
    <row r="11034" spans="1:2" x14ac:dyDescent="0.25">
      <c r="A11034" s="1" t="s">
        <v>96706</v>
      </c>
      <c r="B11034" s="1" t="s">
        <v>96707</v>
      </c>
    </row>
    <row r="11035" spans="1:2" x14ac:dyDescent="0.25">
      <c r="A11035" s="1" t="s">
        <v>96712</v>
      </c>
      <c r="B11035" s="1" t="s">
        <v>96713</v>
      </c>
    </row>
    <row r="11036" spans="1:2" x14ac:dyDescent="0.25">
      <c r="A11036" s="1" t="s">
        <v>96714</v>
      </c>
      <c r="B11036" s="1" t="s">
        <v>96715</v>
      </c>
    </row>
    <row r="11037" spans="1:2" x14ac:dyDescent="0.25">
      <c r="A11037" s="1" t="s">
        <v>96716</v>
      </c>
      <c r="B11037" s="1" t="s">
        <v>96717</v>
      </c>
    </row>
    <row r="11038" spans="1:2" x14ac:dyDescent="0.25">
      <c r="A11038" s="1" t="s">
        <v>96718</v>
      </c>
      <c r="B11038" s="1" t="s">
        <v>96719</v>
      </c>
    </row>
    <row r="11039" spans="1:2" x14ac:dyDescent="0.25">
      <c r="A11039" s="1" t="s">
        <v>96720</v>
      </c>
      <c r="B11039" s="1" t="s">
        <v>96721</v>
      </c>
    </row>
    <row r="11040" spans="1:2" x14ac:dyDescent="0.25">
      <c r="A11040" s="1" t="s">
        <v>96728</v>
      </c>
      <c r="B11040" s="1" t="s">
        <v>96729</v>
      </c>
    </row>
    <row r="11041" spans="1:2" x14ac:dyDescent="0.25">
      <c r="A11041" s="1" t="s">
        <v>96730</v>
      </c>
      <c r="B11041" s="1" t="s">
        <v>96731</v>
      </c>
    </row>
    <row r="11042" spans="1:2" x14ac:dyDescent="0.25">
      <c r="A11042" s="1" t="s">
        <v>96732</v>
      </c>
      <c r="B11042" s="1" t="s">
        <v>96733</v>
      </c>
    </row>
    <row r="11043" spans="1:2" x14ac:dyDescent="0.25">
      <c r="A11043" s="1" t="s">
        <v>96734</v>
      </c>
      <c r="B11043" s="1" t="s">
        <v>96735</v>
      </c>
    </row>
    <row r="11044" spans="1:2" x14ac:dyDescent="0.25">
      <c r="A11044" s="1" t="s">
        <v>96736</v>
      </c>
      <c r="B11044" s="1" t="s">
        <v>96737</v>
      </c>
    </row>
    <row r="11045" spans="1:2" x14ac:dyDescent="0.25">
      <c r="A11045" s="1" t="s">
        <v>96742</v>
      </c>
      <c r="B11045" s="1" t="s">
        <v>96743</v>
      </c>
    </row>
    <row r="11046" spans="1:2" x14ac:dyDescent="0.25">
      <c r="A11046" s="1" t="s">
        <v>96744</v>
      </c>
      <c r="B11046" s="1" t="s">
        <v>96745</v>
      </c>
    </row>
    <row r="11047" spans="1:2" x14ac:dyDescent="0.25">
      <c r="A11047" s="1" t="s">
        <v>96746</v>
      </c>
      <c r="B11047" s="1" t="s">
        <v>96747</v>
      </c>
    </row>
    <row r="11048" spans="1:2" x14ac:dyDescent="0.25">
      <c r="A11048" s="1" t="s">
        <v>96748</v>
      </c>
      <c r="B11048" s="1" t="s">
        <v>96749</v>
      </c>
    </row>
    <row r="11049" spans="1:2" x14ac:dyDescent="0.25">
      <c r="A11049" s="1" t="s">
        <v>96750</v>
      </c>
      <c r="B11049" s="1" t="s">
        <v>96751</v>
      </c>
    </row>
    <row r="11050" spans="1:2" x14ac:dyDescent="0.25">
      <c r="A11050" s="1" t="s">
        <v>96756</v>
      </c>
      <c r="B11050" s="1" t="s">
        <v>96757</v>
      </c>
    </row>
    <row r="11051" spans="1:2" x14ac:dyDescent="0.25">
      <c r="A11051" s="1" t="s">
        <v>96758</v>
      </c>
      <c r="B11051" s="1" t="s">
        <v>96759</v>
      </c>
    </row>
    <row r="11052" spans="1:2" x14ac:dyDescent="0.25">
      <c r="A11052" s="1" t="s">
        <v>96760</v>
      </c>
      <c r="B11052" s="1" t="s">
        <v>96761</v>
      </c>
    </row>
    <row r="11053" spans="1:2" x14ac:dyDescent="0.25">
      <c r="A11053" s="1" t="s">
        <v>96762</v>
      </c>
      <c r="B11053" s="1" t="s">
        <v>96763</v>
      </c>
    </row>
    <row r="11054" spans="1:2" x14ac:dyDescent="0.25">
      <c r="A11054" s="1" t="s">
        <v>96764</v>
      </c>
      <c r="B11054" s="1" t="s">
        <v>96765</v>
      </c>
    </row>
    <row r="11055" spans="1:2" x14ac:dyDescent="0.25">
      <c r="A11055" s="1" t="s">
        <v>96772</v>
      </c>
      <c r="B11055" s="1" t="s">
        <v>96773</v>
      </c>
    </row>
    <row r="11056" spans="1:2" x14ac:dyDescent="0.25">
      <c r="A11056" s="1" t="s">
        <v>96774</v>
      </c>
      <c r="B11056" s="1" t="s">
        <v>96775</v>
      </c>
    </row>
    <row r="11057" spans="1:2" x14ac:dyDescent="0.25">
      <c r="A11057" s="1" t="s">
        <v>96776</v>
      </c>
      <c r="B11057" s="1" t="s">
        <v>96777</v>
      </c>
    </row>
    <row r="11058" spans="1:2" x14ac:dyDescent="0.25">
      <c r="A11058" s="1" t="s">
        <v>96778</v>
      </c>
      <c r="B11058" s="1" t="s">
        <v>96779</v>
      </c>
    </row>
    <row r="11059" spans="1:2" x14ac:dyDescent="0.25">
      <c r="A11059" s="1" t="s">
        <v>96780</v>
      </c>
      <c r="B11059" s="1" t="s">
        <v>96781</v>
      </c>
    </row>
    <row r="11060" spans="1:2" x14ac:dyDescent="0.25">
      <c r="A11060" s="1" t="s">
        <v>96786</v>
      </c>
      <c r="B11060" s="1" t="s">
        <v>96787</v>
      </c>
    </row>
    <row r="11061" spans="1:2" x14ac:dyDescent="0.25">
      <c r="A11061" s="1" t="s">
        <v>96788</v>
      </c>
      <c r="B11061" s="1" t="s">
        <v>96789</v>
      </c>
    </row>
    <row r="11062" spans="1:2" x14ac:dyDescent="0.25">
      <c r="A11062" s="1" t="s">
        <v>96790</v>
      </c>
      <c r="B11062" s="1" t="s">
        <v>96791</v>
      </c>
    </row>
    <row r="11063" spans="1:2" x14ac:dyDescent="0.25">
      <c r="A11063" s="1" t="s">
        <v>96792</v>
      </c>
      <c r="B11063" s="1" t="s">
        <v>96793</v>
      </c>
    </row>
    <row r="11064" spans="1:2" x14ac:dyDescent="0.25">
      <c r="A11064" s="1" t="s">
        <v>96794</v>
      </c>
      <c r="B11064" s="1" t="s">
        <v>96795</v>
      </c>
    </row>
    <row r="11065" spans="1:2" x14ac:dyDescent="0.25">
      <c r="A11065" s="1" t="s">
        <v>96800</v>
      </c>
      <c r="B11065" s="1" t="s">
        <v>96801</v>
      </c>
    </row>
    <row r="11066" spans="1:2" x14ac:dyDescent="0.25">
      <c r="A11066" s="1" t="s">
        <v>96802</v>
      </c>
      <c r="B11066" s="1" t="s">
        <v>96803</v>
      </c>
    </row>
    <row r="11067" spans="1:2" x14ac:dyDescent="0.25">
      <c r="A11067" s="1" t="s">
        <v>96804</v>
      </c>
      <c r="B11067" s="1" t="s">
        <v>96805</v>
      </c>
    </row>
    <row r="11068" spans="1:2" x14ac:dyDescent="0.25">
      <c r="A11068" s="1" t="s">
        <v>96806</v>
      </c>
      <c r="B11068" s="1" t="s">
        <v>96807</v>
      </c>
    </row>
    <row r="11069" spans="1:2" x14ac:dyDescent="0.25">
      <c r="A11069" s="1" t="s">
        <v>96808</v>
      </c>
      <c r="B11069" s="1" t="s">
        <v>96809</v>
      </c>
    </row>
    <row r="11070" spans="1:2" x14ac:dyDescent="0.25">
      <c r="A11070" s="1" t="s">
        <v>96816</v>
      </c>
      <c r="B11070" s="1" t="s">
        <v>96817</v>
      </c>
    </row>
    <row r="11071" spans="1:2" x14ac:dyDescent="0.25">
      <c r="A11071" s="1" t="s">
        <v>96818</v>
      </c>
      <c r="B11071" s="1" t="s">
        <v>96819</v>
      </c>
    </row>
    <row r="11072" spans="1:2" x14ac:dyDescent="0.25">
      <c r="A11072" s="1" t="s">
        <v>96820</v>
      </c>
      <c r="B11072" s="1" t="s">
        <v>96821</v>
      </c>
    </row>
    <row r="11073" spans="1:2" x14ac:dyDescent="0.25">
      <c r="A11073" s="1" t="s">
        <v>96822</v>
      </c>
      <c r="B11073" s="1" t="s">
        <v>96823</v>
      </c>
    </row>
    <row r="11074" spans="1:2" x14ac:dyDescent="0.25">
      <c r="A11074" s="1" t="s">
        <v>96824</v>
      </c>
      <c r="B11074" s="1" t="s">
        <v>96825</v>
      </c>
    </row>
    <row r="11075" spans="1:2" x14ac:dyDescent="0.25">
      <c r="A11075" s="1" t="s">
        <v>96830</v>
      </c>
      <c r="B11075" s="1" t="s">
        <v>96831</v>
      </c>
    </row>
    <row r="11076" spans="1:2" x14ac:dyDescent="0.25">
      <c r="A11076" s="1" t="s">
        <v>96832</v>
      </c>
      <c r="B11076" s="1" t="s">
        <v>96833</v>
      </c>
    </row>
    <row r="11077" spans="1:2" x14ac:dyDescent="0.25">
      <c r="A11077" s="1" t="s">
        <v>96834</v>
      </c>
      <c r="B11077" s="1" t="s">
        <v>96835</v>
      </c>
    </row>
    <row r="11078" spans="1:2" x14ac:dyDescent="0.25">
      <c r="A11078" s="1" t="s">
        <v>96836</v>
      </c>
      <c r="B11078" s="1" t="s">
        <v>96837</v>
      </c>
    </row>
    <row r="11079" spans="1:2" x14ac:dyDescent="0.25">
      <c r="A11079" s="1" t="s">
        <v>96838</v>
      </c>
      <c r="B11079" s="1" t="s">
        <v>96839</v>
      </c>
    </row>
    <row r="11080" spans="1:2" x14ac:dyDescent="0.25">
      <c r="A11080" s="1" t="s">
        <v>96844</v>
      </c>
      <c r="B11080" s="1" t="s">
        <v>96845</v>
      </c>
    </row>
    <row r="11081" spans="1:2" x14ac:dyDescent="0.25">
      <c r="A11081" s="1" t="s">
        <v>96846</v>
      </c>
      <c r="B11081" s="1" t="s">
        <v>96847</v>
      </c>
    </row>
    <row r="11082" spans="1:2" x14ac:dyDescent="0.25">
      <c r="A11082" s="1" t="s">
        <v>96848</v>
      </c>
      <c r="B11082" s="1" t="s">
        <v>96849</v>
      </c>
    </row>
    <row r="11083" spans="1:2" x14ac:dyDescent="0.25">
      <c r="A11083" s="1" t="s">
        <v>96850</v>
      </c>
      <c r="B11083" s="1" t="s">
        <v>96851</v>
      </c>
    </row>
    <row r="11084" spans="1:2" x14ac:dyDescent="0.25">
      <c r="A11084" s="1" t="s">
        <v>96852</v>
      </c>
      <c r="B11084" s="1" t="s">
        <v>96853</v>
      </c>
    </row>
    <row r="11085" spans="1:2" x14ac:dyDescent="0.25">
      <c r="A11085" s="1" t="s">
        <v>96860</v>
      </c>
      <c r="B11085" s="1" t="s">
        <v>96861</v>
      </c>
    </row>
    <row r="11086" spans="1:2" x14ac:dyDescent="0.25">
      <c r="A11086" s="1" t="s">
        <v>96862</v>
      </c>
      <c r="B11086" s="1" t="s">
        <v>96863</v>
      </c>
    </row>
    <row r="11087" spans="1:2" x14ac:dyDescent="0.25">
      <c r="A11087" s="1" t="s">
        <v>96864</v>
      </c>
      <c r="B11087" s="1" t="s">
        <v>96865</v>
      </c>
    </row>
    <row r="11088" spans="1:2" x14ac:dyDescent="0.25">
      <c r="A11088" s="1" t="s">
        <v>96866</v>
      </c>
      <c r="B11088" s="1" t="s">
        <v>96867</v>
      </c>
    </row>
    <row r="11089" spans="1:2" x14ac:dyDescent="0.25">
      <c r="A11089" s="1" t="s">
        <v>96868</v>
      </c>
      <c r="B11089" s="1" t="s">
        <v>96869</v>
      </c>
    </row>
    <row r="11090" spans="1:2" x14ac:dyDescent="0.25">
      <c r="A11090" s="1" t="s">
        <v>96874</v>
      </c>
      <c r="B11090" s="1" t="s">
        <v>96875</v>
      </c>
    </row>
    <row r="11091" spans="1:2" x14ac:dyDescent="0.25">
      <c r="A11091" s="1" t="s">
        <v>96876</v>
      </c>
      <c r="B11091" s="1" t="s">
        <v>96877</v>
      </c>
    </row>
    <row r="11092" spans="1:2" x14ac:dyDescent="0.25">
      <c r="A11092" s="1" t="s">
        <v>96878</v>
      </c>
      <c r="B11092" s="1" t="s">
        <v>96879</v>
      </c>
    </row>
    <row r="11093" spans="1:2" x14ac:dyDescent="0.25">
      <c r="A11093" s="1" t="s">
        <v>96880</v>
      </c>
      <c r="B11093" s="1" t="s">
        <v>96881</v>
      </c>
    </row>
    <row r="11094" spans="1:2" x14ac:dyDescent="0.25">
      <c r="A11094" s="1" t="s">
        <v>96882</v>
      </c>
      <c r="B11094" s="1" t="s">
        <v>96883</v>
      </c>
    </row>
    <row r="11095" spans="1:2" x14ac:dyDescent="0.25">
      <c r="A11095" s="1" t="s">
        <v>96888</v>
      </c>
      <c r="B11095" s="1" t="s">
        <v>96889</v>
      </c>
    </row>
    <row r="11096" spans="1:2" x14ac:dyDescent="0.25">
      <c r="A11096" s="1" t="s">
        <v>96890</v>
      </c>
      <c r="B11096" s="1" t="s">
        <v>96891</v>
      </c>
    </row>
    <row r="11097" spans="1:2" x14ac:dyDescent="0.25">
      <c r="A11097" s="1" t="s">
        <v>96892</v>
      </c>
      <c r="B11097" s="1" t="s">
        <v>96893</v>
      </c>
    </row>
    <row r="11098" spans="1:2" x14ac:dyDescent="0.25">
      <c r="A11098" s="1" t="s">
        <v>96894</v>
      </c>
      <c r="B11098" s="1" t="s">
        <v>96895</v>
      </c>
    </row>
    <row r="11099" spans="1:2" x14ac:dyDescent="0.25">
      <c r="A11099" s="1" t="s">
        <v>96896</v>
      </c>
      <c r="B11099" s="1" t="s">
        <v>96897</v>
      </c>
    </row>
    <row r="11100" spans="1:2" x14ac:dyDescent="0.25">
      <c r="A11100" s="1" t="s">
        <v>96904</v>
      </c>
      <c r="B11100" s="1" t="s">
        <v>96905</v>
      </c>
    </row>
    <row r="11101" spans="1:2" x14ac:dyDescent="0.25">
      <c r="A11101" s="1" t="s">
        <v>96906</v>
      </c>
      <c r="B11101" s="1" t="s">
        <v>96907</v>
      </c>
    </row>
    <row r="11102" spans="1:2" x14ac:dyDescent="0.25">
      <c r="A11102" s="1" t="s">
        <v>96908</v>
      </c>
      <c r="B11102" s="1" t="s">
        <v>96909</v>
      </c>
    </row>
    <row r="11103" spans="1:2" x14ac:dyDescent="0.25">
      <c r="A11103" s="1" t="s">
        <v>96910</v>
      </c>
      <c r="B11103" s="1" t="s">
        <v>96911</v>
      </c>
    </row>
    <row r="11104" spans="1:2" x14ac:dyDescent="0.25">
      <c r="A11104" s="1" t="s">
        <v>96912</v>
      </c>
      <c r="B11104" s="1" t="s">
        <v>96913</v>
      </c>
    </row>
    <row r="11105" spans="1:2" x14ac:dyDescent="0.25">
      <c r="A11105" s="1" t="s">
        <v>96918</v>
      </c>
      <c r="B11105" s="1" t="s">
        <v>96919</v>
      </c>
    </row>
    <row r="11106" spans="1:2" x14ac:dyDescent="0.25">
      <c r="A11106" s="1" t="s">
        <v>96920</v>
      </c>
      <c r="B11106" s="1" t="s">
        <v>96921</v>
      </c>
    </row>
    <row r="11107" spans="1:2" x14ac:dyDescent="0.25">
      <c r="A11107" s="1" t="s">
        <v>96922</v>
      </c>
      <c r="B11107" s="1" t="s">
        <v>96923</v>
      </c>
    </row>
    <row r="11108" spans="1:2" x14ac:dyDescent="0.25">
      <c r="A11108" s="1" t="s">
        <v>96924</v>
      </c>
      <c r="B11108" s="1" t="s">
        <v>96925</v>
      </c>
    </row>
    <row r="11109" spans="1:2" x14ac:dyDescent="0.25">
      <c r="A11109" s="1" t="s">
        <v>96926</v>
      </c>
      <c r="B11109" s="1" t="s">
        <v>96927</v>
      </c>
    </row>
    <row r="11110" spans="1:2" x14ac:dyDescent="0.25">
      <c r="A11110" s="1" t="s">
        <v>96932</v>
      </c>
      <c r="B11110" s="1" t="s">
        <v>96933</v>
      </c>
    </row>
    <row r="11111" spans="1:2" x14ac:dyDescent="0.25">
      <c r="A11111" s="1" t="s">
        <v>96934</v>
      </c>
      <c r="B11111" s="1" t="s">
        <v>96935</v>
      </c>
    </row>
    <row r="11112" spans="1:2" x14ac:dyDescent="0.25">
      <c r="A11112" s="1" t="s">
        <v>96936</v>
      </c>
      <c r="B11112" s="1" t="s">
        <v>96937</v>
      </c>
    </row>
    <row r="11113" spans="1:2" x14ac:dyDescent="0.25">
      <c r="A11113" s="1" t="s">
        <v>96938</v>
      </c>
      <c r="B11113" s="1" t="s">
        <v>96939</v>
      </c>
    </row>
    <row r="11114" spans="1:2" x14ac:dyDescent="0.25">
      <c r="A11114" s="1" t="s">
        <v>96940</v>
      </c>
      <c r="B11114" s="1" t="s">
        <v>96941</v>
      </c>
    </row>
    <row r="11115" spans="1:2" x14ac:dyDescent="0.25">
      <c r="A11115" s="1" t="s">
        <v>96950</v>
      </c>
      <c r="B11115" s="1" t="s">
        <v>96951</v>
      </c>
    </row>
    <row r="11116" spans="1:2" x14ac:dyDescent="0.25">
      <c r="A11116" s="1" t="s">
        <v>96952</v>
      </c>
      <c r="B11116" s="1" t="s">
        <v>96953</v>
      </c>
    </row>
    <row r="11117" spans="1:2" x14ac:dyDescent="0.25">
      <c r="A11117" s="1" t="s">
        <v>96958</v>
      </c>
      <c r="B11117" s="1" t="s">
        <v>96959</v>
      </c>
    </row>
    <row r="11118" spans="1:2" x14ac:dyDescent="0.25">
      <c r="A11118" s="1" t="s">
        <v>96960</v>
      </c>
      <c r="B11118" s="1" t="s">
        <v>96961</v>
      </c>
    </row>
    <row r="11119" spans="1:2" x14ac:dyDescent="0.25">
      <c r="A11119" s="1" t="s">
        <v>96966</v>
      </c>
      <c r="B11119" s="1" t="s">
        <v>96967</v>
      </c>
    </row>
    <row r="11120" spans="1:2" x14ac:dyDescent="0.25">
      <c r="A11120" s="1" t="s">
        <v>96968</v>
      </c>
      <c r="B11120" s="1" t="s">
        <v>96969</v>
      </c>
    </row>
    <row r="11121" spans="1:2" x14ac:dyDescent="0.25">
      <c r="A11121" s="1" t="s">
        <v>96976</v>
      </c>
      <c r="B11121" s="1" t="s">
        <v>96977</v>
      </c>
    </row>
    <row r="11122" spans="1:2" x14ac:dyDescent="0.25">
      <c r="A11122" s="1" t="s">
        <v>96978</v>
      </c>
      <c r="B11122" s="1" t="s">
        <v>96979</v>
      </c>
    </row>
    <row r="11123" spans="1:2" x14ac:dyDescent="0.25">
      <c r="A11123" s="1" t="s">
        <v>96984</v>
      </c>
      <c r="B11123" s="1" t="s">
        <v>96985</v>
      </c>
    </row>
    <row r="11124" spans="1:2" x14ac:dyDescent="0.25">
      <c r="A11124" s="1" t="s">
        <v>96986</v>
      </c>
      <c r="B11124" s="1" t="s">
        <v>96987</v>
      </c>
    </row>
    <row r="11125" spans="1:2" x14ac:dyDescent="0.25">
      <c r="A11125" s="1" t="s">
        <v>96992</v>
      </c>
      <c r="B11125" s="1" t="s">
        <v>96993</v>
      </c>
    </row>
    <row r="11126" spans="1:2" x14ac:dyDescent="0.25">
      <c r="A11126" s="1" t="s">
        <v>96994</v>
      </c>
      <c r="B11126" s="1" t="s">
        <v>96995</v>
      </c>
    </row>
    <row r="11127" spans="1:2" x14ac:dyDescent="0.25">
      <c r="A11127" s="1" t="s">
        <v>97004</v>
      </c>
      <c r="B11127" s="1" t="s">
        <v>97005</v>
      </c>
    </row>
    <row r="11128" spans="1:2" x14ac:dyDescent="0.25">
      <c r="A11128" s="1" t="s">
        <v>97006</v>
      </c>
      <c r="B11128" s="1" t="s">
        <v>97007</v>
      </c>
    </row>
    <row r="11129" spans="1:2" x14ac:dyDescent="0.25">
      <c r="A11129" s="1" t="s">
        <v>97012</v>
      </c>
      <c r="B11129" s="1" t="s">
        <v>97013</v>
      </c>
    </row>
    <row r="11130" spans="1:2" x14ac:dyDescent="0.25">
      <c r="A11130" s="1" t="s">
        <v>97014</v>
      </c>
      <c r="B11130" s="1" t="s">
        <v>97015</v>
      </c>
    </row>
    <row r="11131" spans="1:2" x14ac:dyDescent="0.25">
      <c r="A11131" s="1" t="s">
        <v>97020</v>
      </c>
      <c r="B11131" s="1" t="s">
        <v>97021</v>
      </c>
    </row>
    <row r="11132" spans="1:2" x14ac:dyDescent="0.25">
      <c r="A11132" s="1" t="s">
        <v>97022</v>
      </c>
      <c r="B11132" s="1" t="s">
        <v>97023</v>
      </c>
    </row>
    <row r="11133" spans="1:2" x14ac:dyDescent="0.25">
      <c r="A11133" s="1" t="s">
        <v>97030</v>
      </c>
      <c r="B11133" s="1" t="s">
        <v>97031</v>
      </c>
    </row>
    <row r="11134" spans="1:2" x14ac:dyDescent="0.25">
      <c r="A11134" s="1" t="s">
        <v>97032</v>
      </c>
      <c r="B11134" s="1" t="s">
        <v>97033</v>
      </c>
    </row>
    <row r="11135" spans="1:2" x14ac:dyDescent="0.25">
      <c r="A11135" s="1" t="s">
        <v>97038</v>
      </c>
      <c r="B11135" s="1" t="s">
        <v>97039</v>
      </c>
    </row>
    <row r="11136" spans="1:2" x14ac:dyDescent="0.25">
      <c r="A11136" s="1" t="s">
        <v>97040</v>
      </c>
      <c r="B11136" s="1" t="s">
        <v>97041</v>
      </c>
    </row>
    <row r="11137" spans="1:2" x14ac:dyDescent="0.25">
      <c r="A11137" s="1" t="s">
        <v>97046</v>
      </c>
      <c r="B11137" s="1" t="s">
        <v>97047</v>
      </c>
    </row>
    <row r="11138" spans="1:2" x14ac:dyDescent="0.25">
      <c r="A11138" s="1" t="s">
        <v>97048</v>
      </c>
      <c r="B11138" s="1" t="s">
        <v>97049</v>
      </c>
    </row>
    <row r="11139" spans="1:2" x14ac:dyDescent="0.25">
      <c r="A11139" s="1" t="s">
        <v>97061</v>
      </c>
      <c r="B11139" s="1" t="s">
        <v>97062</v>
      </c>
    </row>
    <row r="11140" spans="1:2" x14ac:dyDescent="0.25">
      <c r="A11140" s="1" t="s">
        <v>97063</v>
      </c>
      <c r="B11140" s="1" t="s">
        <v>97064</v>
      </c>
    </row>
    <row r="11141" spans="1:2" x14ac:dyDescent="0.25">
      <c r="A11141" s="1" t="s">
        <v>97071</v>
      </c>
      <c r="B11141" s="1" t="s">
        <v>97072</v>
      </c>
    </row>
    <row r="11142" spans="1:2" x14ac:dyDescent="0.25">
      <c r="A11142" s="1" t="s">
        <v>97073</v>
      </c>
      <c r="B11142" s="1" t="s">
        <v>97074</v>
      </c>
    </row>
    <row r="11143" spans="1:2" x14ac:dyDescent="0.25">
      <c r="A11143" s="1" t="s">
        <v>97079</v>
      </c>
      <c r="B11143" s="1" t="s">
        <v>97080</v>
      </c>
    </row>
    <row r="11144" spans="1:2" x14ac:dyDescent="0.25">
      <c r="A11144" s="1" t="s">
        <v>97081</v>
      </c>
      <c r="B11144" s="1" t="s">
        <v>97082</v>
      </c>
    </row>
    <row r="11145" spans="1:2" x14ac:dyDescent="0.25">
      <c r="A11145" s="1" t="s">
        <v>97087</v>
      </c>
      <c r="B11145" s="1" t="s">
        <v>97088</v>
      </c>
    </row>
    <row r="11146" spans="1:2" x14ac:dyDescent="0.25">
      <c r="A11146" s="1" t="s">
        <v>97089</v>
      </c>
      <c r="B11146" s="1" t="s">
        <v>97090</v>
      </c>
    </row>
    <row r="11147" spans="1:2" x14ac:dyDescent="0.25">
      <c r="A11147" s="1" t="s">
        <v>97097</v>
      </c>
      <c r="B11147" s="1" t="s">
        <v>97098</v>
      </c>
    </row>
    <row r="11148" spans="1:2" x14ac:dyDescent="0.25">
      <c r="A11148" s="1" t="s">
        <v>97099</v>
      </c>
      <c r="B11148" s="1" t="s">
        <v>97100</v>
      </c>
    </row>
    <row r="11149" spans="1:2" x14ac:dyDescent="0.25">
      <c r="A11149" s="1" t="s">
        <v>97105</v>
      </c>
      <c r="B11149" s="1" t="s">
        <v>97106</v>
      </c>
    </row>
    <row r="11150" spans="1:2" x14ac:dyDescent="0.25">
      <c r="A11150" s="1" t="s">
        <v>97107</v>
      </c>
      <c r="B11150" s="1" t="s">
        <v>97108</v>
      </c>
    </row>
    <row r="11151" spans="1:2" x14ac:dyDescent="0.25">
      <c r="A11151" s="1" t="s">
        <v>97113</v>
      </c>
      <c r="B11151" s="1" t="s">
        <v>97114</v>
      </c>
    </row>
    <row r="11152" spans="1:2" x14ac:dyDescent="0.25">
      <c r="A11152" s="1" t="s">
        <v>97115</v>
      </c>
      <c r="B11152" s="1" t="s">
        <v>97116</v>
      </c>
    </row>
    <row r="11153" spans="1:2" x14ac:dyDescent="0.25">
      <c r="A11153" s="1" t="s">
        <v>97123</v>
      </c>
      <c r="B11153" s="1" t="s">
        <v>97124</v>
      </c>
    </row>
    <row r="11154" spans="1:2" x14ac:dyDescent="0.25">
      <c r="A11154" s="1" t="s">
        <v>97125</v>
      </c>
      <c r="B11154" s="1" t="s">
        <v>97126</v>
      </c>
    </row>
    <row r="11155" spans="1:2" x14ac:dyDescent="0.25">
      <c r="A11155" s="1" t="s">
        <v>97131</v>
      </c>
      <c r="B11155" s="1" t="s">
        <v>97132</v>
      </c>
    </row>
    <row r="11156" spans="1:2" x14ac:dyDescent="0.25">
      <c r="A11156" s="1" t="s">
        <v>97133</v>
      </c>
      <c r="B11156" s="1" t="s">
        <v>97134</v>
      </c>
    </row>
    <row r="11157" spans="1:2" x14ac:dyDescent="0.25">
      <c r="A11157" s="1" t="s">
        <v>97139</v>
      </c>
      <c r="B11157" s="1" t="s">
        <v>97140</v>
      </c>
    </row>
    <row r="11158" spans="1:2" x14ac:dyDescent="0.25">
      <c r="A11158" s="1" t="s">
        <v>97141</v>
      </c>
      <c r="B11158" s="1" t="s">
        <v>97142</v>
      </c>
    </row>
    <row r="11159" spans="1:2" x14ac:dyDescent="0.25">
      <c r="A11159" s="1" t="s">
        <v>97149</v>
      </c>
      <c r="B11159" s="1" t="s">
        <v>97150</v>
      </c>
    </row>
    <row r="11160" spans="1:2" x14ac:dyDescent="0.25">
      <c r="A11160" s="1" t="s">
        <v>97151</v>
      </c>
      <c r="B11160" s="1" t="s">
        <v>97152</v>
      </c>
    </row>
    <row r="11161" spans="1:2" x14ac:dyDescent="0.25">
      <c r="A11161" s="1" t="s">
        <v>97157</v>
      </c>
      <c r="B11161" s="1" t="s">
        <v>97158</v>
      </c>
    </row>
    <row r="11162" spans="1:2" x14ac:dyDescent="0.25">
      <c r="A11162" s="1" t="s">
        <v>97159</v>
      </c>
      <c r="B11162" s="1" t="s">
        <v>97160</v>
      </c>
    </row>
    <row r="11163" spans="1:2" x14ac:dyDescent="0.25">
      <c r="A11163" s="1" t="s">
        <v>97165</v>
      </c>
      <c r="B11163" s="1" t="s">
        <v>97166</v>
      </c>
    </row>
    <row r="11164" spans="1:2" x14ac:dyDescent="0.25">
      <c r="A11164" s="1" t="s">
        <v>97167</v>
      </c>
      <c r="B11164" s="1" t="s">
        <v>97168</v>
      </c>
    </row>
    <row r="11165" spans="1:2" x14ac:dyDescent="0.25">
      <c r="A11165" s="1" t="s">
        <v>97175</v>
      </c>
      <c r="B11165" s="1" t="s">
        <v>97176</v>
      </c>
    </row>
    <row r="11166" spans="1:2" x14ac:dyDescent="0.25">
      <c r="A11166" s="1" t="s">
        <v>97177</v>
      </c>
      <c r="B11166" s="1" t="s">
        <v>97178</v>
      </c>
    </row>
    <row r="11167" spans="1:2" x14ac:dyDescent="0.25">
      <c r="A11167" s="1" t="s">
        <v>97183</v>
      </c>
      <c r="B11167" s="1" t="s">
        <v>97184</v>
      </c>
    </row>
    <row r="11168" spans="1:2" x14ac:dyDescent="0.25">
      <c r="A11168" s="1" t="s">
        <v>97185</v>
      </c>
      <c r="B11168" s="1" t="s">
        <v>97186</v>
      </c>
    </row>
    <row r="11169" spans="1:2" x14ac:dyDescent="0.25">
      <c r="A11169" s="1" t="s">
        <v>97191</v>
      </c>
      <c r="B11169" s="1" t="s">
        <v>97192</v>
      </c>
    </row>
    <row r="11170" spans="1:2" x14ac:dyDescent="0.25">
      <c r="A11170" s="1" t="s">
        <v>97193</v>
      </c>
      <c r="B11170" s="1" t="s">
        <v>97194</v>
      </c>
    </row>
    <row r="11171" spans="1:2" x14ac:dyDescent="0.25">
      <c r="A11171" s="1" t="s">
        <v>97202</v>
      </c>
      <c r="B11171" s="1" t="s">
        <v>97203</v>
      </c>
    </row>
    <row r="11172" spans="1:2" x14ac:dyDescent="0.25">
      <c r="A11172" s="1" t="s">
        <v>97204</v>
      </c>
      <c r="B11172" s="1" t="s">
        <v>97205</v>
      </c>
    </row>
    <row r="11173" spans="1:2" x14ac:dyDescent="0.25">
      <c r="A11173" s="1" t="s">
        <v>97212</v>
      </c>
      <c r="B11173" s="1" t="s">
        <v>97213</v>
      </c>
    </row>
    <row r="11174" spans="1:2" x14ac:dyDescent="0.25">
      <c r="A11174" s="1" t="s">
        <v>97214</v>
      </c>
      <c r="B11174" s="1" t="s">
        <v>97215</v>
      </c>
    </row>
    <row r="11175" spans="1:2" x14ac:dyDescent="0.25">
      <c r="A11175" s="1" t="s">
        <v>97220</v>
      </c>
      <c r="B11175" s="1" t="s">
        <v>97221</v>
      </c>
    </row>
    <row r="11176" spans="1:2" x14ac:dyDescent="0.25">
      <c r="A11176" s="1" t="s">
        <v>97222</v>
      </c>
      <c r="B11176" s="1" t="s">
        <v>97223</v>
      </c>
    </row>
    <row r="11177" spans="1:2" x14ac:dyDescent="0.25">
      <c r="A11177" s="1" t="s">
        <v>97228</v>
      </c>
      <c r="B11177" s="1" t="s">
        <v>97229</v>
      </c>
    </row>
    <row r="11178" spans="1:2" x14ac:dyDescent="0.25">
      <c r="A11178" s="1" t="s">
        <v>97230</v>
      </c>
      <c r="B11178" s="1" t="s">
        <v>97231</v>
      </c>
    </row>
    <row r="11179" spans="1:2" x14ac:dyDescent="0.25">
      <c r="A11179" s="1" t="s">
        <v>97238</v>
      </c>
      <c r="B11179" s="1" t="s">
        <v>97239</v>
      </c>
    </row>
    <row r="11180" spans="1:2" x14ac:dyDescent="0.25">
      <c r="A11180" s="1" t="s">
        <v>97240</v>
      </c>
      <c r="B11180" s="1" t="s">
        <v>97241</v>
      </c>
    </row>
    <row r="11181" spans="1:2" x14ac:dyDescent="0.25">
      <c r="A11181" s="1" t="s">
        <v>97246</v>
      </c>
      <c r="B11181" s="1" t="s">
        <v>97247</v>
      </c>
    </row>
    <row r="11182" spans="1:2" x14ac:dyDescent="0.25">
      <c r="A11182" s="1" t="s">
        <v>97248</v>
      </c>
      <c r="B11182" s="1" t="s">
        <v>97249</v>
      </c>
    </row>
    <row r="11183" spans="1:2" x14ac:dyDescent="0.25">
      <c r="A11183" s="1" t="s">
        <v>97254</v>
      </c>
      <c r="B11183" s="1" t="s">
        <v>97255</v>
      </c>
    </row>
    <row r="11184" spans="1:2" x14ac:dyDescent="0.25">
      <c r="A11184" s="1" t="s">
        <v>97256</v>
      </c>
      <c r="B11184" s="1" t="s">
        <v>97257</v>
      </c>
    </row>
    <row r="11185" spans="1:2" x14ac:dyDescent="0.25">
      <c r="A11185" s="1" t="s">
        <v>97264</v>
      </c>
      <c r="B11185" s="1" t="s">
        <v>97265</v>
      </c>
    </row>
    <row r="11186" spans="1:2" x14ac:dyDescent="0.25">
      <c r="A11186" s="1" t="s">
        <v>97266</v>
      </c>
      <c r="B11186" s="1" t="s">
        <v>97267</v>
      </c>
    </row>
    <row r="11187" spans="1:2" x14ac:dyDescent="0.25">
      <c r="A11187" s="1" t="s">
        <v>97272</v>
      </c>
      <c r="B11187" s="1" t="s">
        <v>97273</v>
      </c>
    </row>
    <row r="11188" spans="1:2" x14ac:dyDescent="0.25">
      <c r="A11188" s="1" t="s">
        <v>97274</v>
      </c>
      <c r="B11188" s="1" t="s">
        <v>97275</v>
      </c>
    </row>
    <row r="11189" spans="1:2" x14ac:dyDescent="0.25">
      <c r="A11189" s="1" t="s">
        <v>97280</v>
      </c>
      <c r="B11189" s="1" t="s">
        <v>97281</v>
      </c>
    </row>
    <row r="11190" spans="1:2" x14ac:dyDescent="0.25">
      <c r="A11190" s="1" t="s">
        <v>97282</v>
      </c>
      <c r="B11190" s="1" t="s">
        <v>97283</v>
      </c>
    </row>
    <row r="11191" spans="1:2" x14ac:dyDescent="0.25">
      <c r="A11191" s="1" t="s">
        <v>97290</v>
      </c>
      <c r="B11191" s="1" t="s">
        <v>97291</v>
      </c>
    </row>
    <row r="11192" spans="1:2" x14ac:dyDescent="0.25">
      <c r="A11192" s="1" t="s">
        <v>97292</v>
      </c>
      <c r="B11192" s="1" t="s">
        <v>97293</v>
      </c>
    </row>
    <row r="11193" spans="1:2" x14ac:dyDescent="0.25">
      <c r="A11193" s="1" t="s">
        <v>97298</v>
      </c>
      <c r="B11193" s="1" t="s">
        <v>97299</v>
      </c>
    </row>
    <row r="11194" spans="1:2" x14ac:dyDescent="0.25">
      <c r="A11194" s="1" t="s">
        <v>97300</v>
      </c>
      <c r="B11194" s="1" t="s">
        <v>97301</v>
      </c>
    </row>
    <row r="11195" spans="1:2" x14ac:dyDescent="0.25">
      <c r="A11195" s="1" t="s">
        <v>97306</v>
      </c>
      <c r="B11195" s="1" t="s">
        <v>97307</v>
      </c>
    </row>
    <row r="11196" spans="1:2" x14ac:dyDescent="0.25">
      <c r="A11196" s="1" t="s">
        <v>97308</v>
      </c>
      <c r="B11196" s="1" t="s">
        <v>97309</v>
      </c>
    </row>
    <row r="11197" spans="1:2" x14ac:dyDescent="0.25">
      <c r="A11197" s="1" t="s">
        <v>97316</v>
      </c>
      <c r="B11197" s="1" t="s">
        <v>97317</v>
      </c>
    </row>
    <row r="11198" spans="1:2" x14ac:dyDescent="0.25">
      <c r="A11198" s="1" t="s">
        <v>97318</v>
      </c>
      <c r="B11198" s="1" t="s">
        <v>97319</v>
      </c>
    </row>
    <row r="11199" spans="1:2" x14ac:dyDescent="0.25">
      <c r="A11199" s="1" t="s">
        <v>97324</v>
      </c>
      <c r="B11199" s="1" t="s">
        <v>97325</v>
      </c>
    </row>
    <row r="11200" spans="1:2" x14ac:dyDescent="0.25">
      <c r="A11200" s="1" t="s">
        <v>97326</v>
      </c>
      <c r="B11200" s="1" t="s">
        <v>97327</v>
      </c>
    </row>
    <row r="11201" spans="1:2" x14ac:dyDescent="0.25">
      <c r="A11201" s="1" t="s">
        <v>97332</v>
      </c>
      <c r="B11201" s="1" t="s">
        <v>97333</v>
      </c>
    </row>
    <row r="11202" spans="1:2" x14ac:dyDescent="0.25">
      <c r="A11202" s="1" t="s">
        <v>97334</v>
      </c>
      <c r="B11202" s="1" t="s">
        <v>97335</v>
      </c>
    </row>
    <row r="11203" spans="1:2" x14ac:dyDescent="0.25">
      <c r="A11203" s="1" t="s">
        <v>97344</v>
      </c>
      <c r="B11203" s="1" t="s">
        <v>97345</v>
      </c>
    </row>
    <row r="11204" spans="1:2" x14ac:dyDescent="0.25">
      <c r="A11204" s="1" t="s">
        <v>97346</v>
      </c>
      <c r="B11204" s="1" t="s">
        <v>97347</v>
      </c>
    </row>
    <row r="11205" spans="1:2" x14ac:dyDescent="0.25">
      <c r="A11205" s="1" t="s">
        <v>97352</v>
      </c>
      <c r="B11205" s="1" t="s">
        <v>97353</v>
      </c>
    </row>
    <row r="11206" spans="1:2" x14ac:dyDescent="0.25">
      <c r="A11206" s="1" t="s">
        <v>97354</v>
      </c>
      <c r="B11206" s="1" t="s">
        <v>97355</v>
      </c>
    </row>
    <row r="11207" spans="1:2" x14ac:dyDescent="0.25">
      <c r="A11207" s="1" t="s">
        <v>97360</v>
      </c>
      <c r="B11207" s="1" t="s">
        <v>97361</v>
      </c>
    </row>
    <row r="11208" spans="1:2" x14ac:dyDescent="0.25">
      <c r="A11208" s="1" t="s">
        <v>97362</v>
      </c>
      <c r="B11208" s="1" t="s">
        <v>97363</v>
      </c>
    </row>
    <row r="11209" spans="1:2" x14ac:dyDescent="0.25">
      <c r="A11209" s="1" t="s">
        <v>97370</v>
      </c>
      <c r="B11209" s="1" t="s">
        <v>97371</v>
      </c>
    </row>
    <row r="11210" spans="1:2" x14ac:dyDescent="0.25">
      <c r="A11210" s="1" t="s">
        <v>97372</v>
      </c>
      <c r="B11210" s="1" t="s">
        <v>97373</v>
      </c>
    </row>
    <row r="11211" spans="1:2" x14ac:dyDescent="0.25">
      <c r="A11211" s="1" t="s">
        <v>97378</v>
      </c>
      <c r="B11211" s="1" t="s">
        <v>97379</v>
      </c>
    </row>
    <row r="11212" spans="1:2" x14ac:dyDescent="0.25">
      <c r="A11212" s="1" t="s">
        <v>97380</v>
      </c>
      <c r="B11212" s="1" t="s">
        <v>97381</v>
      </c>
    </row>
    <row r="11213" spans="1:2" x14ac:dyDescent="0.25">
      <c r="A11213" s="1" t="s">
        <v>97386</v>
      </c>
      <c r="B11213" s="1" t="s">
        <v>97387</v>
      </c>
    </row>
    <row r="11214" spans="1:2" x14ac:dyDescent="0.25">
      <c r="A11214" s="1" t="s">
        <v>97388</v>
      </c>
      <c r="B11214" s="1" t="s">
        <v>97389</v>
      </c>
    </row>
    <row r="11215" spans="1:2" x14ac:dyDescent="0.25">
      <c r="A11215" s="1" t="s">
        <v>97398</v>
      </c>
      <c r="B11215" s="1" t="s">
        <v>97399</v>
      </c>
    </row>
    <row r="11216" spans="1:2" x14ac:dyDescent="0.25">
      <c r="A11216" s="1" t="s">
        <v>97400</v>
      </c>
      <c r="B11216" s="1" t="s">
        <v>97401</v>
      </c>
    </row>
    <row r="11217" spans="1:2" x14ac:dyDescent="0.25">
      <c r="A11217" s="1" t="s">
        <v>97406</v>
      </c>
      <c r="B11217" s="1" t="s">
        <v>97407</v>
      </c>
    </row>
    <row r="11218" spans="1:2" x14ac:dyDescent="0.25">
      <c r="A11218" s="1" t="s">
        <v>97408</v>
      </c>
      <c r="B11218" s="1" t="s">
        <v>97409</v>
      </c>
    </row>
    <row r="11219" spans="1:2" x14ac:dyDescent="0.25">
      <c r="A11219" s="1" t="s">
        <v>97414</v>
      </c>
      <c r="B11219" s="1" t="s">
        <v>97415</v>
      </c>
    </row>
    <row r="11220" spans="1:2" x14ac:dyDescent="0.25">
      <c r="A11220" s="1" t="s">
        <v>97416</v>
      </c>
      <c r="B11220" s="1" t="s">
        <v>97417</v>
      </c>
    </row>
    <row r="11221" spans="1:2" x14ac:dyDescent="0.25">
      <c r="A11221" s="1" t="s">
        <v>97424</v>
      </c>
      <c r="B11221" s="1" t="s">
        <v>97425</v>
      </c>
    </row>
    <row r="11222" spans="1:2" x14ac:dyDescent="0.25">
      <c r="A11222" s="1" t="s">
        <v>97426</v>
      </c>
      <c r="B11222" s="1" t="s">
        <v>97427</v>
      </c>
    </row>
    <row r="11223" spans="1:2" x14ac:dyDescent="0.25">
      <c r="A11223" s="1" t="s">
        <v>97432</v>
      </c>
      <c r="B11223" s="1" t="s">
        <v>97433</v>
      </c>
    </row>
    <row r="11224" spans="1:2" x14ac:dyDescent="0.25">
      <c r="A11224" s="1" t="s">
        <v>97434</v>
      </c>
      <c r="B11224" s="1" t="s">
        <v>97435</v>
      </c>
    </row>
    <row r="11225" spans="1:2" x14ac:dyDescent="0.25">
      <c r="A11225" s="1" t="s">
        <v>97440</v>
      </c>
      <c r="B11225" s="1" t="s">
        <v>97441</v>
      </c>
    </row>
    <row r="11226" spans="1:2" x14ac:dyDescent="0.25">
      <c r="A11226" s="1" t="s">
        <v>97442</v>
      </c>
      <c r="B11226" s="1" t="s">
        <v>97443</v>
      </c>
    </row>
    <row r="11227" spans="1:2" x14ac:dyDescent="0.25">
      <c r="A11227" s="1" t="s">
        <v>97450</v>
      </c>
      <c r="B11227" s="1" t="s">
        <v>97451</v>
      </c>
    </row>
    <row r="11228" spans="1:2" x14ac:dyDescent="0.25">
      <c r="A11228" s="1" t="s">
        <v>97452</v>
      </c>
      <c r="B11228" s="1" t="s">
        <v>97453</v>
      </c>
    </row>
    <row r="11229" spans="1:2" x14ac:dyDescent="0.25">
      <c r="A11229" s="1" t="s">
        <v>97458</v>
      </c>
      <c r="B11229" s="1" t="s">
        <v>97459</v>
      </c>
    </row>
    <row r="11230" spans="1:2" x14ac:dyDescent="0.25">
      <c r="A11230" s="1" t="s">
        <v>97460</v>
      </c>
      <c r="B11230" s="1" t="s">
        <v>97461</v>
      </c>
    </row>
    <row r="11231" spans="1:2" x14ac:dyDescent="0.25">
      <c r="A11231" s="1" t="s">
        <v>97466</v>
      </c>
      <c r="B11231" s="1" t="s">
        <v>97467</v>
      </c>
    </row>
    <row r="11232" spans="1:2" x14ac:dyDescent="0.25">
      <c r="A11232" s="1" t="s">
        <v>97468</v>
      </c>
      <c r="B11232" s="1" t="s">
        <v>97469</v>
      </c>
    </row>
    <row r="11233" spans="1:2" x14ac:dyDescent="0.25">
      <c r="A11233" s="1" t="s">
        <v>97476</v>
      </c>
      <c r="B11233" s="1" t="s">
        <v>97477</v>
      </c>
    </row>
    <row r="11234" spans="1:2" x14ac:dyDescent="0.25">
      <c r="A11234" s="1" t="s">
        <v>97478</v>
      </c>
      <c r="B11234" s="1" t="s">
        <v>97479</v>
      </c>
    </row>
    <row r="11235" spans="1:2" x14ac:dyDescent="0.25">
      <c r="A11235" s="1" t="s">
        <v>97484</v>
      </c>
      <c r="B11235" s="1" t="s">
        <v>97485</v>
      </c>
    </row>
    <row r="11236" spans="1:2" x14ac:dyDescent="0.25">
      <c r="A11236" s="1" t="s">
        <v>97486</v>
      </c>
      <c r="B11236" s="1" t="s">
        <v>97487</v>
      </c>
    </row>
    <row r="11237" spans="1:2" x14ac:dyDescent="0.25">
      <c r="A11237" s="1" t="s">
        <v>97492</v>
      </c>
      <c r="B11237" s="1" t="s">
        <v>97493</v>
      </c>
    </row>
    <row r="11238" spans="1:2" x14ac:dyDescent="0.25">
      <c r="A11238" s="1" t="s">
        <v>97494</v>
      </c>
      <c r="B11238" s="1" t="s">
        <v>97495</v>
      </c>
    </row>
    <row r="11239" spans="1:2" x14ac:dyDescent="0.25">
      <c r="A11239" s="1" t="s">
        <v>97502</v>
      </c>
      <c r="B11239" s="1" t="s">
        <v>97503</v>
      </c>
    </row>
    <row r="11240" spans="1:2" x14ac:dyDescent="0.25">
      <c r="A11240" s="1" t="s">
        <v>97504</v>
      </c>
      <c r="B11240" s="1" t="s">
        <v>97505</v>
      </c>
    </row>
    <row r="11241" spans="1:2" x14ac:dyDescent="0.25">
      <c r="A11241" s="1" t="s">
        <v>97510</v>
      </c>
      <c r="B11241" s="1" t="s">
        <v>97511</v>
      </c>
    </row>
    <row r="11242" spans="1:2" x14ac:dyDescent="0.25">
      <c r="A11242" s="1" t="s">
        <v>97512</v>
      </c>
      <c r="B11242" s="1" t="s">
        <v>97513</v>
      </c>
    </row>
    <row r="11243" spans="1:2" x14ac:dyDescent="0.25">
      <c r="A11243" s="1" t="s">
        <v>97518</v>
      </c>
      <c r="B11243" s="1" t="s">
        <v>97519</v>
      </c>
    </row>
    <row r="11244" spans="1:2" x14ac:dyDescent="0.25">
      <c r="A11244" s="1" t="s">
        <v>97520</v>
      </c>
      <c r="B11244" s="1" t="s">
        <v>97521</v>
      </c>
    </row>
    <row r="11245" spans="1:2" x14ac:dyDescent="0.25">
      <c r="A11245" s="1" t="s">
        <v>97528</v>
      </c>
      <c r="B11245" s="1" t="s">
        <v>97529</v>
      </c>
    </row>
    <row r="11246" spans="1:2" x14ac:dyDescent="0.25">
      <c r="A11246" s="1" t="s">
        <v>97530</v>
      </c>
      <c r="B11246" s="1" t="s">
        <v>97531</v>
      </c>
    </row>
    <row r="11247" spans="1:2" x14ac:dyDescent="0.25">
      <c r="A11247" s="1" t="s">
        <v>97536</v>
      </c>
      <c r="B11247" s="1" t="s">
        <v>97537</v>
      </c>
    </row>
    <row r="11248" spans="1:2" x14ac:dyDescent="0.25">
      <c r="A11248" s="1" t="s">
        <v>97538</v>
      </c>
      <c r="B11248" s="1" t="s">
        <v>97539</v>
      </c>
    </row>
    <row r="11249" spans="1:2" x14ac:dyDescent="0.25">
      <c r="A11249" s="1" t="s">
        <v>97544</v>
      </c>
      <c r="B11249" s="1" t="s">
        <v>97545</v>
      </c>
    </row>
    <row r="11250" spans="1:2" x14ac:dyDescent="0.25">
      <c r="A11250" s="1" t="s">
        <v>97546</v>
      </c>
      <c r="B11250" s="1" t="s">
        <v>97547</v>
      </c>
    </row>
    <row r="11251" spans="1:2" x14ac:dyDescent="0.25">
      <c r="A11251" s="1" t="s">
        <v>97553</v>
      </c>
      <c r="B11251" s="1" t="s">
        <v>97554</v>
      </c>
    </row>
    <row r="11252" spans="1:2" x14ac:dyDescent="0.25">
      <c r="A11252" s="1" t="s">
        <v>97555</v>
      </c>
      <c r="B11252" s="1" t="s">
        <v>97556</v>
      </c>
    </row>
    <row r="11253" spans="1:2" x14ac:dyDescent="0.25">
      <c r="A11253" s="1" t="s">
        <v>97561</v>
      </c>
      <c r="B11253" s="1" t="s">
        <v>97562</v>
      </c>
    </row>
    <row r="11254" spans="1:2" x14ac:dyDescent="0.25">
      <c r="A11254" s="1" t="s">
        <v>97563</v>
      </c>
      <c r="B11254" s="1" t="s">
        <v>97564</v>
      </c>
    </row>
    <row r="11255" spans="1:2" x14ac:dyDescent="0.25">
      <c r="A11255" s="1" t="s">
        <v>97569</v>
      </c>
      <c r="B11255" s="1" t="s">
        <v>97570</v>
      </c>
    </row>
    <row r="11256" spans="1:2" x14ac:dyDescent="0.25">
      <c r="A11256" s="1" t="s">
        <v>97571</v>
      </c>
      <c r="B11256" s="1" t="s">
        <v>97572</v>
      </c>
    </row>
    <row r="11257" spans="1:2" x14ac:dyDescent="0.25">
      <c r="A11257" s="1" t="s">
        <v>97581</v>
      </c>
      <c r="B11257" s="1" t="s">
        <v>97582</v>
      </c>
    </row>
    <row r="11258" spans="1:2" x14ac:dyDescent="0.25">
      <c r="A11258" s="1" t="s">
        <v>97583</v>
      </c>
      <c r="B11258" s="1" t="s">
        <v>97584</v>
      </c>
    </row>
    <row r="11259" spans="1:2" x14ac:dyDescent="0.25">
      <c r="A11259" s="1" t="s">
        <v>97589</v>
      </c>
      <c r="B11259" s="1" t="s">
        <v>97590</v>
      </c>
    </row>
    <row r="11260" spans="1:2" x14ac:dyDescent="0.25">
      <c r="A11260" s="1" t="s">
        <v>97591</v>
      </c>
      <c r="B11260" s="1" t="s">
        <v>97592</v>
      </c>
    </row>
    <row r="11261" spans="1:2" x14ac:dyDescent="0.25">
      <c r="A11261" s="1" t="s">
        <v>97597</v>
      </c>
      <c r="B11261" s="1" t="s">
        <v>97598</v>
      </c>
    </row>
    <row r="11262" spans="1:2" x14ac:dyDescent="0.25">
      <c r="A11262" s="1" t="s">
        <v>97599</v>
      </c>
      <c r="B11262" s="1" t="s">
        <v>97600</v>
      </c>
    </row>
    <row r="11263" spans="1:2" x14ac:dyDescent="0.25">
      <c r="A11263" s="1" t="s">
        <v>97605</v>
      </c>
      <c r="B11263" s="1" t="s">
        <v>97606</v>
      </c>
    </row>
    <row r="11264" spans="1:2" x14ac:dyDescent="0.25">
      <c r="A11264" s="1" t="s">
        <v>97607</v>
      </c>
      <c r="B11264" s="1" t="s">
        <v>97608</v>
      </c>
    </row>
    <row r="11265" spans="1:2" x14ac:dyDescent="0.25">
      <c r="A11265" s="1" t="s">
        <v>97613</v>
      </c>
      <c r="B11265" s="1" t="s">
        <v>97614</v>
      </c>
    </row>
    <row r="11266" spans="1:2" x14ac:dyDescent="0.25">
      <c r="A11266" s="1" t="s">
        <v>97615</v>
      </c>
      <c r="B11266" s="1" t="s">
        <v>97616</v>
      </c>
    </row>
    <row r="11267" spans="1:2" x14ac:dyDescent="0.25">
      <c r="A11267" s="1" t="s">
        <v>97621</v>
      </c>
      <c r="B11267" s="1" t="s">
        <v>97622</v>
      </c>
    </row>
    <row r="11268" spans="1:2" x14ac:dyDescent="0.25">
      <c r="A11268" s="1" t="s">
        <v>97623</v>
      </c>
      <c r="B11268" s="1" t="s">
        <v>97624</v>
      </c>
    </row>
    <row r="11269" spans="1:2" x14ac:dyDescent="0.25">
      <c r="A11269" s="1" t="s">
        <v>97629</v>
      </c>
      <c r="B11269" s="1" t="s">
        <v>97630</v>
      </c>
    </row>
    <row r="11270" spans="1:2" x14ac:dyDescent="0.25">
      <c r="A11270" s="1" t="s">
        <v>97631</v>
      </c>
      <c r="B11270" s="1" t="s">
        <v>97632</v>
      </c>
    </row>
    <row r="11271" spans="1:2" x14ac:dyDescent="0.25">
      <c r="A11271" s="1" t="s">
        <v>97637</v>
      </c>
      <c r="B11271" s="1" t="s">
        <v>97638</v>
      </c>
    </row>
    <row r="11272" spans="1:2" x14ac:dyDescent="0.25">
      <c r="A11272" s="1" t="s">
        <v>97639</v>
      </c>
      <c r="B11272" s="1" t="s">
        <v>97640</v>
      </c>
    </row>
    <row r="11273" spans="1:2" x14ac:dyDescent="0.25">
      <c r="A11273" s="1" t="s">
        <v>97645</v>
      </c>
      <c r="B11273" s="1" t="s">
        <v>97646</v>
      </c>
    </row>
    <row r="11274" spans="1:2" x14ac:dyDescent="0.25">
      <c r="A11274" s="1" t="s">
        <v>97647</v>
      </c>
      <c r="B11274" s="1" t="s">
        <v>97648</v>
      </c>
    </row>
    <row r="11275" spans="1:2" x14ac:dyDescent="0.25">
      <c r="A11275" s="1" t="s">
        <v>97653</v>
      </c>
      <c r="B11275" s="1" t="s">
        <v>97654</v>
      </c>
    </row>
    <row r="11276" spans="1:2" x14ac:dyDescent="0.25">
      <c r="A11276" s="1" t="s">
        <v>97655</v>
      </c>
      <c r="B11276" s="1" t="s">
        <v>97656</v>
      </c>
    </row>
    <row r="11277" spans="1:2" x14ac:dyDescent="0.25">
      <c r="A11277" s="1" t="s">
        <v>97663</v>
      </c>
      <c r="B11277" s="1" t="s">
        <v>97664</v>
      </c>
    </row>
    <row r="11278" spans="1:2" x14ac:dyDescent="0.25">
      <c r="A11278" s="1" t="s">
        <v>97665</v>
      </c>
      <c r="B11278" s="1" t="s">
        <v>97666</v>
      </c>
    </row>
    <row r="11279" spans="1:2" x14ac:dyDescent="0.25">
      <c r="A11279" s="1" t="s">
        <v>97671</v>
      </c>
      <c r="B11279" s="1" t="s">
        <v>97672</v>
      </c>
    </row>
    <row r="11280" spans="1:2" x14ac:dyDescent="0.25">
      <c r="A11280" s="1" t="s">
        <v>97673</v>
      </c>
      <c r="B11280" s="1" t="s">
        <v>97674</v>
      </c>
    </row>
    <row r="11281" spans="1:2" x14ac:dyDescent="0.25">
      <c r="A11281" s="1" t="s">
        <v>97679</v>
      </c>
      <c r="B11281" s="1" t="s">
        <v>97680</v>
      </c>
    </row>
    <row r="11282" spans="1:2" x14ac:dyDescent="0.25">
      <c r="A11282" s="1" t="s">
        <v>97681</v>
      </c>
      <c r="B11282" s="1" t="s">
        <v>97682</v>
      </c>
    </row>
    <row r="11283" spans="1:2" x14ac:dyDescent="0.25">
      <c r="A11283" s="1" t="s">
        <v>97687</v>
      </c>
      <c r="B11283" s="1" t="s">
        <v>97688</v>
      </c>
    </row>
    <row r="11284" spans="1:2" x14ac:dyDescent="0.25">
      <c r="A11284" s="1" t="s">
        <v>97689</v>
      </c>
      <c r="B11284" s="1" t="s">
        <v>97690</v>
      </c>
    </row>
    <row r="11285" spans="1:2" x14ac:dyDescent="0.25">
      <c r="A11285" s="1" t="s">
        <v>97695</v>
      </c>
      <c r="B11285" s="1" t="s">
        <v>97696</v>
      </c>
    </row>
    <row r="11286" spans="1:2" x14ac:dyDescent="0.25">
      <c r="A11286" s="1" t="s">
        <v>97697</v>
      </c>
      <c r="B11286" s="1" t="s">
        <v>97698</v>
      </c>
    </row>
    <row r="11287" spans="1:2" x14ac:dyDescent="0.25">
      <c r="A11287" s="1" t="s">
        <v>97703</v>
      </c>
      <c r="B11287" s="1" t="s">
        <v>97704</v>
      </c>
    </row>
    <row r="11288" spans="1:2" x14ac:dyDescent="0.25">
      <c r="A11288" s="1" t="s">
        <v>97705</v>
      </c>
      <c r="B11288" s="1" t="s">
        <v>97706</v>
      </c>
    </row>
    <row r="11289" spans="1:2" x14ac:dyDescent="0.25">
      <c r="A11289" s="1" t="s">
        <v>97711</v>
      </c>
      <c r="B11289" s="1" t="s">
        <v>97712</v>
      </c>
    </row>
    <row r="11290" spans="1:2" x14ac:dyDescent="0.25">
      <c r="A11290" s="1" t="s">
        <v>97713</v>
      </c>
      <c r="B11290" s="1" t="s">
        <v>97714</v>
      </c>
    </row>
    <row r="11291" spans="1:2" x14ac:dyDescent="0.25">
      <c r="A11291" s="1" t="s">
        <v>97719</v>
      </c>
      <c r="B11291" s="1" t="s">
        <v>97720</v>
      </c>
    </row>
    <row r="11292" spans="1:2" x14ac:dyDescent="0.25">
      <c r="A11292" s="1" t="s">
        <v>97721</v>
      </c>
      <c r="B11292" s="1" t="s">
        <v>97722</v>
      </c>
    </row>
    <row r="11293" spans="1:2" x14ac:dyDescent="0.25">
      <c r="A11293" s="1" t="s">
        <v>97727</v>
      </c>
      <c r="B11293" s="1" t="s">
        <v>97728</v>
      </c>
    </row>
    <row r="11294" spans="1:2" x14ac:dyDescent="0.25">
      <c r="A11294" s="1" t="s">
        <v>97729</v>
      </c>
      <c r="B11294" s="1" t="s">
        <v>97730</v>
      </c>
    </row>
    <row r="11295" spans="1:2" x14ac:dyDescent="0.25">
      <c r="A11295" s="1" t="s">
        <v>97735</v>
      </c>
      <c r="B11295" s="1" t="s">
        <v>97736</v>
      </c>
    </row>
    <row r="11296" spans="1:2" x14ac:dyDescent="0.25">
      <c r="A11296" s="1" t="s">
        <v>97737</v>
      </c>
      <c r="B11296" s="1" t="s">
        <v>97738</v>
      </c>
    </row>
    <row r="11297" spans="1:2" x14ac:dyDescent="0.25">
      <c r="A11297" s="1" t="s">
        <v>97745</v>
      </c>
      <c r="B11297" s="1" t="s">
        <v>97746</v>
      </c>
    </row>
    <row r="11298" spans="1:2" x14ac:dyDescent="0.25">
      <c r="A11298" s="1" t="s">
        <v>97747</v>
      </c>
      <c r="B11298" s="1" t="s">
        <v>97748</v>
      </c>
    </row>
    <row r="11299" spans="1:2" x14ac:dyDescent="0.25">
      <c r="A11299" s="1" t="s">
        <v>97753</v>
      </c>
      <c r="B11299" s="1" t="s">
        <v>97754</v>
      </c>
    </row>
    <row r="11300" spans="1:2" x14ac:dyDescent="0.25">
      <c r="A11300" s="1" t="s">
        <v>97755</v>
      </c>
      <c r="B11300" s="1" t="s">
        <v>97756</v>
      </c>
    </row>
    <row r="11301" spans="1:2" x14ac:dyDescent="0.25">
      <c r="A11301" s="1" t="s">
        <v>97761</v>
      </c>
      <c r="B11301" s="1" t="s">
        <v>97762</v>
      </c>
    </row>
    <row r="11302" spans="1:2" x14ac:dyDescent="0.25">
      <c r="A11302" s="1" t="s">
        <v>97763</v>
      </c>
      <c r="B11302" s="1" t="s">
        <v>97764</v>
      </c>
    </row>
    <row r="11303" spans="1:2" x14ac:dyDescent="0.25">
      <c r="A11303" s="1" t="s">
        <v>97769</v>
      </c>
      <c r="B11303" s="1" t="s">
        <v>97770</v>
      </c>
    </row>
    <row r="11304" spans="1:2" x14ac:dyDescent="0.25">
      <c r="A11304" s="1" t="s">
        <v>97771</v>
      </c>
      <c r="B11304" s="1" t="s">
        <v>97772</v>
      </c>
    </row>
    <row r="11305" spans="1:2" x14ac:dyDescent="0.25">
      <c r="A11305" s="1" t="s">
        <v>97777</v>
      </c>
      <c r="B11305" s="1" t="s">
        <v>97778</v>
      </c>
    </row>
    <row r="11306" spans="1:2" x14ac:dyDescent="0.25">
      <c r="A11306" s="1" t="s">
        <v>97779</v>
      </c>
      <c r="B11306" s="1" t="s">
        <v>97780</v>
      </c>
    </row>
    <row r="11307" spans="1:2" x14ac:dyDescent="0.25">
      <c r="A11307" s="1" t="s">
        <v>97785</v>
      </c>
      <c r="B11307" s="1" t="s">
        <v>97786</v>
      </c>
    </row>
    <row r="11308" spans="1:2" x14ac:dyDescent="0.25">
      <c r="A11308" s="1" t="s">
        <v>97787</v>
      </c>
      <c r="B11308" s="1" t="s">
        <v>97788</v>
      </c>
    </row>
    <row r="11309" spans="1:2" x14ac:dyDescent="0.25">
      <c r="A11309" s="1" t="s">
        <v>97793</v>
      </c>
      <c r="B11309" s="1" t="s">
        <v>97794</v>
      </c>
    </row>
    <row r="11310" spans="1:2" x14ac:dyDescent="0.25">
      <c r="A11310" s="1" t="s">
        <v>97795</v>
      </c>
      <c r="B11310" s="1" t="s">
        <v>97796</v>
      </c>
    </row>
    <row r="11311" spans="1:2" x14ac:dyDescent="0.25">
      <c r="A11311" s="1" t="s">
        <v>97801</v>
      </c>
      <c r="B11311" s="1" t="s">
        <v>97802</v>
      </c>
    </row>
    <row r="11312" spans="1:2" x14ac:dyDescent="0.25">
      <c r="A11312" s="1" t="s">
        <v>97803</v>
      </c>
      <c r="B11312" s="1" t="s">
        <v>97804</v>
      </c>
    </row>
    <row r="11313" spans="1:2" x14ac:dyDescent="0.25">
      <c r="A11313" s="1" t="s">
        <v>97809</v>
      </c>
      <c r="B11313" s="1" t="s">
        <v>97810</v>
      </c>
    </row>
    <row r="11314" spans="1:2" x14ac:dyDescent="0.25">
      <c r="A11314" s="1" t="s">
        <v>97811</v>
      </c>
      <c r="B11314" s="1" t="s">
        <v>97812</v>
      </c>
    </row>
    <row r="11315" spans="1:2" x14ac:dyDescent="0.25">
      <c r="A11315" s="1" t="s">
        <v>97817</v>
      </c>
      <c r="B11315" s="1" t="s">
        <v>97818</v>
      </c>
    </row>
    <row r="11316" spans="1:2" x14ac:dyDescent="0.25">
      <c r="A11316" s="1" t="s">
        <v>97819</v>
      </c>
      <c r="B11316" s="1" t="s">
        <v>97820</v>
      </c>
    </row>
    <row r="11317" spans="1:2" x14ac:dyDescent="0.25">
      <c r="A11317" s="1" t="s">
        <v>97827</v>
      </c>
      <c r="B11317" s="1" t="s">
        <v>97828</v>
      </c>
    </row>
    <row r="11318" spans="1:2" x14ac:dyDescent="0.25">
      <c r="A11318" s="1" t="s">
        <v>97829</v>
      </c>
      <c r="B11318" s="1" t="s">
        <v>97830</v>
      </c>
    </row>
    <row r="11319" spans="1:2" x14ac:dyDescent="0.25">
      <c r="A11319" s="1" t="s">
        <v>97835</v>
      </c>
      <c r="B11319" s="1" t="s">
        <v>97836</v>
      </c>
    </row>
    <row r="11320" spans="1:2" x14ac:dyDescent="0.25">
      <c r="A11320" s="1" t="s">
        <v>97837</v>
      </c>
      <c r="B11320" s="1" t="s">
        <v>97838</v>
      </c>
    </row>
    <row r="11321" spans="1:2" x14ac:dyDescent="0.25">
      <c r="A11321" s="1" t="s">
        <v>97843</v>
      </c>
      <c r="B11321" s="1" t="s">
        <v>97844</v>
      </c>
    </row>
    <row r="11322" spans="1:2" x14ac:dyDescent="0.25">
      <c r="A11322" s="1" t="s">
        <v>97845</v>
      </c>
      <c r="B11322" s="1" t="s">
        <v>97846</v>
      </c>
    </row>
    <row r="11323" spans="1:2" x14ac:dyDescent="0.25">
      <c r="A11323" s="1" t="s">
        <v>97851</v>
      </c>
      <c r="B11323" s="1" t="s">
        <v>97852</v>
      </c>
    </row>
    <row r="11324" spans="1:2" x14ac:dyDescent="0.25">
      <c r="A11324" s="1" t="s">
        <v>97853</v>
      </c>
      <c r="B11324" s="1" t="s">
        <v>97854</v>
      </c>
    </row>
    <row r="11325" spans="1:2" x14ac:dyDescent="0.25">
      <c r="A11325" s="1" t="s">
        <v>97859</v>
      </c>
      <c r="B11325" s="1" t="s">
        <v>97860</v>
      </c>
    </row>
    <row r="11326" spans="1:2" x14ac:dyDescent="0.25">
      <c r="A11326" s="1" t="s">
        <v>97861</v>
      </c>
      <c r="B11326" s="1" t="s">
        <v>97862</v>
      </c>
    </row>
    <row r="11327" spans="1:2" x14ac:dyDescent="0.25">
      <c r="A11327" s="1" t="s">
        <v>97867</v>
      </c>
      <c r="B11327" s="1" t="s">
        <v>97868</v>
      </c>
    </row>
    <row r="11328" spans="1:2" x14ac:dyDescent="0.25">
      <c r="A11328" s="1" t="s">
        <v>97869</v>
      </c>
      <c r="B11328" s="1" t="s">
        <v>97870</v>
      </c>
    </row>
    <row r="11329" spans="1:2" x14ac:dyDescent="0.25">
      <c r="A11329" s="1" t="s">
        <v>97875</v>
      </c>
      <c r="B11329" s="1" t="s">
        <v>97876</v>
      </c>
    </row>
    <row r="11330" spans="1:2" x14ac:dyDescent="0.25">
      <c r="A11330" s="1" t="s">
        <v>97877</v>
      </c>
      <c r="B11330" s="1" t="s">
        <v>97878</v>
      </c>
    </row>
    <row r="11331" spans="1:2" x14ac:dyDescent="0.25">
      <c r="A11331" s="1" t="s">
        <v>97883</v>
      </c>
      <c r="B11331" s="1" t="s">
        <v>97884</v>
      </c>
    </row>
    <row r="11332" spans="1:2" x14ac:dyDescent="0.25">
      <c r="A11332" s="1" t="s">
        <v>97885</v>
      </c>
      <c r="B11332" s="1" t="s">
        <v>97886</v>
      </c>
    </row>
    <row r="11333" spans="1:2" x14ac:dyDescent="0.25">
      <c r="A11333" s="1" t="s">
        <v>97891</v>
      </c>
      <c r="B11333" s="1" t="s">
        <v>97892</v>
      </c>
    </row>
    <row r="11334" spans="1:2" x14ac:dyDescent="0.25">
      <c r="A11334" s="1" t="s">
        <v>97893</v>
      </c>
      <c r="B11334" s="1" t="s">
        <v>97894</v>
      </c>
    </row>
    <row r="11335" spans="1:2" x14ac:dyDescent="0.25">
      <c r="A11335" s="1" t="s">
        <v>97899</v>
      </c>
      <c r="B11335" s="1" t="s">
        <v>97900</v>
      </c>
    </row>
    <row r="11336" spans="1:2" x14ac:dyDescent="0.25">
      <c r="A11336" s="1" t="s">
        <v>97901</v>
      </c>
      <c r="B11336" s="1" t="s">
        <v>97902</v>
      </c>
    </row>
    <row r="11337" spans="1:2" x14ac:dyDescent="0.25">
      <c r="A11337" s="1" t="s">
        <v>97909</v>
      </c>
      <c r="B11337" s="1" t="s">
        <v>97910</v>
      </c>
    </row>
    <row r="11338" spans="1:2" x14ac:dyDescent="0.25">
      <c r="A11338" s="1" t="s">
        <v>97911</v>
      </c>
      <c r="B11338" s="1" t="s">
        <v>97912</v>
      </c>
    </row>
    <row r="11339" spans="1:2" x14ac:dyDescent="0.25">
      <c r="A11339" s="1" t="s">
        <v>97917</v>
      </c>
      <c r="B11339" s="1" t="s">
        <v>97918</v>
      </c>
    </row>
    <row r="11340" spans="1:2" x14ac:dyDescent="0.25">
      <c r="A11340" s="1" t="s">
        <v>97919</v>
      </c>
      <c r="B11340" s="1" t="s">
        <v>97920</v>
      </c>
    </row>
    <row r="11341" spans="1:2" x14ac:dyDescent="0.25">
      <c r="A11341" s="1" t="s">
        <v>97925</v>
      </c>
      <c r="B11341" s="1" t="s">
        <v>97926</v>
      </c>
    </row>
    <row r="11342" spans="1:2" x14ac:dyDescent="0.25">
      <c r="A11342" s="1" t="s">
        <v>97927</v>
      </c>
      <c r="B11342" s="1" t="s">
        <v>97928</v>
      </c>
    </row>
    <row r="11343" spans="1:2" x14ac:dyDescent="0.25">
      <c r="A11343" s="1" t="s">
        <v>97933</v>
      </c>
      <c r="B11343" s="1" t="s">
        <v>97934</v>
      </c>
    </row>
    <row r="11344" spans="1:2" x14ac:dyDescent="0.25">
      <c r="A11344" s="1" t="s">
        <v>97935</v>
      </c>
      <c r="B11344" s="1" t="s">
        <v>97936</v>
      </c>
    </row>
    <row r="11345" spans="1:2" x14ac:dyDescent="0.25">
      <c r="A11345" s="1" t="s">
        <v>97941</v>
      </c>
      <c r="B11345" s="1" t="s">
        <v>97942</v>
      </c>
    </row>
    <row r="11346" spans="1:2" x14ac:dyDescent="0.25">
      <c r="A11346" s="1" t="s">
        <v>97943</v>
      </c>
      <c r="B11346" s="1" t="s">
        <v>97944</v>
      </c>
    </row>
    <row r="11347" spans="1:2" x14ac:dyDescent="0.25">
      <c r="A11347" s="1" t="s">
        <v>97949</v>
      </c>
      <c r="B11347" s="1" t="s">
        <v>97950</v>
      </c>
    </row>
    <row r="11348" spans="1:2" x14ac:dyDescent="0.25">
      <c r="A11348" s="1" t="s">
        <v>97951</v>
      </c>
      <c r="B11348" s="1" t="s">
        <v>97952</v>
      </c>
    </row>
    <row r="11349" spans="1:2" x14ac:dyDescent="0.25">
      <c r="A11349" s="1" t="s">
        <v>97957</v>
      </c>
      <c r="B11349" s="1" t="s">
        <v>97958</v>
      </c>
    </row>
    <row r="11350" spans="1:2" x14ac:dyDescent="0.25">
      <c r="A11350" s="1" t="s">
        <v>97959</v>
      </c>
      <c r="B11350" s="1" t="s">
        <v>97960</v>
      </c>
    </row>
    <row r="11351" spans="1:2" x14ac:dyDescent="0.25">
      <c r="A11351" s="1" t="s">
        <v>97965</v>
      </c>
      <c r="B11351" s="1" t="s">
        <v>97966</v>
      </c>
    </row>
    <row r="11352" spans="1:2" x14ac:dyDescent="0.25">
      <c r="A11352" s="1" t="s">
        <v>97967</v>
      </c>
      <c r="B11352" s="1" t="s">
        <v>97968</v>
      </c>
    </row>
    <row r="11353" spans="1:2" x14ac:dyDescent="0.25">
      <c r="A11353" s="1" t="s">
        <v>97973</v>
      </c>
      <c r="B11353" s="1" t="s">
        <v>97974</v>
      </c>
    </row>
    <row r="11354" spans="1:2" x14ac:dyDescent="0.25">
      <c r="A11354" s="1" t="s">
        <v>97975</v>
      </c>
      <c r="B11354" s="1" t="s">
        <v>97976</v>
      </c>
    </row>
    <row r="11355" spans="1:2" x14ac:dyDescent="0.25">
      <c r="A11355" s="1" t="s">
        <v>97981</v>
      </c>
      <c r="B11355" s="1" t="s">
        <v>97982</v>
      </c>
    </row>
    <row r="11356" spans="1:2" x14ac:dyDescent="0.25">
      <c r="A11356" s="1" t="s">
        <v>97983</v>
      </c>
      <c r="B11356" s="1" t="s">
        <v>97984</v>
      </c>
    </row>
    <row r="11357" spans="1:2" x14ac:dyDescent="0.25">
      <c r="A11357" s="1" t="s">
        <v>97991</v>
      </c>
      <c r="B11357" s="1" t="s">
        <v>97992</v>
      </c>
    </row>
    <row r="11358" spans="1:2" x14ac:dyDescent="0.25">
      <c r="A11358" s="1" t="s">
        <v>97993</v>
      </c>
      <c r="B11358" s="1" t="s">
        <v>97994</v>
      </c>
    </row>
    <row r="11359" spans="1:2" x14ac:dyDescent="0.25">
      <c r="A11359" s="1" t="s">
        <v>97999</v>
      </c>
      <c r="B11359" s="1" t="s">
        <v>98000</v>
      </c>
    </row>
    <row r="11360" spans="1:2" x14ac:dyDescent="0.25">
      <c r="A11360" s="1" t="s">
        <v>98001</v>
      </c>
      <c r="B11360" s="1" t="s">
        <v>98002</v>
      </c>
    </row>
    <row r="11361" spans="1:2" x14ac:dyDescent="0.25">
      <c r="A11361" s="1" t="s">
        <v>98007</v>
      </c>
      <c r="B11361" s="1" t="s">
        <v>98008</v>
      </c>
    </row>
    <row r="11362" spans="1:2" x14ac:dyDescent="0.25">
      <c r="A11362" s="1" t="s">
        <v>98009</v>
      </c>
      <c r="B11362" s="1" t="s">
        <v>98010</v>
      </c>
    </row>
    <row r="11363" spans="1:2" x14ac:dyDescent="0.25">
      <c r="A11363" s="1" t="s">
        <v>98015</v>
      </c>
      <c r="B11363" s="1" t="s">
        <v>98016</v>
      </c>
    </row>
    <row r="11364" spans="1:2" x14ac:dyDescent="0.25">
      <c r="A11364" s="1" t="s">
        <v>98017</v>
      </c>
      <c r="B11364" s="1" t="s">
        <v>98018</v>
      </c>
    </row>
    <row r="11365" spans="1:2" x14ac:dyDescent="0.25">
      <c r="A11365" s="1" t="s">
        <v>98023</v>
      </c>
      <c r="B11365" s="1" t="s">
        <v>98024</v>
      </c>
    </row>
    <row r="11366" spans="1:2" x14ac:dyDescent="0.25">
      <c r="A11366" s="1" t="s">
        <v>98025</v>
      </c>
      <c r="B11366" s="1" t="s">
        <v>98026</v>
      </c>
    </row>
    <row r="11367" spans="1:2" x14ac:dyDescent="0.25">
      <c r="A11367" s="1" t="s">
        <v>98031</v>
      </c>
      <c r="B11367" s="1" t="s">
        <v>98032</v>
      </c>
    </row>
    <row r="11368" spans="1:2" x14ac:dyDescent="0.25">
      <c r="A11368" s="1" t="s">
        <v>98033</v>
      </c>
      <c r="B11368" s="1" t="s">
        <v>98034</v>
      </c>
    </row>
    <row r="11369" spans="1:2" x14ac:dyDescent="0.25">
      <c r="A11369" s="1" t="s">
        <v>98039</v>
      </c>
      <c r="B11369" s="1" t="s">
        <v>98040</v>
      </c>
    </row>
    <row r="11370" spans="1:2" x14ac:dyDescent="0.25">
      <c r="A11370" s="1" t="s">
        <v>98041</v>
      </c>
      <c r="B11370" s="1" t="s">
        <v>98042</v>
      </c>
    </row>
    <row r="11371" spans="1:2" x14ac:dyDescent="0.25">
      <c r="A11371" s="1" t="s">
        <v>98047</v>
      </c>
      <c r="B11371" s="1" t="s">
        <v>98048</v>
      </c>
    </row>
    <row r="11372" spans="1:2" x14ac:dyDescent="0.25">
      <c r="A11372" s="1" t="s">
        <v>98049</v>
      </c>
      <c r="B11372" s="1" t="s">
        <v>98050</v>
      </c>
    </row>
    <row r="11373" spans="1:2" x14ac:dyDescent="0.25">
      <c r="A11373" s="1" t="s">
        <v>98055</v>
      </c>
      <c r="B11373" s="1" t="s">
        <v>98056</v>
      </c>
    </row>
    <row r="11374" spans="1:2" x14ac:dyDescent="0.25">
      <c r="A11374" s="1" t="s">
        <v>98057</v>
      </c>
      <c r="B11374" s="1" t="s">
        <v>98058</v>
      </c>
    </row>
    <row r="11375" spans="1:2" x14ac:dyDescent="0.25">
      <c r="A11375" s="1" t="s">
        <v>98063</v>
      </c>
      <c r="B11375" s="1" t="s">
        <v>194233</v>
      </c>
    </row>
    <row r="11376" spans="1:2" x14ac:dyDescent="0.25">
      <c r="A11376" s="1" t="s">
        <v>98065</v>
      </c>
      <c r="B11376" s="1" t="s">
        <v>194234</v>
      </c>
    </row>
    <row r="11377" spans="1:2" x14ac:dyDescent="0.25">
      <c r="A11377" s="1" t="s">
        <v>98075</v>
      </c>
      <c r="B11377" s="1" t="s">
        <v>98076</v>
      </c>
    </row>
    <row r="11378" spans="1:2" x14ac:dyDescent="0.25">
      <c r="A11378" s="1" t="s">
        <v>98077</v>
      </c>
      <c r="B11378" s="1" t="s">
        <v>98078</v>
      </c>
    </row>
    <row r="11379" spans="1:2" x14ac:dyDescent="0.25">
      <c r="A11379" s="1" t="s">
        <v>98083</v>
      </c>
      <c r="B11379" s="1" t="s">
        <v>98084</v>
      </c>
    </row>
    <row r="11380" spans="1:2" x14ac:dyDescent="0.25">
      <c r="A11380" s="1" t="s">
        <v>98085</v>
      </c>
      <c r="B11380" s="1" t="s">
        <v>98086</v>
      </c>
    </row>
    <row r="11381" spans="1:2" x14ac:dyDescent="0.25">
      <c r="A11381" s="1" t="s">
        <v>98091</v>
      </c>
      <c r="B11381" s="1" t="s">
        <v>98092</v>
      </c>
    </row>
    <row r="11382" spans="1:2" x14ac:dyDescent="0.25">
      <c r="A11382" s="1" t="s">
        <v>98093</v>
      </c>
      <c r="B11382" s="1" t="s">
        <v>98094</v>
      </c>
    </row>
    <row r="11383" spans="1:2" x14ac:dyDescent="0.25">
      <c r="A11383" s="1" t="s">
        <v>98101</v>
      </c>
      <c r="B11383" s="1" t="s">
        <v>98102</v>
      </c>
    </row>
    <row r="11384" spans="1:2" x14ac:dyDescent="0.25">
      <c r="A11384" s="1" t="s">
        <v>98103</v>
      </c>
      <c r="B11384" s="1" t="s">
        <v>98104</v>
      </c>
    </row>
    <row r="11385" spans="1:2" x14ac:dyDescent="0.25">
      <c r="A11385" s="1" t="s">
        <v>98109</v>
      </c>
      <c r="B11385" s="1" t="s">
        <v>98110</v>
      </c>
    </row>
    <row r="11386" spans="1:2" x14ac:dyDescent="0.25">
      <c r="A11386" s="1" t="s">
        <v>98111</v>
      </c>
      <c r="B11386" s="1" t="s">
        <v>98112</v>
      </c>
    </row>
    <row r="11387" spans="1:2" x14ac:dyDescent="0.25">
      <c r="A11387" s="1" t="s">
        <v>98117</v>
      </c>
      <c r="B11387" s="1" t="s">
        <v>98118</v>
      </c>
    </row>
    <row r="11388" spans="1:2" x14ac:dyDescent="0.25">
      <c r="A11388" s="1" t="s">
        <v>98119</v>
      </c>
      <c r="B11388" s="1" t="s">
        <v>98120</v>
      </c>
    </row>
    <row r="11389" spans="1:2" x14ac:dyDescent="0.25">
      <c r="A11389" s="1" t="s">
        <v>98127</v>
      </c>
      <c r="B11389" s="1" t="s">
        <v>98128</v>
      </c>
    </row>
    <row r="11390" spans="1:2" x14ac:dyDescent="0.25">
      <c r="A11390" s="1" t="s">
        <v>98129</v>
      </c>
      <c r="B11390" s="1" t="s">
        <v>98130</v>
      </c>
    </row>
    <row r="11391" spans="1:2" x14ac:dyDescent="0.25">
      <c r="A11391" s="1" t="s">
        <v>98135</v>
      </c>
      <c r="B11391" s="1" t="s">
        <v>98136</v>
      </c>
    </row>
    <row r="11392" spans="1:2" x14ac:dyDescent="0.25">
      <c r="A11392" s="1" t="s">
        <v>98137</v>
      </c>
      <c r="B11392" s="1" t="s">
        <v>98138</v>
      </c>
    </row>
    <row r="11393" spans="1:2" x14ac:dyDescent="0.25">
      <c r="A11393" s="1" t="s">
        <v>98143</v>
      </c>
      <c r="B11393" s="1" t="s">
        <v>98144</v>
      </c>
    </row>
    <row r="11394" spans="1:2" x14ac:dyDescent="0.25">
      <c r="A11394" s="1" t="s">
        <v>98145</v>
      </c>
      <c r="B11394" s="1" t="s">
        <v>98146</v>
      </c>
    </row>
    <row r="11395" spans="1:2" x14ac:dyDescent="0.25">
      <c r="A11395" s="1" t="s">
        <v>98153</v>
      </c>
      <c r="B11395" s="1" t="s">
        <v>98154</v>
      </c>
    </row>
    <row r="11396" spans="1:2" x14ac:dyDescent="0.25">
      <c r="A11396" s="1" t="s">
        <v>98155</v>
      </c>
      <c r="B11396" s="1" t="s">
        <v>98156</v>
      </c>
    </row>
    <row r="11397" spans="1:2" x14ac:dyDescent="0.25">
      <c r="A11397" s="1" t="s">
        <v>98161</v>
      </c>
      <c r="B11397" s="1" t="s">
        <v>98162</v>
      </c>
    </row>
    <row r="11398" spans="1:2" x14ac:dyDescent="0.25">
      <c r="A11398" s="1" t="s">
        <v>98163</v>
      </c>
      <c r="B11398" s="1" t="s">
        <v>98164</v>
      </c>
    </row>
    <row r="11399" spans="1:2" x14ac:dyDescent="0.25">
      <c r="A11399" s="1" t="s">
        <v>98169</v>
      </c>
      <c r="B11399" s="1" t="s">
        <v>98170</v>
      </c>
    </row>
    <row r="11400" spans="1:2" x14ac:dyDescent="0.25">
      <c r="A11400" s="1" t="s">
        <v>98171</v>
      </c>
      <c r="B11400" s="1" t="s">
        <v>98172</v>
      </c>
    </row>
    <row r="11401" spans="1:2" x14ac:dyDescent="0.25">
      <c r="A11401" s="1" t="s">
        <v>98179</v>
      </c>
      <c r="B11401" s="1" t="s">
        <v>98180</v>
      </c>
    </row>
    <row r="11402" spans="1:2" x14ac:dyDescent="0.25">
      <c r="A11402" s="1" t="s">
        <v>98181</v>
      </c>
      <c r="B11402" s="1" t="s">
        <v>98182</v>
      </c>
    </row>
    <row r="11403" spans="1:2" x14ac:dyDescent="0.25">
      <c r="A11403" s="1" t="s">
        <v>98187</v>
      </c>
      <c r="B11403" s="1" t="s">
        <v>98188</v>
      </c>
    </row>
    <row r="11404" spans="1:2" x14ac:dyDescent="0.25">
      <c r="A11404" s="1" t="s">
        <v>98189</v>
      </c>
      <c r="B11404" s="1" t="s">
        <v>98190</v>
      </c>
    </row>
    <row r="11405" spans="1:2" x14ac:dyDescent="0.25">
      <c r="A11405" s="1" t="s">
        <v>98195</v>
      </c>
      <c r="B11405" s="1" t="s">
        <v>98196</v>
      </c>
    </row>
    <row r="11406" spans="1:2" x14ac:dyDescent="0.25">
      <c r="A11406" s="1" t="s">
        <v>98197</v>
      </c>
      <c r="B11406" s="1" t="s">
        <v>98198</v>
      </c>
    </row>
    <row r="11407" spans="1:2" x14ac:dyDescent="0.25">
      <c r="A11407" s="1" t="s">
        <v>98205</v>
      </c>
      <c r="B11407" s="1" t="s">
        <v>98206</v>
      </c>
    </row>
    <row r="11408" spans="1:2" x14ac:dyDescent="0.25">
      <c r="A11408" s="1" t="s">
        <v>98207</v>
      </c>
      <c r="B11408" s="1" t="s">
        <v>98208</v>
      </c>
    </row>
    <row r="11409" spans="1:2" x14ac:dyDescent="0.25">
      <c r="A11409" s="1" t="s">
        <v>98213</v>
      </c>
      <c r="B11409" s="1" t="s">
        <v>98214</v>
      </c>
    </row>
    <row r="11410" spans="1:2" x14ac:dyDescent="0.25">
      <c r="A11410" s="1" t="s">
        <v>98215</v>
      </c>
      <c r="B11410" s="1" t="s">
        <v>98216</v>
      </c>
    </row>
    <row r="11411" spans="1:2" x14ac:dyDescent="0.25">
      <c r="A11411" s="1" t="s">
        <v>98221</v>
      </c>
      <c r="B11411" s="1" t="s">
        <v>98222</v>
      </c>
    </row>
    <row r="11412" spans="1:2" x14ac:dyDescent="0.25">
      <c r="A11412" s="1" t="s">
        <v>98223</v>
      </c>
      <c r="B11412" s="1" t="s">
        <v>98224</v>
      </c>
    </row>
    <row r="11413" spans="1:2" x14ac:dyDescent="0.25">
      <c r="A11413" s="1" t="s">
        <v>98233</v>
      </c>
      <c r="B11413" s="1" t="s">
        <v>98234</v>
      </c>
    </row>
    <row r="11414" spans="1:2" x14ac:dyDescent="0.25">
      <c r="A11414" s="1" t="s">
        <v>98235</v>
      </c>
      <c r="B11414" s="1" t="s">
        <v>98236</v>
      </c>
    </row>
    <row r="11415" spans="1:2" x14ac:dyDescent="0.25">
      <c r="A11415" s="1" t="s">
        <v>98241</v>
      </c>
      <c r="B11415" s="1" t="s">
        <v>98242</v>
      </c>
    </row>
    <row r="11416" spans="1:2" x14ac:dyDescent="0.25">
      <c r="A11416" s="1" t="s">
        <v>98243</v>
      </c>
      <c r="B11416" s="1" t="s">
        <v>98244</v>
      </c>
    </row>
    <row r="11417" spans="1:2" x14ac:dyDescent="0.25">
      <c r="A11417" s="1" t="s">
        <v>98249</v>
      </c>
      <c r="B11417" s="1" t="s">
        <v>98250</v>
      </c>
    </row>
    <row r="11418" spans="1:2" x14ac:dyDescent="0.25">
      <c r="A11418" s="1" t="s">
        <v>98251</v>
      </c>
      <c r="B11418" s="1" t="s">
        <v>98252</v>
      </c>
    </row>
    <row r="11419" spans="1:2" x14ac:dyDescent="0.25">
      <c r="A11419" s="1" t="s">
        <v>98259</v>
      </c>
      <c r="B11419" s="1" t="s">
        <v>98260</v>
      </c>
    </row>
    <row r="11420" spans="1:2" x14ac:dyDescent="0.25">
      <c r="A11420" s="1" t="s">
        <v>98261</v>
      </c>
      <c r="B11420" s="1" t="s">
        <v>98262</v>
      </c>
    </row>
    <row r="11421" spans="1:2" x14ac:dyDescent="0.25">
      <c r="A11421" s="1" t="s">
        <v>98267</v>
      </c>
      <c r="B11421" s="1" t="s">
        <v>98268</v>
      </c>
    </row>
    <row r="11422" spans="1:2" x14ac:dyDescent="0.25">
      <c r="A11422" s="1" t="s">
        <v>98269</v>
      </c>
      <c r="B11422" s="1" t="s">
        <v>98270</v>
      </c>
    </row>
    <row r="11423" spans="1:2" x14ac:dyDescent="0.25">
      <c r="A11423" s="1" t="s">
        <v>98275</v>
      </c>
      <c r="B11423" s="1" t="s">
        <v>98276</v>
      </c>
    </row>
    <row r="11424" spans="1:2" x14ac:dyDescent="0.25">
      <c r="A11424" s="1" t="s">
        <v>98277</v>
      </c>
      <c r="B11424" s="1" t="s">
        <v>98278</v>
      </c>
    </row>
    <row r="11425" spans="1:2" x14ac:dyDescent="0.25">
      <c r="A11425" s="1" t="s">
        <v>98285</v>
      </c>
      <c r="B11425" s="1" t="s">
        <v>98286</v>
      </c>
    </row>
    <row r="11426" spans="1:2" x14ac:dyDescent="0.25">
      <c r="A11426" s="1" t="s">
        <v>98287</v>
      </c>
      <c r="B11426" s="1" t="s">
        <v>98288</v>
      </c>
    </row>
    <row r="11427" spans="1:2" x14ac:dyDescent="0.25">
      <c r="A11427" s="1" t="s">
        <v>98293</v>
      </c>
      <c r="B11427" s="1" t="s">
        <v>98294</v>
      </c>
    </row>
    <row r="11428" spans="1:2" x14ac:dyDescent="0.25">
      <c r="A11428" s="1" t="s">
        <v>98295</v>
      </c>
      <c r="B11428" s="1" t="s">
        <v>98296</v>
      </c>
    </row>
    <row r="11429" spans="1:2" x14ac:dyDescent="0.25">
      <c r="A11429" s="1" t="s">
        <v>98301</v>
      </c>
      <c r="B11429" s="1" t="s">
        <v>98302</v>
      </c>
    </row>
    <row r="11430" spans="1:2" x14ac:dyDescent="0.25">
      <c r="A11430" s="1" t="s">
        <v>98303</v>
      </c>
      <c r="B11430" s="1" t="s">
        <v>98304</v>
      </c>
    </row>
    <row r="11431" spans="1:2" x14ac:dyDescent="0.25">
      <c r="A11431" s="1" t="s">
        <v>98311</v>
      </c>
      <c r="B11431" s="1" t="s">
        <v>98312</v>
      </c>
    </row>
    <row r="11432" spans="1:2" x14ac:dyDescent="0.25">
      <c r="A11432" s="1" t="s">
        <v>98313</v>
      </c>
      <c r="B11432" s="1" t="s">
        <v>98314</v>
      </c>
    </row>
    <row r="11433" spans="1:2" x14ac:dyDescent="0.25">
      <c r="A11433" s="1" t="s">
        <v>98319</v>
      </c>
      <c r="B11433" s="1" t="s">
        <v>98320</v>
      </c>
    </row>
    <row r="11434" spans="1:2" x14ac:dyDescent="0.25">
      <c r="A11434" s="1" t="s">
        <v>98321</v>
      </c>
      <c r="B11434" s="1" t="s">
        <v>98322</v>
      </c>
    </row>
    <row r="11435" spans="1:2" x14ac:dyDescent="0.25">
      <c r="A11435" s="1" t="s">
        <v>98327</v>
      </c>
      <c r="B11435" s="1" t="s">
        <v>98328</v>
      </c>
    </row>
    <row r="11436" spans="1:2" x14ac:dyDescent="0.25">
      <c r="A11436" s="1" t="s">
        <v>98329</v>
      </c>
      <c r="B11436" s="1" t="s">
        <v>98330</v>
      </c>
    </row>
    <row r="11437" spans="1:2" x14ac:dyDescent="0.25">
      <c r="A11437" s="1" t="s">
        <v>98337</v>
      </c>
      <c r="B11437" s="1" t="s">
        <v>98338</v>
      </c>
    </row>
    <row r="11438" spans="1:2" x14ac:dyDescent="0.25">
      <c r="A11438" s="1" t="s">
        <v>98339</v>
      </c>
      <c r="B11438" s="1" t="s">
        <v>98340</v>
      </c>
    </row>
    <row r="11439" spans="1:2" x14ac:dyDescent="0.25">
      <c r="A11439" s="1" t="s">
        <v>98345</v>
      </c>
      <c r="B11439" s="1" t="s">
        <v>98346</v>
      </c>
    </row>
    <row r="11440" spans="1:2" x14ac:dyDescent="0.25">
      <c r="A11440" s="1" t="s">
        <v>98347</v>
      </c>
      <c r="B11440" s="1" t="s">
        <v>98348</v>
      </c>
    </row>
    <row r="11441" spans="1:2" x14ac:dyDescent="0.25">
      <c r="A11441" s="1" t="s">
        <v>98353</v>
      </c>
      <c r="B11441" s="1" t="s">
        <v>98354</v>
      </c>
    </row>
    <row r="11442" spans="1:2" x14ac:dyDescent="0.25">
      <c r="A11442" s="1" t="s">
        <v>98355</v>
      </c>
      <c r="B11442" s="1" t="s">
        <v>98356</v>
      </c>
    </row>
    <row r="11443" spans="1:2" x14ac:dyDescent="0.25">
      <c r="A11443" s="1" t="s">
        <v>98363</v>
      </c>
      <c r="B11443" s="1" t="s">
        <v>98364</v>
      </c>
    </row>
    <row r="11444" spans="1:2" x14ac:dyDescent="0.25">
      <c r="A11444" s="1" t="s">
        <v>98365</v>
      </c>
      <c r="B11444" s="1" t="s">
        <v>98366</v>
      </c>
    </row>
    <row r="11445" spans="1:2" x14ac:dyDescent="0.25">
      <c r="A11445" s="1" t="s">
        <v>98371</v>
      </c>
      <c r="B11445" s="1" t="s">
        <v>98372</v>
      </c>
    </row>
    <row r="11446" spans="1:2" x14ac:dyDescent="0.25">
      <c r="A11446" s="1" t="s">
        <v>98373</v>
      </c>
      <c r="B11446" s="1" t="s">
        <v>98374</v>
      </c>
    </row>
    <row r="11447" spans="1:2" x14ac:dyDescent="0.25">
      <c r="A11447" s="1" t="s">
        <v>98379</v>
      </c>
      <c r="B11447" s="1" t="s">
        <v>98380</v>
      </c>
    </row>
    <row r="11448" spans="1:2" x14ac:dyDescent="0.25">
      <c r="A11448" s="1" t="s">
        <v>98381</v>
      </c>
      <c r="B11448" s="1" t="s">
        <v>98382</v>
      </c>
    </row>
    <row r="11449" spans="1:2" x14ac:dyDescent="0.25">
      <c r="A11449" s="1" t="s">
        <v>98391</v>
      </c>
      <c r="B11449" s="1" t="s">
        <v>98392</v>
      </c>
    </row>
    <row r="11450" spans="1:2" x14ac:dyDescent="0.25">
      <c r="A11450" s="1" t="s">
        <v>98393</v>
      </c>
      <c r="B11450" s="1" t="s">
        <v>98394</v>
      </c>
    </row>
    <row r="11451" spans="1:2" x14ac:dyDescent="0.25">
      <c r="A11451" s="1" t="s">
        <v>98399</v>
      </c>
      <c r="B11451" s="1" t="s">
        <v>98400</v>
      </c>
    </row>
    <row r="11452" spans="1:2" x14ac:dyDescent="0.25">
      <c r="A11452" s="1" t="s">
        <v>98401</v>
      </c>
      <c r="B11452" s="1" t="s">
        <v>98402</v>
      </c>
    </row>
    <row r="11453" spans="1:2" x14ac:dyDescent="0.25">
      <c r="A11453" s="1" t="s">
        <v>98407</v>
      </c>
      <c r="B11453" s="1" t="s">
        <v>98408</v>
      </c>
    </row>
    <row r="11454" spans="1:2" x14ac:dyDescent="0.25">
      <c r="A11454" s="1" t="s">
        <v>98409</v>
      </c>
      <c r="B11454" s="1" t="s">
        <v>98410</v>
      </c>
    </row>
    <row r="11455" spans="1:2" x14ac:dyDescent="0.25">
      <c r="A11455" s="1" t="s">
        <v>98417</v>
      </c>
      <c r="B11455" s="1" t="s">
        <v>98418</v>
      </c>
    </row>
    <row r="11456" spans="1:2" x14ac:dyDescent="0.25">
      <c r="A11456" s="1" t="s">
        <v>98419</v>
      </c>
      <c r="B11456" s="1" t="s">
        <v>98420</v>
      </c>
    </row>
    <row r="11457" spans="1:2" x14ac:dyDescent="0.25">
      <c r="A11457" s="1" t="s">
        <v>98425</v>
      </c>
      <c r="B11457" s="1" t="s">
        <v>98426</v>
      </c>
    </row>
    <row r="11458" spans="1:2" x14ac:dyDescent="0.25">
      <c r="A11458" s="1" t="s">
        <v>98427</v>
      </c>
      <c r="B11458" s="1" t="s">
        <v>98428</v>
      </c>
    </row>
    <row r="11459" spans="1:2" x14ac:dyDescent="0.25">
      <c r="A11459" s="1" t="s">
        <v>98433</v>
      </c>
      <c r="B11459" s="1" t="s">
        <v>98434</v>
      </c>
    </row>
    <row r="11460" spans="1:2" x14ac:dyDescent="0.25">
      <c r="A11460" s="1" t="s">
        <v>98435</v>
      </c>
      <c r="B11460" s="1" t="s">
        <v>98436</v>
      </c>
    </row>
    <row r="11461" spans="1:2" x14ac:dyDescent="0.25">
      <c r="A11461" s="1" t="s">
        <v>98443</v>
      </c>
      <c r="B11461" s="1" t="s">
        <v>98444</v>
      </c>
    </row>
    <row r="11462" spans="1:2" x14ac:dyDescent="0.25">
      <c r="A11462" s="1" t="s">
        <v>98445</v>
      </c>
      <c r="B11462" s="1" t="s">
        <v>98446</v>
      </c>
    </row>
    <row r="11463" spans="1:2" x14ac:dyDescent="0.25">
      <c r="A11463" s="1" t="s">
        <v>98451</v>
      </c>
      <c r="B11463" s="1" t="s">
        <v>98452</v>
      </c>
    </row>
    <row r="11464" spans="1:2" x14ac:dyDescent="0.25">
      <c r="A11464" s="1" t="s">
        <v>98453</v>
      </c>
      <c r="B11464" s="1" t="s">
        <v>98454</v>
      </c>
    </row>
    <row r="11465" spans="1:2" x14ac:dyDescent="0.25">
      <c r="A11465" s="1" t="s">
        <v>98459</v>
      </c>
      <c r="B11465" s="1" t="s">
        <v>98460</v>
      </c>
    </row>
    <row r="11466" spans="1:2" x14ac:dyDescent="0.25">
      <c r="A11466" s="1" t="s">
        <v>98461</v>
      </c>
      <c r="B11466" s="1" t="s">
        <v>98462</v>
      </c>
    </row>
    <row r="11467" spans="1:2" x14ac:dyDescent="0.25">
      <c r="A11467" s="1" t="s">
        <v>98469</v>
      </c>
      <c r="B11467" s="1" t="s">
        <v>98470</v>
      </c>
    </row>
    <row r="11468" spans="1:2" x14ac:dyDescent="0.25">
      <c r="A11468" s="1" t="s">
        <v>98471</v>
      </c>
      <c r="B11468" s="1" t="s">
        <v>98472</v>
      </c>
    </row>
    <row r="11469" spans="1:2" x14ac:dyDescent="0.25">
      <c r="A11469" s="1" t="s">
        <v>98477</v>
      </c>
      <c r="B11469" s="1" t="s">
        <v>98478</v>
      </c>
    </row>
    <row r="11470" spans="1:2" x14ac:dyDescent="0.25">
      <c r="A11470" s="1" t="s">
        <v>98479</v>
      </c>
      <c r="B11470" s="1" t="s">
        <v>98480</v>
      </c>
    </row>
    <row r="11471" spans="1:2" x14ac:dyDescent="0.25">
      <c r="A11471" s="1" t="s">
        <v>98485</v>
      </c>
      <c r="B11471" s="1" t="s">
        <v>98486</v>
      </c>
    </row>
    <row r="11472" spans="1:2" x14ac:dyDescent="0.25">
      <c r="A11472" s="1" t="s">
        <v>98487</v>
      </c>
      <c r="B11472" s="1" t="s">
        <v>98488</v>
      </c>
    </row>
    <row r="11473" spans="1:2" x14ac:dyDescent="0.25">
      <c r="A11473" s="1" t="s">
        <v>98493</v>
      </c>
      <c r="B11473" s="1" t="s">
        <v>98494</v>
      </c>
    </row>
    <row r="11474" spans="1:2" x14ac:dyDescent="0.25">
      <c r="A11474" s="1" t="s">
        <v>98495</v>
      </c>
      <c r="B11474" s="1" t="s">
        <v>98496</v>
      </c>
    </row>
    <row r="11475" spans="1:2" x14ac:dyDescent="0.25">
      <c r="A11475" s="1" t="s">
        <v>98501</v>
      </c>
      <c r="B11475" s="1" t="s">
        <v>98502</v>
      </c>
    </row>
    <row r="11476" spans="1:2" x14ac:dyDescent="0.25">
      <c r="A11476" s="1" t="s">
        <v>98503</v>
      </c>
      <c r="B11476" s="1" t="s">
        <v>98504</v>
      </c>
    </row>
    <row r="11477" spans="1:2" x14ac:dyDescent="0.25">
      <c r="A11477" s="1" t="s">
        <v>98509</v>
      </c>
      <c r="B11477" s="1" t="s">
        <v>98510</v>
      </c>
    </row>
    <row r="11478" spans="1:2" x14ac:dyDescent="0.25">
      <c r="A11478" s="1" t="s">
        <v>98511</v>
      </c>
      <c r="B11478" s="1" t="s">
        <v>98512</v>
      </c>
    </row>
    <row r="11479" spans="1:2" x14ac:dyDescent="0.25">
      <c r="A11479" s="1" t="s">
        <v>98517</v>
      </c>
      <c r="B11479" s="1" t="s">
        <v>98518</v>
      </c>
    </row>
    <row r="11480" spans="1:2" x14ac:dyDescent="0.25">
      <c r="A11480" s="1" t="s">
        <v>98519</v>
      </c>
      <c r="B11480" s="1" t="s">
        <v>98520</v>
      </c>
    </row>
    <row r="11481" spans="1:2" x14ac:dyDescent="0.25">
      <c r="A11481" s="1" t="s">
        <v>98525</v>
      </c>
      <c r="B11481" s="1" t="s">
        <v>98526</v>
      </c>
    </row>
    <row r="11482" spans="1:2" x14ac:dyDescent="0.25">
      <c r="A11482" s="1" t="s">
        <v>98527</v>
      </c>
      <c r="B11482" s="1" t="s">
        <v>98528</v>
      </c>
    </row>
    <row r="11483" spans="1:2" x14ac:dyDescent="0.25">
      <c r="A11483" s="1" t="s">
        <v>98533</v>
      </c>
      <c r="B11483" s="1" t="s">
        <v>98534</v>
      </c>
    </row>
    <row r="11484" spans="1:2" x14ac:dyDescent="0.25">
      <c r="A11484" s="1" t="s">
        <v>98535</v>
      </c>
      <c r="B11484" s="1" t="s">
        <v>98536</v>
      </c>
    </row>
    <row r="11485" spans="1:2" x14ac:dyDescent="0.25">
      <c r="A11485" s="1" t="s">
        <v>98541</v>
      </c>
      <c r="B11485" s="1" t="s">
        <v>98542</v>
      </c>
    </row>
    <row r="11486" spans="1:2" x14ac:dyDescent="0.25">
      <c r="A11486" s="1" t="s">
        <v>98543</v>
      </c>
      <c r="B11486" s="1" t="s">
        <v>98544</v>
      </c>
    </row>
    <row r="11487" spans="1:2" x14ac:dyDescent="0.25">
      <c r="A11487" s="1" t="s">
        <v>98555</v>
      </c>
      <c r="B11487" s="1" t="s">
        <v>98556</v>
      </c>
    </row>
    <row r="11488" spans="1:2" x14ac:dyDescent="0.25">
      <c r="A11488" s="1" t="s">
        <v>98557</v>
      </c>
      <c r="B11488" s="1" t="s">
        <v>98558</v>
      </c>
    </row>
    <row r="11489" spans="1:2" x14ac:dyDescent="0.25">
      <c r="A11489" s="1" t="s">
        <v>98563</v>
      </c>
      <c r="B11489" s="1" t="s">
        <v>98564</v>
      </c>
    </row>
    <row r="11490" spans="1:2" x14ac:dyDescent="0.25">
      <c r="A11490" s="1" t="s">
        <v>98565</v>
      </c>
      <c r="B11490" s="1" t="s">
        <v>98566</v>
      </c>
    </row>
    <row r="11491" spans="1:2" x14ac:dyDescent="0.25">
      <c r="A11491" s="1" t="s">
        <v>98571</v>
      </c>
      <c r="B11491" s="1" t="s">
        <v>98572</v>
      </c>
    </row>
    <row r="11492" spans="1:2" x14ac:dyDescent="0.25">
      <c r="A11492" s="1" t="s">
        <v>98573</v>
      </c>
      <c r="B11492" s="1" t="s">
        <v>98574</v>
      </c>
    </row>
    <row r="11493" spans="1:2" x14ac:dyDescent="0.25">
      <c r="A11493" s="1" t="s">
        <v>98581</v>
      </c>
      <c r="B11493" s="1" t="s">
        <v>98582</v>
      </c>
    </row>
    <row r="11494" spans="1:2" x14ac:dyDescent="0.25">
      <c r="A11494" s="1" t="s">
        <v>98583</v>
      </c>
      <c r="B11494" s="1" t="s">
        <v>98584</v>
      </c>
    </row>
    <row r="11495" spans="1:2" x14ac:dyDescent="0.25">
      <c r="A11495" s="1" t="s">
        <v>98589</v>
      </c>
      <c r="B11495" s="1" t="s">
        <v>98590</v>
      </c>
    </row>
    <row r="11496" spans="1:2" x14ac:dyDescent="0.25">
      <c r="A11496" s="1" t="s">
        <v>98591</v>
      </c>
      <c r="B11496" s="1" t="s">
        <v>98592</v>
      </c>
    </row>
    <row r="11497" spans="1:2" x14ac:dyDescent="0.25">
      <c r="A11497" s="1" t="s">
        <v>98597</v>
      </c>
      <c r="B11497" s="1" t="s">
        <v>98598</v>
      </c>
    </row>
    <row r="11498" spans="1:2" x14ac:dyDescent="0.25">
      <c r="A11498" s="1" t="s">
        <v>98599</v>
      </c>
      <c r="B11498" s="1" t="s">
        <v>98600</v>
      </c>
    </row>
    <row r="11499" spans="1:2" x14ac:dyDescent="0.25">
      <c r="A11499" s="1" t="s">
        <v>98607</v>
      </c>
      <c r="B11499" s="1" t="s">
        <v>98608</v>
      </c>
    </row>
    <row r="11500" spans="1:2" x14ac:dyDescent="0.25">
      <c r="A11500" s="1" t="s">
        <v>98609</v>
      </c>
      <c r="B11500" s="1" t="s">
        <v>98610</v>
      </c>
    </row>
    <row r="11501" spans="1:2" x14ac:dyDescent="0.25">
      <c r="A11501" s="1" t="s">
        <v>98615</v>
      </c>
      <c r="B11501" s="1" t="s">
        <v>98616</v>
      </c>
    </row>
    <row r="11502" spans="1:2" x14ac:dyDescent="0.25">
      <c r="A11502" s="1" t="s">
        <v>98617</v>
      </c>
      <c r="B11502" s="1" t="s">
        <v>98618</v>
      </c>
    </row>
    <row r="11503" spans="1:2" x14ac:dyDescent="0.25">
      <c r="A11503" s="1" t="s">
        <v>98623</v>
      </c>
      <c r="B11503" s="1" t="s">
        <v>98624</v>
      </c>
    </row>
    <row r="11504" spans="1:2" x14ac:dyDescent="0.25">
      <c r="A11504" s="1" t="s">
        <v>98625</v>
      </c>
      <c r="B11504" s="1" t="s">
        <v>98626</v>
      </c>
    </row>
    <row r="11505" spans="1:2" x14ac:dyDescent="0.25">
      <c r="A11505" s="1" t="s">
        <v>98633</v>
      </c>
      <c r="B11505" s="1" t="s">
        <v>98634</v>
      </c>
    </row>
    <row r="11506" spans="1:2" x14ac:dyDescent="0.25">
      <c r="A11506" s="1" t="s">
        <v>98635</v>
      </c>
      <c r="B11506" s="1" t="s">
        <v>98636</v>
      </c>
    </row>
    <row r="11507" spans="1:2" x14ac:dyDescent="0.25">
      <c r="A11507" s="1" t="s">
        <v>98641</v>
      </c>
      <c r="B11507" s="1" t="s">
        <v>98642</v>
      </c>
    </row>
    <row r="11508" spans="1:2" x14ac:dyDescent="0.25">
      <c r="A11508" s="1" t="s">
        <v>98643</v>
      </c>
      <c r="B11508" s="1" t="s">
        <v>98644</v>
      </c>
    </row>
    <row r="11509" spans="1:2" x14ac:dyDescent="0.25">
      <c r="A11509" s="1" t="s">
        <v>98649</v>
      </c>
      <c r="B11509" s="1" t="s">
        <v>98650</v>
      </c>
    </row>
    <row r="11510" spans="1:2" x14ac:dyDescent="0.25">
      <c r="A11510" s="1" t="s">
        <v>98651</v>
      </c>
      <c r="B11510" s="1" t="s">
        <v>98652</v>
      </c>
    </row>
    <row r="11511" spans="1:2" x14ac:dyDescent="0.25">
      <c r="A11511" s="1" t="s">
        <v>98659</v>
      </c>
      <c r="B11511" s="1" t="s">
        <v>98660</v>
      </c>
    </row>
    <row r="11512" spans="1:2" x14ac:dyDescent="0.25">
      <c r="A11512" s="1" t="s">
        <v>98661</v>
      </c>
      <c r="B11512" s="1" t="s">
        <v>98662</v>
      </c>
    </row>
    <row r="11513" spans="1:2" x14ac:dyDescent="0.25">
      <c r="A11513" s="1" t="s">
        <v>98667</v>
      </c>
      <c r="B11513" s="1" t="s">
        <v>98668</v>
      </c>
    </row>
    <row r="11514" spans="1:2" x14ac:dyDescent="0.25">
      <c r="A11514" s="1" t="s">
        <v>98669</v>
      </c>
      <c r="B11514" s="1" t="s">
        <v>98670</v>
      </c>
    </row>
    <row r="11515" spans="1:2" x14ac:dyDescent="0.25">
      <c r="A11515" s="1" t="s">
        <v>98675</v>
      </c>
      <c r="B11515" s="1" t="s">
        <v>98676</v>
      </c>
    </row>
    <row r="11516" spans="1:2" x14ac:dyDescent="0.25">
      <c r="A11516" s="1" t="s">
        <v>98677</v>
      </c>
      <c r="B11516" s="1" t="s">
        <v>98678</v>
      </c>
    </row>
    <row r="11517" spans="1:2" x14ac:dyDescent="0.25">
      <c r="A11517" s="1" t="s">
        <v>98685</v>
      </c>
      <c r="B11517" s="1" t="s">
        <v>98686</v>
      </c>
    </row>
    <row r="11518" spans="1:2" x14ac:dyDescent="0.25">
      <c r="A11518" s="1" t="s">
        <v>98687</v>
      </c>
      <c r="B11518" s="1" t="s">
        <v>98688</v>
      </c>
    </row>
    <row r="11519" spans="1:2" x14ac:dyDescent="0.25">
      <c r="A11519" s="1" t="s">
        <v>98693</v>
      </c>
      <c r="B11519" s="1" t="s">
        <v>98694</v>
      </c>
    </row>
    <row r="11520" spans="1:2" x14ac:dyDescent="0.25">
      <c r="A11520" s="1" t="s">
        <v>98695</v>
      </c>
      <c r="B11520" s="1" t="s">
        <v>98696</v>
      </c>
    </row>
    <row r="11521" spans="1:2" x14ac:dyDescent="0.25">
      <c r="A11521" s="1" t="s">
        <v>98701</v>
      </c>
      <c r="B11521" s="1" t="s">
        <v>98702</v>
      </c>
    </row>
    <row r="11522" spans="1:2" x14ac:dyDescent="0.25">
      <c r="A11522" s="1" t="s">
        <v>98703</v>
      </c>
      <c r="B11522" s="1" t="s">
        <v>98704</v>
      </c>
    </row>
    <row r="11523" spans="1:2" x14ac:dyDescent="0.25">
      <c r="A11523" s="1" t="s">
        <v>98713</v>
      </c>
      <c r="B11523" s="1" t="s">
        <v>98714</v>
      </c>
    </row>
    <row r="11524" spans="1:2" x14ac:dyDescent="0.25">
      <c r="A11524" s="1" t="s">
        <v>98715</v>
      </c>
      <c r="B11524" s="1" t="s">
        <v>98716</v>
      </c>
    </row>
    <row r="11525" spans="1:2" x14ac:dyDescent="0.25">
      <c r="A11525" s="1" t="s">
        <v>98721</v>
      </c>
      <c r="B11525" s="1" t="s">
        <v>98722</v>
      </c>
    </row>
    <row r="11526" spans="1:2" x14ac:dyDescent="0.25">
      <c r="A11526" s="1" t="s">
        <v>98723</v>
      </c>
      <c r="B11526" s="1" t="s">
        <v>98724</v>
      </c>
    </row>
    <row r="11527" spans="1:2" x14ac:dyDescent="0.25">
      <c r="A11527" s="1" t="s">
        <v>98729</v>
      </c>
      <c r="B11527" s="1" t="s">
        <v>98730</v>
      </c>
    </row>
    <row r="11528" spans="1:2" x14ac:dyDescent="0.25">
      <c r="A11528" s="1" t="s">
        <v>98731</v>
      </c>
      <c r="B11528" s="1" t="s">
        <v>98732</v>
      </c>
    </row>
    <row r="11529" spans="1:2" x14ac:dyDescent="0.25">
      <c r="A11529" s="1" t="s">
        <v>98739</v>
      </c>
      <c r="B11529" s="1" t="s">
        <v>98740</v>
      </c>
    </row>
    <row r="11530" spans="1:2" x14ac:dyDescent="0.25">
      <c r="A11530" s="1" t="s">
        <v>98741</v>
      </c>
      <c r="B11530" s="1" t="s">
        <v>98742</v>
      </c>
    </row>
    <row r="11531" spans="1:2" x14ac:dyDescent="0.25">
      <c r="A11531" s="1" t="s">
        <v>98747</v>
      </c>
      <c r="B11531" s="1" t="s">
        <v>98748</v>
      </c>
    </row>
    <row r="11532" spans="1:2" x14ac:dyDescent="0.25">
      <c r="A11532" s="1" t="s">
        <v>98749</v>
      </c>
      <c r="B11532" s="1" t="s">
        <v>98750</v>
      </c>
    </row>
    <row r="11533" spans="1:2" x14ac:dyDescent="0.25">
      <c r="A11533" s="1" t="s">
        <v>98755</v>
      </c>
      <c r="B11533" s="1" t="s">
        <v>98756</v>
      </c>
    </row>
    <row r="11534" spans="1:2" x14ac:dyDescent="0.25">
      <c r="A11534" s="1" t="s">
        <v>98757</v>
      </c>
      <c r="B11534" s="1" t="s">
        <v>98758</v>
      </c>
    </row>
    <row r="11535" spans="1:2" x14ac:dyDescent="0.25">
      <c r="A11535" s="1" t="s">
        <v>98765</v>
      </c>
      <c r="B11535" s="1" t="s">
        <v>98766</v>
      </c>
    </row>
    <row r="11536" spans="1:2" x14ac:dyDescent="0.25">
      <c r="A11536" s="1" t="s">
        <v>98767</v>
      </c>
      <c r="B11536" s="1" t="s">
        <v>98768</v>
      </c>
    </row>
    <row r="11537" spans="1:2" x14ac:dyDescent="0.25">
      <c r="A11537" s="1" t="s">
        <v>98773</v>
      </c>
      <c r="B11537" s="1" t="s">
        <v>98774</v>
      </c>
    </row>
    <row r="11538" spans="1:2" x14ac:dyDescent="0.25">
      <c r="A11538" s="1" t="s">
        <v>98775</v>
      </c>
      <c r="B11538" s="1" t="s">
        <v>98776</v>
      </c>
    </row>
    <row r="11539" spans="1:2" x14ac:dyDescent="0.25">
      <c r="A11539" s="1" t="s">
        <v>98781</v>
      </c>
      <c r="B11539" s="1" t="s">
        <v>98782</v>
      </c>
    </row>
    <row r="11540" spans="1:2" x14ac:dyDescent="0.25">
      <c r="A11540" s="1" t="s">
        <v>98783</v>
      </c>
      <c r="B11540" s="1" t="s">
        <v>98784</v>
      </c>
    </row>
    <row r="11541" spans="1:2" x14ac:dyDescent="0.25">
      <c r="A11541" s="1" t="s">
        <v>98791</v>
      </c>
      <c r="B11541" s="1" t="s">
        <v>98792</v>
      </c>
    </row>
    <row r="11542" spans="1:2" x14ac:dyDescent="0.25">
      <c r="A11542" s="1" t="s">
        <v>98793</v>
      </c>
      <c r="B11542" s="1" t="s">
        <v>98794</v>
      </c>
    </row>
    <row r="11543" spans="1:2" x14ac:dyDescent="0.25">
      <c r="A11543" s="1" t="s">
        <v>98799</v>
      </c>
      <c r="B11543" s="1" t="s">
        <v>98800</v>
      </c>
    </row>
    <row r="11544" spans="1:2" x14ac:dyDescent="0.25">
      <c r="A11544" s="1" t="s">
        <v>98801</v>
      </c>
      <c r="B11544" s="1" t="s">
        <v>98802</v>
      </c>
    </row>
    <row r="11545" spans="1:2" x14ac:dyDescent="0.25">
      <c r="A11545" s="1" t="s">
        <v>98807</v>
      </c>
      <c r="B11545" s="1" t="s">
        <v>98808</v>
      </c>
    </row>
    <row r="11546" spans="1:2" x14ac:dyDescent="0.25">
      <c r="A11546" s="1" t="s">
        <v>98809</v>
      </c>
      <c r="B11546" s="1" t="s">
        <v>98810</v>
      </c>
    </row>
    <row r="11547" spans="1:2" x14ac:dyDescent="0.25">
      <c r="A11547" s="1" t="s">
        <v>98817</v>
      </c>
      <c r="B11547" s="1" t="s">
        <v>98818</v>
      </c>
    </row>
    <row r="11548" spans="1:2" x14ac:dyDescent="0.25">
      <c r="A11548" s="1" t="s">
        <v>98819</v>
      </c>
      <c r="B11548" s="1" t="s">
        <v>98820</v>
      </c>
    </row>
    <row r="11549" spans="1:2" x14ac:dyDescent="0.25">
      <c r="A11549" s="1" t="s">
        <v>98825</v>
      </c>
      <c r="B11549" s="1" t="s">
        <v>98826</v>
      </c>
    </row>
    <row r="11550" spans="1:2" x14ac:dyDescent="0.25">
      <c r="A11550" s="1" t="s">
        <v>98827</v>
      </c>
      <c r="B11550" s="1" t="s">
        <v>98828</v>
      </c>
    </row>
    <row r="11551" spans="1:2" x14ac:dyDescent="0.25">
      <c r="A11551" s="1" t="s">
        <v>98833</v>
      </c>
      <c r="B11551" s="1" t="s">
        <v>98834</v>
      </c>
    </row>
    <row r="11552" spans="1:2" x14ac:dyDescent="0.25">
      <c r="A11552" s="1" t="s">
        <v>98835</v>
      </c>
      <c r="B11552" s="1" t="s">
        <v>98836</v>
      </c>
    </row>
    <row r="11553" spans="1:2" x14ac:dyDescent="0.25">
      <c r="A11553" s="1" t="s">
        <v>98843</v>
      </c>
      <c r="B11553" s="1" t="s">
        <v>98844</v>
      </c>
    </row>
    <row r="11554" spans="1:2" x14ac:dyDescent="0.25">
      <c r="A11554" s="1" t="s">
        <v>98845</v>
      </c>
      <c r="B11554" s="1" t="s">
        <v>98846</v>
      </c>
    </row>
    <row r="11555" spans="1:2" x14ac:dyDescent="0.25">
      <c r="A11555" s="1" t="s">
        <v>98851</v>
      </c>
      <c r="B11555" s="1" t="s">
        <v>98852</v>
      </c>
    </row>
    <row r="11556" spans="1:2" x14ac:dyDescent="0.25">
      <c r="A11556" s="1" t="s">
        <v>98853</v>
      </c>
      <c r="B11556" s="1" t="s">
        <v>98854</v>
      </c>
    </row>
    <row r="11557" spans="1:2" x14ac:dyDescent="0.25">
      <c r="A11557" s="1" t="s">
        <v>98859</v>
      </c>
      <c r="B11557" s="1" t="s">
        <v>98860</v>
      </c>
    </row>
    <row r="11558" spans="1:2" x14ac:dyDescent="0.25">
      <c r="A11558" s="1" t="s">
        <v>98861</v>
      </c>
      <c r="B11558" s="1" t="s">
        <v>98862</v>
      </c>
    </row>
    <row r="11559" spans="1:2" x14ac:dyDescent="0.25">
      <c r="A11559" s="1" t="s">
        <v>98871</v>
      </c>
      <c r="B11559" s="1" t="s">
        <v>98872</v>
      </c>
    </row>
    <row r="11560" spans="1:2" x14ac:dyDescent="0.25">
      <c r="A11560" s="1" t="s">
        <v>98873</v>
      </c>
      <c r="B11560" s="1" t="s">
        <v>98874</v>
      </c>
    </row>
    <row r="11561" spans="1:2" x14ac:dyDescent="0.25">
      <c r="A11561" s="1" t="s">
        <v>98879</v>
      </c>
      <c r="B11561" s="1" t="s">
        <v>98880</v>
      </c>
    </row>
    <row r="11562" spans="1:2" x14ac:dyDescent="0.25">
      <c r="A11562" s="1" t="s">
        <v>98881</v>
      </c>
      <c r="B11562" s="1" t="s">
        <v>98882</v>
      </c>
    </row>
    <row r="11563" spans="1:2" x14ac:dyDescent="0.25">
      <c r="A11563" s="1" t="s">
        <v>98887</v>
      </c>
      <c r="B11563" s="1" t="s">
        <v>98888</v>
      </c>
    </row>
    <row r="11564" spans="1:2" x14ac:dyDescent="0.25">
      <c r="A11564" s="1" t="s">
        <v>98889</v>
      </c>
      <c r="B11564" s="1" t="s">
        <v>98890</v>
      </c>
    </row>
    <row r="11565" spans="1:2" x14ac:dyDescent="0.25">
      <c r="A11565" s="1" t="s">
        <v>98895</v>
      </c>
      <c r="B11565" s="1" t="s">
        <v>98896</v>
      </c>
    </row>
    <row r="11566" spans="1:2" x14ac:dyDescent="0.25">
      <c r="A11566" s="1" t="s">
        <v>98897</v>
      </c>
      <c r="B11566" s="1" t="s">
        <v>98898</v>
      </c>
    </row>
    <row r="11567" spans="1:2" x14ac:dyDescent="0.25">
      <c r="A11567" s="1" t="s">
        <v>98903</v>
      </c>
      <c r="B11567" s="1" t="s">
        <v>98904</v>
      </c>
    </row>
    <row r="11568" spans="1:2" x14ac:dyDescent="0.25">
      <c r="A11568" s="1" t="s">
        <v>98905</v>
      </c>
      <c r="B11568" s="1" t="s">
        <v>98906</v>
      </c>
    </row>
    <row r="11569" spans="1:2" x14ac:dyDescent="0.25">
      <c r="A11569" s="1" t="s">
        <v>98911</v>
      </c>
      <c r="B11569" s="1" t="s">
        <v>98912</v>
      </c>
    </row>
    <row r="11570" spans="1:2" x14ac:dyDescent="0.25">
      <c r="A11570" s="1" t="s">
        <v>98913</v>
      </c>
      <c r="B11570" s="1" t="s">
        <v>98914</v>
      </c>
    </row>
    <row r="11571" spans="1:2" x14ac:dyDescent="0.25">
      <c r="A11571" s="1" t="s">
        <v>98919</v>
      </c>
      <c r="B11571" s="1" t="s">
        <v>98920</v>
      </c>
    </row>
    <row r="11572" spans="1:2" x14ac:dyDescent="0.25">
      <c r="A11572" s="1" t="s">
        <v>98921</v>
      </c>
      <c r="B11572" s="1" t="s">
        <v>98922</v>
      </c>
    </row>
    <row r="11573" spans="1:2" x14ac:dyDescent="0.25">
      <c r="A11573" s="1" t="s">
        <v>98927</v>
      </c>
      <c r="B11573" s="1" t="s">
        <v>98928</v>
      </c>
    </row>
    <row r="11574" spans="1:2" x14ac:dyDescent="0.25">
      <c r="A11574" s="1" t="s">
        <v>98929</v>
      </c>
      <c r="B11574" s="1" t="s">
        <v>98930</v>
      </c>
    </row>
    <row r="11575" spans="1:2" x14ac:dyDescent="0.25">
      <c r="A11575" s="1" t="s">
        <v>98934</v>
      </c>
      <c r="B11575" s="1" t="s">
        <v>98935</v>
      </c>
    </row>
    <row r="11576" spans="1:2" x14ac:dyDescent="0.25">
      <c r="A11576" s="1" t="s">
        <v>98936</v>
      </c>
      <c r="B11576" s="1" t="s">
        <v>98937</v>
      </c>
    </row>
    <row r="11577" spans="1:2" x14ac:dyDescent="0.25">
      <c r="A11577" s="1" t="s">
        <v>98942</v>
      </c>
      <c r="B11577" s="1" t="s">
        <v>98943</v>
      </c>
    </row>
    <row r="11578" spans="1:2" x14ac:dyDescent="0.25">
      <c r="A11578" s="1" t="s">
        <v>98944</v>
      </c>
      <c r="B11578" s="1" t="s">
        <v>98945</v>
      </c>
    </row>
    <row r="11579" spans="1:2" x14ac:dyDescent="0.25">
      <c r="A11579" s="1" t="s">
        <v>98952</v>
      </c>
      <c r="B11579" s="1" t="s">
        <v>98953</v>
      </c>
    </row>
    <row r="11580" spans="1:2" x14ac:dyDescent="0.25">
      <c r="A11580" s="1" t="s">
        <v>98954</v>
      </c>
      <c r="B11580" s="1" t="s">
        <v>98955</v>
      </c>
    </row>
    <row r="11581" spans="1:2" x14ac:dyDescent="0.25">
      <c r="A11581" s="1" t="s">
        <v>98960</v>
      </c>
      <c r="B11581" s="1" t="s">
        <v>98961</v>
      </c>
    </row>
    <row r="11582" spans="1:2" x14ac:dyDescent="0.25">
      <c r="A11582" s="1" t="s">
        <v>98962</v>
      </c>
      <c r="B11582" s="1" t="s">
        <v>98963</v>
      </c>
    </row>
    <row r="11583" spans="1:2" x14ac:dyDescent="0.25">
      <c r="A11583" s="1" t="s">
        <v>98968</v>
      </c>
      <c r="B11583" s="1" t="s">
        <v>98969</v>
      </c>
    </row>
    <row r="11584" spans="1:2" x14ac:dyDescent="0.25">
      <c r="A11584" s="1" t="s">
        <v>98970</v>
      </c>
      <c r="B11584" s="1" t="s">
        <v>98971</v>
      </c>
    </row>
    <row r="11585" spans="1:2" x14ac:dyDescent="0.25">
      <c r="A11585" s="1" t="s">
        <v>98976</v>
      </c>
      <c r="B11585" s="1" t="s">
        <v>98977</v>
      </c>
    </row>
    <row r="11586" spans="1:2" x14ac:dyDescent="0.25">
      <c r="A11586" s="1" t="s">
        <v>98978</v>
      </c>
      <c r="B11586" s="1" t="s">
        <v>98979</v>
      </c>
    </row>
    <row r="11587" spans="1:2" x14ac:dyDescent="0.25">
      <c r="A11587" s="1" t="s">
        <v>98984</v>
      </c>
      <c r="B11587" s="1" t="s">
        <v>98985</v>
      </c>
    </row>
    <row r="11588" spans="1:2" x14ac:dyDescent="0.25">
      <c r="A11588" s="1" t="s">
        <v>98986</v>
      </c>
      <c r="B11588" s="1" t="s">
        <v>98987</v>
      </c>
    </row>
    <row r="11589" spans="1:2" x14ac:dyDescent="0.25">
      <c r="A11589" s="1" t="s">
        <v>98992</v>
      </c>
      <c r="B11589" s="1" t="s">
        <v>98993</v>
      </c>
    </row>
    <row r="11590" spans="1:2" x14ac:dyDescent="0.25">
      <c r="A11590" s="1" t="s">
        <v>98994</v>
      </c>
      <c r="B11590" s="1" t="s">
        <v>98995</v>
      </c>
    </row>
    <row r="11591" spans="1:2" x14ac:dyDescent="0.25">
      <c r="A11591" s="1" t="s">
        <v>99000</v>
      </c>
      <c r="B11591" s="1" t="s">
        <v>99001</v>
      </c>
    </row>
    <row r="11592" spans="1:2" x14ac:dyDescent="0.25">
      <c r="A11592" s="1" t="s">
        <v>99002</v>
      </c>
      <c r="B11592" s="1" t="s">
        <v>99003</v>
      </c>
    </row>
    <row r="11593" spans="1:2" x14ac:dyDescent="0.25">
      <c r="A11593" s="1" t="s">
        <v>99008</v>
      </c>
      <c r="B11593" s="1" t="s">
        <v>99009</v>
      </c>
    </row>
    <row r="11594" spans="1:2" x14ac:dyDescent="0.25">
      <c r="A11594" s="1" t="s">
        <v>99010</v>
      </c>
      <c r="B11594" s="1" t="s">
        <v>99011</v>
      </c>
    </row>
    <row r="11595" spans="1:2" x14ac:dyDescent="0.25">
      <c r="A11595" s="1" t="s">
        <v>99016</v>
      </c>
      <c r="B11595" s="1" t="s">
        <v>99017</v>
      </c>
    </row>
    <row r="11596" spans="1:2" x14ac:dyDescent="0.25">
      <c r="A11596" s="1" t="s">
        <v>99018</v>
      </c>
      <c r="B11596" s="1" t="s">
        <v>99019</v>
      </c>
    </row>
    <row r="11597" spans="1:2" x14ac:dyDescent="0.25">
      <c r="A11597" s="1" t="s">
        <v>99024</v>
      </c>
      <c r="B11597" s="1" t="s">
        <v>99025</v>
      </c>
    </row>
    <row r="11598" spans="1:2" x14ac:dyDescent="0.25">
      <c r="A11598" s="1" t="s">
        <v>99026</v>
      </c>
      <c r="B11598" s="1" t="s">
        <v>99027</v>
      </c>
    </row>
    <row r="11599" spans="1:2" x14ac:dyDescent="0.25">
      <c r="A11599" s="1" t="s">
        <v>99034</v>
      </c>
      <c r="B11599" s="1" t="s">
        <v>99035</v>
      </c>
    </row>
    <row r="11600" spans="1:2" x14ac:dyDescent="0.25">
      <c r="A11600" s="1" t="s">
        <v>99036</v>
      </c>
      <c r="B11600" s="1" t="s">
        <v>99037</v>
      </c>
    </row>
    <row r="11601" spans="1:2" x14ac:dyDescent="0.25">
      <c r="A11601" s="1" t="s">
        <v>99042</v>
      </c>
      <c r="B11601" s="1" t="s">
        <v>99043</v>
      </c>
    </row>
    <row r="11602" spans="1:2" x14ac:dyDescent="0.25">
      <c r="A11602" s="1" t="s">
        <v>99044</v>
      </c>
      <c r="B11602" s="1" t="s">
        <v>99045</v>
      </c>
    </row>
    <row r="11603" spans="1:2" x14ac:dyDescent="0.25">
      <c r="A11603" s="1" t="s">
        <v>99050</v>
      </c>
      <c r="B11603" s="1" t="s">
        <v>99051</v>
      </c>
    </row>
    <row r="11604" spans="1:2" x14ac:dyDescent="0.25">
      <c r="A11604" s="1" t="s">
        <v>99052</v>
      </c>
      <c r="B11604" s="1" t="s">
        <v>99053</v>
      </c>
    </row>
    <row r="11605" spans="1:2" x14ac:dyDescent="0.25">
      <c r="A11605" s="1" t="s">
        <v>99058</v>
      </c>
      <c r="B11605" s="1" t="s">
        <v>99059</v>
      </c>
    </row>
    <row r="11606" spans="1:2" x14ac:dyDescent="0.25">
      <c r="A11606" s="1" t="s">
        <v>99060</v>
      </c>
      <c r="B11606" s="1" t="s">
        <v>99061</v>
      </c>
    </row>
    <row r="11607" spans="1:2" x14ac:dyDescent="0.25">
      <c r="A11607" s="1" t="s">
        <v>99066</v>
      </c>
      <c r="B11607" s="1" t="s">
        <v>99067</v>
      </c>
    </row>
    <row r="11608" spans="1:2" x14ac:dyDescent="0.25">
      <c r="A11608" s="1" t="s">
        <v>99068</v>
      </c>
      <c r="B11608" s="1" t="s">
        <v>99069</v>
      </c>
    </row>
    <row r="11609" spans="1:2" x14ac:dyDescent="0.25">
      <c r="A11609" s="1" t="s">
        <v>99074</v>
      </c>
      <c r="B11609" s="1" t="s">
        <v>99075</v>
      </c>
    </row>
    <row r="11610" spans="1:2" x14ac:dyDescent="0.25">
      <c r="A11610" s="1" t="s">
        <v>99076</v>
      </c>
      <c r="B11610" s="1" t="s">
        <v>99077</v>
      </c>
    </row>
    <row r="11611" spans="1:2" x14ac:dyDescent="0.25">
      <c r="A11611" s="1" t="s">
        <v>99082</v>
      </c>
      <c r="B11611" s="1" t="s">
        <v>99083</v>
      </c>
    </row>
    <row r="11612" spans="1:2" x14ac:dyDescent="0.25">
      <c r="A11612" s="1" t="s">
        <v>99084</v>
      </c>
      <c r="B11612" s="1" t="s">
        <v>99085</v>
      </c>
    </row>
    <row r="11613" spans="1:2" x14ac:dyDescent="0.25">
      <c r="A11613" s="1" t="s">
        <v>99090</v>
      </c>
      <c r="B11613" s="1" t="s">
        <v>99091</v>
      </c>
    </row>
    <row r="11614" spans="1:2" x14ac:dyDescent="0.25">
      <c r="A11614" s="1" t="s">
        <v>99092</v>
      </c>
      <c r="B11614" s="1" t="s">
        <v>99093</v>
      </c>
    </row>
    <row r="11615" spans="1:2" x14ac:dyDescent="0.25">
      <c r="A11615" s="1" t="s">
        <v>99098</v>
      </c>
      <c r="B11615" s="1" t="s">
        <v>99099</v>
      </c>
    </row>
    <row r="11616" spans="1:2" x14ac:dyDescent="0.25">
      <c r="A11616" s="1" t="s">
        <v>99100</v>
      </c>
      <c r="B11616" s="1" t="s">
        <v>99101</v>
      </c>
    </row>
    <row r="11617" spans="1:2" x14ac:dyDescent="0.25">
      <c r="A11617" s="1" t="s">
        <v>99106</v>
      </c>
      <c r="B11617" s="1" t="s">
        <v>99107</v>
      </c>
    </row>
    <row r="11618" spans="1:2" x14ac:dyDescent="0.25">
      <c r="A11618" s="1" t="s">
        <v>99108</v>
      </c>
      <c r="B11618" s="1" t="s">
        <v>99109</v>
      </c>
    </row>
    <row r="11619" spans="1:2" x14ac:dyDescent="0.25">
      <c r="A11619" s="1" t="s">
        <v>99116</v>
      </c>
      <c r="B11619" s="1" t="s">
        <v>99117</v>
      </c>
    </row>
    <row r="11620" spans="1:2" x14ac:dyDescent="0.25">
      <c r="A11620" s="1" t="s">
        <v>99118</v>
      </c>
      <c r="B11620" s="1" t="s">
        <v>99119</v>
      </c>
    </row>
    <row r="11621" spans="1:2" x14ac:dyDescent="0.25">
      <c r="A11621" s="1" t="s">
        <v>99124</v>
      </c>
      <c r="B11621" s="1" t="s">
        <v>99125</v>
      </c>
    </row>
    <row r="11622" spans="1:2" x14ac:dyDescent="0.25">
      <c r="A11622" s="1" t="s">
        <v>99126</v>
      </c>
      <c r="B11622" s="1" t="s">
        <v>99127</v>
      </c>
    </row>
    <row r="11623" spans="1:2" x14ac:dyDescent="0.25">
      <c r="A11623" s="1" t="s">
        <v>99132</v>
      </c>
      <c r="B11623" s="1" t="s">
        <v>99133</v>
      </c>
    </row>
    <row r="11624" spans="1:2" x14ac:dyDescent="0.25">
      <c r="A11624" s="1" t="s">
        <v>99134</v>
      </c>
      <c r="B11624" s="1" t="s">
        <v>99135</v>
      </c>
    </row>
    <row r="11625" spans="1:2" x14ac:dyDescent="0.25">
      <c r="A11625" s="1" t="s">
        <v>99140</v>
      </c>
      <c r="B11625" s="1" t="s">
        <v>99141</v>
      </c>
    </row>
    <row r="11626" spans="1:2" x14ac:dyDescent="0.25">
      <c r="A11626" s="1" t="s">
        <v>99142</v>
      </c>
      <c r="B11626" s="1" t="s">
        <v>99143</v>
      </c>
    </row>
    <row r="11627" spans="1:2" x14ac:dyDescent="0.25">
      <c r="A11627" s="1" t="s">
        <v>99148</v>
      </c>
      <c r="B11627" s="1" t="s">
        <v>99149</v>
      </c>
    </row>
    <row r="11628" spans="1:2" x14ac:dyDescent="0.25">
      <c r="A11628" s="1" t="s">
        <v>99150</v>
      </c>
      <c r="B11628" s="1" t="s">
        <v>99151</v>
      </c>
    </row>
    <row r="11629" spans="1:2" x14ac:dyDescent="0.25">
      <c r="A11629" s="1" t="s">
        <v>99156</v>
      </c>
      <c r="B11629" s="1" t="s">
        <v>99157</v>
      </c>
    </row>
    <row r="11630" spans="1:2" x14ac:dyDescent="0.25">
      <c r="A11630" s="1" t="s">
        <v>99158</v>
      </c>
      <c r="B11630" s="1" t="s">
        <v>99159</v>
      </c>
    </row>
    <row r="11631" spans="1:2" x14ac:dyDescent="0.25">
      <c r="A11631" s="1" t="s">
        <v>99164</v>
      </c>
      <c r="B11631" s="1" t="s">
        <v>99165</v>
      </c>
    </row>
    <row r="11632" spans="1:2" x14ac:dyDescent="0.25">
      <c r="A11632" s="1" t="s">
        <v>99166</v>
      </c>
      <c r="B11632" s="1" t="s">
        <v>99167</v>
      </c>
    </row>
    <row r="11633" spans="1:2" x14ac:dyDescent="0.25">
      <c r="A11633" s="1" t="s">
        <v>99172</v>
      </c>
      <c r="B11633" s="1" t="s">
        <v>99173</v>
      </c>
    </row>
    <row r="11634" spans="1:2" x14ac:dyDescent="0.25">
      <c r="A11634" s="1" t="s">
        <v>99174</v>
      </c>
      <c r="B11634" s="1" t="s">
        <v>99175</v>
      </c>
    </row>
    <row r="11635" spans="1:2" x14ac:dyDescent="0.25">
      <c r="A11635" s="1" t="s">
        <v>99180</v>
      </c>
      <c r="B11635" s="1" t="s">
        <v>99181</v>
      </c>
    </row>
    <row r="11636" spans="1:2" x14ac:dyDescent="0.25">
      <c r="A11636" s="1" t="s">
        <v>99182</v>
      </c>
      <c r="B11636" s="1" t="s">
        <v>99183</v>
      </c>
    </row>
    <row r="11637" spans="1:2" x14ac:dyDescent="0.25">
      <c r="A11637" s="1" t="s">
        <v>99188</v>
      </c>
      <c r="B11637" s="1" t="s">
        <v>99189</v>
      </c>
    </row>
    <row r="11638" spans="1:2" x14ac:dyDescent="0.25">
      <c r="A11638" s="1" t="s">
        <v>99190</v>
      </c>
      <c r="B11638" s="1" t="s">
        <v>99191</v>
      </c>
    </row>
    <row r="11639" spans="1:2" x14ac:dyDescent="0.25">
      <c r="A11639" s="1" t="s">
        <v>99198</v>
      </c>
      <c r="B11639" s="1" t="s">
        <v>99199</v>
      </c>
    </row>
    <row r="11640" spans="1:2" x14ac:dyDescent="0.25">
      <c r="A11640" s="1" t="s">
        <v>99200</v>
      </c>
      <c r="B11640" s="1" t="s">
        <v>99201</v>
      </c>
    </row>
    <row r="11641" spans="1:2" x14ac:dyDescent="0.25">
      <c r="A11641" s="1" t="s">
        <v>99206</v>
      </c>
      <c r="B11641" s="1" t="s">
        <v>99207</v>
      </c>
    </row>
    <row r="11642" spans="1:2" x14ac:dyDescent="0.25">
      <c r="A11642" s="1" t="s">
        <v>99208</v>
      </c>
      <c r="B11642" s="1" t="s">
        <v>99209</v>
      </c>
    </row>
    <row r="11643" spans="1:2" x14ac:dyDescent="0.25">
      <c r="A11643" s="1" t="s">
        <v>99214</v>
      </c>
      <c r="B11643" s="1" t="s">
        <v>99215</v>
      </c>
    </row>
    <row r="11644" spans="1:2" x14ac:dyDescent="0.25">
      <c r="A11644" s="1" t="s">
        <v>99216</v>
      </c>
      <c r="B11644" s="1" t="s">
        <v>99217</v>
      </c>
    </row>
    <row r="11645" spans="1:2" x14ac:dyDescent="0.25">
      <c r="A11645" s="1" t="s">
        <v>99222</v>
      </c>
      <c r="B11645" s="1" t="s">
        <v>99223</v>
      </c>
    </row>
    <row r="11646" spans="1:2" x14ac:dyDescent="0.25">
      <c r="A11646" s="1" t="s">
        <v>99224</v>
      </c>
      <c r="B11646" s="1" t="s">
        <v>99225</v>
      </c>
    </row>
    <row r="11647" spans="1:2" x14ac:dyDescent="0.25">
      <c r="A11647" s="1" t="s">
        <v>99230</v>
      </c>
      <c r="B11647" s="1" t="s">
        <v>99231</v>
      </c>
    </row>
    <row r="11648" spans="1:2" x14ac:dyDescent="0.25">
      <c r="A11648" s="1" t="s">
        <v>99232</v>
      </c>
      <c r="B11648" s="1" t="s">
        <v>99233</v>
      </c>
    </row>
    <row r="11649" spans="1:2" x14ac:dyDescent="0.25">
      <c r="A11649" s="1" t="s">
        <v>99238</v>
      </c>
      <c r="B11649" s="1" t="s">
        <v>99239</v>
      </c>
    </row>
    <row r="11650" spans="1:2" x14ac:dyDescent="0.25">
      <c r="A11650" s="1" t="s">
        <v>99240</v>
      </c>
      <c r="B11650" s="1" t="s">
        <v>99241</v>
      </c>
    </row>
    <row r="11651" spans="1:2" x14ac:dyDescent="0.25">
      <c r="A11651" s="1" t="s">
        <v>99246</v>
      </c>
      <c r="B11651" s="1" t="s">
        <v>99247</v>
      </c>
    </row>
    <row r="11652" spans="1:2" x14ac:dyDescent="0.25">
      <c r="A11652" s="1" t="s">
        <v>99248</v>
      </c>
      <c r="B11652" s="1" t="s">
        <v>99249</v>
      </c>
    </row>
    <row r="11653" spans="1:2" x14ac:dyDescent="0.25">
      <c r="A11653" s="1" t="s">
        <v>99254</v>
      </c>
      <c r="B11653" s="1" t="s">
        <v>99255</v>
      </c>
    </row>
    <row r="11654" spans="1:2" x14ac:dyDescent="0.25">
      <c r="A11654" s="1" t="s">
        <v>99256</v>
      </c>
      <c r="B11654" s="1" t="s">
        <v>99257</v>
      </c>
    </row>
    <row r="11655" spans="1:2" x14ac:dyDescent="0.25">
      <c r="A11655" s="1" t="s">
        <v>99262</v>
      </c>
      <c r="B11655" s="1" t="s">
        <v>99263</v>
      </c>
    </row>
    <row r="11656" spans="1:2" x14ac:dyDescent="0.25">
      <c r="A11656" s="1" t="s">
        <v>99264</v>
      </c>
      <c r="B11656" s="1" t="s">
        <v>99265</v>
      </c>
    </row>
    <row r="11657" spans="1:2" x14ac:dyDescent="0.25">
      <c r="A11657" s="1" t="s">
        <v>99270</v>
      </c>
      <c r="B11657" s="1" t="s">
        <v>99271</v>
      </c>
    </row>
    <row r="11658" spans="1:2" x14ac:dyDescent="0.25">
      <c r="A11658" s="1" t="s">
        <v>99272</v>
      </c>
      <c r="B11658" s="1" t="s">
        <v>99273</v>
      </c>
    </row>
    <row r="11659" spans="1:2" x14ac:dyDescent="0.25">
      <c r="A11659" s="1" t="s">
        <v>99280</v>
      </c>
      <c r="B11659" s="1" t="s">
        <v>99281</v>
      </c>
    </row>
    <row r="11660" spans="1:2" x14ac:dyDescent="0.25">
      <c r="A11660" s="1" t="s">
        <v>99282</v>
      </c>
      <c r="B11660" s="1" t="s">
        <v>99283</v>
      </c>
    </row>
    <row r="11661" spans="1:2" x14ac:dyDescent="0.25">
      <c r="A11661" s="1" t="s">
        <v>99288</v>
      </c>
      <c r="B11661" s="1" t="s">
        <v>99289</v>
      </c>
    </row>
    <row r="11662" spans="1:2" x14ac:dyDescent="0.25">
      <c r="A11662" s="1" t="s">
        <v>99290</v>
      </c>
      <c r="B11662" s="1" t="s">
        <v>99291</v>
      </c>
    </row>
    <row r="11663" spans="1:2" x14ac:dyDescent="0.25">
      <c r="A11663" s="1" t="s">
        <v>99296</v>
      </c>
      <c r="B11663" s="1" t="s">
        <v>99297</v>
      </c>
    </row>
    <row r="11664" spans="1:2" x14ac:dyDescent="0.25">
      <c r="A11664" s="1" t="s">
        <v>99298</v>
      </c>
      <c r="B11664" s="1" t="s">
        <v>99299</v>
      </c>
    </row>
    <row r="11665" spans="1:2" x14ac:dyDescent="0.25">
      <c r="A11665" s="1" t="s">
        <v>99304</v>
      </c>
      <c r="B11665" s="1" t="s">
        <v>99305</v>
      </c>
    </row>
    <row r="11666" spans="1:2" x14ac:dyDescent="0.25">
      <c r="A11666" s="1" t="s">
        <v>99306</v>
      </c>
      <c r="B11666" s="1" t="s">
        <v>99307</v>
      </c>
    </row>
    <row r="11667" spans="1:2" x14ac:dyDescent="0.25">
      <c r="A11667" s="1" t="s">
        <v>99312</v>
      </c>
      <c r="B11667" s="1" t="s">
        <v>99313</v>
      </c>
    </row>
    <row r="11668" spans="1:2" x14ac:dyDescent="0.25">
      <c r="A11668" s="1" t="s">
        <v>99314</v>
      </c>
      <c r="B11668" s="1" t="s">
        <v>99315</v>
      </c>
    </row>
    <row r="11669" spans="1:2" x14ac:dyDescent="0.25">
      <c r="A11669" s="1" t="s">
        <v>99320</v>
      </c>
      <c r="B11669" s="1" t="s">
        <v>99321</v>
      </c>
    </row>
    <row r="11670" spans="1:2" x14ac:dyDescent="0.25">
      <c r="A11670" s="1" t="s">
        <v>99322</v>
      </c>
      <c r="B11670" s="1" t="s">
        <v>99323</v>
      </c>
    </row>
    <row r="11671" spans="1:2" x14ac:dyDescent="0.25">
      <c r="A11671" s="1" t="s">
        <v>99328</v>
      </c>
      <c r="B11671" s="1" t="s">
        <v>99329</v>
      </c>
    </row>
    <row r="11672" spans="1:2" x14ac:dyDescent="0.25">
      <c r="A11672" s="1" t="s">
        <v>99330</v>
      </c>
      <c r="B11672" s="1" t="s">
        <v>99331</v>
      </c>
    </row>
    <row r="11673" spans="1:2" x14ac:dyDescent="0.25">
      <c r="A11673" s="1" t="s">
        <v>99336</v>
      </c>
      <c r="B11673" s="1" t="s">
        <v>99337</v>
      </c>
    </row>
    <row r="11674" spans="1:2" x14ac:dyDescent="0.25">
      <c r="A11674" s="1" t="s">
        <v>99338</v>
      </c>
      <c r="B11674" s="1" t="s">
        <v>99339</v>
      </c>
    </row>
    <row r="11675" spans="1:2" x14ac:dyDescent="0.25">
      <c r="A11675" s="1" t="s">
        <v>99344</v>
      </c>
      <c r="B11675" s="1" t="s">
        <v>99345</v>
      </c>
    </row>
    <row r="11676" spans="1:2" x14ac:dyDescent="0.25">
      <c r="A11676" s="1" t="s">
        <v>99346</v>
      </c>
      <c r="B11676" s="1" t="s">
        <v>99347</v>
      </c>
    </row>
    <row r="11677" spans="1:2" x14ac:dyDescent="0.25">
      <c r="A11677" s="1" t="s">
        <v>99352</v>
      </c>
      <c r="B11677" s="1" t="s">
        <v>99353</v>
      </c>
    </row>
    <row r="11678" spans="1:2" x14ac:dyDescent="0.25">
      <c r="A11678" s="1" t="s">
        <v>99354</v>
      </c>
      <c r="B11678" s="1" t="s">
        <v>99355</v>
      </c>
    </row>
    <row r="11679" spans="1:2" x14ac:dyDescent="0.25">
      <c r="A11679" s="1" t="s">
        <v>99364</v>
      </c>
      <c r="B11679" s="1" t="s">
        <v>99365</v>
      </c>
    </row>
    <row r="11680" spans="1:2" x14ac:dyDescent="0.25">
      <c r="A11680" s="1" t="s">
        <v>99366</v>
      </c>
      <c r="B11680" s="1" t="s">
        <v>99367</v>
      </c>
    </row>
    <row r="11681" spans="1:2" x14ac:dyDescent="0.25">
      <c r="A11681" s="1" t="s">
        <v>99372</v>
      </c>
      <c r="B11681" s="1" t="s">
        <v>99373</v>
      </c>
    </row>
    <row r="11682" spans="1:2" x14ac:dyDescent="0.25">
      <c r="A11682" s="1" t="s">
        <v>99374</v>
      </c>
      <c r="B11682" s="1" t="s">
        <v>99375</v>
      </c>
    </row>
    <row r="11683" spans="1:2" x14ac:dyDescent="0.25">
      <c r="A11683" s="1" t="s">
        <v>99380</v>
      </c>
      <c r="B11683" s="1" t="s">
        <v>99381</v>
      </c>
    </row>
    <row r="11684" spans="1:2" x14ac:dyDescent="0.25">
      <c r="A11684" s="1" t="s">
        <v>99382</v>
      </c>
      <c r="B11684" s="1" t="s">
        <v>99383</v>
      </c>
    </row>
    <row r="11685" spans="1:2" x14ac:dyDescent="0.25">
      <c r="A11685" s="1" t="s">
        <v>99388</v>
      </c>
      <c r="B11685" s="1" t="s">
        <v>99389</v>
      </c>
    </row>
    <row r="11686" spans="1:2" x14ac:dyDescent="0.25">
      <c r="A11686" s="1" t="s">
        <v>99390</v>
      </c>
      <c r="B11686" s="1" t="s">
        <v>99391</v>
      </c>
    </row>
    <row r="11687" spans="1:2" x14ac:dyDescent="0.25">
      <c r="A11687" s="1" t="s">
        <v>99396</v>
      </c>
      <c r="B11687" s="1" t="s">
        <v>99397</v>
      </c>
    </row>
    <row r="11688" spans="1:2" x14ac:dyDescent="0.25">
      <c r="A11688" s="1" t="s">
        <v>99398</v>
      </c>
      <c r="B11688" s="1" t="s">
        <v>99399</v>
      </c>
    </row>
    <row r="11689" spans="1:2" x14ac:dyDescent="0.25">
      <c r="A11689" s="1" t="s">
        <v>99404</v>
      </c>
      <c r="B11689" s="1" t="s">
        <v>99405</v>
      </c>
    </row>
    <row r="11690" spans="1:2" x14ac:dyDescent="0.25">
      <c r="A11690" s="1" t="s">
        <v>99406</v>
      </c>
      <c r="B11690" s="1" t="s">
        <v>99407</v>
      </c>
    </row>
    <row r="11691" spans="1:2" x14ac:dyDescent="0.25">
      <c r="A11691" s="1" t="s">
        <v>99412</v>
      </c>
      <c r="B11691" s="1" t="s">
        <v>99413</v>
      </c>
    </row>
    <row r="11692" spans="1:2" x14ac:dyDescent="0.25">
      <c r="A11692" s="1" t="s">
        <v>99414</v>
      </c>
      <c r="B11692" s="1" t="s">
        <v>99415</v>
      </c>
    </row>
    <row r="11693" spans="1:2" x14ac:dyDescent="0.25">
      <c r="A11693" s="1" t="s">
        <v>99420</v>
      </c>
      <c r="B11693" s="1" t="s">
        <v>99421</v>
      </c>
    </row>
    <row r="11694" spans="1:2" x14ac:dyDescent="0.25">
      <c r="A11694" s="1" t="s">
        <v>99422</v>
      </c>
      <c r="B11694" s="1" t="s">
        <v>99423</v>
      </c>
    </row>
    <row r="11695" spans="1:2" x14ac:dyDescent="0.25">
      <c r="A11695" s="1" t="s">
        <v>99428</v>
      </c>
      <c r="B11695" s="1" t="s">
        <v>99429</v>
      </c>
    </row>
    <row r="11696" spans="1:2" x14ac:dyDescent="0.25">
      <c r="A11696" s="1" t="s">
        <v>99430</v>
      </c>
      <c r="B11696" s="1" t="s">
        <v>99431</v>
      </c>
    </row>
    <row r="11697" spans="1:2" x14ac:dyDescent="0.25">
      <c r="A11697" s="1" t="s">
        <v>99436</v>
      </c>
      <c r="B11697" s="1" t="s">
        <v>99437</v>
      </c>
    </row>
    <row r="11698" spans="1:2" x14ac:dyDescent="0.25">
      <c r="A11698" s="1" t="s">
        <v>99438</v>
      </c>
      <c r="B11698" s="1" t="s">
        <v>99439</v>
      </c>
    </row>
    <row r="11699" spans="1:2" x14ac:dyDescent="0.25">
      <c r="A11699" s="1" t="s">
        <v>99446</v>
      </c>
      <c r="B11699" s="1" t="s">
        <v>99447</v>
      </c>
    </row>
    <row r="11700" spans="1:2" x14ac:dyDescent="0.25">
      <c r="A11700" s="1" t="s">
        <v>99448</v>
      </c>
      <c r="B11700" s="1" t="s">
        <v>99449</v>
      </c>
    </row>
    <row r="11701" spans="1:2" x14ac:dyDescent="0.25">
      <c r="A11701" s="1" t="s">
        <v>99454</v>
      </c>
      <c r="B11701" s="1" t="s">
        <v>99455</v>
      </c>
    </row>
    <row r="11702" spans="1:2" x14ac:dyDescent="0.25">
      <c r="A11702" s="1" t="s">
        <v>99456</v>
      </c>
      <c r="B11702" s="1" t="s">
        <v>99457</v>
      </c>
    </row>
    <row r="11703" spans="1:2" x14ac:dyDescent="0.25">
      <c r="A11703" s="1" t="s">
        <v>99462</v>
      </c>
      <c r="B11703" s="1" t="s">
        <v>99463</v>
      </c>
    </row>
    <row r="11704" spans="1:2" x14ac:dyDescent="0.25">
      <c r="A11704" s="1" t="s">
        <v>99464</v>
      </c>
      <c r="B11704" s="1" t="s">
        <v>99465</v>
      </c>
    </row>
    <row r="11705" spans="1:2" x14ac:dyDescent="0.25">
      <c r="A11705" s="1" t="s">
        <v>99470</v>
      </c>
      <c r="B11705" s="1" t="s">
        <v>99471</v>
      </c>
    </row>
    <row r="11706" spans="1:2" x14ac:dyDescent="0.25">
      <c r="A11706" s="1" t="s">
        <v>99472</v>
      </c>
      <c r="B11706" s="1" t="s">
        <v>99473</v>
      </c>
    </row>
    <row r="11707" spans="1:2" x14ac:dyDescent="0.25">
      <c r="A11707" s="1" t="s">
        <v>99478</v>
      </c>
      <c r="B11707" s="1" t="s">
        <v>99479</v>
      </c>
    </row>
    <row r="11708" spans="1:2" x14ac:dyDescent="0.25">
      <c r="A11708" s="1" t="s">
        <v>99480</v>
      </c>
      <c r="B11708" s="1" t="s">
        <v>99481</v>
      </c>
    </row>
    <row r="11709" spans="1:2" x14ac:dyDescent="0.25">
      <c r="A11709" s="1" t="s">
        <v>99486</v>
      </c>
      <c r="B11709" s="1" t="s">
        <v>99487</v>
      </c>
    </row>
    <row r="11710" spans="1:2" x14ac:dyDescent="0.25">
      <c r="A11710" s="1" t="s">
        <v>99488</v>
      </c>
      <c r="B11710" s="1" t="s">
        <v>99489</v>
      </c>
    </row>
    <row r="11711" spans="1:2" x14ac:dyDescent="0.25">
      <c r="A11711" s="1" t="s">
        <v>99494</v>
      </c>
      <c r="B11711" s="1" t="s">
        <v>99495</v>
      </c>
    </row>
    <row r="11712" spans="1:2" x14ac:dyDescent="0.25">
      <c r="A11712" s="1" t="s">
        <v>99496</v>
      </c>
      <c r="B11712" s="1" t="s">
        <v>99497</v>
      </c>
    </row>
    <row r="11713" spans="1:2" x14ac:dyDescent="0.25">
      <c r="A11713" s="1" t="s">
        <v>99502</v>
      </c>
      <c r="B11713" s="1" t="s">
        <v>99503</v>
      </c>
    </row>
    <row r="11714" spans="1:2" x14ac:dyDescent="0.25">
      <c r="A11714" s="1" t="s">
        <v>99504</v>
      </c>
      <c r="B11714" s="1" t="s">
        <v>99505</v>
      </c>
    </row>
    <row r="11715" spans="1:2" x14ac:dyDescent="0.25">
      <c r="A11715" s="1" t="s">
        <v>99510</v>
      </c>
      <c r="B11715" s="1" t="s">
        <v>99511</v>
      </c>
    </row>
    <row r="11716" spans="1:2" x14ac:dyDescent="0.25">
      <c r="A11716" s="1" t="s">
        <v>99512</v>
      </c>
      <c r="B11716" s="1" t="s">
        <v>99513</v>
      </c>
    </row>
    <row r="11717" spans="1:2" x14ac:dyDescent="0.25">
      <c r="A11717" s="1" t="s">
        <v>99518</v>
      </c>
      <c r="B11717" s="1" t="s">
        <v>99519</v>
      </c>
    </row>
    <row r="11718" spans="1:2" x14ac:dyDescent="0.25">
      <c r="A11718" s="1" t="s">
        <v>99520</v>
      </c>
      <c r="B11718" s="1" t="s">
        <v>99521</v>
      </c>
    </row>
    <row r="11719" spans="1:2" x14ac:dyDescent="0.25">
      <c r="A11719" s="1" t="s">
        <v>99528</v>
      </c>
      <c r="B11719" s="1" t="s">
        <v>99529</v>
      </c>
    </row>
    <row r="11720" spans="1:2" x14ac:dyDescent="0.25">
      <c r="A11720" s="1" t="s">
        <v>99530</v>
      </c>
      <c r="B11720" s="1" t="s">
        <v>99531</v>
      </c>
    </row>
    <row r="11721" spans="1:2" x14ac:dyDescent="0.25">
      <c r="A11721" s="1" t="s">
        <v>99536</v>
      </c>
      <c r="B11721" s="1" t="s">
        <v>99537</v>
      </c>
    </row>
    <row r="11722" spans="1:2" x14ac:dyDescent="0.25">
      <c r="A11722" s="1" t="s">
        <v>99538</v>
      </c>
      <c r="B11722" s="1" t="s">
        <v>99539</v>
      </c>
    </row>
    <row r="11723" spans="1:2" x14ac:dyDescent="0.25">
      <c r="A11723" s="1" t="s">
        <v>99544</v>
      </c>
      <c r="B11723" s="1" t="s">
        <v>99545</v>
      </c>
    </row>
    <row r="11724" spans="1:2" x14ac:dyDescent="0.25">
      <c r="A11724" s="1" t="s">
        <v>99546</v>
      </c>
      <c r="B11724" s="1" t="s">
        <v>99547</v>
      </c>
    </row>
    <row r="11725" spans="1:2" x14ac:dyDescent="0.25">
      <c r="A11725" s="1" t="s">
        <v>99552</v>
      </c>
      <c r="B11725" s="1" t="s">
        <v>99553</v>
      </c>
    </row>
    <row r="11726" spans="1:2" x14ac:dyDescent="0.25">
      <c r="A11726" s="1" t="s">
        <v>99554</v>
      </c>
      <c r="B11726" s="1" t="s">
        <v>99555</v>
      </c>
    </row>
    <row r="11727" spans="1:2" x14ac:dyDescent="0.25">
      <c r="A11727" s="1" t="s">
        <v>99560</v>
      </c>
      <c r="B11727" s="1" t="s">
        <v>99561</v>
      </c>
    </row>
    <row r="11728" spans="1:2" x14ac:dyDescent="0.25">
      <c r="A11728" s="1" t="s">
        <v>99562</v>
      </c>
      <c r="B11728" s="1" t="s">
        <v>99563</v>
      </c>
    </row>
    <row r="11729" spans="1:2" x14ac:dyDescent="0.25">
      <c r="A11729" s="1" t="s">
        <v>99568</v>
      </c>
      <c r="B11729" s="1" t="s">
        <v>99569</v>
      </c>
    </row>
    <row r="11730" spans="1:2" x14ac:dyDescent="0.25">
      <c r="A11730" s="1" t="s">
        <v>99570</v>
      </c>
      <c r="B11730" s="1" t="s">
        <v>99571</v>
      </c>
    </row>
    <row r="11731" spans="1:2" x14ac:dyDescent="0.25">
      <c r="A11731" s="1" t="s">
        <v>99576</v>
      </c>
      <c r="B11731" s="1" t="s">
        <v>99577</v>
      </c>
    </row>
    <row r="11732" spans="1:2" x14ac:dyDescent="0.25">
      <c r="A11732" s="1" t="s">
        <v>99578</v>
      </c>
      <c r="B11732" s="1" t="s">
        <v>99579</v>
      </c>
    </row>
    <row r="11733" spans="1:2" x14ac:dyDescent="0.25">
      <c r="A11733" s="1" t="s">
        <v>99584</v>
      </c>
      <c r="B11733" s="1" t="s">
        <v>99585</v>
      </c>
    </row>
    <row r="11734" spans="1:2" x14ac:dyDescent="0.25">
      <c r="A11734" s="1" t="s">
        <v>99586</v>
      </c>
      <c r="B11734" s="1" t="s">
        <v>99587</v>
      </c>
    </row>
    <row r="11735" spans="1:2" x14ac:dyDescent="0.25">
      <c r="A11735" s="1" t="s">
        <v>99592</v>
      </c>
      <c r="B11735" s="1" t="s">
        <v>99593</v>
      </c>
    </row>
    <row r="11736" spans="1:2" x14ac:dyDescent="0.25">
      <c r="A11736" s="1" t="s">
        <v>99594</v>
      </c>
      <c r="B11736" s="1" t="s">
        <v>99595</v>
      </c>
    </row>
    <row r="11737" spans="1:2" x14ac:dyDescent="0.25">
      <c r="A11737" s="1" t="s">
        <v>99600</v>
      </c>
      <c r="B11737" s="1" t="s">
        <v>99601</v>
      </c>
    </row>
    <row r="11738" spans="1:2" x14ac:dyDescent="0.25">
      <c r="A11738" s="1" t="s">
        <v>99602</v>
      </c>
      <c r="B11738" s="1" t="s">
        <v>99603</v>
      </c>
    </row>
    <row r="11739" spans="1:2" x14ac:dyDescent="0.25">
      <c r="A11739" s="1" t="s">
        <v>99610</v>
      </c>
      <c r="B11739" s="1" t="s">
        <v>99611</v>
      </c>
    </row>
    <row r="11740" spans="1:2" x14ac:dyDescent="0.25">
      <c r="A11740" s="1" t="s">
        <v>99612</v>
      </c>
      <c r="B11740" s="1" t="s">
        <v>99613</v>
      </c>
    </row>
    <row r="11741" spans="1:2" x14ac:dyDescent="0.25">
      <c r="A11741" s="1" t="s">
        <v>99618</v>
      </c>
      <c r="B11741" s="1" t="s">
        <v>99619</v>
      </c>
    </row>
    <row r="11742" spans="1:2" x14ac:dyDescent="0.25">
      <c r="A11742" s="1" t="s">
        <v>99620</v>
      </c>
      <c r="B11742" s="1" t="s">
        <v>99621</v>
      </c>
    </row>
    <row r="11743" spans="1:2" x14ac:dyDescent="0.25">
      <c r="A11743" s="1" t="s">
        <v>99626</v>
      </c>
      <c r="B11743" s="1" t="s">
        <v>99627</v>
      </c>
    </row>
    <row r="11744" spans="1:2" x14ac:dyDescent="0.25">
      <c r="A11744" s="1" t="s">
        <v>99628</v>
      </c>
      <c r="B11744" s="1" t="s">
        <v>99629</v>
      </c>
    </row>
    <row r="11745" spans="1:2" x14ac:dyDescent="0.25">
      <c r="A11745" s="1" t="s">
        <v>99634</v>
      </c>
      <c r="B11745" s="1" t="s">
        <v>99635</v>
      </c>
    </row>
    <row r="11746" spans="1:2" x14ac:dyDescent="0.25">
      <c r="A11746" s="1" t="s">
        <v>99636</v>
      </c>
      <c r="B11746" s="1" t="s">
        <v>99637</v>
      </c>
    </row>
    <row r="11747" spans="1:2" x14ac:dyDescent="0.25">
      <c r="A11747" s="1" t="s">
        <v>99642</v>
      </c>
      <c r="B11747" s="1" t="s">
        <v>99643</v>
      </c>
    </row>
    <row r="11748" spans="1:2" x14ac:dyDescent="0.25">
      <c r="A11748" s="1" t="s">
        <v>99644</v>
      </c>
      <c r="B11748" s="1" t="s">
        <v>99645</v>
      </c>
    </row>
    <row r="11749" spans="1:2" x14ac:dyDescent="0.25">
      <c r="A11749" s="1" t="s">
        <v>99650</v>
      </c>
      <c r="B11749" s="1" t="s">
        <v>99651</v>
      </c>
    </row>
    <row r="11750" spans="1:2" x14ac:dyDescent="0.25">
      <c r="A11750" s="1" t="s">
        <v>99652</v>
      </c>
      <c r="B11750" s="1" t="s">
        <v>99653</v>
      </c>
    </row>
    <row r="11751" spans="1:2" x14ac:dyDescent="0.25">
      <c r="A11751" s="1" t="s">
        <v>99658</v>
      </c>
      <c r="B11751" s="1" t="s">
        <v>99659</v>
      </c>
    </row>
    <row r="11752" spans="1:2" x14ac:dyDescent="0.25">
      <c r="A11752" s="1" t="s">
        <v>99660</v>
      </c>
      <c r="B11752" s="1" t="s">
        <v>99661</v>
      </c>
    </row>
    <row r="11753" spans="1:2" x14ac:dyDescent="0.25">
      <c r="A11753" s="1" t="s">
        <v>99666</v>
      </c>
      <c r="B11753" s="1" t="s">
        <v>99667</v>
      </c>
    </row>
    <row r="11754" spans="1:2" x14ac:dyDescent="0.25">
      <c r="A11754" s="1" t="s">
        <v>99668</v>
      </c>
      <c r="B11754" s="1" t="s">
        <v>99669</v>
      </c>
    </row>
    <row r="11755" spans="1:2" x14ac:dyDescent="0.25">
      <c r="A11755" s="1" t="s">
        <v>99674</v>
      </c>
      <c r="B11755" s="1" t="s">
        <v>99675</v>
      </c>
    </row>
    <row r="11756" spans="1:2" x14ac:dyDescent="0.25">
      <c r="A11756" s="1" t="s">
        <v>99676</v>
      </c>
      <c r="B11756" s="1" t="s">
        <v>99677</v>
      </c>
    </row>
    <row r="11757" spans="1:2" x14ac:dyDescent="0.25">
      <c r="A11757" s="1" t="s">
        <v>99682</v>
      </c>
      <c r="B11757" s="1" t="s">
        <v>99683</v>
      </c>
    </row>
    <row r="11758" spans="1:2" x14ac:dyDescent="0.25">
      <c r="A11758" s="1" t="s">
        <v>99684</v>
      </c>
      <c r="B11758" s="1" t="s">
        <v>99685</v>
      </c>
    </row>
    <row r="11759" spans="1:2" x14ac:dyDescent="0.25">
      <c r="A11759" s="1" t="s">
        <v>99692</v>
      </c>
      <c r="B11759" s="1" t="s">
        <v>99693</v>
      </c>
    </row>
    <row r="11760" spans="1:2" x14ac:dyDescent="0.25">
      <c r="A11760" s="1" t="s">
        <v>99694</v>
      </c>
      <c r="B11760" s="1" t="s">
        <v>99695</v>
      </c>
    </row>
    <row r="11761" spans="1:2" x14ac:dyDescent="0.25">
      <c r="A11761" s="1" t="s">
        <v>99700</v>
      </c>
      <c r="B11761" s="1" t="s">
        <v>99701</v>
      </c>
    </row>
    <row r="11762" spans="1:2" x14ac:dyDescent="0.25">
      <c r="A11762" s="1" t="s">
        <v>99702</v>
      </c>
      <c r="B11762" s="1" t="s">
        <v>99703</v>
      </c>
    </row>
    <row r="11763" spans="1:2" x14ac:dyDescent="0.25">
      <c r="A11763" s="1" t="s">
        <v>99708</v>
      </c>
      <c r="B11763" s="1" t="s">
        <v>99709</v>
      </c>
    </row>
    <row r="11764" spans="1:2" x14ac:dyDescent="0.25">
      <c r="A11764" s="1" t="s">
        <v>99710</v>
      </c>
      <c r="B11764" s="1" t="s">
        <v>99711</v>
      </c>
    </row>
    <row r="11765" spans="1:2" x14ac:dyDescent="0.25">
      <c r="A11765" s="1" t="s">
        <v>99716</v>
      </c>
      <c r="B11765" s="1" t="s">
        <v>99717</v>
      </c>
    </row>
    <row r="11766" spans="1:2" x14ac:dyDescent="0.25">
      <c r="A11766" s="1" t="s">
        <v>99718</v>
      </c>
      <c r="B11766" s="1" t="s">
        <v>99719</v>
      </c>
    </row>
    <row r="11767" spans="1:2" x14ac:dyDescent="0.25">
      <c r="A11767" s="1" t="s">
        <v>99724</v>
      </c>
      <c r="B11767" s="1" t="s">
        <v>99725</v>
      </c>
    </row>
    <row r="11768" spans="1:2" x14ac:dyDescent="0.25">
      <c r="A11768" s="1" t="s">
        <v>99726</v>
      </c>
      <c r="B11768" s="1" t="s">
        <v>99727</v>
      </c>
    </row>
    <row r="11769" spans="1:2" x14ac:dyDescent="0.25">
      <c r="A11769" s="1" t="s">
        <v>99732</v>
      </c>
      <c r="B11769" s="1" t="s">
        <v>99733</v>
      </c>
    </row>
    <row r="11770" spans="1:2" x14ac:dyDescent="0.25">
      <c r="A11770" s="1" t="s">
        <v>99734</v>
      </c>
      <c r="B11770" s="1" t="s">
        <v>99735</v>
      </c>
    </row>
    <row r="11771" spans="1:2" x14ac:dyDescent="0.25">
      <c r="A11771" s="1" t="s">
        <v>99740</v>
      </c>
      <c r="B11771" s="1" t="s">
        <v>99741</v>
      </c>
    </row>
    <row r="11772" spans="1:2" x14ac:dyDescent="0.25">
      <c r="A11772" s="1" t="s">
        <v>99742</v>
      </c>
      <c r="B11772" s="1" t="s">
        <v>99743</v>
      </c>
    </row>
    <row r="11773" spans="1:2" x14ac:dyDescent="0.25">
      <c r="A11773" s="1" t="s">
        <v>99748</v>
      </c>
      <c r="B11773" s="1" t="s">
        <v>99749</v>
      </c>
    </row>
    <row r="11774" spans="1:2" x14ac:dyDescent="0.25">
      <c r="A11774" s="1" t="s">
        <v>99750</v>
      </c>
      <c r="B11774" s="1" t="s">
        <v>99751</v>
      </c>
    </row>
    <row r="11775" spans="1:2" x14ac:dyDescent="0.25">
      <c r="A11775" s="1" t="s">
        <v>99756</v>
      </c>
      <c r="B11775" s="1" t="s">
        <v>99757</v>
      </c>
    </row>
    <row r="11776" spans="1:2" x14ac:dyDescent="0.25">
      <c r="A11776" s="1" t="s">
        <v>99758</v>
      </c>
      <c r="B11776" s="1" t="s">
        <v>99759</v>
      </c>
    </row>
    <row r="11777" spans="1:2" x14ac:dyDescent="0.25">
      <c r="A11777" s="1" t="s">
        <v>99764</v>
      </c>
      <c r="B11777" s="1" t="s">
        <v>99765</v>
      </c>
    </row>
    <row r="11778" spans="1:2" x14ac:dyDescent="0.25">
      <c r="A11778" s="1" t="s">
        <v>99766</v>
      </c>
      <c r="B11778" s="1" t="s">
        <v>99767</v>
      </c>
    </row>
    <row r="11779" spans="1:2" x14ac:dyDescent="0.25">
      <c r="A11779" s="1" t="s">
        <v>99774</v>
      </c>
      <c r="B11779" s="1" t="s">
        <v>99775</v>
      </c>
    </row>
    <row r="11780" spans="1:2" x14ac:dyDescent="0.25">
      <c r="A11780" s="1" t="s">
        <v>99776</v>
      </c>
      <c r="B11780" s="1" t="s">
        <v>99777</v>
      </c>
    </row>
    <row r="11781" spans="1:2" x14ac:dyDescent="0.25">
      <c r="A11781" s="1" t="s">
        <v>99782</v>
      </c>
      <c r="B11781" s="1" t="s">
        <v>99783</v>
      </c>
    </row>
    <row r="11782" spans="1:2" x14ac:dyDescent="0.25">
      <c r="A11782" s="1" t="s">
        <v>99784</v>
      </c>
      <c r="B11782" s="1" t="s">
        <v>99785</v>
      </c>
    </row>
    <row r="11783" spans="1:2" x14ac:dyDescent="0.25">
      <c r="A11783" s="1" t="s">
        <v>99790</v>
      </c>
      <c r="B11783" s="1" t="s">
        <v>99791</v>
      </c>
    </row>
    <row r="11784" spans="1:2" x14ac:dyDescent="0.25">
      <c r="A11784" s="1" t="s">
        <v>99792</v>
      </c>
      <c r="B11784" s="1" t="s">
        <v>99793</v>
      </c>
    </row>
    <row r="11785" spans="1:2" x14ac:dyDescent="0.25">
      <c r="A11785" s="1" t="s">
        <v>99798</v>
      </c>
      <c r="B11785" s="1" t="s">
        <v>99799</v>
      </c>
    </row>
    <row r="11786" spans="1:2" x14ac:dyDescent="0.25">
      <c r="A11786" s="1" t="s">
        <v>99800</v>
      </c>
      <c r="B11786" s="1" t="s">
        <v>99801</v>
      </c>
    </row>
    <row r="11787" spans="1:2" x14ac:dyDescent="0.25">
      <c r="A11787" s="1" t="s">
        <v>99806</v>
      </c>
      <c r="B11787" s="1" t="s">
        <v>99807</v>
      </c>
    </row>
    <row r="11788" spans="1:2" x14ac:dyDescent="0.25">
      <c r="A11788" s="1" t="s">
        <v>99808</v>
      </c>
      <c r="B11788" s="1" t="s">
        <v>99809</v>
      </c>
    </row>
    <row r="11789" spans="1:2" x14ac:dyDescent="0.25">
      <c r="A11789" s="1" t="s">
        <v>99814</v>
      </c>
      <c r="B11789" s="1" t="s">
        <v>99815</v>
      </c>
    </row>
    <row r="11790" spans="1:2" x14ac:dyDescent="0.25">
      <c r="A11790" s="1" t="s">
        <v>99816</v>
      </c>
      <c r="B11790" s="1" t="s">
        <v>99817</v>
      </c>
    </row>
    <row r="11791" spans="1:2" x14ac:dyDescent="0.25">
      <c r="A11791" s="1" t="s">
        <v>99822</v>
      </c>
      <c r="B11791" s="1" t="s">
        <v>99823</v>
      </c>
    </row>
    <row r="11792" spans="1:2" x14ac:dyDescent="0.25">
      <c r="A11792" s="1" t="s">
        <v>99824</v>
      </c>
      <c r="B11792" s="1" t="s">
        <v>99825</v>
      </c>
    </row>
    <row r="11793" spans="1:2" x14ac:dyDescent="0.25">
      <c r="A11793" s="1" t="s">
        <v>99830</v>
      </c>
      <c r="B11793" s="1" t="s">
        <v>99831</v>
      </c>
    </row>
    <row r="11794" spans="1:2" x14ac:dyDescent="0.25">
      <c r="A11794" s="1" t="s">
        <v>99832</v>
      </c>
      <c r="B11794" s="1" t="s">
        <v>99833</v>
      </c>
    </row>
    <row r="11795" spans="1:2" x14ac:dyDescent="0.25">
      <c r="A11795" s="1" t="s">
        <v>99838</v>
      </c>
      <c r="B11795" s="1" t="s">
        <v>99839</v>
      </c>
    </row>
    <row r="11796" spans="1:2" x14ac:dyDescent="0.25">
      <c r="A11796" s="1" t="s">
        <v>99840</v>
      </c>
      <c r="B11796" s="1" t="s">
        <v>99841</v>
      </c>
    </row>
    <row r="11797" spans="1:2" x14ac:dyDescent="0.25">
      <c r="A11797" s="1" t="s">
        <v>99846</v>
      </c>
      <c r="B11797" s="1" t="s">
        <v>99847</v>
      </c>
    </row>
    <row r="11798" spans="1:2" x14ac:dyDescent="0.25">
      <c r="A11798" s="1" t="s">
        <v>99848</v>
      </c>
      <c r="B11798" s="1" t="s">
        <v>99849</v>
      </c>
    </row>
    <row r="11799" spans="1:2" x14ac:dyDescent="0.25">
      <c r="A11799" s="1" t="s">
        <v>99858</v>
      </c>
      <c r="B11799" s="1" t="s">
        <v>99859</v>
      </c>
    </row>
    <row r="11800" spans="1:2" x14ac:dyDescent="0.25">
      <c r="A11800" s="1" t="s">
        <v>99860</v>
      </c>
      <c r="B11800" s="1" t="s">
        <v>99861</v>
      </c>
    </row>
    <row r="11801" spans="1:2" x14ac:dyDescent="0.25">
      <c r="A11801" s="1" t="s">
        <v>99866</v>
      </c>
      <c r="B11801" s="1" t="s">
        <v>99867</v>
      </c>
    </row>
    <row r="11802" spans="1:2" x14ac:dyDescent="0.25">
      <c r="A11802" s="1" t="s">
        <v>99868</v>
      </c>
      <c r="B11802" s="1" t="s">
        <v>99869</v>
      </c>
    </row>
    <row r="11803" spans="1:2" x14ac:dyDescent="0.25">
      <c r="A11803" s="1" t="s">
        <v>99874</v>
      </c>
      <c r="B11803" s="1" t="s">
        <v>99875</v>
      </c>
    </row>
    <row r="11804" spans="1:2" x14ac:dyDescent="0.25">
      <c r="A11804" s="1" t="s">
        <v>99876</v>
      </c>
      <c r="B11804" s="1" t="s">
        <v>99877</v>
      </c>
    </row>
    <row r="11805" spans="1:2" x14ac:dyDescent="0.25">
      <c r="A11805" s="1" t="s">
        <v>99884</v>
      </c>
      <c r="B11805" s="1" t="s">
        <v>99885</v>
      </c>
    </row>
    <row r="11806" spans="1:2" x14ac:dyDescent="0.25">
      <c r="A11806" s="1" t="s">
        <v>99886</v>
      </c>
      <c r="B11806" s="1" t="s">
        <v>99887</v>
      </c>
    </row>
    <row r="11807" spans="1:2" x14ac:dyDescent="0.25">
      <c r="A11807" s="1" t="s">
        <v>99892</v>
      </c>
      <c r="B11807" s="1" t="s">
        <v>99893</v>
      </c>
    </row>
    <row r="11808" spans="1:2" x14ac:dyDescent="0.25">
      <c r="A11808" s="1" t="s">
        <v>99894</v>
      </c>
      <c r="B11808" s="1" t="s">
        <v>99895</v>
      </c>
    </row>
    <row r="11809" spans="1:2" x14ac:dyDescent="0.25">
      <c r="A11809" s="1" t="s">
        <v>99900</v>
      </c>
      <c r="B11809" s="1" t="s">
        <v>99901</v>
      </c>
    </row>
    <row r="11810" spans="1:2" x14ac:dyDescent="0.25">
      <c r="A11810" s="1" t="s">
        <v>99902</v>
      </c>
      <c r="B11810" s="1" t="s">
        <v>99903</v>
      </c>
    </row>
    <row r="11811" spans="1:2" x14ac:dyDescent="0.25">
      <c r="A11811" s="1" t="s">
        <v>99910</v>
      </c>
      <c r="B11811" s="1" t="s">
        <v>99911</v>
      </c>
    </row>
    <row r="11812" spans="1:2" x14ac:dyDescent="0.25">
      <c r="A11812" s="1" t="s">
        <v>99912</v>
      </c>
      <c r="B11812" s="1" t="s">
        <v>99913</v>
      </c>
    </row>
    <row r="11813" spans="1:2" x14ac:dyDescent="0.25">
      <c r="A11813" s="1" t="s">
        <v>99918</v>
      </c>
      <c r="B11813" s="1" t="s">
        <v>99919</v>
      </c>
    </row>
    <row r="11814" spans="1:2" x14ac:dyDescent="0.25">
      <c r="A11814" s="1" t="s">
        <v>99920</v>
      </c>
      <c r="B11814" s="1" t="s">
        <v>99921</v>
      </c>
    </row>
    <row r="11815" spans="1:2" x14ac:dyDescent="0.25">
      <c r="A11815" s="1" t="s">
        <v>99926</v>
      </c>
      <c r="B11815" s="1" t="s">
        <v>99927</v>
      </c>
    </row>
    <row r="11816" spans="1:2" x14ac:dyDescent="0.25">
      <c r="A11816" s="1" t="s">
        <v>99928</v>
      </c>
      <c r="B11816" s="1" t="s">
        <v>99929</v>
      </c>
    </row>
    <row r="11817" spans="1:2" x14ac:dyDescent="0.25">
      <c r="A11817" s="1" t="s">
        <v>99936</v>
      </c>
      <c r="B11817" s="1" t="s">
        <v>99937</v>
      </c>
    </row>
    <row r="11818" spans="1:2" x14ac:dyDescent="0.25">
      <c r="A11818" s="1" t="s">
        <v>99938</v>
      </c>
      <c r="B11818" s="1" t="s">
        <v>99939</v>
      </c>
    </row>
    <row r="11819" spans="1:2" x14ac:dyDescent="0.25">
      <c r="A11819" s="1" t="s">
        <v>99944</v>
      </c>
      <c r="B11819" s="1" t="s">
        <v>99945</v>
      </c>
    </row>
    <row r="11820" spans="1:2" x14ac:dyDescent="0.25">
      <c r="A11820" s="1" t="s">
        <v>99946</v>
      </c>
      <c r="B11820" s="1" t="s">
        <v>99947</v>
      </c>
    </row>
    <row r="11821" spans="1:2" x14ac:dyDescent="0.25">
      <c r="A11821" s="1" t="s">
        <v>99952</v>
      </c>
      <c r="B11821" s="1" t="s">
        <v>99953</v>
      </c>
    </row>
    <row r="11822" spans="1:2" x14ac:dyDescent="0.25">
      <c r="A11822" s="1" t="s">
        <v>99954</v>
      </c>
      <c r="B11822" s="1" t="s">
        <v>99955</v>
      </c>
    </row>
    <row r="11823" spans="1:2" x14ac:dyDescent="0.25">
      <c r="A11823" s="1" t="s">
        <v>99962</v>
      </c>
      <c r="B11823" s="1" t="s">
        <v>99963</v>
      </c>
    </row>
    <row r="11824" spans="1:2" x14ac:dyDescent="0.25">
      <c r="A11824" s="1" t="s">
        <v>99964</v>
      </c>
      <c r="B11824" s="1" t="s">
        <v>99965</v>
      </c>
    </row>
    <row r="11825" spans="1:2" x14ac:dyDescent="0.25">
      <c r="A11825" s="1" t="s">
        <v>99970</v>
      </c>
      <c r="B11825" s="1" t="s">
        <v>99971</v>
      </c>
    </row>
    <row r="11826" spans="1:2" x14ac:dyDescent="0.25">
      <c r="A11826" s="1" t="s">
        <v>99972</v>
      </c>
      <c r="B11826" s="1" t="s">
        <v>99973</v>
      </c>
    </row>
    <row r="11827" spans="1:2" x14ac:dyDescent="0.25">
      <c r="A11827" s="1" t="s">
        <v>99978</v>
      </c>
      <c r="B11827" s="1" t="s">
        <v>99979</v>
      </c>
    </row>
    <row r="11828" spans="1:2" x14ac:dyDescent="0.25">
      <c r="A11828" s="1" t="s">
        <v>99980</v>
      </c>
      <c r="B11828" s="1" t="s">
        <v>99981</v>
      </c>
    </row>
    <row r="11829" spans="1:2" x14ac:dyDescent="0.25">
      <c r="A11829" s="1" t="s">
        <v>99988</v>
      </c>
      <c r="B11829" s="1" t="s">
        <v>99989</v>
      </c>
    </row>
    <row r="11830" spans="1:2" x14ac:dyDescent="0.25">
      <c r="A11830" s="1" t="s">
        <v>99990</v>
      </c>
      <c r="B11830" s="1" t="s">
        <v>99991</v>
      </c>
    </row>
    <row r="11831" spans="1:2" x14ac:dyDescent="0.25">
      <c r="A11831" s="1" t="s">
        <v>99996</v>
      </c>
      <c r="B11831" s="1" t="s">
        <v>99997</v>
      </c>
    </row>
    <row r="11832" spans="1:2" x14ac:dyDescent="0.25">
      <c r="A11832" s="1" t="s">
        <v>99998</v>
      </c>
      <c r="B11832" s="1" t="s">
        <v>99999</v>
      </c>
    </row>
    <row r="11833" spans="1:2" x14ac:dyDescent="0.25">
      <c r="A11833" s="1" t="s">
        <v>100004</v>
      </c>
      <c r="B11833" s="1" t="s">
        <v>100005</v>
      </c>
    </row>
    <row r="11834" spans="1:2" x14ac:dyDescent="0.25">
      <c r="A11834" s="1" t="s">
        <v>100006</v>
      </c>
      <c r="B11834" s="1" t="s">
        <v>100007</v>
      </c>
    </row>
    <row r="11835" spans="1:2" x14ac:dyDescent="0.25">
      <c r="A11835" s="1" t="s">
        <v>100016</v>
      </c>
      <c r="B11835" s="1" t="s">
        <v>100017</v>
      </c>
    </row>
    <row r="11836" spans="1:2" x14ac:dyDescent="0.25">
      <c r="A11836" s="1" t="s">
        <v>100018</v>
      </c>
      <c r="B11836" s="1" t="s">
        <v>100019</v>
      </c>
    </row>
    <row r="11837" spans="1:2" x14ac:dyDescent="0.25">
      <c r="A11837" s="1" t="s">
        <v>100024</v>
      </c>
      <c r="B11837" s="1" t="s">
        <v>100025</v>
      </c>
    </row>
    <row r="11838" spans="1:2" x14ac:dyDescent="0.25">
      <c r="A11838" s="1" t="s">
        <v>100026</v>
      </c>
      <c r="B11838" s="1" t="s">
        <v>100027</v>
      </c>
    </row>
    <row r="11839" spans="1:2" x14ac:dyDescent="0.25">
      <c r="A11839" s="1" t="s">
        <v>100032</v>
      </c>
      <c r="B11839" s="1" t="s">
        <v>100033</v>
      </c>
    </row>
    <row r="11840" spans="1:2" x14ac:dyDescent="0.25">
      <c r="A11840" s="1" t="s">
        <v>100034</v>
      </c>
      <c r="B11840" s="1" t="s">
        <v>100035</v>
      </c>
    </row>
    <row r="11841" spans="1:2" x14ac:dyDescent="0.25">
      <c r="A11841" s="1" t="s">
        <v>100042</v>
      </c>
      <c r="B11841" s="1" t="s">
        <v>100043</v>
      </c>
    </row>
    <row r="11842" spans="1:2" x14ac:dyDescent="0.25">
      <c r="A11842" s="1" t="s">
        <v>100044</v>
      </c>
      <c r="B11842" s="1" t="s">
        <v>100045</v>
      </c>
    </row>
    <row r="11843" spans="1:2" x14ac:dyDescent="0.25">
      <c r="A11843" s="1" t="s">
        <v>100050</v>
      </c>
      <c r="B11843" s="1" t="s">
        <v>100051</v>
      </c>
    </row>
    <row r="11844" spans="1:2" x14ac:dyDescent="0.25">
      <c r="A11844" s="1" t="s">
        <v>100052</v>
      </c>
      <c r="B11844" s="1" t="s">
        <v>100053</v>
      </c>
    </row>
    <row r="11845" spans="1:2" x14ac:dyDescent="0.25">
      <c r="A11845" s="1" t="s">
        <v>100058</v>
      </c>
      <c r="B11845" s="1" t="s">
        <v>100059</v>
      </c>
    </row>
    <row r="11846" spans="1:2" x14ac:dyDescent="0.25">
      <c r="A11846" s="1" t="s">
        <v>100060</v>
      </c>
      <c r="B11846" s="1" t="s">
        <v>100061</v>
      </c>
    </row>
    <row r="11847" spans="1:2" x14ac:dyDescent="0.25">
      <c r="A11847" s="1" t="s">
        <v>100068</v>
      </c>
      <c r="B11847" s="1" t="s">
        <v>100069</v>
      </c>
    </row>
    <row r="11848" spans="1:2" x14ac:dyDescent="0.25">
      <c r="A11848" s="1" t="s">
        <v>100070</v>
      </c>
      <c r="B11848" s="1" t="s">
        <v>100071</v>
      </c>
    </row>
    <row r="11849" spans="1:2" x14ac:dyDescent="0.25">
      <c r="A11849" s="1" t="s">
        <v>100076</v>
      </c>
      <c r="B11849" s="1" t="s">
        <v>100077</v>
      </c>
    </row>
    <row r="11850" spans="1:2" x14ac:dyDescent="0.25">
      <c r="A11850" s="1" t="s">
        <v>100078</v>
      </c>
      <c r="B11850" s="1" t="s">
        <v>100079</v>
      </c>
    </row>
    <row r="11851" spans="1:2" x14ac:dyDescent="0.25">
      <c r="A11851" s="1" t="s">
        <v>100084</v>
      </c>
      <c r="B11851" s="1" t="s">
        <v>100085</v>
      </c>
    </row>
    <row r="11852" spans="1:2" x14ac:dyDescent="0.25">
      <c r="A11852" s="1" t="s">
        <v>100086</v>
      </c>
      <c r="B11852" s="1" t="s">
        <v>100087</v>
      </c>
    </row>
    <row r="11853" spans="1:2" x14ac:dyDescent="0.25">
      <c r="A11853" s="1" t="s">
        <v>100094</v>
      </c>
      <c r="B11853" s="1" t="s">
        <v>100095</v>
      </c>
    </row>
    <row r="11854" spans="1:2" x14ac:dyDescent="0.25">
      <c r="A11854" s="1" t="s">
        <v>100096</v>
      </c>
      <c r="B11854" s="1" t="s">
        <v>100097</v>
      </c>
    </row>
    <row r="11855" spans="1:2" x14ac:dyDescent="0.25">
      <c r="A11855" s="1" t="s">
        <v>100102</v>
      </c>
      <c r="B11855" s="1" t="s">
        <v>100103</v>
      </c>
    </row>
    <row r="11856" spans="1:2" x14ac:dyDescent="0.25">
      <c r="A11856" s="1" t="s">
        <v>100104</v>
      </c>
      <c r="B11856" s="1" t="s">
        <v>100105</v>
      </c>
    </row>
    <row r="11857" spans="1:2" x14ac:dyDescent="0.25">
      <c r="A11857" s="1" t="s">
        <v>100110</v>
      </c>
      <c r="B11857" s="1" t="s">
        <v>100111</v>
      </c>
    </row>
    <row r="11858" spans="1:2" x14ac:dyDescent="0.25">
      <c r="A11858" s="1" t="s">
        <v>100112</v>
      </c>
      <c r="B11858" s="1" t="s">
        <v>100113</v>
      </c>
    </row>
    <row r="11859" spans="1:2" x14ac:dyDescent="0.25">
      <c r="A11859" s="1" t="s">
        <v>100120</v>
      </c>
      <c r="B11859" s="1" t="s">
        <v>100121</v>
      </c>
    </row>
    <row r="11860" spans="1:2" x14ac:dyDescent="0.25">
      <c r="A11860" s="1" t="s">
        <v>100122</v>
      </c>
      <c r="B11860" s="1" t="s">
        <v>100123</v>
      </c>
    </row>
    <row r="11861" spans="1:2" x14ac:dyDescent="0.25">
      <c r="A11861" s="1" t="s">
        <v>100128</v>
      </c>
      <c r="B11861" s="1" t="s">
        <v>100129</v>
      </c>
    </row>
    <row r="11862" spans="1:2" x14ac:dyDescent="0.25">
      <c r="A11862" s="1" t="s">
        <v>100130</v>
      </c>
      <c r="B11862" s="1" t="s">
        <v>100131</v>
      </c>
    </row>
    <row r="11863" spans="1:2" x14ac:dyDescent="0.25">
      <c r="A11863" s="1" t="s">
        <v>100136</v>
      </c>
      <c r="B11863" s="1" t="s">
        <v>100137</v>
      </c>
    </row>
    <row r="11864" spans="1:2" x14ac:dyDescent="0.25">
      <c r="A11864" s="1" t="s">
        <v>100138</v>
      </c>
      <c r="B11864" s="1" t="s">
        <v>100139</v>
      </c>
    </row>
    <row r="11865" spans="1:2" x14ac:dyDescent="0.25">
      <c r="A11865" s="1" t="s">
        <v>100146</v>
      </c>
      <c r="B11865" s="1" t="s">
        <v>100147</v>
      </c>
    </row>
    <row r="11866" spans="1:2" x14ac:dyDescent="0.25">
      <c r="A11866" s="1" t="s">
        <v>100148</v>
      </c>
      <c r="B11866" s="1" t="s">
        <v>100149</v>
      </c>
    </row>
    <row r="11867" spans="1:2" x14ac:dyDescent="0.25">
      <c r="A11867" s="1" t="s">
        <v>100154</v>
      </c>
      <c r="B11867" s="1" t="s">
        <v>100155</v>
      </c>
    </row>
    <row r="11868" spans="1:2" x14ac:dyDescent="0.25">
      <c r="A11868" s="1" t="s">
        <v>100156</v>
      </c>
      <c r="B11868" s="1" t="s">
        <v>100157</v>
      </c>
    </row>
    <row r="11869" spans="1:2" x14ac:dyDescent="0.25">
      <c r="A11869" s="1" t="s">
        <v>100162</v>
      </c>
      <c r="B11869" s="1" t="s">
        <v>100163</v>
      </c>
    </row>
    <row r="11870" spans="1:2" x14ac:dyDescent="0.25">
      <c r="A11870" s="1" t="s">
        <v>100164</v>
      </c>
      <c r="B11870" s="1" t="s">
        <v>100165</v>
      </c>
    </row>
    <row r="11871" spans="1:2" x14ac:dyDescent="0.25">
      <c r="A11871" s="1" t="s">
        <v>100178</v>
      </c>
      <c r="B11871" s="1" t="s">
        <v>100179</v>
      </c>
    </row>
    <row r="11872" spans="1:2" x14ac:dyDescent="0.25">
      <c r="A11872" s="1" t="s">
        <v>100180</v>
      </c>
      <c r="B11872" s="1" t="s">
        <v>100181</v>
      </c>
    </row>
    <row r="11873" spans="1:2" x14ac:dyDescent="0.25">
      <c r="A11873" s="1" t="s">
        <v>100182</v>
      </c>
      <c r="B11873" s="1" t="s">
        <v>100183</v>
      </c>
    </row>
    <row r="11874" spans="1:2" x14ac:dyDescent="0.25">
      <c r="A11874" s="1" t="s">
        <v>100184</v>
      </c>
      <c r="B11874" s="1" t="s">
        <v>100185</v>
      </c>
    </row>
    <row r="11875" spans="1:2" x14ac:dyDescent="0.25">
      <c r="A11875" s="1" t="s">
        <v>100186</v>
      </c>
      <c r="B11875" s="1" t="s">
        <v>100187</v>
      </c>
    </row>
    <row r="11876" spans="1:2" x14ac:dyDescent="0.25">
      <c r="A11876" s="1" t="s">
        <v>100194</v>
      </c>
      <c r="B11876" s="1" t="s">
        <v>100195</v>
      </c>
    </row>
    <row r="11877" spans="1:2" x14ac:dyDescent="0.25">
      <c r="A11877" s="1" t="s">
        <v>100196</v>
      </c>
      <c r="B11877" s="1" t="s">
        <v>100197</v>
      </c>
    </row>
    <row r="11878" spans="1:2" x14ac:dyDescent="0.25">
      <c r="A11878" s="1" t="s">
        <v>100198</v>
      </c>
      <c r="B11878" s="1" t="s">
        <v>100199</v>
      </c>
    </row>
    <row r="11879" spans="1:2" x14ac:dyDescent="0.25">
      <c r="A11879" s="1" t="s">
        <v>100200</v>
      </c>
      <c r="B11879" s="1" t="s">
        <v>100201</v>
      </c>
    </row>
    <row r="11880" spans="1:2" x14ac:dyDescent="0.25">
      <c r="A11880" s="1" t="s">
        <v>100202</v>
      </c>
      <c r="B11880" s="1" t="s">
        <v>100203</v>
      </c>
    </row>
    <row r="11881" spans="1:2" x14ac:dyDescent="0.25">
      <c r="A11881" s="1" t="s">
        <v>100210</v>
      </c>
      <c r="B11881" s="1" t="s">
        <v>100211</v>
      </c>
    </row>
    <row r="11882" spans="1:2" x14ac:dyDescent="0.25">
      <c r="A11882" s="1" t="s">
        <v>100212</v>
      </c>
      <c r="B11882" s="1" t="s">
        <v>100213</v>
      </c>
    </row>
    <row r="11883" spans="1:2" x14ac:dyDescent="0.25">
      <c r="A11883" s="1" t="s">
        <v>100214</v>
      </c>
      <c r="B11883" s="1" t="s">
        <v>100215</v>
      </c>
    </row>
    <row r="11884" spans="1:2" x14ac:dyDescent="0.25">
      <c r="A11884" s="1" t="s">
        <v>100216</v>
      </c>
      <c r="B11884" s="1" t="s">
        <v>100217</v>
      </c>
    </row>
    <row r="11885" spans="1:2" x14ac:dyDescent="0.25">
      <c r="A11885" s="1" t="s">
        <v>100218</v>
      </c>
      <c r="B11885" s="1" t="s">
        <v>100219</v>
      </c>
    </row>
    <row r="11886" spans="1:2" x14ac:dyDescent="0.25">
      <c r="A11886" s="1" t="s">
        <v>100228</v>
      </c>
      <c r="B11886" s="1" t="s">
        <v>100229</v>
      </c>
    </row>
    <row r="11887" spans="1:2" x14ac:dyDescent="0.25">
      <c r="A11887" s="1" t="s">
        <v>100230</v>
      </c>
      <c r="B11887" s="1" t="s">
        <v>100231</v>
      </c>
    </row>
    <row r="11888" spans="1:2" x14ac:dyDescent="0.25">
      <c r="A11888" s="1" t="s">
        <v>100232</v>
      </c>
      <c r="B11888" s="1" t="s">
        <v>100233</v>
      </c>
    </row>
    <row r="11889" spans="1:2" x14ac:dyDescent="0.25">
      <c r="A11889" s="1" t="s">
        <v>100234</v>
      </c>
      <c r="B11889" s="1" t="s">
        <v>100235</v>
      </c>
    </row>
    <row r="11890" spans="1:2" x14ac:dyDescent="0.25">
      <c r="A11890" s="1" t="s">
        <v>100236</v>
      </c>
      <c r="B11890" s="1" t="s">
        <v>100237</v>
      </c>
    </row>
    <row r="11891" spans="1:2" x14ac:dyDescent="0.25">
      <c r="A11891" s="1" t="s">
        <v>100244</v>
      </c>
      <c r="B11891" s="1" t="s">
        <v>100245</v>
      </c>
    </row>
    <row r="11892" spans="1:2" x14ac:dyDescent="0.25">
      <c r="A11892" s="1" t="s">
        <v>100246</v>
      </c>
      <c r="B11892" s="1" t="s">
        <v>100247</v>
      </c>
    </row>
    <row r="11893" spans="1:2" x14ac:dyDescent="0.25">
      <c r="A11893" s="1" t="s">
        <v>100248</v>
      </c>
      <c r="B11893" s="1" t="s">
        <v>100249</v>
      </c>
    </row>
    <row r="11894" spans="1:2" x14ac:dyDescent="0.25">
      <c r="A11894" s="1" t="s">
        <v>100250</v>
      </c>
      <c r="B11894" s="1" t="s">
        <v>100251</v>
      </c>
    </row>
    <row r="11895" spans="1:2" x14ac:dyDescent="0.25">
      <c r="A11895" s="1" t="s">
        <v>100252</v>
      </c>
      <c r="B11895" s="1" t="s">
        <v>100253</v>
      </c>
    </row>
    <row r="11896" spans="1:2" x14ac:dyDescent="0.25">
      <c r="A11896" s="1" t="s">
        <v>100260</v>
      </c>
      <c r="B11896" s="1" t="s">
        <v>100261</v>
      </c>
    </row>
    <row r="11897" spans="1:2" x14ac:dyDescent="0.25">
      <c r="A11897" s="1" t="s">
        <v>100262</v>
      </c>
      <c r="B11897" s="1" t="s">
        <v>100263</v>
      </c>
    </row>
    <row r="11898" spans="1:2" x14ac:dyDescent="0.25">
      <c r="A11898" s="1" t="s">
        <v>100264</v>
      </c>
      <c r="B11898" s="1" t="s">
        <v>100265</v>
      </c>
    </row>
    <row r="11899" spans="1:2" x14ac:dyDescent="0.25">
      <c r="A11899" s="1" t="s">
        <v>100266</v>
      </c>
      <c r="B11899" s="1" t="s">
        <v>100267</v>
      </c>
    </row>
    <row r="11900" spans="1:2" x14ac:dyDescent="0.25">
      <c r="A11900" s="1" t="s">
        <v>100268</v>
      </c>
      <c r="B11900" s="1" t="s">
        <v>100269</v>
      </c>
    </row>
    <row r="11901" spans="1:2" x14ac:dyDescent="0.25">
      <c r="A11901" s="1" t="s">
        <v>100276</v>
      </c>
      <c r="B11901" s="1" t="s">
        <v>100277</v>
      </c>
    </row>
    <row r="11902" spans="1:2" x14ac:dyDescent="0.25">
      <c r="A11902" s="1" t="s">
        <v>100278</v>
      </c>
      <c r="B11902" s="1" t="s">
        <v>100279</v>
      </c>
    </row>
    <row r="11903" spans="1:2" x14ac:dyDescent="0.25">
      <c r="A11903" s="1" t="s">
        <v>100280</v>
      </c>
      <c r="B11903" s="1" t="s">
        <v>100281</v>
      </c>
    </row>
    <row r="11904" spans="1:2" x14ac:dyDescent="0.25">
      <c r="A11904" s="1" t="s">
        <v>100282</v>
      </c>
      <c r="B11904" s="1" t="s">
        <v>100283</v>
      </c>
    </row>
    <row r="11905" spans="1:2" x14ac:dyDescent="0.25">
      <c r="A11905" s="1" t="s">
        <v>100284</v>
      </c>
      <c r="B11905" s="1" t="s">
        <v>100285</v>
      </c>
    </row>
    <row r="11906" spans="1:2" x14ac:dyDescent="0.25">
      <c r="A11906" s="1" t="s">
        <v>100292</v>
      </c>
      <c r="B11906" s="1" t="s">
        <v>100293</v>
      </c>
    </row>
    <row r="11907" spans="1:2" x14ac:dyDescent="0.25">
      <c r="A11907" s="1" t="s">
        <v>100294</v>
      </c>
      <c r="B11907" s="1" t="s">
        <v>100295</v>
      </c>
    </row>
    <row r="11908" spans="1:2" x14ac:dyDescent="0.25">
      <c r="A11908" s="1" t="s">
        <v>100296</v>
      </c>
      <c r="B11908" s="1" t="s">
        <v>100297</v>
      </c>
    </row>
    <row r="11909" spans="1:2" x14ac:dyDescent="0.25">
      <c r="A11909" s="1" t="s">
        <v>100298</v>
      </c>
      <c r="B11909" s="1" t="s">
        <v>100299</v>
      </c>
    </row>
    <row r="11910" spans="1:2" x14ac:dyDescent="0.25">
      <c r="A11910" s="1" t="s">
        <v>100300</v>
      </c>
      <c r="B11910" s="1" t="s">
        <v>100301</v>
      </c>
    </row>
    <row r="11911" spans="1:2" x14ac:dyDescent="0.25">
      <c r="A11911" s="1" t="s">
        <v>100308</v>
      </c>
      <c r="B11911" s="1" t="s">
        <v>100309</v>
      </c>
    </row>
    <row r="11912" spans="1:2" x14ac:dyDescent="0.25">
      <c r="A11912" s="1" t="s">
        <v>100310</v>
      </c>
      <c r="B11912" s="1" t="s">
        <v>100311</v>
      </c>
    </row>
    <row r="11913" spans="1:2" x14ac:dyDescent="0.25">
      <c r="A11913" s="1" t="s">
        <v>100312</v>
      </c>
      <c r="B11913" s="1" t="s">
        <v>100313</v>
      </c>
    </row>
    <row r="11914" spans="1:2" x14ac:dyDescent="0.25">
      <c r="A11914" s="1" t="s">
        <v>100314</v>
      </c>
      <c r="B11914" s="1" t="s">
        <v>100315</v>
      </c>
    </row>
    <row r="11915" spans="1:2" x14ac:dyDescent="0.25">
      <c r="A11915" s="1" t="s">
        <v>100316</v>
      </c>
      <c r="B11915" s="1" t="s">
        <v>100317</v>
      </c>
    </row>
    <row r="11916" spans="1:2" x14ac:dyDescent="0.25">
      <c r="A11916" s="1" t="s">
        <v>100326</v>
      </c>
      <c r="B11916" s="1" t="s">
        <v>100327</v>
      </c>
    </row>
    <row r="11917" spans="1:2" x14ac:dyDescent="0.25">
      <c r="A11917" s="1" t="s">
        <v>100328</v>
      </c>
      <c r="B11917" s="1" t="s">
        <v>100329</v>
      </c>
    </row>
    <row r="11918" spans="1:2" x14ac:dyDescent="0.25">
      <c r="A11918" s="1" t="s">
        <v>100330</v>
      </c>
      <c r="B11918" s="1" t="s">
        <v>100331</v>
      </c>
    </row>
    <row r="11919" spans="1:2" x14ac:dyDescent="0.25">
      <c r="A11919" s="1" t="s">
        <v>100332</v>
      </c>
      <c r="B11919" s="1" t="s">
        <v>100333</v>
      </c>
    </row>
    <row r="11920" spans="1:2" x14ac:dyDescent="0.25">
      <c r="A11920" s="1" t="s">
        <v>100334</v>
      </c>
      <c r="B11920" s="1" t="s">
        <v>100335</v>
      </c>
    </row>
    <row r="11921" spans="1:2" x14ac:dyDescent="0.25">
      <c r="A11921" s="1" t="s">
        <v>100342</v>
      </c>
      <c r="B11921" s="1" t="s">
        <v>100343</v>
      </c>
    </row>
    <row r="11922" spans="1:2" x14ac:dyDescent="0.25">
      <c r="A11922" s="1" t="s">
        <v>100344</v>
      </c>
      <c r="B11922" s="1" t="s">
        <v>100345</v>
      </c>
    </row>
    <row r="11923" spans="1:2" x14ac:dyDescent="0.25">
      <c r="A11923" s="1" t="s">
        <v>100346</v>
      </c>
      <c r="B11923" s="1" t="s">
        <v>100347</v>
      </c>
    </row>
    <row r="11924" spans="1:2" x14ac:dyDescent="0.25">
      <c r="A11924" s="1" t="s">
        <v>100348</v>
      </c>
      <c r="B11924" s="1" t="s">
        <v>100349</v>
      </c>
    </row>
    <row r="11925" spans="1:2" x14ac:dyDescent="0.25">
      <c r="A11925" s="1" t="s">
        <v>100350</v>
      </c>
      <c r="B11925" s="1" t="s">
        <v>100351</v>
      </c>
    </row>
    <row r="11926" spans="1:2" x14ac:dyDescent="0.25">
      <c r="A11926" s="1" t="s">
        <v>100358</v>
      </c>
      <c r="B11926" s="1" t="s">
        <v>100359</v>
      </c>
    </row>
    <row r="11927" spans="1:2" x14ac:dyDescent="0.25">
      <c r="A11927" s="1" t="s">
        <v>100360</v>
      </c>
      <c r="B11927" s="1" t="s">
        <v>100361</v>
      </c>
    </row>
    <row r="11928" spans="1:2" x14ac:dyDescent="0.25">
      <c r="A11928" s="1" t="s">
        <v>100362</v>
      </c>
      <c r="B11928" s="1" t="s">
        <v>100363</v>
      </c>
    </row>
    <row r="11929" spans="1:2" x14ac:dyDescent="0.25">
      <c r="A11929" s="1" t="s">
        <v>100364</v>
      </c>
      <c r="B11929" s="1" t="s">
        <v>100365</v>
      </c>
    </row>
    <row r="11930" spans="1:2" x14ac:dyDescent="0.25">
      <c r="A11930" s="1" t="s">
        <v>100366</v>
      </c>
      <c r="B11930" s="1" t="s">
        <v>100367</v>
      </c>
    </row>
    <row r="11931" spans="1:2" x14ac:dyDescent="0.25">
      <c r="A11931" s="1" t="s">
        <v>100374</v>
      </c>
      <c r="B11931" s="1" t="s">
        <v>100375</v>
      </c>
    </row>
    <row r="11932" spans="1:2" x14ac:dyDescent="0.25">
      <c r="A11932" s="1" t="s">
        <v>100376</v>
      </c>
      <c r="B11932" s="1" t="s">
        <v>100377</v>
      </c>
    </row>
    <row r="11933" spans="1:2" x14ac:dyDescent="0.25">
      <c r="A11933" s="1" t="s">
        <v>100378</v>
      </c>
      <c r="B11933" s="1" t="s">
        <v>100379</v>
      </c>
    </row>
    <row r="11934" spans="1:2" x14ac:dyDescent="0.25">
      <c r="A11934" s="1" t="s">
        <v>100380</v>
      </c>
      <c r="B11934" s="1" t="s">
        <v>100381</v>
      </c>
    </row>
    <row r="11935" spans="1:2" x14ac:dyDescent="0.25">
      <c r="A11935" s="1" t="s">
        <v>100382</v>
      </c>
      <c r="B11935" s="1" t="s">
        <v>100383</v>
      </c>
    </row>
    <row r="11936" spans="1:2" x14ac:dyDescent="0.25">
      <c r="A11936" s="1" t="s">
        <v>100390</v>
      </c>
      <c r="B11936" s="1" t="s">
        <v>100391</v>
      </c>
    </row>
    <row r="11937" spans="1:2" x14ac:dyDescent="0.25">
      <c r="A11937" s="1" t="s">
        <v>100392</v>
      </c>
      <c r="B11937" s="1" t="s">
        <v>100393</v>
      </c>
    </row>
    <row r="11938" spans="1:2" x14ac:dyDescent="0.25">
      <c r="A11938" s="1" t="s">
        <v>100394</v>
      </c>
      <c r="B11938" s="1" t="s">
        <v>100395</v>
      </c>
    </row>
    <row r="11939" spans="1:2" x14ac:dyDescent="0.25">
      <c r="A11939" s="1" t="s">
        <v>100396</v>
      </c>
      <c r="B11939" s="1" t="s">
        <v>100397</v>
      </c>
    </row>
    <row r="11940" spans="1:2" x14ac:dyDescent="0.25">
      <c r="A11940" s="1" t="s">
        <v>100398</v>
      </c>
      <c r="B11940" s="1" t="s">
        <v>100399</v>
      </c>
    </row>
    <row r="11941" spans="1:2" x14ac:dyDescent="0.25">
      <c r="A11941" s="1" t="s">
        <v>100406</v>
      </c>
      <c r="B11941" s="1" t="s">
        <v>100407</v>
      </c>
    </row>
    <row r="11942" spans="1:2" x14ac:dyDescent="0.25">
      <c r="A11942" s="1" t="s">
        <v>100408</v>
      </c>
      <c r="B11942" s="1" t="s">
        <v>100409</v>
      </c>
    </row>
    <row r="11943" spans="1:2" x14ac:dyDescent="0.25">
      <c r="A11943" s="1" t="s">
        <v>100410</v>
      </c>
      <c r="B11943" s="1" t="s">
        <v>100411</v>
      </c>
    </row>
    <row r="11944" spans="1:2" x14ac:dyDescent="0.25">
      <c r="A11944" s="1" t="s">
        <v>100412</v>
      </c>
      <c r="B11944" s="1" t="s">
        <v>100413</v>
      </c>
    </row>
    <row r="11945" spans="1:2" x14ac:dyDescent="0.25">
      <c r="A11945" s="1" t="s">
        <v>100414</v>
      </c>
      <c r="B11945" s="1" t="s">
        <v>100415</v>
      </c>
    </row>
    <row r="11946" spans="1:2" x14ac:dyDescent="0.25">
      <c r="A11946" s="1" t="s">
        <v>100424</v>
      </c>
      <c r="B11946" s="1" t="s">
        <v>100425</v>
      </c>
    </row>
    <row r="11947" spans="1:2" x14ac:dyDescent="0.25">
      <c r="A11947" s="1" t="s">
        <v>100426</v>
      </c>
      <c r="B11947" s="1" t="s">
        <v>100427</v>
      </c>
    </row>
    <row r="11948" spans="1:2" x14ac:dyDescent="0.25">
      <c r="A11948" s="1" t="s">
        <v>100428</v>
      </c>
      <c r="B11948" s="1" t="s">
        <v>100429</v>
      </c>
    </row>
    <row r="11949" spans="1:2" x14ac:dyDescent="0.25">
      <c r="A11949" s="1" t="s">
        <v>100430</v>
      </c>
      <c r="B11949" s="1" t="s">
        <v>100431</v>
      </c>
    </row>
    <row r="11950" spans="1:2" x14ac:dyDescent="0.25">
      <c r="A11950" s="1" t="s">
        <v>100432</v>
      </c>
      <c r="B11950" s="1" t="s">
        <v>100433</v>
      </c>
    </row>
    <row r="11951" spans="1:2" x14ac:dyDescent="0.25">
      <c r="A11951" s="1" t="s">
        <v>100440</v>
      </c>
      <c r="B11951" s="1" t="s">
        <v>100441</v>
      </c>
    </row>
    <row r="11952" spans="1:2" x14ac:dyDescent="0.25">
      <c r="A11952" s="1" t="s">
        <v>100442</v>
      </c>
      <c r="B11952" s="1" t="s">
        <v>100443</v>
      </c>
    </row>
    <row r="11953" spans="1:2" x14ac:dyDescent="0.25">
      <c r="A11953" s="1" t="s">
        <v>100444</v>
      </c>
      <c r="B11953" s="1" t="s">
        <v>100445</v>
      </c>
    </row>
    <row r="11954" spans="1:2" x14ac:dyDescent="0.25">
      <c r="A11954" s="1" t="s">
        <v>100446</v>
      </c>
      <c r="B11954" s="1" t="s">
        <v>100447</v>
      </c>
    </row>
    <row r="11955" spans="1:2" x14ac:dyDescent="0.25">
      <c r="A11955" s="1" t="s">
        <v>100448</v>
      </c>
      <c r="B11955" s="1" t="s">
        <v>100449</v>
      </c>
    </row>
    <row r="11956" spans="1:2" x14ac:dyDescent="0.25">
      <c r="A11956" s="1" t="s">
        <v>100456</v>
      </c>
      <c r="B11956" s="1" t="s">
        <v>100457</v>
      </c>
    </row>
    <row r="11957" spans="1:2" x14ac:dyDescent="0.25">
      <c r="A11957" s="1" t="s">
        <v>100458</v>
      </c>
      <c r="B11957" s="1" t="s">
        <v>100459</v>
      </c>
    </row>
    <row r="11958" spans="1:2" x14ac:dyDescent="0.25">
      <c r="A11958" s="1" t="s">
        <v>100460</v>
      </c>
      <c r="B11958" s="1" t="s">
        <v>100461</v>
      </c>
    </row>
    <row r="11959" spans="1:2" x14ac:dyDescent="0.25">
      <c r="A11959" s="1" t="s">
        <v>100462</v>
      </c>
      <c r="B11959" s="1" t="s">
        <v>100463</v>
      </c>
    </row>
    <row r="11960" spans="1:2" x14ac:dyDescent="0.25">
      <c r="A11960" s="1" t="s">
        <v>100464</v>
      </c>
      <c r="B11960" s="1" t="s">
        <v>100465</v>
      </c>
    </row>
    <row r="11961" spans="1:2" x14ac:dyDescent="0.25">
      <c r="A11961" s="1" t="s">
        <v>100472</v>
      </c>
      <c r="B11961" s="1" t="s">
        <v>100473</v>
      </c>
    </row>
    <row r="11962" spans="1:2" x14ac:dyDescent="0.25">
      <c r="A11962" s="1" t="s">
        <v>100474</v>
      </c>
      <c r="B11962" s="1" t="s">
        <v>100475</v>
      </c>
    </row>
    <row r="11963" spans="1:2" x14ac:dyDescent="0.25">
      <c r="A11963" s="1" t="s">
        <v>100476</v>
      </c>
      <c r="B11963" s="1" t="s">
        <v>100477</v>
      </c>
    </row>
    <row r="11964" spans="1:2" x14ac:dyDescent="0.25">
      <c r="A11964" s="1" t="s">
        <v>100478</v>
      </c>
      <c r="B11964" s="1" t="s">
        <v>100479</v>
      </c>
    </row>
    <row r="11965" spans="1:2" x14ac:dyDescent="0.25">
      <c r="A11965" s="1" t="s">
        <v>100480</v>
      </c>
      <c r="B11965" s="1" t="s">
        <v>100481</v>
      </c>
    </row>
    <row r="11966" spans="1:2" x14ac:dyDescent="0.25">
      <c r="A11966" s="1" t="s">
        <v>100488</v>
      </c>
      <c r="B11966" s="1" t="s">
        <v>100489</v>
      </c>
    </row>
    <row r="11967" spans="1:2" x14ac:dyDescent="0.25">
      <c r="A11967" s="1" t="s">
        <v>100490</v>
      </c>
      <c r="B11967" s="1" t="s">
        <v>100491</v>
      </c>
    </row>
    <row r="11968" spans="1:2" x14ac:dyDescent="0.25">
      <c r="A11968" s="1" t="s">
        <v>100492</v>
      </c>
      <c r="B11968" s="1" t="s">
        <v>100493</v>
      </c>
    </row>
    <row r="11969" spans="1:2" x14ac:dyDescent="0.25">
      <c r="A11969" s="1" t="s">
        <v>100494</v>
      </c>
      <c r="B11969" s="1" t="s">
        <v>100495</v>
      </c>
    </row>
    <row r="11970" spans="1:2" x14ac:dyDescent="0.25">
      <c r="A11970" s="1" t="s">
        <v>100496</v>
      </c>
      <c r="B11970" s="1" t="s">
        <v>100497</v>
      </c>
    </row>
    <row r="11971" spans="1:2" x14ac:dyDescent="0.25">
      <c r="A11971" s="1" t="s">
        <v>100504</v>
      </c>
      <c r="B11971" s="1" t="s">
        <v>100505</v>
      </c>
    </row>
    <row r="11972" spans="1:2" x14ac:dyDescent="0.25">
      <c r="A11972" s="1" t="s">
        <v>100506</v>
      </c>
      <c r="B11972" s="1" t="s">
        <v>100507</v>
      </c>
    </row>
    <row r="11973" spans="1:2" x14ac:dyDescent="0.25">
      <c r="A11973" s="1" t="s">
        <v>100508</v>
      </c>
      <c r="B11973" s="1" t="s">
        <v>100509</v>
      </c>
    </row>
    <row r="11974" spans="1:2" x14ac:dyDescent="0.25">
      <c r="A11974" s="1" t="s">
        <v>100510</v>
      </c>
      <c r="B11974" s="1" t="s">
        <v>100511</v>
      </c>
    </row>
    <row r="11975" spans="1:2" x14ac:dyDescent="0.25">
      <c r="A11975" s="1" t="s">
        <v>100512</v>
      </c>
      <c r="B11975" s="1" t="s">
        <v>100513</v>
      </c>
    </row>
    <row r="11976" spans="1:2" x14ac:dyDescent="0.25">
      <c r="A11976" s="1" t="s">
        <v>100524</v>
      </c>
      <c r="B11976" s="1" t="s">
        <v>100525</v>
      </c>
    </row>
    <row r="11977" spans="1:2" x14ac:dyDescent="0.25">
      <c r="A11977" s="1" t="s">
        <v>100526</v>
      </c>
      <c r="B11977" s="1" t="s">
        <v>100527</v>
      </c>
    </row>
    <row r="11978" spans="1:2" x14ac:dyDescent="0.25">
      <c r="A11978" s="1" t="s">
        <v>100528</v>
      </c>
      <c r="B11978" s="1" t="s">
        <v>100529</v>
      </c>
    </row>
    <row r="11979" spans="1:2" x14ac:dyDescent="0.25">
      <c r="A11979" s="1" t="s">
        <v>100530</v>
      </c>
      <c r="B11979" s="1" t="s">
        <v>100531</v>
      </c>
    </row>
    <row r="11980" spans="1:2" x14ac:dyDescent="0.25">
      <c r="A11980" s="1" t="s">
        <v>100532</v>
      </c>
      <c r="B11980" s="1" t="s">
        <v>100533</v>
      </c>
    </row>
    <row r="11981" spans="1:2" x14ac:dyDescent="0.25">
      <c r="A11981" s="1" t="s">
        <v>100540</v>
      </c>
      <c r="B11981" s="1" t="s">
        <v>100541</v>
      </c>
    </row>
    <row r="11982" spans="1:2" x14ac:dyDescent="0.25">
      <c r="A11982" s="1" t="s">
        <v>100542</v>
      </c>
      <c r="B11982" s="1" t="s">
        <v>100543</v>
      </c>
    </row>
    <row r="11983" spans="1:2" x14ac:dyDescent="0.25">
      <c r="A11983" s="1" t="s">
        <v>100544</v>
      </c>
      <c r="B11983" s="1" t="s">
        <v>100545</v>
      </c>
    </row>
    <row r="11984" spans="1:2" x14ac:dyDescent="0.25">
      <c r="A11984" s="1" t="s">
        <v>100546</v>
      </c>
      <c r="B11984" s="1" t="s">
        <v>100547</v>
      </c>
    </row>
    <row r="11985" spans="1:2" x14ac:dyDescent="0.25">
      <c r="A11985" s="1" t="s">
        <v>100548</v>
      </c>
      <c r="B11985" s="1" t="s">
        <v>100549</v>
      </c>
    </row>
    <row r="11986" spans="1:2" x14ac:dyDescent="0.25">
      <c r="A11986" s="1" t="s">
        <v>100556</v>
      </c>
      <c r="B11986" s="1" t="s">
        <v>100557</v>
      </c>
    </row>
    <row r="11987" spans="1:2" x14ac:dyDescent="0.25">
      <c r="A11987" s="1" t="s">
        <v>100558</v>
      </c>
      <c r="B11987" s="1" t="s">
        <v>100559</v>
      </c>
    </row>
    <row r="11988" spans="1:2" x14ac:dyDescent="0.25">
      <c r="A11988" s="1" t="s">
        <v>100560</v>
      </c>
      <c r="B11988" s="1" t="s">
        <v>100561</v>
      </c>
    </row>
    <row r="11989" spans="1:2" x14ac:dyDescent="0.25">
      <c r="A11989" s="1" t="s">
        <v>100562</v>
      </c>
      <c r="B11989" s="1" t="s">
        <v>100563</v>
      </c>
    </row>
    <row r="11990" spans="1:2" x14ac:dyDescent="0.25">
      <c r="A11990" s="1" t="s">
        <v>100564</v>
      </c>
      <c r="B11990" s="1" t="s">
        <v>100565</v>
      </c>
    </row>
    <row r="11991" spans="1:2" x14ac:dyDescent="0.25">
      <c r="A11991" s="1" t="s">
        <v>100574</v>
      </c>
      <c r="B11991" s="1" t="s">
        <v>100575</v>
      </c>
    </row>
    <row r="11992" spans="1:2" x14ac:dyDescent="0.25">
      <c r="A11992" s="1" t="s">
        <v>100576</v>
      </c>
      <c r="B11992" s="1" t="s">
        <v>100577</v>
      </c>
    </row>
    <row r="11993" spans="1:2" x14ac:dyDescent="0.25">
      <c r="A11993" s="1" t="s">
        <v>100578</v>
      </c>
      <c r="B11993" s="1" t="s">
        <v>100579</v>
      </c>
    </row>
    <row r="11994" spans="1:2" x14ac:dyDescent="0.25">
      <c r="A11994" s="1" t="s">
        <v>100580</v>
      </c>
      <c r="B11994" s="1" t="s">
        <v>100581</v>
      </c>
    </row>
    <row r="11995" spans="1:2" x14ac:dyDescent="0.25">
      <c r="A11995" s="1" t="s">
        <v>100582</v>
      </c>
      <c r="B11995" s="1" t="s">
        <v>100583</v>
      </c>
    </row>
    <row r="11996" spans="1:2" x14ac:dyDescent="0.25">
      <c r="A11996" s="1" t="s">
        <v>100590</v>
      </c>
      <c r="B11996" s="1" t="s">
        <v>100591</v>
      </c>
    </row>
    <row r="11997" spans="1:2" x14ac:dyDescent="0.25">
      <c r="A11997" s="1" t="s">
        <v>100592</v>
      </c>
      <c r="B11997" s="1" t="s">
        <v>100593</v>
      </c>
    </row>
    <row r="11998" spans="1:2" x14ac:dyDescent="0.25">
      <c r="A11998" s="1" t="s">
        <v>100594</v>
      </c>
      <c r="B11998" s="1" t="s">
        <v>100595</v>
      </c>
    </row>
    <row r="11999" spans="1:2" x14ac:dyDescent="0.25">
      <c r="A11999" s="1" t="s">
        <v>100596</v>
      </c>
      <c r="B11999" s="1" t="s">
        <v>100597</v>
      </c>
    </row>
    <row r="12000" spans="1:2" x14ac:dyDescent="0.25">
      <c r="A12000" s="1" t="s">
        <v>100598</v>
      </c>
      <c r="B12000" s="1" t="s">
        <v>100599</v>
      </c>
    </row>
    <row r="12001" spans="1:2" x14ac:dyDescent="0.25">
      <c r="A12001" s="1" t="s">
        <v>100606</v>
      </c>
      <c r="B12001" s="1" t="s">
        <v>100607</v>
      </c>
    </row>
    <row r="12002" spans="1:2" x14ac:dyDescent="0.25">
      <c r="A12002" s="1" t="s">
        <v>100608</v>
      </c>
      <c r="B12002" s="1" t="s">
        <v>100609</v>
      </c>
    </row>
    <row r="12003" spans="1:2" x14ac:dyDescent="0.25">
      <c r="A12003" s="1" t="s">
        <v>100610</v>
      </c>
      <c r="B12003" s="1" t="s">
        <v>100611</v>
      </c>
    </row>
    <row r="12004" spans="1:2" x14ac:dyDescent="0.25">
      <c r="A12004" s="1" t="s">
        <v>100612</v>
      </c>
      <c r="B12004" s="1" t="s">
        <v>100613</v>
      </c>
    </row>
    <row r="12005" spans="1:2" x14ac:dyDescent="0.25">
      <c r="A12005" s="1" t="s">
        <v>100614</v>
      </c>
      <c r="B12005" s="1" t="s">
        <v>100615</v>
      </c>
    </row>
    <row r="12006" spans="1:2" x14ac:dyDescent="0.25">
      <c r="A12006" s="1" t="s">
        <v>100622</v>
      </c>
      <c r="B12006" s="1" t="s">
        <v>100623</v>
      </c>
    </row>
    <row r="12007" spans="1:2" x14ac:dyDescent="0.25">
      <c r="A12007" s="1" t="s">
        <v>100624</v>
      </c>
      <c r="B12007" s="1" t="s">
        <v>100625</v>
      </c>
    </row>
    <row r="12008" spans="1:2" x14ac:dyDescent="0.25">
      <c r="A12008" s="1" t="s">
        <v>100626</v>
      </c>
      <c r="B12008" s="1" t="s">
        <v>100627</v>
      </c>
    </row>
    <row r="12009" spans="1:2" x14ac:dyDescent="0.25">
      <c r="A12009" s="1" t="s">
        <v>100628</v>
      </c>
      <c r="B12009" s="1" t="s">
        <v>100629</v>
      </c>
    </row>
    <row r="12010" spans="1:2" x14ac:dyDescent="0.25">
      <c r="A12010" s="1" t="s">
        <v>100630</v>
      </c>
      <c r="B12010" s="1" t="s">
        <v>100631</v>
      </c>
    </row>
    <row r="12011" spans="1:2" x14ac:dyDescent="0.25">
      <c r="A12011" s="1" t="s">
        <v>100638</v>
      </c>
      <c r="B12011" s="1" t="s">
        <v>100639</v>
      </c>
    </row>
    <row r="12012" spans="1:2" x14ac:dyDescent="0.25">
      <c r="A12012" s="1" t="s">
        <v>100640</v>
      </c>
      <c r="B12012" s="1" t="s">
        <v>100641</v>
      </c>
    </row>
    <row r="12013" spans="1:2" x14ac:dyDescent="0.25">
      <c r="A12013" s="1" t="s">
        <v>100642</v>
      </c>
      <c r="B12013" s="1" t="s">
        <v>100643</v>
      </c>
    </row>
    <row r="12014" spans="1:2" x14ac:dyDescent="0.25">
      <c r="A12014" s="1" t="s">
        <v>100644</v>
      </c>
      <c r="B12014" s="1" t="s">
        <v>100645</v>
      </c>
    </row>
    <row r="12015" spans="1:2" x14ac:dyDescent="0.25">
      <c r="A12015" s="1" t="s">
        <v>100646</v>
      </c>
      <c r="B12015" s="1" t="s">
        <v>100647</v>
      </c>
    </row>
    <row r="12016" spans="1:2" x14ac:dyDescent="0.25">
      <c r="A12016" s="1" t="s">
        <v>100654</v>
      </c>
      <c r="B12016" s="1" t="s">
        <v>100655</v>
      </c>
    </row>
    <row r="12017" spans="1:2" x14ac:dyDescent="0.25">
      <c r="A12017" s="1" t="s">
        <v>100656</v>
      </c>
      <c r="B12017" s="1" t="s">
        <v>100657</v>
      </c>
    </row>
    <row r="12018" spans="1:2" x14ac:dyDescent="0.25">
      <c r="A12018" s="1" t="s">
        <v>100658</v>
      </c>
      <c r="B12018" s="1" t="s">
        <v>100659</v>
      </c>
    </row>
    <row r="12019" spans="1:2" x14ac:dyDescent="0.25">
      <c r="A12019" s="1" t="s">
        <v>100660</v>
      </c>
      <c r="B12019" s="1" t="s">
        <v>100661</v>
      </c>
    </row>
    <row r="12020" spans="1:2" x14ac:dyDescent="0.25">
      <c r="A12020" s="1" t="s">
        <v>100662</v>
      </c>
      <c r="B12020" s="1" t="s">
        <v>100663</v>
      </c>
    </row>
    <row r="12021" spans="1:2" x14ac:dyDescent="0.25">
      <c r="A12021" s="1" t="s">
        <v>100672</v>
      </c>
      <c r="B12021" s="1" t="s">
        <v>100673</v>
      </c>
    </row>
    <row r="12022" spans="1:2" x14ac:dyDescent="0.25">
      <c r="A12022" s="1" t="s">
        <v>100674</v>
      </c>
      <c r="B12022" s="1" t="s">
        <v>100675</v>
      </c>
    </row>
    <row r="12023" spans="1:2" x14ac:dyDescent="0.25">
      <c r="A12023" s="1" t="s">
        <v>100676</v>
      </c>
      <c r="B12023" s="1" t="s">
        <v>100677</v>
      </c>
    </row>
    <row r="12024" spans="1:2" x14ac:dyDescent="0.25">
      <c r="A12024" s="1" t="s">
        <v>100678</v>
      </c>
      <c r="B12024" s="1" t="s">
        <v>100679</v>
      </c>
    </row>
    <row r="12025" spans="1:2" x14ac:dyDescent="0.25">
      <c r="A12025" s="1" t="s">
        <v>100680</v>
      </c>
      <c r="B12025" s="1" t="s">
        <v>100681</v>
      </c>
    </row>
    <row r="12026" spans="1:2" x14ac:dyDescent="0.25">
      <c r="A12026" s="1" t="s">
        <v>100688</v>
      </c>
      <c r="B12026" s="1" t="s">
        <v>100689</v>
      </c>
    </row>
    <row r="12027" spans="1:2" x14ac:dyDescent="0.25">
      <c r="A12027" s="1" t="s">
        <v>100690</v>
      </c>
      <c r="B12027" s="1" t="s">
        <v>100691</v>
      </c>
    </row>
    <row r="12028" spans="1:2" x14ac:dyDescent="0.25">
      <c r="A12028" s="1" t="s">
        <v>100692</v>
      </c>
      <c r="B12028" s="1" t="s">
        <v>100693</v>
      </c>
    </row>
    <row r="12029" spans="1:2" x14ac:dyDescent="0.25">
      <c r="A12029" s="1" t="s">
        <v>100694</v>
      </c>
      <c r="B12029" s="1" t="s">
        <v>100695</v>
      </c>
    </row>
    <row r="12030" spans="1:2" x14ac:dyDescent="0.25">
      <c r="A12030" s="1" t="s">
        <v>100696</v>
      </c>
      <c r="B12030" s="1" t="s">
        <v>100697</v>
      </c>
    </row>
    <row r="12031" spans="1:2" x14ac:dyDescent="0.25">
      <c r="A12031" s="1" t="s">
        <v>100704</v>
      </c>
      <c r="B12031" s="1" t="s">
        <v>100705</v>
      </c>
    </row>
    <row r="12032" spans="1:2" x14ac:dyDescent="0.25">
      <c r="A12032" s="1" t="s">
        <v>100706</v>
      </c>
      <c r="B12032" s="1" t="s">
        <v>100707</v>
      </c>
    </row>
    <row r="12033" spans="1:2" x14ac:dyDescent="0.25">
      <c r="A12033" s="1" t="s">
        <v>100708</v>
      </c>
      <c r="B12033" s="1" t="s">
        <v>100709</v>
      </c>
    </row>
    <row r="12034" spans="1:2" x14ac:dyDescent="0.25">
      <c r="A12034" s="1" t="s">
        <v>100710</v>
      </c>
      <c r="B12034" s="1" t="s">
        <v>100711</v>
      </c>
    </row>
    <row r="12035" spans="1:2" x14ac:dyDescent="0.25">
      <c r="A12035" s="1" t="s">
        <v>100712</v>
      </c>
      <c r="B12035" s="1" t="s">
        <v>100713</v>
      </c>
    </row>
    <row r="12036" spans="1:2" x14ac:dyDescent="0.25">
      <c r="A12036" s="1" t="s">
        <v>100720</v>
      </c>
      <c r="B12036" s="1" t="s">
        <v>100721</v>
      </c>
    </row>
    <row r="12037" spans="1:2" x14ac:dyDescent="0.25">
      <c r="A12037" s="1" t="s">
        <v>100722</v>
      </c>
      <c r="B12037" s="1" t="s">
        <v>100723</v>
      </c>
    </row>
    <row r="12038" spans="1:2" x14ac:dyDescent="0.25">
      <c r="A12038" s="1" t="s">
        <v>100724</v>
      </c>
      <c r="B12038" s="1" t="s">
        <v>100725</v>
      </c>
    </row>
    <row r="12039" spans="1:2" x14ac:dyDescent="0.25">
      <c r="A12039" s="1" t="s">
        <v>100726</v>
      </c>
      <c r="B12039" s="1" t="s">
        <v>100727</v>
      </c>
    </row>
    <row r="12040" spans="1:2" x14ac:dyDescent="0.25">
      <c r="A12040" s="1" t="s">
        <v>100728</v>
      </c>
      <c r="B12040" s="1" t="s">
        <v>100729</v>
      </c>
    </row>
    <row r="12041" spans="1:2" x14ac:dyDescent="0.25">
      <c r="A12041" s="1" t="s">
        <v>100736</v>
      </c>
      <c r="B12041" s="1" t="s">
        <v>100737</v>
      </c>
    </row>
    <row r="12042" spans="1:2" x14ac:dyDescent="0.25">
      <c r="A12042" s="1" t="s">
        <v>100738</v>
      </c>
      <c r="B12042" s="1" t="s">
        <v>100739</v>
      </c>
    </row>
    <row r="12043" spans="1:2" x14ac:dyDescent="0.25">
      <c r="A12043" s="1" t="s">
        <v>100740</v>
      </c>
      <c r="B12043" s="1" t="s">
        <v>100741</v>
      </c>
    </row>
    <row r="12044" spans="1:2" x14ac:dyDescent="0.25">
      <c r="A12044" s="1" t="s">
        <v>100742</v>
      </c>
      <c r="B12044" s="1" t="s">
        <v>100743</v>
      </c>
    </row>
    <row r="12045" spans="1:2" x14ac:dyDescent="0.25">
      <c r="A12045" s="1" t="s">
        <v>100744</v>
      </c>
      <c r="B12045" s="1" t="s">
        <v>100745</v>
      </c>
    </row>
    <row r="12046" spans="1:2" x14ac:dyDescent="0.25">
      <c r="A12046" s="1" t="s">
        <v>100752</v>
      </c>
      <c r="B12046" s="1" t="s">
        <v>100753</v>
      </c>
    </row>
    <row r="12047" spans="1:2" x14ac:dyDescent="0.25">
      <c r="A12047" s="1" t="s">
        <v>100754</v>
      </c>
      <c r="B12047" s="1" t="s">
        <v>100755</v>
      </c>
    </row>
    <row r="12048" spans="1:2" x14ac:dyDescent="0.25">
      <c r="A12048" s="1" t="s">
        <v>100756</v>
      </c>
      <c r="B12048" s="1" t="s">
        <v>100757</v>
      </c>
    </row>
    <row r="12049" spans="1:2" x14ac:dyDescent="0.25">
      <c r="A12049" s="1" t="s">
        <v>100758</v>
      </c>
      <c r="B12049" s="1" t="s">
        <v>100759</v>
      </c>
    </row>
    <row r="12050" spans="1:2" x14ac:dyDescent="0.25">
      <c r="A12050" s="1" t="s">
        <v>100760</v>
      </c>
      <c r="B12050" s="1" t="s">
        <v>100761</v>
      </c>
    </row>
    <row r="12051" spans="1:2" x14ac:dyDescent="0.25">
      <c r="A12051" s="1" t="s">
        <v>100770</v>
      </c>
      <c r="B12051" s="1" t="s">
        <v>100771</v>
      </c>
    </row>
    <row r="12052" spans="1:2" x14ac:dyDescent="0.25">
      <c r="A12052" s="1" t="s">
        <v>100772</v>
      </c>
      <c r="B12052" s="1" t="s">
        <v>100773</v>
      </c>
    </row>
    <row r="12053" spans="1:2" x14ac:dyDescent="0.25">
      <c r="A12053" s="1" t="s">
        <v>100774</v>
      </c>
      <c r="B12053" s="1" t="s">
        <v>100775</v>
      </c>
    </row>
    <row r="12054" spans="1:2" x14ac:dyDescent="0.25">
      <c r="A12054" s="1" t="s">
        <v>100776</v>
      </c>
      <c r="B12054" s="1" t="s">
        <v>100777</v>
      </c>
    </row>
    <row r="12055" spans="1:2" x14ac:dyDescent="0.25">
      <c r="A12055" s="1" t="s">
        <v>100778</v>
      </c>
      <c r="B12055" s="1" t="s">
        <v>100779</v>
      </c>
    </row>
    <row r="12056" spans="1:2" x14ac:dyDescent="0.25">
      <c r="A12056" s="1" t="s">
        <v>100786</v>
      </c>
      <c r="B12056" s="1" t="s">
        <v>100787</v>
      </c>
    </row>
    <row r="12057" spans="1:2" x14ac:dyDescent="0.25">
      <c r="A12057" s="1" t="s">
        <v>100788</v>
      </c>
      <c r="B12057" s="1" t="s">
        <v>100789</v>
      </c>
    </row>
    <row r="12058" spans="1:2" x14ac:dyDescent="0.25">
      <c r="A12058" s="1" t="s">
        <v>100790</v>
      </c>
      <c r="B12058" s="1" t="s">
        <v>100791</v>
      </c>
    </row>
    <row r="12059" spans="1:2" x14ac:dyDescent="0.25">
      <c r="A12059" s="1" t="s">
        <v>100792</v>
      </c>
      <c r="B12059" s="1" t="s">
        <v>100793</v>
      </c>
    </row>
    <row r="12060" spans="1:2" x14ac:dyDescent="0.25">
      <c r="A12060" s="1" t="s">
        <v>100794</v>
      </c>
      <c r="B12060" s="1" t="s">
        <v>100795</v>
      </c>
    </row>
    <row r="12061" spans="1:2" x14ac:dyDescent="0.25">
      <c r="A12061" s="1" t="s">
        <v>100802</v>
      </c>
      <c r="B12061" s="1" t="s">
        <v>100803</v>
      </c>
    </row>
    <row r="12062" spans="1:2" x14ac:dyDescent="0.25">
      <c r="A12062" s="1" t="s">
        <v>100804</v>
      </c>
      <c r="B12062" s="1" t="s">
        <v>100805</v>
      </c>
    </row>
    <row r="12063" spans="1:2" x14ac:dyDescent="0.25">
      <c r="A12063" s="1" t="s">
        <v>100806</v>
      </c>
      <c r="B12063" s="1" t="s">
        <v>100807</v>
      </c>
    </row>
    <row r="12064" spans="1:2" x14ac:dyDescent="0.25">
      <c r="A12064" s="1" t="s">
        <v>100808</v>
      </c>
      <c r="B12064" s="1" t="s">
        <v>100809</v>
      </c>
    </row>
    <row r="12065" spans="1:2" x14ac:dyDescent="0.25">
      <c r="A12065" s="1" t="s">
        <v>100810</v>
      </c>
      <c r="B12065" s="1" t="s">
        <v>100811</v>
      </c>
    </row>
    <row r="12066" spans="1:2" x14ac:dyDescent="0.25">
      <c r="A12066" s="1" t="s">
        <v>100818</v>
      </c>
      <c r="B12066" s="1" t="s">
        <v>100819</v>
      </c>
    </row>
    <row r="12067" spans="1:2" x14ac:dyDescent="0.25">
      <c r="A12067" s="1" t="s">
        <v>100820</v>
      </c>
      <c r="B12067" s="1" t="s">
        <v>100821</v>
      </c>
    </row>
    <row r="12068" spans="1:2" x14ac:dyDescent="0.25">
      <c r="A12068" s="1" t="s">
        <v>100822</v>
      </c>
      <c r="B12068" s="1" t="s">
        <v>100823</v>
      </c>
    </row>
    <row r="12069" spans="1:2" x14ac:dyDescent="0.25">
      <c r="A12069" s="1" t="s">
        <v>100824</v>
      </c>
      <c r="B12069" s="1" t="s">
        <v>100825</v>
      </c>
    </row>
    <row r="12070" spans="1:2" x14ac:dyDescent="0.25">
      <c r="A12070" s="1" t="s">
        <v>100826</v>
      </c>
      <c r="B12070" s="1" t="s">
        <v>100827</v>
      </c>
    </row>
    <row r="12071" spans="1:2" x14ac:dyDescent="0.25">
      <c r="A12071" s="1" t="s">
        <v>100834</v>
      </c>
      <c r="B12071" s="1" t="s">
        <v>100835</v>
      </c>
    </row>
    <row r="12072" spans="1:2" x14ac:dyDescent="0.25">
      <c r="A12072" s="1" t="s">
        <v>100836</v>
      </c>
      <c r="B12072" s="1" t="s">
        <v>100837</v>
      </c>
    </row>
    <row r="12073" spans="1:2" x14ac:dyDescent="0.25">
      <c r="A12073" s="1" t="s">
        <v>100838</v>
      </c>
      <c r="B12073" s="1" t="s">
        <v>100839</v>
      </c>
    </row>
    <row r="12074" spans="1:2" x14ac:dyDescent="0.25">
      <c r="A12074" s="1" t="s">
        <v>100840</v>
      </c>
      <c r="B12074" s="1" t="s">
        <v>100841</v>
      </c>
    </row>
    <row r="12075" spans="1:2" x14ac:dyDescent="0.25">
      <c r="A12075" s="1" t="s">
        <v>100842</v>
      </c>
      <c r="B12075" s="1" t="s">
        <v>100843</v>
      </c>
    </row>
    <row r="12076" spans="1:2" x14ac:dyDescent="0.25">
      <c r="A12076" s="1" t="s">
        <v>100850</v>
      </c>
      <c r="B12076" s="1" t="s">
        <v>100851</v>
      </c>
    </row>
    <row r="12077" spans="1:2" x14ac:dyDescent="0.25">
      <c r="A12077" s="1" t="s">
        <v>100852</v>
      </c>
      <c r="B12077" s="1" t="s">
        <v>100853</v>
      </c>
    </row>
    <row r="12078" spans="1:2" x14ac:dyDescent="0.25">
      <c r="A12078" s="1" t="s">
        <v>100854</v>
      </c>
      <c r="B12078" s="1" t="s">
        <v>100855</v>
      </c>
    </row>
    <row r="12079" spans="1:2" x14ac:dyDescent="0.25">
      <c r="A12079" s="1" t="s">
        <v>100856</v>
      </c>
      <c r="B12079" s="1" t="s">
        <v>100857</v>
      </c>
    </row>
    <row r="12080" spans="1:2" x14ac:dyDescent="0.25">
      <c r="A12080" s="1" t="s">
        <v>100858</v>
      </c>
      <c r="B12080" s="1" t="s">
        <v>100859</v>
      </c>
    </row>
    <row r="12081" spans="1:2" x14ac:dyDescent="0.25">
      <c r="A12081" s="1" t="s">
        <v>100868</v>
      </c>
      <c r="B12081" s="1" t="s">
        <v>100869</v>
      </c>
    </row>
    <row r="12082" spans="1:2" x14ac:dyDescent="0.25">
      <c r="A12082" s="1" t="s">
        <v>100870</v>
      </c>
      <c r="B12082" s="1" t="s">
        <v>100871</v>
      </c>
    </row>
    <row r="12083" spans="1:2" x14ac:dyDescent="0.25">
      <c r="A12083" s="1" t="s">
        <v>100872</v>
      </c>
      <c r="B12083" s="1" t="s">
        <v>100873</v>
      </c>
    </row>
    <row r="12084" spans="1:2" x14ac:dyDescent="0.25">
      <c r="A12084" s="1" t="s">
        <v>100874</v>
      </c>
      <c r="B12084" s="1" t="s">
        <v>100875</v>
      </c>
    </row>
    <row r="12085" spans="1:2" x14ac:dyDescent="0.25">
      <c r="A12085" s="1" t="s">
        <v>100876</v>
      </c>
      <c r="B12085" s="1" t="s">
        <v>100877</v>
      </c>
    </row>
    <row r="12086" spans="1:2" x14ac:dyDescent="0.25">
      <c r="A12086" s="1" t="s">
        <v>100884</v>
      </c>
      <c r="B12086" s="1" t="s">
        <v>100885</v>
      </c>
    </row>
    <row r="12087" spans="1:2" x14ac:dyDescent="0.25">
      <c r="A12087" s="1" t="s">
        <v>100886</v>
      </c>
      <c r="B12087" s="1" t="s">
        <v>100887</v>
      </c>
    </row>
    <row r="12088" spans="1:2" x14ac:dyDescent="0.25">
      <c r="A12088" s="1" t="s">
        <v>100888</v>
      </c>
      <c r="B12088" s="1" t="s">
        <v>100889</v>
      </c>
    </row>
    <row r="12089" spans="1:2" x14ac:dyDescent="0.25">
      <c r="A12089" s="1" t="s">
        <v>100890</v>
      </c>
      <c r="B12089" s="1" t="s">
        <v>100891</v>
      </c>
    </row>
    <row r="12090" spans="1:2" x14ac:dyDescent="0.25">
      <c r="A12090" s="1" t="s">
        <v>100892</v>
      </c>
      <c r="B12090" s="1" t="s">
        <v>100893</v>
      </c>
    </row>
    <row r="12091" spans="1:2" x14ac:dyDescent="0.25">
      <c r="A12091" s="1" t="s">
        <v>100900</v>
      </c>
      <c r="B12091" s="1" t="s">
        <v>100901</v>
      </c>
    </row>
    <row r="12092" spans="1:2" x14ac:dyDescent="0.25">
      <c r="A12092" s="1" t="s">
        <v>100902</v>
      </c>
      <c r="B12092" s="1" t="s">
        <v>100903</v>
      </c>
    </row>
    <row r="12093" spans="1:2" x14ac:dyDescent="0.25">
      <c r="A12093" s="1" t="s">
        <v>100904</v>
      </c>
      <c r="B12093" s="1" t="s">
        <v>100905</v>
      </c>
    </row>
    <row r="12094" spans="1:2" x14ac:dyDescent="0.25">
      <c r="A12094" s="1" t="s">
        <v>100906</v>
      </c>
      <c r="B12094" s="1" t="s">
        <v>100907</v>
      </c>
    </row>
    <row r="12095" spans="1:2" x14ac:dyDescent="0.25">
      <c r="A12095" s="1" t="s">
        <v>100908</v>
      </c>
      <c r="B12095" s="1" t="s">
        <v>100909</v>
      </c>
    </row>
    <row r="12096" spans="1:2" x14ac:dyDescent="0.25">
      <c r="A12096" s="1" t="s">
        <v>100916</v>
      </c>
      <c r="B12096" s="1" t="s">
        <v>100917</v>
      </c>
    </row>
    <row r="12097" spans="1:2" x14ac:dyDescent="0.25">
      <c r="A12097" s="1" t="s">
        <v>100918</v>
      </c>
      <c r="B12097" s="1" t="s">
        <v>100919</v>
      </c>
    </row>
    <row r="12098" spans="1:2" x14ac:dyDescent="0.25">
      <c r="A12098" s="1" t="s">
        <v>100920</v>
      </c>
      <c r="B12098" s="1" t="s">
        <v>100921</v>
      </c>
    </row>
    <row r="12099" spans="1:2" x14ac:dyDescent="0.25">
      <c r="A12099" s="1" t="s">
        <v>100922</v>
      </c>
      <c r="B12099" s="1" t="s">
        <v>100923</v>
      </c>
    </row>
    <row r="12100" spans="1:2" x14ac:dyDescent="0.25">
      <c r="A12100" s="1" t="s">
        <v>100924</v>
      </c>
      <c r="B12100" s="1" t="s">
        <v>100925</v>
      </c>
    </row>
    <row r="12101" spans="1:2" x14ac:dyDescent="0.25">
      <c r="A12101" s="1" t="s">
        <v>100932</v>
      </c>
      <c r="B12101" s="1" t="s">
        <v>100933</v>
      </c>
    </row>
    <row r="12102" spans="1:2" x14ac:dyDescent="0.25">
      <c r="A12102" s="1" t="s">
        <v>100934</v>
      </c>
      <c r="B12102" s="1" t="s">
        <v>100935</v>
      </c>
    </row>
    <row r="12103" spans="1:2" x14ac:dyDescent="0.25">
      <c r="A12103" s="1" t="s">
        <v>100936</v>
      </c>
      <c r="B12103" s="1" t="s">
        <v>100937</v>
      </c>
    </row>
    <row r="12104" spans="1:2" x14ac:dyDescent="0.25">
      <c r="A12104" s="1" t="s">
        <v>100938</v>
      </c>
      <c r="B12104" s="1" t="s">
        <v>100939</v>
      </c>
    </row>
    <row r="12105" spans="1:2" x14ac:dyDescent="0.25">
      <c r="A12105" s="1" t="s">
        <v>100940</v>
      </c>
      <c r="B12105" s="1" t="s">
        <v>100941</v>
      </c>
    </row>
    <row r="12106" spans="1:2" x14ac:dyDescent="0.25">
      <c r="A12106" s="1" t="s">
        <v>100948</v>
      </c>
      <c r="B12106" s="1" t="s">
        <v>100949</v>
      </c>
    </row>
    <row r="12107" spans="1:2" x14ac:dyDescent="0.25">
      <c r="A12107" s="1" t="s">
        <v>100950</v>
      </c>
      <c r="B12107" s="1" t="s">
        <v>100951</v>
      </c>
    </row>
    <row r="12108" spans="1:2" x14ac:dyDescent="0.25">
      <c r="A12108" s="1" t="s">
        <v>100952</v>
      </c>
      <c r="B12108" s="1" t="s">
        <v>100953</v>
      </c>
    </row>
    <row r="12109" spans="1:2" x14ac:dyDescent="0.25">
      <c r="A12109" s="1" t="s">
        <v>100954</v>
      </c>
      <c r="B12109" s="1" t="s">
        <v>100955</v>
      </c>
    </row>
    <row r="12110" spans="1:2" x14ac:dyDescent="0.25">
      <c r="A12110" s="1" t="s">
        <v>100956</v>
      </c>
      <c r="B12110" s="1" t="s">
        <v>100957</v>
      </c>
    </row>
    <row r="12111" spans="1:2" x14ac:dyDescent="0.25">
      <c r="A12111" s="1" t="s">
        <v>100966</v>
      </c>
      <c r="B12111" s="1" t="s">
        <v>100967</v>
      </c>
    </row>
    <row r="12112" spans="1:2" x14ac:dyDescent="0.25">
      <c r="A12112" s="1" t="s">
        <v>100968</v>
      </c>
      <c r="B12112" s="1" t="s">
        <v>100969</v>
      </c>
    </row>
    <row r="12113" spans="1:2" x14ac:dyDescent="0.25">
      <c r="A12113" s="1" t="s">
        <v>100970</v>
      </c>
      <c r="B12113" s="1" t="s">
        <v>100971</v>
      </c>
    </row>
    <row r="12114" spans="1:2" x14ac:dyDescent="0.25">
      <c r="A12114" s="1" t="s">
        <v>100972</v>
      </c>
      <c r="B12114" s="1" t="s">
        <v>100973</v>
      </c>
    </row>
    <row r="12115" spans="1:2" x14ac:dyDescent="0.25">
      <c r="A12115" s="1" t="s">
        <v>100974</v>
      </c>
      <c r="B12115" s="1" t="s">
        <v>100975</v>
      </c>
    </row>
    <row r="12116" spans="1:2" x14ac:dyDescent="0.25">
      <c r="A12116" s="1" t="s">
        <v>100982</v>
      </c>
      <c r="B12116" s="1" t="s">
        <v>100983</v>
      </c>
    </row>
    <row r="12117" spans="1:2" x14ac:dyDescent="0.25">
      <c r="A12117" s="1" t="s">
        <v>100984</v>
      </c>
      <c r="B12117" s="1" t="s">
        <v>100985</v>
      </c>
    </row>
    <row r="12118" spans="1:2" x14ac:dyDescent="0.25">
      <c r="A12118" s="1" t="s">
        <v>100986</v>
      </c>
      <c r="B12118" s="1" t="s">
        <v>100987</v>
      </c>
    </row>
    <row r="12119" spans="1:2" x14ac:dyDescent="0.25">
      <c r="A12119" s="1" t="s">
        <v>100988</v>
      </c>
      <c r="B12119" s="1" t="s">
        <v>100989</v>
      </c>
    </row>
    <row r="12120" spans="1:2" x14ac:dyDescent="0.25">
      <c r="A12120" s="1" t="s">
        <v>100990</v>
      </c>
      <c r="B12120" s="1" t="s">
        <v>100991</v>
      </c>
    </row>
    <row r="12121" spans="1:2" x14ac:dyDescent="0.25">
      <c r="A12121" s="1" t="s">
        <v>100998</v>
      </c>
      <c r="B12121" s="1" t="s">
        <v>100999</v>
      </c>
    </row>
    <row r="12122" spans="1:2" x14ac:dyDescent="0.25">
      <c r="A12122" s="1" t="s">
        <v>101000</v>
      </c>
      <c r="B12122" s="1" t="s">
        <v>101001</v>
      </c>
    </row>
    <row r="12123" spans="1:2" x14ac:dyDescent="0.25">
      <c r="A12123" s="1" t="s">
        <v>101002</v>
      </c>
      <c r="B12123" s="1" t="s">
        <v>101003</v>
      </c>
    </row>
    <row r="12124" spans="1:2" x14ac:dyDescent="0.25">
      <c r="A12124" s="1" t="s">
        <v>101004</v>
      </c>
      <c r="B12124" s="1" t="s">
        <v>101005</v>
      </c>
    </row>
    <row r="12125" spans="1:2" x14ac:dyDescent="0.25">
      <c r="A12125" s="1" t="s">
        <v>101006</v>
      </c>
      <c r="B12125" s="1" t="s">
        <v>101007</v>
      </c>
    </row>
    <row r="12126" spans="1:2" x14ac:dyDescent="0.25">
      <c r="A12126" s="1" t="s">
        <v>101014</v>
      </c>
      <c r="B12126" s="1" t="s">
        <v>101015</v>
      </c>
    </row>
    <row r="12127" spans="1:2" x14ac:dyDescent="0.25">
      <c r="A12127" s="1" t="s">
        <v>101016</v>
      </c>
      <c r="B12127" s="1" t="s">
        <v>101017</v>
      </c>
    </row>
    <row r="12128" spans="1:2" x14ac:dyDescent="0.25">
      <c r="A12128" s="1" t="s">
        <v>101018</v>
      </c>
      <c r="B12128" s="1" t="s">
        <v>101019</v>
      </c>
    </row>
    <row r="12129" spans="1:2" x14ac:dyDescent="0.25">
      <c r="A12129" s="1" t="s">
        <v>101020</v>
      </c>
      <c r="B12129" s="1" t="s">
        <v>101021</v>
      </c>
    </row>
    <row r="12130" spans="1:2" x14ac:dyDescent="0.25">
      <c r="A12130" s="1" t="s">
        <v>101022</v>
      </c>
      <c r="B12130" s="1" t="s">
        <v>101023</v>
      </c>
    </row>
    <row r="12131" spans="1:2" x14ac:dyDescent="0.25">
      <c r="A12131" s="1" t="s">
        <v>101030</v>
      </c>
      <c r="B12131" s="1" t="s">
        <v>101031</v>
      </c>
    </row>
    <row r="12132" spans="1:2" x14ac:dyDescent="0.25">
      <c r="A12132" s="1" t="s">
        <v>101032</v>
      </c>
      <c r="B12132" s="1" t="s">
        <v>101033</v>
      </c>
    </row>
    <row r="12133" spans="1:2" x14ac:dyDescent="0.25">
      <c r="A12133" s="1" t="s">
        <v>101034</v>
      </c>
      <c r="B12133" s="1" t="s">
        <v>101035</v>
      </c>
    </row>
    <row r="12134" spans="1:2" x14ac:dyDescent="0.25">
      <c r="A12134" s="1" t="s">
        <v>101036</v>
      </c>
      <c r="B12134" s="1" t="s">
        <v>101037</v>
      </c>
    </row>
    <row r="12135" spans="1:2" x14ac:dyDescent="0.25">
      <c r="A12135" s="1" t="s">
        <v>101038</v>
      </c>
      <c r="B12135" s="1" t="s">
        <v>101039</v>
      </c>
    </row>
    <row r="12136" spans="1:2" x14ac:dyDescent="0.25">
      <c r="A12136" s="1" t="s">
        <v>101046</v>
      </c>
      <c r="B12136" s="1" t="s">
        <v>101047</v>
      </c>
    </row>
    <row r="12137" spans="1:2" x14ac:dyDescent="0.25">
      <c r="A12137" s="1" t="s">
        <v>101048</v>
      </c>
      <c r="B12137" s="1" t="s">
        <v>101049</v>
      </c>
    </row>
    <row r="12138" spans="1:2" x14ac:dyDescent="0.25">
      <c r="A12138" s="1" t="s">
        <v>101050</v>
      </c>
      <c r="B12138" s="1" t="s">
        <v>101051</v>
      </c>
    </row>
    <row r="12139" spans="1:2" x14ac:dyDescent="0.25">
      <c r="A12139" s="1" t="s">
        <v>101052</v>
      </c>
      <c r="B12139" s="1" t="s">
        <v>101053</v>
      </c>
    </row>
    <row r="12140" spans="1:2" x14ac:dyDescent="0.25">
      <c r="A12140" s="1" t="s">
        <v>101054</v>
      </c>
      <c r="B12140" s="1" t="s">
        <v>101055</v>
      </c>
    </row>
    <row r="12141" spans="1:2" x14ac:dyDescent="0.25">
      <c r="A12141" s="1" t="s">
        <v>101064</v>
      </c>
      <c r="B12141" s="1" t="s">
        <v>101065</v>
      </c>
    </row>
    <row r="12142" spans="1:2" x14ac:dyDescent="0.25">
      <c r="A12142" s="1" t="s">
        <v>101066</v>
      </c>
      <c r="B12142" s="1" t="s">
        <v>101067</v>
      </c>
    </row>
    <row r="12143" spans="1:2" x14ac:dyDescent="0.25">
      <c r="A12143" s="1" t="s">
        <v>101068</v>
      </c>
      <c r="B12143" s="1" t="s">
        <v>101069</v>
      </c>
    </row>
    <row r="12144" spans="1:2" x14ac:dyDescent="0.25">
      <c r="A12144" s="1" t="s">
        <v>101070</v>
      </c>
      <c r="B12144" s="1" t="s">
        <v>101071</v>
      </c>
    </row>
    <row r="12145" spans="1:2" x14ac:dyDescent="0.25">
      <c r="A12145" s="1" t="s">
        <v>101072</v>
      </c>
      <c r="B12145" s="1" t="s">
        <v>101073</v>
      </c>
    </row>
    <row r="12146" spans="1:2" x14ac:dyDescent="0.25">
      <c r="A12146" s="1" t="s">
        <v>101080</v>
      </c>
      <c r="B12146" s="1" t="s">
        <v>101081</v>
      </c>
    </row>
    <row r="12147" spans="1:2" x14ac:dyDescent="0.25">
      <c r="A12147" s="1" t="s">
        <v>101082</v>
      </c>
      <c r="B12147" s="1" t="s">
        <v>101083</v>
      </c>
    </row>
    <row r="12148" spans="1:2" x14ac:dyDescent="0.25">
      <c r="A12148" s="1" t="s">
        <v>101084</v>
      </c>
      <c r="B12148" s="1" t="s">
        <v>101085</v>
      </c>
    </row>
    <row r="12149" spans="1:2" x14ac:dyDescent="0.25">
      <c r="A12149" s="1" t="s">
        <v>101086</v>
      </c>
      <c r="B12149" s="1" t="s">
        <v>101087</v>
      </c>
    </row>
    <row r="12150" spans="1:2" x14ac:dyDescent="0.25">
      <c r="A12150" s="1" t="s">
        <v>101088</v>
      </c>
      <c r="B12150" s="1" t="s">
        <v>101089</v>
      </c>
    </row>
    <row r="12151" spans="1:2" x14ac:dyDescent="0.25">
      <c r="A12151" s="1" t="s">
        <v>101096</v>
      </c>
      <c r="B12151" s="1" t="s">
        <v>101097</v>
      </c>
    </row>
    <row r="12152" spans="1:2" x14ac:dyDescent="0.25">
      <c r="A12152" s="1" t="s">
        <v>101098</v>
      </c>
      <c r="B12152" s="1" t="s">
        <v>101099</v>
      </c>
    </row>
    <row r="12153" spans="1:2" x14ac:dyDescent="0.25">
      <c r="A12153" s="1" t="s">
        <v>101100</v>
      </c>
      <c r="B12153" s="1" t="s">
        <v>101101</v>
      </c>
    </row>
    <row r="12154" spans="1:2" x14ac:dyDescent="0.25">
      <c r="A12154" s="1" t="s">
        <v>101102</v>
      </c>
      <c r="B12154" s="1" t="s">
        <v>101103</v>
      </c>
    </row>
    <row r="12155" spans="1:2" x14ac:dyDescent="0.25">
      <c r="A12155" s="1" t="s">
        <v>101104</v>
      </c>
      <c r="B12155" s="1" t="s">
        <v>101105</v>
      </c>
    </row>
    <row r="12156" spans="1:2" x14ac:dyDescent="0.25">
      <c r="A12156" s="1" t="s">
        <v>101112</v>
      </c>
      <c r="B12156" s="1" t="s">
        <v>101113</v>
      </c>
    </row>
    <row r="12157" spans="1:2" x14ac:dyDescent="0.25">
      <c r="A12157" s="1" t="s">
        <v>101114</v>
      </c>
      <c r="B12157" s="1" t="s">
        <v>101115</v>
      </c>
    </row>
    <row r="12158" spans="1:2" x14ac:dyDescent="0.25">
      <c r="A12158" s="1" t="s">
        <v>101116</v>
      </c>
      <c r="B12158" s="1" t="s">
        <v>101117</v>
      </c>
    </row>
    <row r="12159" spans="1:2" x14ac:dyDescent="0.25">
      <c r="A12159" s="1" t="s">
        <v>101118</v>
      </c>
      <c r="B12159" s="1" t="s">
        <v>101119</v>
      </c>
    </row>
    <row r="12160" spans="1:2" x14ac:dyDescent="0.25">
      <c r="A12160" s="1" t="s">
        <v>101120</v>
      </c>
      <c r="B12160" s="1" t="s">
        <v>101121</v>
      </c>
    </row>
    <row r="12161" spans="1:2" x14ac:dyDescent="0.25">
      <c r="A12161" s="1" t="s">
        <v>101128</v>
      </c>
      <c r="B12161" s="1" t="s">
        <v>101129</v>
      </c>
    </row>
    <row r="12162" spans="1:2" x14ac:dyDescent="0.25">
      <c r="A12162" s="1" t="s">
        <v>101130</v>
      </c>
      <c r="B12162" s="1" t="s">
        <v>101131</v>
      </c>
    </row>
    <row r="12163" spans="1:2" x14ac:dyDescent="0.25">
      <c r="A12163" s="1" t="s">
        <v>101132</v>
      </c>
      <c r="B12163" s="1" t="s">
        <v>101133</v>
      </c>
    </row>
    <row r="12164" spans="1:2" x14ac:dyDescent="0.25">
      <c r="A12164" s="1" t="s">
        <v>101134</v>
      </c>
      <c r="B12164" s="1" t="s">
        <v>101135</v>
      </c>
    </row>
    <row r="12165" spans="1:2" x14ac:dyDescent="0.25">
      <c r="A12165" s="1" t="s">
        <v>101136</v>
      </c>
      <c r="B12165" s="1" t="s">
        <v>101137</v>
      </c>
    </row>
    <row r="12166" spans="1:2" x14ac:dyDescent="0.25">
      <c r="A12166" s="1" t="s">
        <v>101144</v>
      </c>
      <c r="B12166" s="1" t="s">
        <v>101145</v>
      </c>
    </row>
    <row r="12167" spans="1:2" x14ac:dyDescent="0.25">
      <c r="A12167" s="1" t="s">
        <v>101146</v>
      </c>
      <c r="B12167" s="1" t="s">
        <v>101147</v>
      </c>
    </row>
    <row r="12168" spans="1:2" x14ac:dyDescent="0.25">
      <c r="A12168" s="1" t="s">
        <v>101148</v>
      </c>
      <c r="B12168" s="1" t="s">
        <v>101149</v>
      </c>
    </row>
    <row r="12169" spans="1:2" x14ac:dyDescent="0.25">
      <c r="A12169" s="1" t="s">
        <v>101150</v>
      </c>
      <c r="B12169" s="1" t="s">
        <v>101151</v>
      </c>
    </row>
    <row r="12170" spans="1:2" x14ac:dyDescent="0.25">
      <c r="A12170" s="1" t="s">
        <v>101152</v>
      </c>
      <c r="B12170" s="1" t="s">
        <v>101153</v>
      </c>
    </row>
    <row r="12171" spans="1:2" x14ac:dyDescent="0.25">
      <c r="A12171" s="1" t="s">
        <v>101162</v>
      </c>
      <c r="B12171" s="1" t="s">
        <v>101163</v>
      </c>
    </row>
    <row r="12172" spans="1:2" x14ac:dyDescent="0.25">
      <c r="A12172" s="1" t="s">
        <v>101164</v>
      </c>
      <c r="B12172" s="1" t="s">
        <v>101165</v>
      </c>
    </row>
    <row r="12173" spans="1:2" x14ac:dyDescent="0.25">
      <c r="A12173" s="1" t="s">
        <v>101166</v>
      </c>
      <c r="B12173" s="1" t="s">
        <v>101167</v>
      </c>
    </row>
    <row r="12174" spans="1:2" x14ac:dyDescent="0.25">
      <c r="A12174" s="1" t="s">
        <v>101168</v>
      </c>
      <c r="B12174" s="1" t="s">
        <v>101169</v>
      </c>
    </row>
    <row r="12175" spans="1:2" x14ac:dyDescent="0.25">
      <c r="A12175" s="1" t="s">
        <v>101170</v>
      </c>
      <c r="B12175" s="1" t="s">
        <v>101171</v>
      </c>
    </row>
    <row r="12176" spans="1:2" x14ac:dyDescent="0.25">
      <c r="A12176" s="1" t="s">
        <v>101178</v>
      </c>
      <c r="B12176" s="1" t="s">
        <v>101179</v>
      </c>
    </row>
    <row r="12177" spans="1:2" x14ac:dyDescent="0.25">
      <c r="A12177" s="1" t="s">
        <v>101180</v>
      </c>
      <c r="B12177" s="1" t="s">
        <v>101181</v>
      </c>
    </row>
    <row r="12178" spans="1:2" x14ac:dyDescent="0.25">
      <c r="A12178" s="1" t="s">
        <v>101182</v>
      </c>
      <c r="B12178" s="1" t="s">
        <v>101183</v>
      </c>
    </row>
    <row r="12179" spans="1:2" x14ac:dyDescent="0.25">
      <c r="A12179" s="1" t="s">
        <v>101184</v>
      </c>
      <c r="B12179" s="1" t="s">
        <v>101185</v>
      </c>
    </row>
    <row r="12180" spans="1:2" x14ac:dyDescent="0.25">
      <c r="A12180" s="1" t="s">
        <v>101186</v>
      </c>
      <c r="B12180" s="1" t="s">
        <v>101187</v>
      </c>
    </row>
    <row r="12181" spans="1:2" x14ac:dyDescent="0.25">
      <c r="A12181" s="1" t="s">
        <v>101194</v>
      </c>
      <c r="B12181" s="1" t="s">
        <v>101195</v>
      </c>
    </row>
    <row r="12182" spans="1:2" x14ac:dyDescent="0.25">
      <c r="A12182" s="1" t="s">
        <v>101196</v>
      </c>
      <c r="B12182" s="1" t="s">
        <v>101197</v>
      </c>
    </row>
    <row r="12183" spans="1:2" x14ac:dyDescent="0.25">
      <c r="A12183" s="1" t="s">
        <v>101198</v>
      </c>
      <c r="B12183" s="1" t="s">
        <v>101199</v>
      </c>
    </row>
    <row r="12184" spans="1:2" x14ac:dyDescent="0.25">
      <c r="A12184" s="1" t="s">
        <v>101200</v>
      </c>
      <c r="B12184" s="1" t="s">
        <v>101201</v>
      </c>
    </row>
    <row r="12185" spans="1:2" x14ac:dyDescent="0.25">
      <c r="A12185" s="1" t="s">
        <v>101202</v>
      </c>
      <c r="B12185" s="1" t="s">
        <v>101203</v>
      </c>
    </row>
    <row r="12186" spans="1:2" x14ac:dyDescent="0.25">
      <c r="A12186" s="1" t="s">
        <v>101210</v>
      </c>
      <c r="B12186" s="1" t="s">
        <v>101211</v>
      </c>
    </row>
    <row r="12187" spans="1:2" x14ac:dyDescent="0.25">
      <c r="A12187" s="1" t="s">
        <v>101212</v>
      </c>
      <c r="B12187" s="1" t="s">
        <v>101213</v>
      </c>
    </row>
    <row r="12188" spans="1:2" x14ac:dyDescent="0.25">
      <c r="A12188" s="1" t="s">
        <v>101214</v>
      </c>
      <c r="B12188" s="1" t="s">
        <v>101215</v>
      </c>
    </row>
    <row r="12189" spans="1:2" x14ac:dyDescent="0.25">
      <c r="A12189" s="1" t="s">
        <v>101216</v>
      </c>
      <c r="B12189" s="1" t="s">
        <v>101217</v>
      </c>
    </row>
    <row r="12190" spans="1:2" x14ac:dyDescent="0.25">
      <c r="A12190" s="1" t="s">
        <v>101218</v>
      </c>
      <c r="B12190" s="1" t="s">
        <v>101219</v>
      </c>
    </row>
    <row r="12191" spans="1:2" x14ac:dyDescent="0.25">
      <c r="A12191" s="1" t="s">
        <v>101226</v>
      </c>
      <c r="B12191" s="1" t="s">
        <v>101227</v>
      </c>
    </row>
    <row r="12192" spans="1:2" x14ac:dyDescent="0.25">
      <c r="A12192" s="1" t="s">
        <v>101228</v>
      </c>
      <c r="B12192" s="1" t="s">
        <v>101229</v>
      </c>
    </row>
    <row r="12193" spans="1:2" x14ac:dyDescent="0.25">
      <c r="A12193" s="1" t="s">
        <v>101230</v>
      </c>
      <c r="B12193" s="1" t="s">
        <v>101231</v>
      </c>
    </row>
    <row r="12194" spans="1:2" x14ac:dyDescent="0.25">
      <c r="A12194" s="1" t="s">
        <v>101232</v>
      </c>
      <c r="B12194" s="1" t="s">
        <v>101233</v>
      </c>
    </row>
    <row r="12195" spans="1:2" x14ac:dyDescent="0.25">
      <c r="A12195" s="1" t="s">
        <v>101234</v>
      </c>
      <c r="B12195" s="1" t="s">
        <v>101235</v>
      </c>
    </row>
    <row r="12196" spans="1:2" x14ac:dyDescent="0.25">
      <c r="A12196" s="1" t="s">
        <v>101242</v>
      </c>
      <c r="B12196" s="1" t="s">
        <v>101243</v>
      </c>
    </row>
    <row r="12197" spans="1:2" x14ac:dyDescent="0.25">
      <c r="A12197" s="1" t="s">
        <v>101244</v>
      </c>
      <c r="B12197" s="1" t="s">
        <v>101245</v>
      </c>
    </row>
    <row r="12198" spans="1:2" x14ac:dyDescent="0.25">
      <c r="A12198" s="1" t="s">
        <v>101246</v>
      </c>
      <c r="B12198" s="1" t="s">
        <v>101247</v>
      </c>
    </row>
    <row r="12199" spans="1:2" x14ac:dyDescent="0.25">
      <c r="A12199" s="1" t="s">
        <v>101248</v>
      </c>
      <c r="B12199" s="1" t="s">
        <v>101249</v>
      </c>
    </row>
    <row r="12200" spans="1:2" x14ac:dyDescent="0.25">
      <c r="A12200" s="1" t="s">
        <v>101250</v>
      </c>
      <c r="B12200" s="1" t="s">
        <v>101251</v>
      </c>
    </row>
    <row r="12201" spans="1:2" x14ac:dyDescent="0.25">
      <c r="A12201" s="1" t="s">
        <v>101260</v>
      </c>
      <c r="B12201" s="1" t="s">
        <v>101261</v>
      </c>
    </row>
    <row r="12202" spans="1:2" x14ac:dyDescent="0.25">
      <c r="A12202" s="1" t="s">
        <v>101262</v>
      </c>
      <c r="B12202" s="1" t="s">
        <v>101263</v>
      </c>
    </row>
    <row r="12203" spans="1:2" x14ac:dyDescent="0.25">
      <c r="A12203" s="1" t="s">
        <v>101264</v>
      </c>
      <c r="B12203" s="1" t="s">
        <v>101265</v>
      </c>
    </row>
    <row r="12204" spans="1:2" x14ac:dyDescent="0.25">
      <c r="A12204" s="1" t="s">
        <v>101266</v>
      </c>
      <c r="B12204" s="1" t="s">
        <v>101267</v>
      </c>
    </row>
    <row r="12205" spans="1:2" x14ac:dyDescent="0.25">
      <c r="A12205" s="1" t="s">
        <v>101268</v>
      </c>
      <c r="B12205" s="1" t="s">
        <v>101269</v>
      </c>
    </row>
    <row r="12206" spans="1:2" x14ac:dyDescent="0.25">
      <c r="A12206" s="1" t="s">
        <v>101276</v>
      </c>
      <c r="B12206" s="1" t="s">
        <v>101277</v>
      </c>
    </row>
    <row r="12207" spans="1:2" x14ac:dyDescent="0.25">
      <c r="A12207" s="1" t="s">
        <v>101278</v>
      </c>
      <c r="B12207" s="1" t="s">
        <v>101279</v>
      </c>
    </row>
    <row r="12208" spans="1:2" x14ac:dyDescent="0.25">
      <c r="A12208" s="1" t="s">
        <v>101280</v>
      </c>
      <c r="B12208" s="1" t="s">
        <v>101281</v>
      </c>
    </row>
    <row r="12209" spans="1:2" x14ac:dyDescent="0.25">
      <c r="A12209" s="1" t="s">
        <v>101282</v>
      </c>
      <c r="B12209" s="1" t="s">
        <v>101283</v>
      </c>
    </row>
    <row r="12210" spans="1:2" x14ac:dyDescent="0.25">
      <c r="A12210" s="1" t="s">
        <v>101284</v>
      </c>
      <c r="B12210" s="1" t="s">
        <v>101285</v>
      </c>
    </row>
    <row r="12211" spans="1:2" x14ac:dyDescent="0.25">
      <c r="A12211" s="1" t="s">
        <v>101292</v>
      </c>
      <c r="B12211" s="1" t="s">
        <v>101293</v>
      </c>
    </row>
    <row r="12212" spans="1:2" x14ac:dyDescent="0.25">
      <c r="A12212" s="1" t="s">
        <v>101294</v>
      </c>
      <c r="B12212" s="1" t="s">
        <v>101295</v>
      </c>
    </row>
    <row r="12213" spans="1:2" x14ac:dyDescent="0.25">
      <c r="A12213" s="1" t="s">
        <v>101296</v>
      </c>
      <c r="B12213" s="1" t="s">
        <v>101297</v>
      </c>
    </row>
    <row r="12214" spans="1:2" x14ac:dyDescent="0.25">
      <c r="A12214" s="1" t="s">
        <v>101298</v>
      </c>
      <c r="B12214" s="1" t="s">
        <v>101299</v>
      </c>
    </row>
    <row r="12215" spans="1:2" x14ac:dyDescent="0.25">
      <c r="A12215" s="1" t="s">
        <v>101300</v>
      </c>
      <c r="B12215" s="1" t="s">
        <v>101301</v>
      </c>
    </row>
    <row r="12216" spans="1:2" x14ac:dyDescent="0.25">
      <c r="A12216" s="1" t="s">
        <v>101308</v>
      </c>
      <c r="B12216" s="1" t="s">
        <v>101309</v>
      </c>
    </row>
    <row r="12217" spans="1:2" x14ac:dyDescent="0.25">
      <c r="A12217" s="1" t="s">
        <v>101310</v>
      </c>
      <c r="B12217" s="1" t="s">
        <v>101311</v>
      </c>
    </row>
    <row r="12218" spans="1:2" x14ac:dyDescent="0.25">
      <c r="A12218" s="1" t="s">
        <v>101312</v>
      </c>
      <c r="B12218" s="1" t="s">
        <v>101313</v>
      </c>
    </row>
    <row r="12219" spans="1:2" x14ac:dyDescent="0.25">
      <c r="A12219" s="1" t="s">
        <v>101314</v>
      </c>
      <c r="B12219" s="1" t="s">
        <v>101315</v>
      </c>
    </row>
    <row r="12220" spans="1:2" x14ac:dyDescent="0.25">
      <c r="A12220" s="1" t="s">
        <v>101316</v>
      </c>
      <c r="B12220" s="1" t="s">
        <v>101317</v>
      </c>
    </row>
    <row r="12221" spans="1:2" x14ac:dyDescent="0.25">
      <c r="A12221" s="1" t="s">
        <v>101324</v>
      </c>
      <c r="B12221" s="1" t="s">
        <v>101325</v>
      </c>
    </row>
    <row r="12222" spans="1:2" x14ac:dyDescent="0.25">
      <c r="A12222" s="1" t="s">
        <v>101326</v>
      </c>
      <c r="B12222" s="1" t="s">
        <v>101327</v>
      </c>
    </row>
    <row r="12223" spans="1:2" x14ac:dyDescent="0.25">
      <c r="A12223" s="1" t="s">
        <v>101328</v>
      </c>
      <c r="B12223" s="1" t="s">
        <v>101329</v>
      </c>
    </row>
    <row r="12224" spans="1:2" x14ac:dyDescent="0.25">
      <c r="A12224" s="1" t="s">
        <v>101330</v>
      </c>
      <c r="B12224" s="1" t="s">
        <v>101331</v>
      </c>
    </row>
    <row r="12225" spans="1:2" x14ac:dyDescent="0.25">
      <c r="A12225" s="1" t="s">
        <v>101332</v>
      </c>
      <c r="B12225" s="1" t="s">
        <v>101333</v>
      </c>
    </row>
    <row r="12226" spans="1:2" x14ac:dyDescent="0.25">
      <c r="A12226" s="1" t="s">
        <v>101340</v>
      </c>
      <c r="B12226" s="1" t="s">
        <v>101341</v>
      </c>
    </row>
    <row r="12227" spans="1:2" x14ac:dyDescent="0.25">
      <c r="A12227" s="1" t="s">
        <v>101342</v>
      </c>
      <c r="B12227" s="1" t="s">
        <v>101343</v>
      </c>
    </row>
    <row r="12228" spans="1:2" x14ac:dyDescent="0.25">
      <c r="A12228" s="1" t="s">
        <v>101344</v>
      </c>
      <c r="B12228" s="1" t="s">
        <v>101345</v>
      </c>
    </row>
    <row r="12229" spans="1:2" x14ac:dyDescent="0.25">
      <c r="A12229" s="1" t="s">
        <v>101346</v>
      </c>
      <c r="B12229" s="1" t="s">
        <v>101347</v>
      </c>
    </row>
    <row r="12230" spans="1:2" x14ac:dyDescent="0.25">
      <c r="A12230" s="1" t="s">
        <v>101348</v>
      </c>
      <c r="B12230" s="1" t="s">
        <v>101349</v>
      </c>
    </row>
    <row r="12231" spans="1:2" x14ac:dyDescent="0.25">
      <c r="A12231" s="1" t="s">
        <v>101360</v>
      </c>
      <c r="B12231" s="1" t="s">
        <v>101361</v>
      </c>
    </row>
    <row r="12232" spans="1:2" x14ac:dyDescent="0.25">
      <c r="A12232" s="1" t="s">
        <v>101362</v>
      </c>
      <c r="B12232" s="1" t="s">
        <v>101363</v>
      </c>
    </row>
    <row r="12233" spans="1:2" x14ac:dyDescent="0.25">
      <c r="A12233" s="1" t="s">
        <v>101364</v>
      </c>
      <c r="B12233" s="1" t="s">
        <v>101365</v>
      </c>
    </row>
    <row r="12234" spans="1:2" x14ac:dyDescent="0.25">
      <c r="A12234" s="1" t="s">
        <v>101366</v>
      </c>
      <c r="B12234" s="1" t="s">
        <v>101367</v>
      </c>
    </row>
    <row r="12235" spans="1:2" x14ac:dyDescent="0.25">
      <c r="A12235" s="1" t="s">
        <v>101368</v>
      </c>
      <c r="B12235" s="1" t="s">
        <v>101369</v>
      </c>
    </row>
    <row r="12236" spans="1:2" x14ac:dyDescent="0.25">
      <c r="A12236" s="1" t="s">
        <v>101376</v>
      </c>
      <c r="B12236" s="1" t="s">
        <v>101377</v>
      </c>
    </row>
    <row r="12237" spans="1:2" x14ac:dyDescent="0.25">
      <c r="A12237" s="1" t="s">
        <v>101378</v>
      </c>
      <c r="B12237" s="1" t="s">
        <v>101379</v>
      </c>
    </row>
    <row r="12238" spans="1:2" x14ac:dyDescent="0.25">
      <c r="A12238" s="1" t="s">
        <v>101380</v>
      </c>
      <c r="B12238" s="1" t="s">
        <v>101381</v>
      </c>
    </row>
    <row r="12239" spans="1:2" x14ac:dyDescent="0.25">
      <c r="A12239" s="1" t="s">
        <v>101382</v>
      </c>
      <c r="B12239" s="1" t="s">
        <v>101383</v>
      </c>
    </row>
    <row r="12240" spans="1:2" x14ac:dyDescent="0.25">
      <c r="A12240" s="1" t="s">
        <v>101384</v>
      </c>
      <c r="B12240" s="1" t="s">
        <v>101385</v>
      </c>
    </row>
    <row r="12241" spans="1:2" x14ac:dyDescent="0.25">
      <c r="A12241" s="1" t="s">
        <v>101392</v>
      </c>
      <c r="B12241" s="1" t="s">
        <v>101393</v>
      </c>
    </row>
    <row r="12242" spans="1:2" x14ac:dyDescent="0.25">
      <c r="A12242" s="1" t="s">
        <v>101394</v>
      </c>
      <c r="B12242" s="1" t="s">
        <v>101395</v>
      </c>
    </row>
    <row r="12243" spans="1:2" x14ac:dyDescent="0.25">
      <c r="A12243" s="1" t="s">
        <v>101396</v>
      </c>
      <c r="B12243" s="1" t="s">
        <v>101397</v>
      </c>
    </row>
    <row r="12244" spans="1:2" x14ac:dyDescent="0.25">
      <c r="A12244" s="1" t="s">
        <v>101398</v>
      </c>
      <c r="B12244" s="1" t="s">
        <v>101399</v>
      </c>
    </row>
    <row r="12245" spans="1:2" x14ac:dyDescent="0.25">
      <c r="A12245" s="1" t="s">
        <v>101400</v>
      </c>
      <c r="B12245" s="1" t="s">
        <v>101401</v>
      </c>
    </row>
    <row r="12246" spans="1:2" x14ac:dyDescent="0.25">
      <c r="A12246" s="1" t="s">
        <v>101410</v>
      </c>
      <c r="B12246" s="1" t="s">
        <v>101411</v>
      </c>
    </row>
    <row r="12247" spans="1:2" x14ac:dyDescent="0.25">
      <c r="A12247" s="1" t="s">
        <v>101412</v>
      </c>
      <c r="B12247" s="1" t="s">
        <v>101413</v>
      </c>
    </row>
    <row r="12248" spans="1:2" x14ac:dyDescent="0.25">
      <c r="A12248" s="1" t="s">
        <v>101414</v>
      </c>
      <c r="B12248" s="1" t="s">
        <v>101415</v>
      </c>
    </row>
    <row r="12249" spans="1:2" x14ac:dyDescent="0.25">
      <c r="A12249" s="1" t="s">
        <v>101416</v>
      </c>
      <c r="B12249" s="1" t="s">
        <v>101417</v>
      </c>
    </row>
    <row r="12250" spans="1:2" x14ac:dyDescent="0.25">
      <c r="A12250" s="1" t="s">
        <v>101418</v>
      </c>
      <c r="B12250" s="1" t="s">
        <v>101419</v>
      </c>
    </row>
    <row r="12251" spans="1:2" x14ac:dyDescent="0.25">
      <c r="A12251" s="1" t="s">
        <v>101426</v>
      </c>
      <c r="B12251" s="1" t="s">
        <v>101427</v>
      </c>
    </row>
    <row r="12252" spans="1:2" x14ac:dyDescent="0.25">
      <c r="A12252" s="1" t="s">
        <v>101428</v>
      </c>
      <c r="B12252" s="1" t="s">
        <v>101429</v>
      </c>
    </row>
    <row r="12253" spans="1:2" x14ac:dyDescent="0.25">
      <c r="A12253" s="1" t="s">
        <v>101430</v>
      </c>
      <c r="B12253" s="1" t="s">
        <v>101431</v>
      </c>
    </row>
    <row r="12254" spans="1:2" x14ac:dyDescent="0.25">
      <c r="A12254" s="1" t="s">
        <v>101432</v>
      </c>
      <c r="B12254" s="1" t="s">
        <v>101433</v>
      </c>
    </row>
    <row r="12255" spans="1:2" x14ac:dyDescent="0.25">
      <c r="A12255" s="1" t="s">
        <v>101434</v>
      </c>
      <c r="B12255" s="1" t="s">
        <v>101435</v>
      </c>
    </row>
    <row r="12256" spans="1:2" x14ac:dyDescent="0.25">
      <c r="A12256" s="1" t="s">
        <v>101442</v>
      </c>
      <c r="B12256" s="1" t="s">
        <v>101443</v>
      </c>
    </row>
    <row r="12257" spans="1:2" x14ac:dyDescent="0.25">
      <c r="A12257" s="1" t="s">
        <v>101444</v>
      </c>
      <c r="B12257" s="1" t="s">
        <v>101445</v>
      </c>
    </row>
    <row r="12258" spans="1:2" x14ac:dyDescent="0.25">
      <c r="A12258" s="1" t="s">
        <v>101446</v>
      </c>
      <c r="B12258" s="1" t="s">
        <v>101447</v>
      </c>
    </row>
    <row r="12259" spans="1:2" x14ac:dyDescent="0.25">
      <c r="A12259" s="1" t="s">
        <v>101448</v>
      </c>
      <c r="B12259" s="1" t="s">
        <v>101449</v>
      </c>
    </row>
    <row r="12260" spans="1:2" x14ac:dyDescent="0.25">
      <c r="A12260" s="1" t="s">
        <v>101450</v>
      </c>
      <c r="B12260" s="1" t="s">
        <v>101451</v>
      </c>
    </row>
    <row r="12261" spans="1:2" x14ac:dyDescent="0.25">
      <c r="A12261" s="1" t="s">
        <v>101460</v>
      </c>
      <c r="B12261" s="1" t="s">
        <v>101461</v>
      </c>
    </row>
    <row r="12262" spans="1:2" x14ac:dyDescent="0.25">
      <c r="A12262" s="1" t="s">
        <v>101462</v>
      </c>
      <c r="B12262" s="1" t="s">
        <v>101463</v>
      </c>
    </row>
    <row r="12263" spans="1:2" x14ac:dyDescent="0.25">
      <c r="A12263" s="1" t="s">
        <v>101464</v>
      </c>
      <c r="B12263" s="1" t="s">
        <v>101465</v>
      </c>
    </row>
    <row r="12264" spans="1:2" x14ac:dyDescent="0.25">
      <c r="A12264" s="1" t="s">
        <v>101466</v>
      </c>
      <c r="B12264" s="1" t="s">
        <v>101467</v>
      </c>
    </row>
    <row r="12265" spans="1:2" x14ac:dyDescent="0.25">
      <c r="A12265" s="1" t="s">
        <v>101468</v>
      </c>
      <c r="B12265" s="1" t="s">
        <v>101469</v>
      </c>
    </row>
    <row r="12266" spans="1:2" x14ac:dyDescent="0.25">
      <c r="A12266" s="1" t="s">
        <v>101476</v>
      </c>
      <c r="B12266" s="1" t="s">
        <v>101477</v>
      </c>
    </row>
    <row r="12267" spans="1:2" x14ac:dyDescent="0.25">
      <c r="A12267" s="1" t="s">
        <v>101478</v>
      </c>
      <c r="B12267" s="1" t="s">
        <v>101479</v>
      </c>
    </row>
    <row r="12268" spans="1:2" x14ac:dyDescent="0.25">
      <c r="A12268" s="1" t="s">
        <v>101480</v>
      </c>
      <c r="B12268" s="1" t="s">
        <v>101481</v>
      </c>
    </row>
    <row r="12269" spans="1:2" x14ac:dyDescent="0.25">
      <c r="A12269" s="1" t="s">
        <v>101482</v>
      </c>
      <c r="B12269" s="1" t="s">
        <v>101483</v>
      </c>
    </row>
    <row r="12270" spans="1:2" x14ac:dyDescent="0.25">
      <c r="A12270" s="1" t="s">
        <v>101484</v>
      </c>
      <c r="B12270" s="1" t="s">
        <v>101485</v>
      </c>
    </row>
    <row r="12271" spans="1:2" x14ac:dyDescent="0.25">
      <c r="A12271" s="1" t="s">
        <v>101492</v>
      </c>
      <c r="B12271" s="1" t="s">
        <v>101493</v>
      </c>
    </row>
    <row r="12272" spans="1:2" x14ac:dyDescent="0.25">
      <c r="A12272" s="1" t="s">
        <v>101494</v>
      </c>
      <c r="B12272" s="1" t="s">
        <v>101495</v>
      </c>
    </row>
    <row r="12273" spans="1:2" x14ac:dyDescent="0.25">
      <c r="A12273" s="1" t="s">
        <v>101496</v>
      </c>
      <c r="B12273" s="1" t="s">
        <v>101497</v>
      </c>
    </row>
    <row r="12274" spans="1:2" x14ac:dyDescent="0.25">
      <c r="A12274" s="1" t="s">
        <v>101498</v>
      </c>
      <c r="B12274" s="1" t="s">
        <v>101499</v>
      </c>
    </row>
    <row r="12275" spans="1:2" x14ac:dyDescent="0.25">
      <c r="A12275" s="1" t="s">
        <v>101500</v>
      </c>
      <c r="B12275" s="1" t="s">
        <v>101501</v>
      </c>
    </row>
    <row r="12276" spans="1:2" x14ac:dyDescent="0.25">
      <c r="A12276" s="1" t="s">
        <v>101508</v>
      </c>
      <c r="B12276" s="1" t="s">
        <v>101509</v>
      </c>
    </row>
    <row r="12277" spans="1:2" x14ac:dyDescent="0.25">
      <c r="A12277" s="1" t="s">
        <v>101510</v>
      </c>
      <c r="B12277" s="1" t="s">
        <v>101511</v>
      </c>
    </row>
    <row r="12278" spans="1:2" x14ac:dyDescent="0.25">
      <c r="A12278" s="1" t="s">
        <v>101512</v>
      </c>
      <c r="B12278" s="1" t="s">
        <v>101513</v>
      </c>
    </row>
    <row r="12279" spans="1:2" x14ac:dyDescent="0.25">
      <c r="A12279" s="1" t="s">
        <v>101514</v>
      </c>
      <c r="B12279" s="1" t="s">
        <v>101515</v>
      </c>
    </row>
    <row r="12280" spans="1:2" x14ac:dyDescent="0.25">
      <c r="A12280" s="1" t="s">
        <v>101516</v>
      </c>
      <c r="B12280" s="1" t="s">
        <v>101517</v>
      </c>
    </row>
    <row r="12281" spans="1:2" x14ac:dyDescent="0.25">
      <c r="A12281" s="1" t="s">
        <v>101524</v>
      </c>
      <c r="B12281" s="1" t="s">
        <v>101525</v>
      </c>
    </row>
    <row r="12282" spans="1:2" x14ac:dyDescent="0.25">
      <c r="A12282" s="1" t="s">
        <v>101526</v>
      </c>
      <c r="B12282" s="1" t="s">
        <v>101527</v>
      </c>
    </row>
    <row r="12283" spans="1:2" x14ac:dyDescent="0.25">
      <c r="A12283" s="1" t="s">
        <v>101528</v>
      </c>
      <c r="B12283" s="1" t="s">
        <v>101529</v>
      </c>
    </row>
    <row r="12284" spans="1:2" x14ac:dyDescent="0.25">
      <c r="A12284" s="1" t="s">
        <v>101530</v>
      </c>
      <c r="B12284" s="1" t="s">
        <v>101531</v>
      </c>
    </row>
    <row r="12285" spans="1:2" x14ac:dyDescent="0.25">
      <c r="A12285" s="1" t="s">
        <v>101532</v>
      </c>
      <c r="B12285" s="1" t="s">
        <v>101533</v>
      </c>
    </row>
    <row r="12286" spans="1:2" x14ac:dyDescent="0.25">
      <c r="A12286" s="1" t="s">
        <v>101540</v>
      </c>
      <c r="B12286" s="1" t="s">
        <v>101541</v>
      </c>
    </row>
    <row r="12287" spans="1:2" x14ac:dyDescent="0.25">
      <c r="A12287" s="1" t="s">
        <v>101542</v>
      </c>
      <c r="B12287" s="1" t="s">
        <v>101543</v>
      </c>
    </row>
    <row r="12288" spans="1:2" x14ac:dyDescent="0.25">
      <c r="A12288" s="1" t="s">
        <v>101544</v>
      </c>
      <c r="B12288" s="1" t="s">
        <v>101545</v>
      </c>
    </row>
    <row r="12289" spans="1:2" x14ac:dyDescent="0.25">
      <c r="A12289" s="1" t="s">
        <v>101546</v>
      </c>
      <c r="B12289" s="1" t="s">
        <v>101547</v>
      </c>
    </row>
    <row r="12290" spans="1:2" x14ac:dyDescent="0.25">
      <c r="A12290" s="1" t="s">
        <v>101548</v>
      </c>
      <c r="B12290" s="1" t="s">
        <v>101549</v>
      </c>
    </row>
    <row r="12291" spans="1:2" x14ac:dyDescent="0.25">
      <c r="A12291" s="1" t="s">
        <v>101558</v>
      </c>
      <c r="B12291" s="1" t="s">
        <v>101559</v>
      </c>
    </row>
    <row r="12292" spans="1:2" x14ac:dyDescent="0.25">
      <c r="A12292" s="1" t="s">
        <v>101560</v>
      </c>
      <c r="B12292" s="1" t="s">
        <v>101561</v>
      </c>
    </row>
    <row r="12293" spans="1:2" x14ac:dyDescent="0.25">
      <c r="A12293" s="1" t="s">
        <v>101562</v>
      </c>
      <c r="B12293" s="1" t="s">
        <v>101563</v>
      </c>
    </row>
    <row r="12294" spans="1:2" x14ac:dyDescent="0.25">
      <c r="A12294" s="1" t="s">
        <v>101564</v>
      </c>
      <c r="B12294" s="1" t="s">
        <v>101565</v>
      </c>
    </row>
    <row r="12295" spans="1:2" x14ac:dyDescent="0.25">
      <c r="A12295" s="1" t="s">
        <v>101566</v>
      </c>
      <c r="B12295" s="1" t="s">
        <v>101567</v>
      </c>
    </row>
    <row r="12296" spans="1:2" x14ac:dyDescent="0.25">
      <c r="A12296" s="1" t="s">
        <v>101574</v>
      </c>
      <c r="B12296" s="1" t="s">
        <v>101575</v>
      </c>
    </row>
    <row r="12297" spans="1:2" x14ac:dyDescent="0.25">
      <c r="A12297" s="1" t="s">
        <v>101576</v>
      </c>
      <c r="B12297" s="1" t="s">
        <v>101577</v>
      </c>
    </row>
    <row r="12298" spans="1:2" x14ac:dyDescent="0.25">
      <c r="A12298" s="1" t="s">
        <v>101578</v>
      </c>
      <c r="B12298" s="1" t="s">
        <v>101579</v>
      </c>
    </row>
    <row r="12299" spans="1:2" x14ac:dyDescent="0.25">
      <c r="A12299" s="1" t="s">
        <v>101580</v>
      </c>
      <c r="B12299" s="1" t="s">
        <v>101581</v>
      </c>
    </row>
    <row r="12300" spans="1:2" x14ac:dyDescent="0.25">
      <c r="A12300" s="1" t="s">
        <v>101582</v>
      </c>
      <c r="B12300" s="1" t="s">
        <v>101583</v>
      </c>
    </row>
    <row r="12301" spans="1:2" x14ac:dyDescent="0.25">
      <c r="A12301" s="1" t="s">
        <v>101590</v>
      </c>
      <c r="B12301" s="1" t="s">
        <v>101591</v>
      </c>
    </row>
    <row r="12302" spans="1:2" x14ac:dyDescent="0.25">
      <c r="A12302" s="1" t="s">
        <v>101592</v>
      </c>
      <c r="B12302" s="1" t="s">
        <v>101593</v>
      </c>
    </row>
    <row r="12303" spans="1:2" x14ac:dyDescent="0.25">
      <c r="A12303" s="1" t="s">
        <v>101594</v>
      </c>
      <c r="B12303" s="1" t="s">
        <v>101595</v>
      </c>
    </row>
    <row r="12304" spans="1:2" x14ac:dyDescent="0.25">
      <c r="A12304" s="1" t="s">
        <v>101596</v>
      </c>
      <c r="B12304" s="1" t="s">
        <v>101597</v>
      </c>
    </row>
    <row r="12305" spans="1:2" x14ac:dyDescent="0.25">
      <c r="A12305" s="1" t="s">
        <v>101598</v>
      </c>
      <c r="B12305" s="1" t="s">
        <v>101599</v>
      </c>
    </row>
    <row r="12306" spans="1:2" x14ac:dyDescent="0.25">
      <c r="A12306" s="1" t="s">
        <v>101606</v>
      </c>
      <c r="B12306" s="1" t="s">
        <v>101607</v>
      </c>
    </row>
    <row r="12307" spans="1:2" x14ac:dyDescent="0.25">
      <c r="A12307" s="1" t="s">
        <v>101608</v>
      </c>
      <c r="B12307" s="1" t="s">
        <v>101609</v>
      </c>
    </row>
    <row r="12308" spans="1:2" x14ac:dyDescent="0.25">
      <c r="A12308" s="1" t="s">
        <v>101610</v>
      </c>
      <c r="B12308" s="1" t="s">
        <v>101611</v>
      </c>
    </row>
    <row r="12309" spans="1:2" x14ac:dyDescent="0.25">
      <c r="A12309" s="1" t="s">
        <v>101612</v>
      </c>
      <c r="B12309" s="1" t="s">
        <v>101613</v>
      </c>
    </row>
    <row r="12310" spans="1:2" x14ac:dyDescent="0.25">
      <c r="A12310" s="1" t="s">
        <v>101614</v>
      </c>
      <c r="B12310" s="1" t="s">
        <v>101615</v>
      </c>
    </row>
    <row r="12311" spans="1:2" x14ac:dyDescent="0.25">
      <c r="A12311" s="1" t="s">
        <v>101622</v>
      </c>
      <c r="B12311" s="1" t="s">
        <v>101623</v>
      </c>
    </row>
    <row r="12312" spans="1:2" x14ac:dyDescent="0.25">
      <c r="A12312" s="1" t="s">
        <v>101624</v>
      </c>
      <c r="B12312" s="1" t="s">
        <v>101625</v>
      </c>
    </row>
    <row r="12313" spans="1:2" x14ac:dyDescent="0.25">
      <c r="A12313" s="1" t="s">
        <v>101626</v>
      </c>
      <c r="B12313" s="1" t="s">
        <v>101627</v>
      </c>
    </row>
    <row r="12314" spans="1:2" x14ac:dyDescent="0.25">
      <c r="A12314" s="1" t="s">
        <v>101628</v>
      </c>
      <c r="B12314" s="1" t="s">
        <v>101629</v>
      </c>
    </row>
    <row r="12315" spans="1:2" x14ac:dyDescent="0.25">
      <c r="A12315" s="1" t="s">
        <v>101630</v>
      </c>
      <c r="B12315" s="1" t="s">
        <v>101631</v>
      </c>
    </row>
    <row r="12316" spans="1:2" x14ac:dyDescent="0.25">
      <c r="A12316" s="1" t="s">
        <v>101638</v>
      </c>
      <c r="B12316" s="1" t="s">
        <v>101639</v>
      </c>
    </row>
    <row r="12317" spans="1:2" x14ac:dyDescent="0.25">
      <c r="A12317" s="1" t="s">
        <v>101640</v>
      </c>
      <c r="B12317" s="1" t="s">
        <v>101641</v>
      </c>
    </row>
    <row r="12318" spans="1:2" x14ac:dyDescent="0.25">
      <c r="A12318" s="1" t="s">
        <v>101642</v>
      </c>
      <c r="B12318" s="1" t="s">
        <v>101643</v>
      </c>
    </row>
    <row r="12319" spans="1:2" x14ac:dyDescent="0.25">
      <c r="A12319" s="1" t="s">
        <v>101644</v>
      </c>
      <c r="B12319" s="1" t="s">
        <v>101645</v>
      </c>
    </row>
    <row r="12320" spans="1:2" x14ac:dyDescent="0.25">
      <c r="A12320" s="1" t="s">
        <v>101646</v>
      </c>
      <c r="B12320" s="1" t="s">
        <v>101647</v>
      </c>
    </row>
    <row r="12321" spans="1:2" x14ac:dyDescent="0.25">
      <c r="A12321" s="1" t="s">
        <v>101656</v>
      </c>
      <c r="B12321" s="1" t="s">
        <v>101657</v>
      </c>
    </row>
    <row r="12322" spans="1:2" x14ac:dyDescent="0.25">
      <c r="A12322" s="1" t="s">
        <v>101658</v>
      </c>
      <c r="B12322" s="1" t="s">
        <v>101659</v>
      </c>
    </row>
    <row r="12323" spans="1:2" x14ac:dyDescent="0.25">
      <c r="A12323" s="1" t="s">
        <v>101660</v>
      </c>
      <c r="B12323" s="1" t="s">
        <v>101661</v>
      </c>
    </row>
    <row r="12324" spans="1:2" x14ac:dyDescent="0.25">
      <c r="A12324" s="1" t="s">
        <v>101662</v>
      </c>
      <c r="B12324" s="1" t="s">
        <v>101663</v>
      </c>
    </row>
    <row r="12325" spans="1:2" x14ac:dyDescent="0.25">
      <c r="A12325" s="1" t="s">
        <v>101664</v>
      </c>
      <c r="B12325" s="1" t="s">
        <v>101665</v>
      </c>
    </row>
    <row r="12326" spans="1:2" x14ac:dyDescent="0.25">
      <c r="A12326" s="1" t="s">
        <v>101672</v>
      </c>
      <c r="B12326" s="1" t="s">
        <v>101673</v>
      </c>
    </row>
    <row r="12327" spans="1:2" x14ac:dyDescent="0.25">
      <c r="A12327" s="1" t="s">
        <v>101674</v>
      </c>
      <c r="B12327" s="1" t="s">
        <v>101675</v>
      </c>
    </row>
    <row r="12328" spans="1:2" x14ac:dyDescent="0.25">
      <c r="A12328" s="1" t="s">
        <v>101676</v>
      </c>
      <c r="B12328" s="1" t="s">
        <v>101677</v>
      </c>
    </row>
    <row r="12329" spans="1:2" x14ac:dyDescent="0.25">
      <c r="A12329" s="1" t="s">
        <v>101678</v>
      </c>
      <c r="B12329" s="1" t="s">
        <v>101679</v>
      </c>
    </row>
    <row r="12330" spans="1:2" x14ac:dyDescent="0.25">
      <c r="A12330" s="1" t="s">
        <v>101680</v>
      </c>
      <c r="B12330" s="1" t="s">
        <v>101681</v>
      </c>
    </row>
    <row r="12331" spans="1:2" x14ac:dyDescent="0.25">
      <c r="A12331" s="1" t="s">
        <v>101688</v>
      </c>
      <c r="B12331" s="1" t="s">
        <v>101689</v>
      </c>
    </row>
    <row r="12332" spans="1:2" x14ac:dyDescent="0.25">
      <c r="A12332" s="1" t="s">
        <v>101690</v>
      </c>
      <c r="B12332" s="1" t="s">
        <v>101691</v>
      </c>
    </row>
    <row r="12333" spans="1:2" x14ac:dyDescent="0.25">
      <c r="A12333" s="1" t="s">
        <v>101692</v>
      </c>
      <c r="B12333" s="1" t="s">
        <v>101693</v>
      </c>
    </row>
    <row r="12334" spans="1:2" x14ac:dyDescent="0.25">
      <c r="A12334" s="1" t="s">
        <v>101694</v>
      </c>
      <c r="B12334" s="1" t="s">
        <v>101695</v>
      </c>
    </row>
    <row r="12335" spans="1:2" x14ac:dyDescent="0.25">
      <c r="A12335" s="1" t="s">
        <v>101696</v>
      </c>
      <c r="B12335" s="1" t="s">
        <v>101697</v>
      </c>
    </row>
    <row r="12336" spans="1:2" x14ac:dyDescent="0.25">
      <c r="A12336" s="1" t="s">
        <v>101704</v>
      </c>
      <c r="B12336" s="1" t="s">
        <v>101705</v>
      </c>
    </row>
    <row r="12337" spans="1:2" x14ac:dyDescent="0.25">
      <c r="A12337" s="1" t="s">
        <v>101706</v>
      </c>
      <c r="B12337" s="1" t="s">
        <v>101707</v>
      </c>
    </row>
    <row r="12338" spans="1:2" x14ac:dyDescent="0.25">
      <c r="A12338" s="1" t="s">
        <v>101708</v>
      </c>
      <c r="B12338" s="1" t="s">
        <v>101709</v>
      </c>
    </row>
    <row r="12339" spans="1:2" x14ac:dyDescent="0.25">
      <c r="A12339" s="1" t="s">
        <v>101710</v>
      </c>
      <c r="B12339" s="1" t="s">
        <v>101711</v>
      </c>
    </row>
    <row r="12340" spans="1:2" x14ac:dyDescent="0.25">
      <c r="A12340" s="1" t="s">
        <v>101712</v>
      </c>
      <c r="B12340" s="1" t="s">
        <v>101713</v>
      </c>
    </row>
    <row r="12341" spans="1:2" x14ac:dyDescent="0.25">
      <c r="A12341" s="1" t="s">
        <v>101720</v>
      </c>
      <c r="B12341" s="1" t="s">
        <v>101721</v>
      </c>
    </row>
    <row r="12342" spans="1:2" x14ac:dyDescent="0.25">
      <c r="A12342" s="1" t="s">
        <v>101722</v>
      </c>
      <c r="B12342" s="1" t="s">
        <v>101723</v>
      </c>
    </row>
    <row r="12343" spans="1:2" x14ac:dyDescent="0.25">
      <c r="A12343" s="1" t="s">
        <v>101724</v>
      </c>
      <c r="B12343" s="1" t="s">
        <v>101725</v>
      </c>
    </row>
    <row r="12344" spans="1:2" x14ac:dyDescent="0.25">
      <c r="A12344" s="1" t="s">
        <v>101726</v>
      </c>
      <c r="B12344" s="1" t="s">
        <v>101727</v>
      </c>
    </row>
    <row r="12345" spans="1:2" x14ac:dyDescent="0.25">
      <c r="A12345" s="1" t="s">
        <v>101728</v>
      </c>
      <c r="B12345" s="1" t="s">
        <v>101729</v>
      </c>
    </row>
    <row r="12346" spans="1:2" x14ac:dyDescent="0.25">
      <c r="A12346" s="1" t="s">
        <v>101736</v>
      </c>
      <c r="B12346" s="1" t="s">
        <v>101737</v>
      </c>
    </row>
    <row r="12347" spans="1:2" x14ac:dyDescent="0.25">
      <c r="A12347" s="1" t="s">
        <v>101738</v>
      </c>
      <c r="B12347" s="1" t="s">
        <v>101739</v>
      </c>
    </row>
    <row r="12348" spans="1:2" x14ac:dyDescent="0.25">
      <c r="A12348" s="1" t="s">
        <v>101740</v>
      </c>
      <c r="B12348" s="1" t="s">
        <v>101741</v>
      </c>
    </row>
    <row r="12349" spans="1:2" x14ac:dyDescent="0.25">
      <c r="A12349" s="1" t="s">
        <v>101742</v>
      </c>
      <c r="B12349" s="1" t="s">
        <v>101743</v>
      </c>
    </row>
    <row r="12350" spans="1:2" x14ac:dyDescent="0.25">
      <c r="A12350" s="1" t="s">
        <v>101744</v>
      </c>
      <c r="B12350" s="1" t="s">
        <v>101745</v>
      </c>
    </row>
    <row r="12351" spans="1:2" x14ac:dyDescent="0.25">
      <c r="A12351" s="1" t="s">
        <v>101754</v>
      </c>
      <c r="B12351" s="1" t="s">
        <v>101755</v>
      </c>
    </row>
    <row r="12352" spans="1:2" x14ac:dyDescent="0.25">
      <c r="A12352" s="1" t="s">
        <v>101756</v>
      </c>
      <c r="B12352" s="1" t="s">
        <v>101757</v>
      </c>
    </row>
    <row r="12353" spans="1:2" x14ac:dyDescent="0.25">
      <c r="A12353" s="1" t="s">
        <v>101758</v>
      </c>
      <c r="B12353" s="1" t="s">
        <v>101759</v>
      </c>
    </row>
    <row r="12354" spans="1:2" x14ac:dyDescent="0.25">
      <c r="A12354" s="1" t="s">
        <v>101760</v>
      </c>
      <c r="B12354" s="1" t="s">
        <v>101761</v>
      </c>
    </row>
    <row r="12355" spans="1:2" x14ac:dyDescent="0.25">
      <c r="A12355" s="1" t="s">
        <v>101762</v>
      </c>
      <c r="B12355" s="1" t="s">
        <v>101763</v>
      </c>
    </row>
    <row r="12356" spans="1:2" x14ac:dyDescent="0.25">
      <c r="A12356" s="1" t="s">
        <v>101770</v>
      </c>
      <c r="B12356" s="1" t="s">
        <v>101771</v>
      </c>
    </row>
    <row r="12357" spans="1:2" x14ac:dyDescent="0.25">
      <c r="A12357" s="1" t="s">
        <v>101772</v>
      </c>
      <c r="B12357" s="1" t="s">
        <v>101773</v>
      </c>
    </row>
    <row r="12358" spans="1:2" x14ac:dyDescent="0.25">
      <c r="A12358" s="1" t="s">
        <v>101774</v>
      </c>
      <c r="B12358" s="1" t="s">
        <v>101775</v>
      </c>
    </row>
    <row r="12359" spans="1:2" x14ac:dyDescent="0.25">
      <c r="A12359" s="1" t="s">
        <v>101776</v>
      </c>
      <c r="B12359" s="1" t="s">
        <v>101777</v>
      </c>
    </row>
    <row r="12360" spans="1:2" x14ac:dyDescent="0.25">
      <c r="A12360" s="1" t="s">
        <v>101778</v>
      </c>
      <c r="B12360" s="1" t="s">
        <v>101779</v>
      </c>
    </row>
    <row r="12361" spans="1:2" x14ac:dyDescent="0.25">
      <c r="A12361" s="1" t="s">
        <v>101786</v>
      </c>
      <c r="B12361" s="1" t="s">
        <v>101787</v>
      </c>
    </row>
    <row r="12362" spans="1:2" x14ac:dyDescent="0.25">
      <c r="A12362" s="1" t="s">
        <v>101788</v>
      </c>
      <c r="B12362" s="1" t="s">
        <v>101789</v>
      </c>
    </row>
    <row r="12363" spans="1:2" x14ac:dyDescent="0.25">
      <c r="A12363" s="1" t="s">
        <v>101790</v>
      </c>
      <c r="B12363" s="1" t="s">
        <v>101791</v>
      </c>
    </row>
    <row r="12364" spans="1:2" x14ac:dyDescent="0.25">
      <c r="A12364" s="1" t="s">
        <v>101792</v>
      </c>
      <c r="B12364" s="1" t="s">
        <v>101793</v>
      </c>
    </row>
    <row r="12365" spans="1:2" x14ac:dyDescent="0.25">
      <c r="A12365" s="1" t="s">
        <v>101794</v>
      </c>
      <c r="B12365" s="1" t="s">
        <v>101795</v>
      </c>
    </row>
    <row r="12366" spans="1:2" x14ac:dyDescent="0.25">
      <c r="A12366" s="1" t="s">
        <v>101802</v>
      </c>
      <c r="B12366" s="1" t="s">
        <v>101803</v>
      </c>
    </row>
    <row r="12367" spans="1:2" x14ac:dyDescent="0.25">
      <c r="A12367" s="1" t="s">
        <v>101804</v>
      </c>
      <c r="B12367" s="1" t="s">
        <v>101805</v>
      </c>
    </row>
    <row r="12368" spans="1:2" x14ac:dyDescent="0.25">
      <c r="A12368" s="1" t="s">
        <v>101806</v>
      </c>
      <c r="B12368" s="1" t="s">
        <v>101807</v>
      </c>
    </row>
    <row r="12369" spans="1:2" x14ac:dyDescent="0.25">
      <c r="A12369" s="1" t="s">
        <v>101808</v>
      </c>
      <c r="B12369" s="1" t="s">
        <v>101809</v>
      </c>
    </row>
    <row r="12370" spans="1:2" x14ac:dyDescent="0.25">
      <c r="A12370" s="1" t="s">
        <v>101810</v>
      </c>
      <c r="B12370" s="1" t="s">
        <v>101811</v>
      </c>
    </row>
    <row r="12371" spans="1:2" x14ac:dyDescent="0.25">
      <c r="A12371" s="1" t="s">
        <v>101818</v>
      </c>
      <c r="B12371" s="1" t="s">
        <v>101819</v>
      </c>
    </row>
    <row r="12372" spans="1:2" x14ac:dyDescent="0.25">
      <c r="A12372" s="1" t="s">
        <v>101820</v>
      </c>
      <c r="B12372" s="1" t="s">
        <v>101821</v>
      </c>
    </row>
    <row r="12373" spans="1:2" x14ac:dyDescent="0.25">
      <c r="A12373" s="1" t="s">
        <v>101822</v>
      </c>
      <c r="B12373" s="1" t="s">
        <v>101823</v>
      </c>
    </row>
    <row r="12374" spans="1:2" x14ac:dyDescent="0.25">
      <c r="A12374" s="1" t="s">
        <v>101824</v>
      </c>
      <c r="B12374" s="1" t="s">
        <v>101825</v>
      </c>
    </row>
    <row r="12375" spans="1:2" x14ac:dyDescent="0.25">
      <c r="A12375" s="1" t="s">
        <v>101826</v>
      </c>
      <c r="B12375" s="1" t="s">
        <v>101827</v>
      </c>
    </row>
    <row r="12376" spans="1:2" x14ac:dyDescent="0.25">
      <c r="A12376" s="1" t="s">
        <v>101834</v>
      </c>
      <c r="B12376" s="1" t="s">
        <v>101835</v>
      </c>
    </row>
    <row r="12377" spans="1:2" x14ac:dyDescent="0.25">
      <c r="A12377" s="1" t="s">
        <v>101836</v>
      </c>
      <c r="B12377" s="1" t="s">
        <v>101837</v>
      </c>
    </row>
    <row r="12378" spans="1:2" x14ac:dyDescent="0.25">
      <c r="A12378" s="1" t="s">
        <v>101838</v>
      </c>
      <c r="B12378" s="1" t="s">
        <v>101839</v>
      </c>
    </row>
    <row r="12379" spans="1:2" x14ac:dyDescent="0.25">
      <c r="A12379" s="1" t="s">
        <v>101840</v>
      </c>
      <c r="B12379" s="1" t="s">
        <v>101841</v>
      </c>
    </row>
    <row r="12380" spans="1:2" x14ac:dyDescent="0.25">
      <c r="A12380" s="1" t="s">
        <v>101842</v>
      </c>
      <c r="B12380" s="1" t="s">
        <v>101843</v>
      </c>
    </row>
    <row r="12381" spans="1:2" x14ac:dyDescent="0.25">
      <c r="A12381" s="1" t="s">
        <v>101852</v>
      </c>
      <c r="B12381" s="1" t="s">
        <v>101853</v>
      </c>
    </row>
    <row r="12382" spans="1:2" x14ac:dyDescent="0.25">
      <c r="A12382" s="1" t="s">
        <v>101854</v>
      </c>
      <c r="B12382" s="1" t="s">
        <v>101855</v>
      </c>
    </row>
    <row r="12383" spans="1:2" x14ac:dyDescent="0.25">
      <c r="A12383" s="1" t="s">
        <v>101856</v>
      </c>
      <c r="B12383" s="1" t="s">
        <v>101857</v>
      </c>
    </row>
    <row r="12384" spans="1:2" x14ac:dyDescent="0.25">
      <c r="A12384" s="1" t="s">
        <v>101858</v>
      </c>
      <c r="B12384" s="1" t="s">
        <v>101859</v>
      </c>
    </row>
    <row r="12385" spans="1:2" x14ac:dyDescent="0.25">
      <c r="A12385" s="1" t="s">
        <v>101860</v>
      </c>
      <c r="B12385" s="1" t="s">
        <v>101861</v>
      </c>
    </row>
    <row r="12386" spans="1:2" x14ac:dyDescent="0.25">
      <c r="A12386" s="1" t="s">
        <v>101868</v>
      </c>
      <c r="B12386" s="1" t="s">
        <v>101869</v>
      </c>
    </row>
    <row r="12387" spans="1:2" x14ac:dyDescent="0.25">
      <c r="A12387" s="1" t="s">
        <v>101870</v>
      </c>
      <c r="B12387" s="1" t="s">
        <v>101871</v>
      </c>
    </row>
    <row r="12388" spans="1:2" x14ac:dyDescent="0.25">
      <c r="A12388" s="1" t="s">
        <v>101872</v>
      </c>
      <c r="B12388" s="1" t="s">
        <v>101873</v>
      </c>
    </row>
    <row r="12389" spans="1:2" x14ac:dyDescent="0.25">
      <c r="A12389" s="1" t="s">
        <v>101874</v>
      </c>
      <c r="B12389" s="1" t="s">
        <v>101875</v>
      </c>
    </row>
    <row r="12390" spans="1:2" x14ac:dyDescent="0.25">
      <c r="A12390" s="1" t="s">
        <v>101876</v>
      </c>
      <c r="B12390" s="1" t="s">
        <v>101877</v>
      </c>
    </row>
    <row r="12391" spans="1:2" x14ac:dyDescent="0.25">
      <c r="A12391" s="1" t="s">
        <v>101884</v>
      </c>
      <c r="B12391" s="1" t="s">
        <v>101885</v>
      </c>
    </row>
    <row r="12392" spans="1:2" x14ac:dyDescent="0.25">
      <c r="A12392" s="1" t="s">
        <v>101886</v>
      </c>
      <c r="B12392" s="1" t="s">
        <v>101887</v>
      </c>
    </row>
    <row r="12393" spans="1:2" x14ac:dyDescent="0.25">
      <c r="A12393" s="1" t="s">
        <v>101888</v>
      </c>
      <c r="B12393" s="1" t="s">
        <v>101889</v>
      </c>
    </row>
    <row r="12394" spans="1:2" x14ac:dyDescent="0.25">
      <c r="A12394" s="1" t="s">
        <v>101890</v>
      </c>
      <c r="B12394" s="1" t="s">
        <v>101891</v>
      </c>
    </row>
    <row r="12395" spans="1:2" x14ac:dyDescent="0.25">
      <c r="A12395" s="1" t="s">
        <v>101892</v>
      </c>
      <c r="B12395" s="1" t="s">
        <v>101893</v>
      </c>
    </row>
    <row r="12396" spans="1:2" x14ac:dyDescent="0.25">
      <c r="A12396" s="1" t="s">
        <v>101904</v>
      </c>
      <c r="B12396" s="1" t="s">
        <v>101905</v>
      </c>
    </row>
    <row r="12397" spans="1:2" x14ac:dyDescent="0.25">
      <c r="A12397" s="1" t="s">
        <v>101906</v>
      </c>
      <c r="B12397" s="1" t="s">
        <v>101907</v>
      </c>
    </row>
    <row r="12398" spans="1:2" x14ac:dyDescent="0.25">
      <c r="A12398" s="1" t="s">
        <v>101908</v>
      </c>
      <c r="B12398" s="1" t="s">
        <v>101909</v>
      </c>
    </row>
    <row r="12399" spans="1:2" x14ac:dyDescent="0.25">
      <c r="A12399" s="1" t="s">
        <v>101910</v>
      </c>
      <c r="B12399" s="1" t="s">
        <v>101911</v>
      </c>
    </row>
    <row r="12400" spans="1:2" x14ac:dyDescent="0.25">
      <c r="A12400" s="1" t="s">
        <v>101912</v>
      </c>
      <c r="B12400" s="1" t="s">
        <v>101913</v>
      </c>
    </row>
    <row r="12401" spans="1:2" x14ac:dyDescent="0.25">
      <c r="A12401" s="1" t="s">
        <v>101920</v>
      </c>
      <c r="B12401" s="1" t="s">
        <v>101921</v>
      </c>
    </row>
    <row r="12402" spans="1:2" x14ac:dyDescent="0.25">
      <c r="A12402" s="1" t="s">
        <v>101922</v>
      </c>
      <c r="B12402" s="1" t="s">
        <v>101923</v>
      </c>
    </row>
    <row r="12403" spans="1:2" x14ac:dyDescent="0.25">
      <c r="A12403" s="1" t="s">
        <v>101924</v>
      </c>
      <c r="B12403" s="1" t="s">
        <v>101925</v>
      </c>
    </row>
    <row r="12404" spans="1:2" x14ac:dyDescent="0.25">
      <c r="A12404" s="1" t="s">
        <v>101926</v>
      </c>
      <c r="B12404" s="1" t="s">
        <v>101927</v>
      </c>
    </row>
    <row r="12405" spans="1:2" x14ac:dyDescent="0.25">
      <c r="A12405" s="1" t="s">
        <v>101928</v>
      </c>
      <c r="B12405" s="1" t="s">
        <v>101929</v>
      </c>
    </row>
    <row r="12406" spans="1:2" x14ac:dyDescent="0.25">
      <c r="A12406" s="1" t="s">
        <v>101936</v>
      </c>
      <c r="B12406" s="1" t="s">
        <v>101937</v>
      </c>
    </row>
    <row r="12407" spans="1:2" x14ac:dyDescent="0.25">
      <c r="A12407" s="1" t="s">
        <v>101938</v>
      </c>
      <c r="B12407" s="1" t="s">
        <v>101939</v>
      </c>
    </row>
    <row r="12408" spans="1:2" x14ac:dyDescent="0.25">
      <c r="A12408" s="1" t="s">
        <v>101940</v>
      </c>
      <c r="B12408" s="1" t="s">
        <v>101941</v>
      </c>
    </row>
    <row r="12409" spans="1:2" x14ac:dyDescent="0.25">
      <c r="A12409" s="1" t="s">
        <v>101942</v>
      </c>
      <c r="B12409" s="1" t="s">
        <v>101943</v>
      </c>
    </row>
    <row r="12410" spans="1:2" x14ac:dyDescent="0.25">
      <c r="A12410" s="1" t="s">
        <v>101944</v>
      </c>
      <c r="B12410" s="1" t="s">
        <v>101945</v>
      </c>
    </row>
    <row r="12411" spans="1:2" x14ac:dyDescent="0.25">
      <c r="A12411" s="1" t="s">
        <v>101952</v>
      </c>
      <c r="B12411" s="1" t="s">
        <v>101953</v>
      </c>
    </row>
    <row r="12412" spans="1:2" x14ac:dyDescent="0.25">
      <c r="A12412" s="1" t="s">
        <v>101954</v>
      </c>
      <c r="B12412" s="1" t="s">
        <v>101955</v>
      </c>
    </row>
    <row r="12413" spans="1:2" x14ac:dyDescent="0.25">
      <c r="A12413" s="1" t="s">
        <v>101956</v>
      </c>
      <c r="B12413" s="1" t="s">
        <v>101957</v>
      </c>
    </row>
    <row r="12414" spans="1:2" x14ac:dyDescent="0.25">
      <c r="A12414" s="1" t="s">
        <v>101958</v>
      </c>
      <c r="B12414" s="1" t="s">
        <v>101959</v>
      </c>
    </row>
    <row r="12415" spans="1:2" x14ac:dyDescent="0.25">
      <c r="A12415" s="1" t="s">
        <v>101960</v>
      </c>
      <c r="B12415" s="1" t="s">
        <v>101961</v>
      </c>
    </row>
    <row r="12416" spans="1:2" x14ac:dyDescent="0.25">
      <c r="A12416" s="1" t="s">
        <v>101968</v>
      </c>
      <c r="B12416" s="1" t="s">
        <v>101969</v>
      </c>
    </row>
    <row r="12417" spans="1:2" x14ac:dyDescent="0.25">
      <c r="A12417" s="1" t="s">
        <v>101970</v>
      </c>
      <c r="B12417" s="1" t="s">
        <v>101971</v>
      </c>
    </row>
    <row r="12418" spans="1:2" x14ac:dyDescent="0.25">
      <c r="A12418" s="1" t="s">
        <v>101972</v>
      </c>
      <c r="B12418" s="1" t="s">
        <v>101973</v>
      </c>
    </row>
    <row r="12419" spans="1:2" x14ac:dyDescent="0.25">
      <c r="A12419" s="1" t="s">
        <v>101974</v>
      </c>
      <c r="B12419" s="1" t="s">
        <v>101975</v>
      </c>
    </row>
    <row r="12420" spans="1:2" x14ac:dyDescent="0.25">
      <c r="A12420" s="1" t="s">
        <v>101976</v>
      </c>
      <c r="B12420" s="1" t="s">
        <v>101977</v>
      </c>
    </row>
    <row r="12421" spans="1:2" x14ac:dyDescent="0.25">
      <c r="A12421" s="1" t="s">
        <v>101984</v>
      </c>
      <c r="B12421" s="1" t="s">
        <v>101985</v>
      </c>
    </row>
    <row r="12422" spans="1:2" x14ac:dyDescent="0.25">
      <c r="A12422" s="1" t="s">
        <v>101986</v>
      </c>
      <c r="B12422" s="1" t="s">
        <v>101987</v>
      </c>
    </row>
    <row r="12423" spans="1:2" x14ac:dyDescent="0.25">
      <c r="A12423" s="1" t="s">
        <v>101988</v>
      </c>
      <c r="B12423" s="1" t="s">
        <v>101989</v>
      </c>
    </row>
    <row r="12424" spans="1:2" x14ac:dyDescent="0.25">
      <c r="A12424" s="1" t="s">
        <v>101990</v>
      </c>
      <c r="B12424" s="1" t="s">
        <v>101991</v>
      </c>
    </row>
    <row r="12425" spans="1:2" x14ac:dyDescent="0.25">
      <c r="A12425" s="1" t="s">
        <v>101992</v>
      </c>
      <c r="B12425" s="1" t="s">
        <v>101993</v>
      </c>
    </row>
    <row r="12426" spans="1:2" x14ac:dyDescent="0.25">
      <c r="A12426" s="1" t="s">
        <v>102000</v>
      </c>
      <c r="B12426" s="1" t="s">
        <v>102001</v>
      </c>
    </row>
    <row r="12427" spans="1:2" x14ac:dyDescent="0.25">
      <c r="A12427" s="1" t="s">
        <v>102002</v>
      </c>
      <c r="B12427" s="1" t="s">
        <v>102003</v>
      </c>
    </row>
    <row r="12428" spans="1:2" x14ac:dyDescent="0.25">
      <c r="A12428" s="1" t="s">
        <v>102004</v>
      </c>
      <c r="B12428" s="1" t="s">
        <v>102005</v>
      </c>
    </row>
    <row r="12429" spans="1:2" x14ac:dyDescent="0.25">
      <c r="A12429" s="1" t="s">
        <v>102006</v>
      </c>
      <c r="B12429" s="1" t="s">
        <v>102007</v>
      </c>
    </row>
    <row r="12430" spans="1:2" x14ac:dyDescent="0.25">
      <c r="A12430" s="1" t="s">
        <v>102008</v>
      </c>
      <c r="B12430" s="1" t="s">
        <v>102009</v>
      </c>
    </row>
    <row r="12431" spans="1:2" x14ac:dyDescent="0.25">
      <c r="A12431" s="1" t="s">
        <v>102016</v>
      </c>
      <c r="B12431" s="1" t="s">
        <v>102017</v>
      </c>
    </row>
    <row r="12432" spans="1:2" x14ac:dyDescent="0.25">
      <c r="A12432" s="1" t="s">
        <v>102018</v>
      </c>
      <c r="B12432" s="1" t="s">
        <v>102019</v>
      </c>
    </row>
    <row r="12433" spans="1:2" x14ac:dyDescent="0.25">
      <c r="A12433" s="1" t="s">
        <v>102020</v>
      </c>
      <c r="B12433" s="1" t="s">
        <v>102021</v>
      </c>
    </row>
    <row r="12434" spans="1:2" x14ac:dyDescent="0.25">
      <c r="A12434" s="1" t="s">
        <v>102022</v>
      </c>
      <c r="B12434" s="1" t="s">
        <v>102023</v>
      </c>
    </row>
    <row r="12435" spans="1:2" x14ac:dyDescent="0.25">
      <c r="A12435" s="1" t="s">
        <v>102024</v>
      </c>
      <c r="B12435" s="1" t="s">
        <v>102025</v>
      </c>
    </row>
    <row r="12436" spans="1:2" x14ac:dyDescent="0.25">
      <c r="A12436" s="1" t="s">
        <v>102031</v>
      </c>
      <c r="B12436" s="1" t="s">
        <v>102032</v>
      </c>
    </row>
    <row r="12437" spans="1:2" x14ac:dyDescent="0.25">
      <c r="A12437" s="1" t="s">
        <v>102033</v>
      </c>
      <c r="B12437" s="1" t="s">
        <v>102034</v>
      </c>
    </row>
    <row r="12438" spans="1:2" x14ac:dyDescent="0.25">
      <c r="A12438" s="1" t="s">
        <v>102035</v>
      </c>
      <c r="B12438" s="1" t="s">
        <v>102036</v>
      </c>
    </row>
    <row r="12439" spans="1:2" x14ac:dyDescent="0.25">
      <c r="A12439" s="1" t="s">
        <v>102037</v>
      </c>
      <c r="B12439" s="1" t="s">
        <v>102038</v>
      </c>
    </row>
    <row r="12440" spans="1:2" x14ac:dyDescent="0.25">
      <c r="A12440" s="1" t="s">
        <v>102039</v>
      </c>
      <c r="B12440" s="1" t="s">
        <v>102040</v>
      </c>
    </row>
    <row r="12441" spans="1:2" x14ac:dyDescent="0.25">
      <c r="A12441" s="1" t="s">
        <v>102047</v>
      </c>
      <c r="B12441" s="1" t="s">
        <v>194238</v>
      </c>
    </row>
    <row r="12442" spans="1:2" x14ac:dyDescent="0.25">
      <c r="A12442" s="1" t="s">
        <v>102049</v>
      </c>
      <c r="B12442" s="1" t="s">
        <v>194239</v>
      </c>
    </row>
    <row r="12443" spans="1:2" x14ac:dyDescent="0.25">
      <c r="A12443" s="1" t="s">
        <v>102051</v>
      </c>
      <c r="B12443" s="1" t="s">
        <v>194240</v>
      </c>
    </row>
    <row r="12444" spans="1:2" x14ac:dyDescent="0.25">
      <c r="A12444" s="1" t="s">
        <v>102053</v>
      </c>
      <c r="B12444" s="1" t="s">
        <v>194241</v>
      </c>
    </row>
    <row r="12445" spans="1:2" x14ac:dyDescent="0.25">
      <c r="A12445" s="1" t="s">
        <v>102055</v>
      </c>
      <c r="B12445" s="1" t="s">
        <v>194242</v>
      </c>
    </row>
    <row r="12446" spans="1:2" x14ac:dyDescent="0.25">
      <c r="A12446" s="1" t="s">
        <v>102065</v>
      </c>
      <c r="B12446" s="1" t="s">
        <v>102066</v>
      </c>
    </row>
    <row r="12447" spans="1:2" x14ac:dyDescent="0.25">
      <c r="A12447" s="1" t="s">
        <v>102067</v>
      </c>
      <c r="B12447" s="1" t="s">
        <v>102068</v>
      </c>
    </row>
    <row r="12448" spans="1:2" x14ac:dyDescent="0.25">
      <c r="A12448" s="1" t="s">
        <v>102069</v>
      </c>
      <c r="B12448" s="1" t="s">
        <v>102070</v>
      </c>
    </row>
    <row r="12449" spans="1:2" x14ac:dyDescent="0.25">
      <c r="A12449" s="1" t="s">
        <v>102071</v>
      </c>
      <c r="B12449" s="1" t="s">
        <v>102072</v>
      </c>
    </row>
    <row r="12450" spans="1:2" x14ac:dyDescent="0.25">
      <c r="A12450" s="1" t="s">
        <v>102073</v>
      </c>
      <c r="B12450" s="1" t="s">
        <v>102074</v>
      </c>
    </row>
    <row r="12451" spans="1:2" x14ac:dyDescent="0.25">
      <c r="A12451" s="1" t="s">
        <v>102081</v>
      </c>
      <c r="B12451" s="1" t="s">
        <v>102082</v>
      </c>
    </row>
    <row r="12452" spans="1:2" x14ac:dyDescent="0.25">
      <c r="A12452" s="1" t="s">
        <v>102083</v>
      </c>
      <c r="B12452" s="1" t="s">
        <v>102084</v>
      </c>
    </row>
    <row r="12453" spans="1:2" x14ac:dyDescent="0.25">
      <c r="A12453" s="1" t="s">
        <v>102085</v>
      </c>
      <c r="B12453" s="1" t="s">
        <v>102086</v>
      </c>
    </row>
    <row r="12454" spans="1:2" x14ac:dyDescent="0.25">
      <c r="A12454" s="1" t="s">
        <v>102087</v>
      </c>
      <c r="B12454" s="1" t="s">
        <v>102088</v>
      </c>
    </row>
    <row r="12455" spans="1:2" x14ac:dyDescent="0.25">
      <c r="A12455" s="1" t="s">
        <v>102089</v>
      </c>
      <c r="B12455" s="1" t="s">
        <v>102090</v>
      </c>
    </row>
    <row r="12456" spans="1:2" x14ac:dyDescent="0.25">
      <c r="A12456" s="1" t="s">
        <v>102097</v>
      </c>
      <c r="B12456" s="1" t="s">
        <v>102098</v>
      </c>
    </row>
    <row r="12457" spans="1:2" x14ac:dyDescent="0.25">
      <c r="A12457" s="1" t="s">
        <v>102099</v>
      </c>
      <c r="B12457" s="1" t="s">
        <v>102100</v>
      </c>
    </row>
    <row r="12458" spans="1:2" x14ac:dyDescent="0.25">
      <c r="A12458" s="1" t="s">
        <v>102101</v>
      </c>
      <c r="B12458" s="1" t="s">
        <v>102102</v>
      </c>
    </row>
    <row r="12459" spans="1:2" x14ac:dyDescent="0.25">
      <c r="A12459" s="1" t="s">
        <v>102103</v>
      </c>
      <c r="B12459" s="1" t="s">
        <v>102104</v>
      </c>
    </row>
    <row r="12460" spans="1:2" x14ac:dyDescent="0.25">
      <c r="A12460" s="1" t="s">
        <v>102105</v>
      </c>
      <c r="B12460" s="1" t="s">
        <v>102106</v>
      </c>
    </row>
    <row r="12461" spans="1:2" x14ac:dyDescent="0.25">
      <c r="A12461" s="1" t="s">
        <v>102113</v>
      </c>
      <c r="B12461" s="1" t="s">
        <v>102114</v>
      </c>
    </row>
    <row r="12462" spans="1:2" x14ac:dyDescent="0.25">
      <c r="A12462" s="1" t="s">
        <v>102115</v>
      </c>
      <c r="B12462" s="1" t="s">
        <v>102116</v>
      </c>
    </row>
    <row r="12463" spans="1:2" x14ac:dyDescent="0.25">
      <c r="A12463" s="1" t="s">
        <v>102117</v>
      </c>
      <c r="B12463" s="1" t="s">
        <v>102118</v>
      </c>
    </row>
    <row r="12464" spans="1:2" x14ac:dyDescent="0.25">
      <c r="A12464" s="1" t="s">
        <v>102119</v>
      </c>
      <c r="B12464" s="1" t="s">
        <v>102120</v>
      </c>
    </row>
    <row r="12465" spans="1:2" x14ac:dyDescent="0.25">
      <c r="A12465" s="1" t="s">
        <v>102121</v>
      </c>
      <c r="B12465" s="1" t="s">
        <v>102122</v>
      </c>
    </row>
    <row r="12466" spans="1:2" x14ac:dyDescent="0.25">
      <c r="A12466" s="1" t="s">
        <v>102129</v>
      </c>
      <c r="B12466" s="1" t="s">
        <v>102130</v>
      </c>
    </row>
    <row r="12467" spans="1:2" x14ac:dyDescent="0.25">
      <c r="A12467" s="1" t="s">
        <v>102131</v>
      </c>
      <c r="B12467" s="1" t="s">
        <v>102132</v>
      </c>
    </row>
    <row r="12468" spans="1:2" x14ac:dyDescent="0.25">
      <c r="A12468" s="1" t="s">
        <v>102133</v>
      </c>
      <c r="B12468" s="1" t="s">
        <v>102134</v>
      </c>
    </row>
    <row r="12469" spans="1:2" x14ac:dyDescent="0.25">
      <c r="A12469" s="1" t="s">
        <v>102135</v>
      </c>
      <c r="B12469" s="1" t="s">
        <v>102136</v>
      </c>
    </row>
    <row r="12470" spans="1:2" x14ac:dyDescent="0.25">
      <c r="A12470" s="1" t="s">
        <v>102137</v>
      </c>
      <c r="B12470" s="1" t="s">
        <v>102138</v>
      </c>
    </row>
    <row r="12471" spans="1:2" x14ac:dyDescent="0.25">
      <c r="A12471" s="1" t="s">
        <v>102145</v>
      </c>
      <c r="B12471" s="1" t="s">
        <v>102146</v>
      </c>
    </row>
    <row r="12472" spans="1:2" x14ac:dyDescent="0.25">
      <c r="A12472" s="1" t="s">
        <v>102147</v>
      </c>
      <c r="B12472" s="1" t="s">
        <v>102148</v>
      </c>
    </row>
    <row r="12473" spans="1:2" x14ac:dyDescent="0.25">
      <c r="A12473" s="1" t="s">
        <v>102149</v>
      </c>
      <c r="B12473" s="1" t="s">
        <v>102150</v>
      </c>
    </row>
    <row r="12474" spans="1:2" x14ac:dyDescent="0.25">
      <c r="A12474" s="1" t="s">
        <v>102151</v>
      </c>
      <c r="B12474" s="1" t="s">
        <v>102152</v>
      </c>
    </row>
    <row r="12475" spans="1:2" x14ac:dyDescent="0.25">
      <c r="A12475" s="1" t="s">
        <v>102153</v>
      </c>
      <c r="B12475" s="1" t="s">
        <v>102154</v>
      </c>
    </row>
    <row r="12476" spans="1:2" x14ac:dyDescent="0.25">
      <c r="A12476" s="1" t="s">
        <v>102161</v>
      </c>
      <c r="B12476" s="1" t="s">
        <v>102162</v>
      </c>
    </row>
    <row r="12477" spans="1:2" x14ac:dyDescent="0.25">
      <c r="A12477" s="1" t="s">
        <v>102163</v>
      </c>
      <c r="B12477" s="1" t="s">
        <v>102164</v>
      </c>
    </row>
    <row r="12478" spans="1:2" x14ac:dyDescent="0.25">
      <c r="A12478" s="1" t="s">
        <v>102165</v>
      </c>
      <c r="B12478" s="1" t="s">
        <v>102166</v>
      </c>
    </row>
    <row r="12479" spans="1:2" x14ac:dyDescent="0.25">
      <c r="A12479" s="1" t="s">
        <v>102167</v>
      </c>
      <c r="B12479" s="1" t="s">
        <v>102168</v>
      </c>
    </row>
    <row r="12480" spans="1:2" x14ac:dyDescent="0.25">
      <c r="A12480" s="1" t="s">
        <v>102169</v>
      </c>
      <c r="B12480" s="1" t="s">
        <v>102170</v>
      </c>
    </row>
    <row r="12481" spans="1:2" x14ac:dyDescent="0.25">
      <c r="A12481" s="1" t="s">
        <v>102177</v>
      </c>
      <c r="B12481" s="1" t="s">
        <v>102178</v>
      </c>
    </row>
    <row r="12482" spans="1:2" x14ac:dyDescent="0.25">
      <c r="A12482" s="1" t="s">
        <v>102179</v>
      </c>
      <c r="B12482" s="1" t="s">
        <v>102180</v>
      </c>
    </row>
    <row r="12483" spans="1:2" x14ac:dyDescent="0.25">
      <c r="A12483" s="1" t="s">
        <v>102181</v>
      </c>
      <c r="B12483" s="1" t="s">
        <v>102182</v>
      </c>
    </row>
    <row r="12484" spans="1:2" x14ac:dyDescent="0.25">
      <c r="A12484" s="1" t="s">
        <v>102183</v>
      </c>
      <c r="B12484" s="1" t="s">
        <v>102184</v>
      </c>
    </row>
    <row r="12485" spans="1:2" x14ac:dyDescent="0.25">
      <c r="A12485" s="1" t="s">
        <v>102185</v>
      </c>
      <c r="B12485" s="1" t="s">
        <v>102186</v>
      </c>
    </row>
    <row r="12486" spans="1:2" x14ac:dyDescent="0.25">
      <c r="A12486" s="1" t="s">
        <v>102192</v>
      </c>
      <c r="B12486" s="1" t="s">
        <v>102193</v>
      </c>
    </row>
    <row r="12487" spans="1:2" x14ac:dyDescent="0.25">
      <c r="A12487" s="1" t="s">
        <v>102194</v>
      </c>
      <c r="B12487" s="1" t="s">
        <v>102195</v>
      </c>
    </row>
    <row r="12488" spans="1:2" x14ac:dyDescent="0.25">
      <c r="A12488" s="1" t="s">
        <v>102196</v>
      </c>
      <c r="B12488" s="1" t="s">
        <v>102197</v>
      </c>
    </row>
    <row r="12489" spans="1:2" x14ac:dyDescent="0.25">
      <c r="A12489" s="1" t="s">
        <v>102198</v>
      </c>
      <c r="B12489" s="1" t="s">
        <v>102199</v>
      </c>
    </row>
    <row r="12490" spans="1:2" x14ac:dyDescent="0.25">
      <c r="A12490" s="1" t="s">
        <v>102200</v>
      </c>
      <c r="B12490" s="1" t="s">
        <v>102201</v>
      </c>
    </row>
    <row r="12491" spans="1:2" x14ac:dyDescent="0.25">
      <c r="A12491" s="1" t="s">
        <v>102208</v>
      </c>
      <c r="B12491" s="1" t="s">
        <v>102209</v>
      </c>
    </row>
    <row r="12492" spans="1:2" x14ac:dyDescent="0.25">
      <c r="A12492" s="1" t="s">
        <v>102210</v>
      </c>
      <c r="B12492" s="1" t="s">
        <v>102211</v>
      </c>
    </row>
    <row r="12493" spans="1:2" x14ac:dyDescent="0.25">
      <c r="A12493" s="1" t="s">
        <v>102212</v>
      </c>
      <c r="B12493" s="1" t="s">
        <v>102213</v>
      </c>
    </row>
    <row r="12494" spans="1:2" x14ac:dyDescent="0.25">
      <c r="A12494" s="1" t="s">
        <v>102214</v>
      </c>
      <c r="B12494" s="1" t="s">
        <v>102215</v>
      </c>
    </row>
    <row r="12495" spans="1:2" x14ac:dyDescent="0.25">
      <c r="A12495" s="1" t="s">
        <v>102216</v>
      </c>
      <c r="B12495" s="1" t="s">
        <v>102217</v>
      </c>
    </row>
    <row r="12496" spans="1:2" x14ac:dyDescent="0.25">
      <c r="A12496" s="1" t="s">
        <v>102226</v>
      </c>
      <c r="B12496" s="1" t="s">
        <v>102227</v>
      </c>
    </row>
    <row r="12497" spans="1:2" x14ac:dyDescent="0.25">
      <c r="A12497" s="1" t="s">
        <v>102228</v>
      </c>
      <c r="B12497" s="1" t="s">
        <v>102229</v>
      </c>
    </row>
    <row r="12498" spans="1:2" x14ac:dyDescent="0.25">
      <c r="A12498" s="1" t="s">
        <v>102230</v>
      </c>
      <c r="B12498" s="1" t="s">
        <v>102231</v>
      </c>
    </row>
    <row r="12499" spans="1:2" x14ac:dyDescent="0.25">
      <c r="A12499" s="1" t="s">
        <v>102232</v>
      </c>
      <c r="B12499" s="1" t="s">
        <v>102233</v>
      </c>
    </row>
    <row r="12500" spans="1:2" x14ac:dyDescent="0.25">
      <c r="A12500" s="1" t="s">
        <v>102234</v>
      </c>
      <c r="B12500" s="1" t="s">
        <v>102235</v>
      </c>
    </row>
    <row r="12501" spans="1:2" x14ac:dyDescent="0.25">
      <c r="A12501" s="1" t="s">
        <v>102242</v>
      </c>
      <c r="B12501" s="1" t="s">
        <v>102243</v>
      </c>
    </row>
    <row r="12502" spans="1:2" x14ac:dyDescent="0.25">
      <c r="A12502" s="1" t="s">
        <v>102244</v>
      </c>
      <c r="B12502" s="1" t="s">
        <v>102245</v>
      </c>
    </row>
    <row r="12503" spans="1:2" x14ac:dyDescent="0.25">
      <c r="A12503" s="1" t="s">
        <v>102246</v>
      </c>
      <c r="B12503" s="1" t="s">
        <v>102247</v>
      </c>
    </row>
    <row r="12504" spans="1:2" x14ac:dyDescent="0.25">
      <c r="A12504" s="1" t="s">
        <v>102248</v>
      </c>
      <c r="B12504" s="1" t="s">
        <v>102249</v>
      </c>
    </row>
    <row r="12505" spans="1:2" x14ac:dyDescent="0.25">
      <c r="A12505" s="1" t="s">
        <v>102250</v>
      </c>
      <c r="B12505" s="1" t="s">
        <v>102251</v>
      </c>
    </row>
    <row r="12506" spans="1:2" x14ac:dyDescent="0.25">
      <c r="A12506" s="1" t="s">
        <v>102258</v>
      </c>
      <c r="B12506" s="1" t="s">
        <v>102259</v>
      </c>
    </row>
    <row r="12507" spans="1:2" x14ac:dyDescent="0.25">
      <c r="A12507" s="1" t="s">
        <v>102260</v>
      </c>
      <c r="B12507" s="1" t="s">
        <v>102261</v>
      </c>
    </row>
    <row r="12508" spans="1:2" x14ac:dyDescent="0.25">
      <c r="A12508" s="1" t="s">
        <v>102262</v>
      </c>
      <c r="B12508" s="1" t="s">
        <v>102263</v>
      </c>
    </row>
    <row r="12509" spans="1:2" x14ac:dyDescent="0.25">
      <c r="A12509" s="1" t="s">
        <v>102264</v>
      </c>
      <c r="B12509" s="1" t="s">
        <v>102265</v>
      </c>
    </row>
    <row r="12510" spans="1:2" x14ac:dyDescent="0.25">
      <c r="A12510" s="1" t="s">
        <v>102266</v>
      </c>
      <c r="B12510" s="1" t="s">
        <v>102267</v>
      </c>
    </row>
    <row r="12511" spans="1:2" x14ac:dyDescent="0.25">
      <c r="A12511" s="1" t="s">
        <v>102274</v>
      </c>
      <c r="B12511" s="1" t="s">
        <v>102275</v>
      </c>
    </row>
    <row r="12512" spans="1:2" x14ac:dyDescent="0.25">
      <c r="A12512" s="1" t="s">
        <v>102276</v>
      </c>
      <c r="B12512" s="1" t="s">
        <v>102277</v>
      </c>
    </row>
    <row r="12513" spans="1:2" x14ac:dyDescent="0.25">
      <c r="A12513" s="1" t="s">
        <v>102278</v>
      </c>
      <c r="B12513" s="1" t="s">
        <v>102279</v>
      </c>
    </row>
    <row r="12514" spans="1:2" x14ac:dyDescent="0.25">
      <c r="A12514" s="1" t="s">
        <v>102280</v>
      </c>
      <c r="B12514" s="1" t="s">
        <v>102281</v>
      </c>
    </row>
    <row r="12515" spans="1:2" x14ac:dyDescent="0.25">
      <c r="A12515" s="1" t="s">
        <v>102282</v>
      </c>
      <c r="B12515" s="1" t="s">
        <v>102283</v>
      </c>
    </row>
    <row r="12516" spans="1:2" x14ac:dyDescent="0.25">
      <c r="A12516" s="1" t="s">
        <v>102290</v>
      </c>
      <c r="B12516" s="1" t="s">
        <v>102291</v>
      </c>
    </row>
    <row r="12517" spans="1:2" x14ac:dyDescent="0.25">
      <c r="A12517" s="1" t="s">
        <v>102292</v>
      </c>
      <c r="B12517" s="1" t="s">
        <v>102293</v>
      </c>
    </row>
    <row r="12518" spans="1:2" x14ac:dyDescent="0.25">
      <c r="A12518" s="1" t="s">
        <v>102294</v>
      </c>
      <c r="B12518" s="1" t="s">
        <v>102295</v>
      </c>
    </row>
    <row r="12519" spans="1:2" x14ac:dyDescent="0.25">
      <c r="A12519" s="1" t="s">
        <v>102296</v>
      </c>
      <c r="B12519" s="1" t="s">
        <v>102297</v>
      </c>
    </row>
    <row r="12520" spans="1:2" x14ac:dyDescent="0.25">
      <c r="A12520" s="1" t="s">
        <v>102298</v>
      </c>
      <c r="B12520" s="1" t="s">
        <v>102299</v>
      </c>
    </row>
    <row r="12521" spans="1:2" x14ac:dyDescent="0.25">
      <c r="A12521" s="1" t="s">
        <v>102306</v>
      </c>
      <c r="B12521" s="1" t="s">
        <v>102307</v>
      </c>
    </row>
    <row r="12522" spans="1:2" x14ac:dyDescent="0.25">
      <c r="A12522" s="1" t="s">
        <v>102308</v>
      </c>
      <c r="B12522" s="1" t="s">
        <v>102309</v>
      </c>
    </row>
    <row r="12523" spans="1:2" x14ac:dyDescent="0.25">
      <c r="A12523" s="1" t="s">
        <v>102310</v>
      </c>
      <c r="B12523" s="1" t="s">
        <v>102311</v>
      </c>
    </row>
    <row r="12524" spans="1:2" x14ac:dyDescent="0.25">
      <c r="A12524" s="1" t="s">
        <v>102312</v>
      </c>
      <c r="B12524" s="1" t="s">
        <v>102313</v>
      </c>
    </row>
    <row r="12525" spans="1:2" x14ac:dyDescent="0.25">
      <c r="A12525" s="1" t="s">
        <v>102314</v>
      </c>
      <c r="B12525" s="1" t="s">
        <v>102315</v>
      </c>
    </row>
    <row r="12526" spans="1:2" x14ac:dyDescent="0.25">
      <c r="A12526" s="1" t="s">
        <v>102322</v>
      </c>
      <c r="B12526" s="1" t="s">
        <v>102323</v>
      </c>
    </row>
    <row r="12527" spans="1:2" x14ac:dyDescent="0.25">
      <c r="A12527" s="1" t="s">
        <v>102324</v>
      </c>
      <c r="B12527" s="1" t="s">
        <v>102325</v>
      </c>
    </row>
    <row r="12528" spans="1:2" x14ac:dyDescent="0.25">
      <c r="A12528" s="1" t="s">
        <v>102326</v>
      </c>
      <c r="B12528" s="1" t="s">
        <v>102327</v>
      </c>
    </row>
    <row r="12529" spans="1:2" x14ac:dyDescent="0.25">
      <c r="A12529" s="1" t="s">
        <v>102328</v>
      </c>
      <c r="B12529" s="1" t="s">
        <v>102329</v>
      </c>
    </row>
    <row r="12530" spans="1:2" x14ac:dyDescent="0.25">
      <c r="A12530" s="1" t="s">
        <v>102330</v>
      </c>
      <c r="B12530" s="1" t="s">
        <v>102331</v>
      </c>
    </row>
    <row r="12531" spans="1:2" x14ac:dyDescent="0.25">
      <c r="A12531" s="1" t="s">
        <v>102338</v>
      </c>
      <c r="B12531" s="1" t="s">
        <v>102339</v>
      </c>
    </row>
    <row r="12532" spans="1:2" x14ac:dyDescent="0.25">
      <c r="A12532" s="1" t="s">
        <v>102340</v>
      </c>
      <c r="B12532" s="1" t="s">
        <v>102341</v>
      </c>
    </row>
    <row r="12533" spans="1:2" x14ac:dyDescent="0.25">
      <c r="A12533" s="1" t="s">
        <v>102342</v>
      </c>
      <c r="B12533" s="1" t="s">
        <v>102343</v>
      </c>
    </row>
    <row r="12534" spans="1:2" x14ac:dyDescent="0.25">
      <c r="A12534" s="1" t="s">
        <v>102344</v>
      </c>
      <c r="B12534" s="1" t="s">
        <v>102345</v>
      </c>
    </row>
    <row r="12535" spans="1:2" x14ac:dyDescent="0.25">
      <c r="A12535" s="1" t="s">
        <v>102346</v>
      </c>
      <c r="B12535" s="1" t="s">
        <v>102347</v>
      </c>
    </row>
    <row r="12536" spans="1:2" x14ac:dyDescent="0.25">
      <c r="A12536" s="1" t="s">
        <v>102353</v>
      </c>
      <c r="B12536" s="1" t="s">
        <v>102354</v>
      </c>
    </row>
    <row r="12537" spans="1:2" x14ac:dyDescent="0.25">
      <c r="A12537" s="1" t="s">
        <v>102355</v>
      </c>
      <c r="B12537" s="1" t="s">
        <v>102356</v>
      </c>
    </row>
    <row r="12538" spans="1:2" x14ac:dyDescent="0.25">
      <c r="A12538" s="1" t="s">
        <v>102357</v>
      </c>
      <c r="B12538" s="1" t="s">
        <v>102358</v>
      </c>
    </row>
    <row r="12539" spans="1:2" x14ac:dyDescent="0.25">
      <c r="A12539" s="1" t="s">
        <v>102359</v>
      </c>
      <c r="B12539" s="1" t="s">
        <v>102360</v>
      </c>
    </row>
    <row r="12540" spans="1:2" x14ac:dyDescent="0.25">
      <c r="A12540" s="1" t="s">
        <v>102361</v>
      </c>
      <c r="B12540" s="1" t="s">
        <v>102362</v>
      </c>
    </row>
    <row r="12541" spans="1:2" x14ac:dyDescent="0.25">
      <c r="A12541" s="1" t="s">
        <v>102369</v>
      </c>
      <c r="B12541" s="1" t="s">
        <v>102370</v>
      </c>
    </row>
    <row r="12542" spans="1:2" x14ac:dyDescent="0.25">
      <c r="A12542" s="1" t="s">
        <v>102371</v>
      </c>
      <c r="B12542" s="1" t="s">
        <v>102372</v>
      </c>
    </row>
    <row r="12543" spans="1:2" x14ac:dyDescent="0.25">
      <c r="A12543" s="1" t="s">
        <v>102373</v>
      </c>
      <c r="B12543" s="1" t="s">
        <v>102374</v>
      </c>
    </row>
    <row r="12544" spans="1:2" x14ac:dyDescent="0.25">
      <c r="A12544" s="1" t="s">
        <v>102375</v>
      </c>
      <c r="B12544" s="1" t="s">
        <v>102376</v>
      </c>
    </row>
    <row r="12545" spans="1:2" x14ac:dyDescent="0.25">
      <c r="A12545" s="1" t="s">
        <v>102377</v>
      </c>
      <c r="B12545" s="1" t="s">
        <v>102378</v>
      </c>
    </row>
    <row r="12546" spans="1:2" x14ac:dyDescent="0.25">
      <c r="A12546" s="1" t="s">
        <v>102387</v>
      </c>
      <c r="B12546" s="1" t="s">
        <v>102388</v>
      </c>
    </row>
    <row r="12547" spans="1:2" x14ac:dyDescent="0.25">
      <c r="A12547" s="1" t="s">
        <v>102389</v>
      </c>
      <c r="B12547" s="1" t="s">
        <v>102390</v>
      </c>
    </row>
    <row r="12548" spans="1:2" x14ac:dyDescent="0.25">
      <c r="A12548" s="1" t="s">
        <v>102391</v>
      </c>
      <c r="B12548" s="1" t="s">
        <v>102392</v>
      </c>
    </row>
    <row r="12549" spans="1:2" x14ac:dyDescent="0.25">
      <c r="A12549" s="1" t="s">
        <v>102393</v>
      </c>
      <c r="B12549" s="1" t="s">
        <v>102394</v>
      </c>
    </row>
    <row r="12550" spans="1:2" x14ac:dyDescent="0.25">
      <c r="A12550" s="1" t="s">
        <v>102395</v>
      </c>
      <c r="B12550" s="1" t="s">
        <v>102396</v>
      </c>
    </row>
    <row r="12551" spans="1:2" x14ac:dyDescent="0.25">
      <c r="A12551" s="1" t="s">
        <v>102403</v>
      </c>
      <c r="B12551" s="1" t="s">
        <v>102404</v>
      </c>
    </row>
    <row r="12552" spans="1:2" x14ac:dyDescent="0.25">
      <c r="A12552" s="1" t="s">
        <v>102405</v>
      </c>
      <c r="B12552" s="1" t="s">
        <v>102406</v>
      </c>
    </row>
    <row r="12553" spans="1:2" x14ac:dyDescent="0.25">
      <c r="A12553" s="1" t="s">
        <v>102407</v>
      </c>
      <c r="B12553" s="1" t="s">
        <v>102408</v>
      </c>
    </row>
    <row r="12554" spans="1:2" x14ac:dyDescent="0.25">
      <c r="A12554" s="1" t="s">
        <v>102409</v>
      </c>
      <c r="B12554" s="1" t="s">
        <v>102410</v>
      </c>
    </row>
    <row r="12555" spans="1:2" x14ac:dyDescent="0.25">
      <c r="A12555" s="1" t="s">
        <v>102411</v>
      </c>
      <c r="B12555" s="1" t="s">
        <v>102412</v>
      </c>
    </row>
    <row r="12556" spans="1:2" x14ac:dyDescent="0.25">
      <c r="A12556" s="1" t="s">
        <v>102419</v>
      </c>
      <c r="B12556" s="1" t="s">
        <v>102420</v>
      </c>
    </row>
    <row r="12557" spans="1:2" x14ac:dyDescent="0.25">
      <c r="A12557" s="1" t="s">
        <v>102421</v>
      </c>
      <c r="B12557" s="1" t="s">
        <v>102422</v>
      </c>
    </row>
    <row r="12558" spans="1:2" x14ac:dyDescent="0.25">
      <c r="A12558" s="1" t="s">
        <v>102423</v>
      </c>
      <c r="B12558" s="1" t="s">
        <v>102424</v>
      </c>
    </row>
    <row r="12559" spans="1:2" x14ac:dyDescent="0.25">
      <c r="A12559" s="1" t="s">
        <v>102425</v>
      </c>
      <c r="B12559" s="1" t="s">
        <v>102426</v>
      </c>
    </row>
    <row r="12560" spans="1:2" x14ac:dyDescent="0.25">
      <c r="A12560" s="1" t="s">
        <v>102427</v>
      </c>
      <c r="B12560" s="1" t="s">
        <v>102428</v>
      </c>
    </row>
    <row r="12561" spans="1:2" x14ac:dyDescent="0.25">
      <c r="A12561" s="1" t="s">
        <v>102435</v>
      </c>
      <c r="B12561" s="1" t="s">
        <v>102436</v>
      </c>
    </row>
    <row r="12562" spans="1:2" x14ac:dyDescent="0.25">
      <c r="A12562" s="1" t="s">
        <v>102437</v>
      </c>
      <c r="B12562" s="1" t="s">
        <v>102438</v>
      </c>
    </row>
    <row r="12563" spans="1:2" x14ac:dyDescent="0.25">
      <c r="A12563" s="1" t="s">
        <v>102439</v>
      </c>
      <c r="B12563" s="1" t="s">
        <v>102440</v>
      </c>
    </row>
    <row r="12564" spans="1:2" x14ac:dyDescent="0.25">
      <c r="A12564" s="1" t="s">
        <v>102441</v>
      </c>
      <c r="B12564" s="1" t="s">
        <v>102442</v>
      </c>
    </row>
    <row r="12565" spans="1:2" x14ac:dyDescent="0.25">
      <c r="A12565" s="1" t="s">
        <v>102443</v>
      </c>
      <c r="B12565" s="1" t="s">
        <v>102444</v>
      </c>
    </row>
    <row r="12566" spans="1:2" x14ac:dyDescent="0.25">
      <c r="A12566" s="1" t="s">
        <v>102451</v>
      </c>
      <c r="B12566" s="1" t="s">
        <v>102452</v>
      </c>
    </row>
    <row r="12567" spans="1:2" x14ac:dyDescent="0.25">
      <c r="A12567" s="1" t="s">
        <v>102453</v>
      </c>
      <c r="B12567" s="1" t="s">
        <v>102454</v>
      </c>
    </row>
    <row r="12568" spans="1:2" x14ac:dyDescent="0.25">
      <c r="A12568" s="1" t="s">
        <v>102455</v>
      </c>
      <c r="B12568" s="1" t="s">
        <v>102456</v>
      </c>
    </row>
    <row r="12569" spans="1:2" x14ac:dyDescent="0.25">
      <c r="A12569" s="1" t="s">
        <v>102457</v>
      </c>
      <c r="B12569" s="1" t="s">
        <v>102458</v>
      </c>
    </row>
    <row r="12570" spans="1:2" x14ac:dyDescent="0.25">
      <c r="A12570" s="1" t="s">
        <v>102459</v>
      </c>
      <c r="B12570" s="1" t="s">
        <v>102460</v>
      </c>
    </row>
    <row r="12571" spans="1:2" x14ac:dyDescent="0.25">
      <c r="A12571" s="1" t="s">
        <v>102467</v>
      </c>
      <c r="B12571" s="1" t="s">
        <v>102468</v>
      </c>
    </row>
    <row r="12572" spans="1:2" x14ac:dyDescent="0.25">
      <c r="A12572" s="1" t="s">
        <v>102469</v>
      </c>
      <c r="B12572" s="1" t="s">
        <v>102470</v>
      </c>
    </row>
    <row r="12573" spans="1:2" x14ac:dyDescent="0.25">
      <c r="A12573" s="1" t="s">
        <v>102471</v>
      </c>
      <c r="B12573" s="1" t="s">
        <v>102472</v>
      </c>
    </row>
    <row r="12574" spans="1:2" x14ac:dyDescent="0.25">
      <c r="A12574" s="1" t="s">
        <v>102473</v>
      </c>
      <c r="B12574" s="1" t="s">
        <v>102474</v>
      </c>
    </row>
    <row r="12575" spans="1:2" x14ac:dyDescent="0.25">
      <c r="A12575" s="1" t="s">
        <v>102475</v>
      </c>
      <c r="B12575" s="1" t="s">
        <v>102476</v>
      </c>
    </row>
    <row r="12576" spans="1:2" x14ac:dyDescent="0.25">
      <c r="A12576" s="1" t="s">
        <v>102483</v>
      </c>
      <c r="B12576" s="1" t="s">
        <v>102484</v>
      </c>
    </row>
    <row r="12577" spans="1:2" x14ac:dyDescent="0.25">
      <c r="A12577" s="1" t="s">
        <v>102485</v>
      </c>
      <c r="B12577" s="1" t="s">
        <v>102486</v>
      </c>
    </row>
    <row r="12578" spans="1:2" x14ac:dyDescent="0.25">
      <c r="A12578" s="1" t="s">
        <v>102487</v>
      </c>
      <c r="B12578" s="1" t="s">
        <v>102488</v>
      </c>
    </row>
    <row r="12579" spans="1:2" x14ac:dyDescent="0.25">
      <c r="A12579" s="1" t="s">
        <v>102489</v>
      </c>
      <c r="B12579" s="1" t="s">
        <v>102490</v>
      </c>
    </row>
    <row r="12580" spans="1:2" x14ac:dyDescent="0.25">
      <c r="A12580" s="1" t="s">
        <v>102491</v>
      </c>
      <c r="B12580" s="1" t="s">
        <v>102492</v>
      </c>
    </row>
    <row r="12581" spans="1:2" x14ac:dyDescent="0.25">
      <c r="A12581" s="1" t="s">
        <v>102499</v>
      </c>
      <c r="B12581" s="1" t="s">
        <v>102500</v>
      </c>
    </row>
    <row r="12582" spans="1:2" x14ac:dyDescent="0.25">
      <c r="A12582" s="1" t="s">
        <v>102501</v>
      </c>
      <c r="B12582" s="1" t="s">
        <v>102502</v>
      </c>
    </row>
    <row r="12583" spans="1:2" x14ac:dyDescent="0.25">
      <c r="A12583" s="1" t="s">
        <v>102503</v>
      </c>
      <c r="B12583" s="1" t="s">
        <v>102504</v>
      </c>
    </row>
    <row r="12584" spans="1:2" x14ac:dyDescent="0.25">
      <c r="A12584" s="1" t="s">
        <v>102505</v>
      </c>
      <c r="B12584" s="1" t="s">
        <v>102506</v>
      </c>
    </row>
    <row r="12585" spans="1:2" x14ac:dyDescent="0.25">
      <c r="A12585" s="1" t="s">
        <v>102507</v>
      </c>
      <c r="B12585" s="1" t="s">
        <v>102508</v>
      </c>
    </row>
    <row r="12586" spans="1:2" x14ac:dyDescent="0.25">
      <c r="A12586" s="1" t="s">
        <v>102514</v>
      </c>
      <c r="B12586" s="1" t="s">
        <v>102515</v>
      </c>
    </row>
    <row r="12587" spans="1:2" x14ac:dyDescent="0.25">
      <c r="A12587" s="1" t="s">
        <v>102516</v>
      </c>
      <c r="B12587" s="1" t="s">
        <v>102517</v>
      </c>
    </row>
    <row r="12588" spans="1:2" x14ac:dyDescent="0.25">
      <c r="A12588" s="1" t="s">
        <v>102518</v>
      </c>
      <c r="B12588" s="1" t="s">
        <v>102519</v>
      </c>
    </row>
    <row r="12589" spans="1:2" x14ac:dyDescent="0.25">
      <c r="A12589" s="1" t="s">
        <v>102520</v>
      </c>
      <c r="B12589" s="1" t="s">
        <v>102521</v>
      </c>
    </row>
    <row r="12590" spans="1:2" x14ac:dyDescent="0.25">
      <c r="A12590" s="1" t="s">
        <v>102522</v>
      </c>
      <c r="B12590" s="1" t="s">
        <v>102523</v>
      </c>
    </row>
    <row r="12591" spans="1:2" x14ac:dyDescent="0.25">
      <c r="A12591" s="1" t="s">
        <v>102530</v>
      </c>
      <c r="B12591" s="1" t="s">
        <v>102531</v>
      </c>
    </row>
    <row r="12592" spans="1:2" x14ac:dyDescent="0.25">
      <c r="A12592" s="1" t="s">
        <v>102532</v>
      </c>
      <c r="B12592" s="1" t="s">
        <v>102533</v>
      </c>
    </row>
    <row r="12593" spans="1:2" x14ac:dyDescent="0.25">
      <c r="A12593" s="1" t="s">
        <v>102534</v>
      </c>
      <c r="B12593" s="1" t="s">
        <v>102535</v>
      </c>
    </row>
    <row r="12594" spans="1:2" x14ac:dyDescent="0.25">
      <c r="A12594" s="1" t="s">
        <v>102536</v>
      </c>
      <c r="B12594" s="1" t="s">
        <v>102537</v>
      </c>
    </row>
    <row r="12595" spans="1:2" x14ac:dyDescent="0.25">
      <c r="A12595" s="1" t="s">
        <v>102538</v>
      </c>
      <c r="B12595" s="1" t="s">
        <v>102539</v>
      </c>
    </row>
    <row r="12596" spans="1:2" x14ac:dyDescent="0.25">
      <c r="A12596" s="1" t="s">
        <v>102548</v>
      </c>
      <c r="B12596" s="1" t="s">
        <v>102549</v>
      </c>
    </row>
    <row r="12597" spans="1:2" x14ac:dyDescent="0.25">
      <c r="A12597" s="1" t="s">
        <v>102550</v>
      </c>
      <c r="B12597" s="1" t="s">
        <v>102551</v>
      </c>
    </row>
    <row r="12598" spans="1:2" x14ac:dyDescent="0.25">
      <c r="A12598" s="1" t="s">
        <v>102552</v>
      </c>
      <c r="B12598" s="1" t="s">
        <v>102553</v>
      </c>
    </row>
    <row r="12599" spans="1:2" x14ac:dyDescent="0.25">
      <c r="A12599" s="1" t="s">
        <v>102554</v>
      </c>
      <c r="B12599" s="1" t="s">
        <v>102555</v>
      </c>
    </row>
    <row r="12600" spans="1:2" x14ac:dyDescent="0.25">
      <c r="A12600" s="1" t="s">
        <v>102556</v>
      </c>
      <c r="B12600" s="1" t="s">
        <v>102557</v>
      </c>
    </row>
    <row r="12601" spans="1:2" x14ac:dyDescent="0.25">
      <c r="A12601" s="1" t="s">
        <v>102564</v>
      </c>
      <c r="B12601" s="1" t="s">
        <v>102565</v>
      </c>
    </row>
    <row r="12602" spans="1:2" x14ac:dyDescent="0.25">
      <c r="A12602" s="1" t="s">
        <v>102566</v>
      </c>
      <c r="B12602" s="1" t="s">
        <v>102567</v>
      </c>
    </row>
    <row r="12603" spans="1:2" x14ac:dyDescent="0.25">
      <c r="A12603" s="1" t="s">
        <v>102568</v>
      </c>
      <c r="B12603" s="1" t="s">
        <v>102569</v>
      </c>
    </row>
    <row r="12604" spans="1:2" x14ac:dyDescent="0.25">
      <c r="A12604" s="1" t="s">
        <v>102570</v>
      </c>
      <c r="B12604" s="1" t="s">
        <v>102571</v>
      </c>
    </row>
    <row r="12605" spans="1:2" x14ac:dyDescent="0.25">
      <c r="A12605" s="1" t="s">
        <v>102572</v>
      </c>
      <c r="B12605" s="1" t="s">
        <v>102573</v>
      </c>
    </row>
    <row r="12606" spans="1:2" x14ac:dyDescent="0.25">
      <c r="A12606" s="1" t="s">
        <v>102580</v>
      </c>
      <c r="B12606" s="1" t="s">
        <v>102581</v>
      </c>
    </row>
    <row r="12607" spans="1:2" x14ac:dyDescent="0.25">
      <c r="A12607" s="1" t="s">
        <v>102582</v>
      </c>
      <c r="B12607" s="1" t="s">
        <v>102583</v>
      </c>
    </row>
    <row r="12608" spans="1:2" x14ac:dyDescent="0.25">
      <c r="A12608" s="1" t="s">
        <v>102584</v>
      </c>
      <c r="B12608" s="1" t="s">
        <v>102585</v>
      </c>
    </row>
    <row r="12609" spans="1:2" x14ac:dyDescent="0.25">
      <c r="A12609" s="1" t="s">
        <v>102586</v>
      </c>
      <c r="B12609" s="1" t="s">
        <v>102587</v>
      </c>
    </row>
    <row r="12610" spans="1:2" x14ac:dyDescent="0.25">
      <c r="A12610" s="1" t="s">
        <v>102588</v>
      </c>
      <c r="B12610" s="1" t="s">
        <v>102589</v>
      </c>
    </row>
    <row r="12611" spans="1:2" x14ac:dyDescent="0.25">
      <c r="A12611" s="1" t="s">
        <v>102596</v>
      </c>
      <c r="B12611" s="1" t="s">
        <v>102597</v>
      </c>
    </row>
    <row r="12612" spans="1:2" x14ac:dyDescent="0.25">
      <c r="A12612" s="1" t="s">
        <v>102598</v>
      </c>
      <c r="B12612" s="1" t="s">
        <v>102599</v>
      </c>
    </row>
    <row r="12613" spans="1:2" x14ac:dyDescent="0.25">
      <c r="A12613" s="1" t="s">
        <v>102600</v>
      </c>
      <c r="B12613" s="1" t="s">
        <v>102601</v>
      </c>
    </row>
    <row r="12614" spans="1:2" x14ac:dyDescent="0.25">
      <c r="A12614" s="1" t="s">
        <v>102602</v>
      </c>
      <c r="B12614" s="1" t="s">
        <v>102603</v>
      </c>
    </row>
    <row r="12615" spans="1:2" x14ac:dyDescent="0.25">
      <c r="A12615" s="1" t="s">
        <v>102604</v>
      </c>
      <c r="B12615" s="1" t="s">
        <v>102605</v>
      </c>
    </row>
    <row r="12616" spans="1:2" x14ac:dyDescent="0.25">
      <c r="A12616" s="1" t="s">
        <v>102612</v>
      </c>
      <c r="B12616" s="1" t="s">
        <v>102613</v>
      </c>
    </row>
    <row r="12617" spans="1:2" x14ac:dyDescent="0.25">
      <c r="A12617" s="1" t="s">
        <v>102614</v>
      </c>
      <c r="B12617" s="1" t="s">
        <v>102615</v>
      </c>
    </row>
    <row r="12618" spans="1:2" x14ac:dyDescent="0.25">
      <c r="A12618" s="1" t="s">
        <v>102616</v>
      </c>
      <c r="B12618" s="1" t="s">
        <v>102617</v>
      </c>
    </row>
    <row r="12619" spans="1:2" x14ac:dyDescent="0.25">
      <c r="A12619" s="1" t="s">
        <v>102618</v>
      </c>
      <c r="B12619" s="1" t="s">
        <v>102619</v>
      </c>
    </row>
    <row r="12620" spans="1:2" x14ac:dyDescent="0.25">
      <c r="A12620" s="1" t="s">
        <v>102620</v>
      </c>
      <c r="B12620" s="1" t="s">
        <v>102621</v>
      </c>
    </row>
    <row r="12621" spans="1:2" x14ac:dyDescent="0.25">
      <c r="A12621" s="1" t="s">
        <v>102628</v>
      </c>
      <c r="B12621" s="1" t="s">
        <v>102629</v>
      </c>
    </row>
    <row r="12622" spans="1:2" x14ac:dyDescent="0.25">
      <c r="A12622" s="1" t="s">
        <v>102630</v>
      </c>
      <c r="B12622" s="1" t="s">
        <v>102631</v>
      </c>
    </row>
    <row r="12623" spans="1:2" x14ac:dyDescent="0.25">
      <c r="A12623" s="1" t="s">
        <v>102632</v>
      </c>
      <c r="B12623" s="1" t="s">
        <v>102633</v>
      </c>
    </row>
    <row r="12624" spans="1:2" x14ac:dyDescent="0.25">
      <c r="A12624" s="1" t="s">
        <v>102634</v>
      </c>
      <c r="B12624" s="1" t="s">
        <v>102635</v>
      </c>
    </row>
    <row r="12625" spans="1:2" x14ac:dyDescent="0.25">
      <c r="A12625" s="1" t="s">
        <v>102636</v>
      </c>
      <c r="B12625" s="1" t="s">
        <v>102637</v>
      </c>
    </row>
    <row r="12626" spans="1:2" x14ac:dyDescent="0.25">
      <c r="A12626" s="1" t="s">
        <v>102644</v>
      </c>
      <c r="B12626" s="1" t="s">
        <v>102645</v>
      </c>
    </row>
    <row r="12627" spans="1:2" x14ac:dyDescent="0.25">
      <c r="A12627" s="1" t="s">
        <v>102646</v>
      </c>
      <c r="B12627" s="1" t="s">
        <v>102647</v>
      </c>
    </row>
    <row r="12628" spans="1:2" x14ac:dyDescent="0.25">
      <c r="A12628" s="1" t="s">
        <v>102648</v>
      </c>
      <c r="B12628" s="1" t="s">
        <v>102649</v>
      </c>
    </row>
    <row r="12629" spans="1:2" x14ac:dyDescent="0.25">
      <c r="A12629" s="1" t="s">
        <v>102650</v>
      </c>
      <c r="B12629" s="1" t="s">
        <v>102651</v>
      </c>
    </row>
    <row r="12630" spans="1:2" x14ac:dyDescent="0.25">
      <c r="A12630" s="1" t="s">
        <v>102652</v>
      </c>
      <c r="B12630" s="1" t="s">
        <v>102653</v>
      </c>
    </row>
    <row r="12631" spans="1:2" x14ac:dyDescent="0.25">
      <c r="A12631" s="1" t="s">
        <v>102660</v>
      </c>
      <c r="B12631" s="1" t="s">
        <v>102661</v>
      </c>
    </row>
    <row r="12632" spans="1:2" x14ac:dyDescent="0.25">
      <c r="A12632" s="1" t="s">
        <v>102662</v>
      </c>
      <c r="B12632" s="1" t="s">
        <v>102663</v>
      </c>
    </row>
    <row r="12633" spans="1:2" x14ac:dyDescent="0.25">
      <c r="A12633" s="1" t="s">
        <v>102664</v>
      </c>
      <c r="B12633" s="1" t="s">
        <v>102665</v>
      </c>
    </row>
    <row r="12634" spans="1:2" x14ac:dyDescent="0.25">
      <c r="A12634" s="1" t="s">
        <v>102666</v>
      </c>
      <c r="B12634" s="1" t="s">
        <v>102667</v>
      </c>
    </row>
    <row r="12635" spans="1:2" x14ac:dyDescent="0.25">
      <c r="A12635" s="1" t="s">
        <v>102668</v>
      </c>
      <c r="B12635" s="1" t="s">
        <v>102669</v>
      </c>
    </row>
    <row r="12636" spans="1:2" x14ac:dyDescent="0.25">
      <c r="A12636" s="1" t="s">
        <v>102675</v>
      </c>
      <c r="B12636" s="1" t="s">
        <v>102676</v>
      </c>
    </row>
    <row r="12637" spans="1:2" x14ac:dyDescent="0.25">
      <c r="A12637" s="1" t="s">
        <v>102677</v>
      </c>
      <c r="B12637" s="1" t="s">
        <v>102678</v>
      </c>
    </row>
    <row r="12638" spans="1:2" x14ac:dyDescent="0.25">
      <c r="A12638" s="1" t="s">
        <v>102679</v>
      </c>
      <c r="B12638" s="1" t="s">
        <v>102680</v>
      </c>
    </row>
    <row r="12639" spans="1:2" x14ac:dyDescent="0.25">
      <c r="A12639" s="1" t="s">
        <v>102681</v>
      </c>
      <c r="B12639" s="1" t="s">
        <v>102682</v>
      </c>
    </row>
    <row r="12640" spans="1:2" x14ac:dyDescent="0.25">
      <c r="A12640" s="1" t="s">
        <v>102683</v>
      </c>
      <c r="B12640" s="1" t="s">
        <v>102684</v>
      </c>
    </row>
    <row r="12641" spans="1:2" x14ac:dyDescent="0.25">
      <c r="A12641" s="1" t="s">
        <v>102691</v>
      </c>
      <c r="B12641" s="1" t="s">
        <v>102692</v>
      </c>
    </row>
    <row r="12642" spans="1:2" x14ac:dyDescent="0.25">
      <c r="A12642" s="1" t="s">
        <v>102693</v>
      </c>
      <c r="B12642" s="1" t="s">
        <v>102694</v>
      </c>
    </row>
    <row r="12643" spans="1:2" x14ac:dyDescent="0.25">
      <c r="A12643" s="1" t="s">
        <v>102695</v>
      </c>
      <c r="B12643" s="1" t="s">
        <v>102696</v>
      </c>
    </row>
    <row r="12644" spans="1:2" x14ac:dyDescent="0.25">
      <c r="A12644" s="1" t="s">
        <v>102697</v>
      </c>
      <c r="B12644" s="1" t="s">
        <v>102698</v>
      </c>
    </row>
    <row r="12645" spans="1:2" x14ac:dyDescent="0.25">
      <c r="A12645" s="1" t="s">
        <v>102699</v>
      </c>
      <c r="B12645" s="1" t="s">
        <v>102700</v>
      </c>
    </row>
    <row r="12646" spans="1:2" x14ac:dyDescent="0.25">
      <c r="A12646" s="1" t="s">
        <v>102709</v>
      </c>
      <c r="B12646" s="1" t="s">
        <v>102710</v>
      </c>
    </row>
    <row r="12647" spans="1:2" x14ac:dyDescent="0.25">
      <c r="A12647" s="1" t="s">
        <v>102711</v>
      </c>
      <c r="B12647" s="1" t="s">
        <v>102712</v>
      </c>
    </row>
    <row r="12648" spans="1:2" x14ac:dyDescent="0.25">
      <c r="A12648" s="1" t="s">
        <v>102713</v>
      </c>
      <c r="B12648" s="1" t="s">
        <v>102714</v>
      </c>
    </row>
    <row r="12649" spans="1:2" x14ac:dyDescent="0.25">
      <c r="A12649" s="1" t="s">
        <v>102715</v>
      </c>
      <c r="B12649" s="1" t="s">
        <v>102716</v>
      </c>
    </row>
    <row r="12650" spans="1:2" x14ac:dyDescent="0.25">
      <c r="A12650" s="1" t="s">
        <v>102717</v>
      </c>
      <c r="B12650" s="1" t="s">
        <v>102718</v>
      </c>
    </row>
    <row r="12651" spans="1:2" x14ac:dyDescent="0.25">
      <c r="A12651" s="1" t="s">
        <v>102725</v>
      </c>
      <c r="B12651" s="1" t="s">
        <v>102726</v>
      </c>
    </row>
    <row r="12652" spans="1:2" x14ac:dyDescent="0.25">
      <c r="A12652" s="1" t="s">
        <v>102727</v>
      </c>
      <c r="B12652" s="1" t="s">
        <v>102728</v>
      </c>
    </row>
    <row r="12653" spans="1:2" x14ac:dyDescent="0.25">
      <c r="A12653" s="1" t="s">
        <v>102729</v>
      </c>
      <c r="B12653" s="1" t="s">
        <v>102730</v>
      </c>
    </row>
    <row r="12654" spans="1:2" x14ac:dyDescent="0.25">
      <c r="A12654" s="1" t="s">
        <v>102731</v>
      </c>
      <c r="B12654" s="1" t="s">
        <v>102732</v>
      </c>
    </row>
    <row r="12655" spans="1:2" x14ac:dyDescent="0.25">
      <c r="A12655" s="1" t="s">
        <v>102733</v>
      </c>
      <c r="B12655" s="1" t="s">
        <v>102734</v>
      </c>
    </row>
    <row r="12656" spans="1:2" x14ac:dyDescent="0.25">
      <c r="A12656" s="1" t="s">
        <v>102741</v>
      </c>
      <c r="B12656" s="1" t="s">
        <v>102742</v>
      </c>
    </row>
    <row r="12657" spans="1:2" x14ac:dyDescent="0.25">
      <c r="A12657" s="1" t="s">
        <v>102743</v>
      </c>
      <c r="B12657" s="1" t="s">
        <v>102744</v>
      </c>
    </row>
    <row r="12658" spans="1:2" x14ac:dyDescent="0.25">
      <c r="A12658" s="1" t="s">
        <v>102745</v>
      </c>
      <c r="B12658" s="1" t="s">
        <v>102746</v>
      </c>
    </row>
    <row r="12659" spans="1:2" x14ac:dyDescent="0.25">
      <c r="A12659" s="1" t="s">
        <v>102747</v>
      </c>
      <c r="B12659" s="1" t="s">
        <v>102748</v>
      </c>
    </row>
    <row r="12660" spans="1:2" x14ac:dyDescent="0.25">
      <c r="A12660" s="1" t="s">
        <v>102749</v>
      </c>
      <c r="B12660" s="1" t="s">
        <v>102750</v>
      </c>
    </row>
    <row r="12661" spans="1:2" x14ac:dyDescent="0.25">
      <c r="A12661" s="1" t="s">
        <v>102757</v>
      </c>
      <c r="B12661" s="1" t="s">
        <v>102758</v>
      </c>
    </row>
    <row r="12662" spans="1:2" x14ac:dyDescent="0.25">
      <c r="A12662" s="1" t="s">
        <v>102759</v>
      </c>
      <c r="B12662" s="1" t="s">
        <v>102760</v>
      </c>
    </row>
    <row r="12663" spans="1:2" x14ac:dyDescent="0.25">
      <c r="A12663" s="1" t="s">
        <v>102761</v>
      </c>
      <c r="B12663" s="1" t="s">
        <v>102762</v>
      </c>
    </row>
    <row r="12664" spans="1:2" x14ac:dyDescent="0.25">
      <c r="A12664" s="1" t="s">
        <v>102763</v>
      </c>
      <c r="B12664" s="1" t="s">
        <v>102764</v>
      </c>
    </row>
    <row r="12665" spans="1:2" x14ac:dyDescent="0.25">
      <c r="A12665" s="1" t="s">
        <v>102765</v>
      </c>
      <c r="B12665" s="1" t="s">
        <v>102766</v>
      </c>
    </row>
    <row r="12666" spans="1:2" x14ac:dyDescent="0.25">
      <c r="A12666" s="1" t="s">
        <v>102773</v>
      </c>
      <c r="B12666" s="1" t="s">
        <v>102774</v>
      </c>
    </row>
    <row r="12667" spans="1:2" x14ac:dyDescent="0.25">
      <c r="A12667" s="1" t="s">
        <v>102775</v>
      </c>
      <c r="B12667" s="1" t="s">
        <v>102776</v>
      </c>
    </row>
    <row r="12668" spans="1:2" x14ac:dyDescent="0.25">
      <c r="A12668" s="1" t="s">
        <v>102777</v>
      </c>
      <c r="B12668" s="1" t="s">
        <v>102778</v>
      </c>
    </row>
    <row r="12669" spans="1:2" x14ac:dyDescent="0.25">
      <c r="A12669" s="1" t="s">
        <v>102779</v>
      </c>
      <c r="B12669" s="1" t="s">
        <v>102780</v>
      </c>
    </row>
    <row r="12670" spans="1:2" x14ac:dyDescent="0.25">
      <c r="A12670" s="1" t="s">
        <v>102781</v>
      </c>
      <c r="B12670" s="1" t="s">
        <v>102782</v>
      </c>
    </row>
    <row r="12671" spans="1:2" x14ac:dyDescent="0.25">
      <c r="A12671" s="1" t="s">
        <v>102789</v>
      </c>
      <c r="B12671" s="1" t="s">
        <v>102790</v>
      </c>
    </row>
    <row r="12672" spans="1:2" x14ac:dyDescent="0.25">
      <c r="A12672" s="1" t="s">
        <v>102791</v>
      </c>
      <c r="B12672" s="1" t="s">
        <v>102792</v>
      </c>
    </row>
    <row r="12673" spans="1:2" x14ac:dyDescent="0.25">
      <c r="A12673" s="1" t="s">
        <v>102793</v>
      </c>
      <c r="B12673" s="1" t="s">
        <v>102794</v>
      </c>
    </row>
    <row r="12674" spans="1:2" x14ac:dyDescent="0.25">
      <c r="A12674" s="1" t="s">
        <v>102795</v>
      </c>
      <c r="B12674" s="1" t="s">
        <v>102796</v>
      </c>
    </row>
    <row r="12675" spans="1:2" x14ac:dyDescent="0.25">
      <c r="A12675" s="1" t="s">
        <v>102797</v>
      </c>
      <c r="B12675" s="1" t="s">
        <v>102798</v>
      </c>
    </row>
    <row r="12676" spans="1:2" x14ac:dyDescent="0.25">
      <c r="A12676" s="1" t="s">
        <v>102805</v>
      </c>
      <c r="B12676" s="1" t="s">
        <v>102806</v>
      </c>
    </row>
    <row r="12677" spans="1:2" x14ac:dyDescent="0.25">
      <c r="A12677" s="1" t="s">
        <v>102807</v>
      </c>
      <c r="B12677" s="1" t="s">
        <v>102808</v>
      </c>
    </row>
    <row r="12678" spans="1:2" x14ac:dyDescent="0.25">
      <c r="A12678" s="1" t="s">
        <v>102809</v>
      </c>
      <c r="B12678" s="1" t="s">
        <v>102810</v>
      </c>
    </row>
    <row r="12679" spans="1:2" x14ac:dyDescent="0.25">
      <c r="A12679" s="1" t="s">
        <v>102811</v>
      </c>
      <c r="B12679" s="1" t="s">
        <v>102812</v>
      </c>
    </row>
    <row r="12680" spans="1:2" x14ac:dyDescent="0.25">
      <c r="A12680" s="1" t="s">
        <v>102813</v>
      </c>
      <c r="B12680" s="1" t="s">
        <v>102814</v>
      </c>
    </row>
    <row r="12681" spans="1:2" x14ac:dyDescent="0.25">
      <c r="A12681" s="1" t="s">
        <v>102821</v>
      </c>
      <c r="B12681" s="1" t="s">
        <v>102822</v>
      </c>
    </row>
    <row r="12682" spans="1:2" x14ac:dyDescent="0.25">
      <c r="A12682" s="1" t="s">
        <v>102823</v>
      </c>
      <c r="B12682" s="1" t="s">
        <v>102824</v>
      </c>
    </row>
    <row r="12683" spans="1:2" x14ac:dyDescent="0.25">
      <c r="A12683" s="1" t="s">
        <v>102825</v>
      </c>
      <c r="B12683" s="1" t="s">
        <v>102826</v>
      </c>
    </row>
    <row r="12684" spans="1:2" x14ac:dyDescent="0.25">
      <c r="A12684" s="1" t="s">
        <v>102827</v>
      </c>
      <c r="B12684" s="1" t="s">
        <v>102828</v>
      </c>
    </row>
    <row r="12685" spans="1:2" x14ac:dyDescent="0.25">
      <c r="A12685" s="1" t="s">
        <v>102829</v>
      </c>
      <c r="B12685" s="1" t="s">
        <v>102830</v>
      </c>
    </row>
    <row r="12686" spans="1:2" x14ac:dyDescent="0.25">
      <c r="A12686" s="1" t="s">
        <v>102836</v>
      </c>
      <c r="B12686" s="1" t="s">
        <v>102837</v>
      </c>
    </row>
    <row r="12687" spans="1:2" x14ac:dyDescent="0.25">
      <c r="A12687" s="1" t="s">
        <v>102838</v>
      </c>
      <c r="B12687" s="1" t="s">
        <v>102839</v>
      </c>
    </row>
    <row r="12688" spans="1:2" x14ac:dyDescent="0.25">
      <c r="A12688" s="1" t="s">
        <v>102840</v>
      </c>
      <c r="B12688" s="1" t="s">
        <v>102841</v>
      </c>
    </row>
    <row r="12689" spans="1:2" x14ac:dyDescent="0.25">
      <c r="A12689" s="1" t="s">
        <v>102842</v>
      </c>
      <c r="B12689" s="1" t="s">
        <v>102843</v>
      </c>
    </row>
    <row r="12690" spans="1:2" x14ac:dyDescent="0.25">
      <c r="A12690" s="1" t="s">
        <v>102844</v>
      </c>
      <c r="B12690" s="1" t="s">
        <v>102845</v>
      </c>
    </row>
    <row r="12691" spans="1:2" x14ac:dyDescent="0.25">
      <c r="A12691" s="1" t="s">
        <v>102852</v>
      </c>
      <c r="B12691" s="1" t="s">
        <v>102853</v>
      </c>
    </row>
    <row r="12692" spans="1:2" x14ac:dyDescent="0.25">
      <c r="A12692" s="1" t="s">
        <v>102854</v>
      </c>
      <c r="B12692" s="1" t="s">
        <v>102855</v>
      </c>
    </row>
    <row r="12693" spans="1:2" x14ac:dyDescent="0.25">
      <c r="A12693" s="1" t="s">
        <v>102856</v>
      </c>
      <c r="B12693" s="1" t="s">
        <v>102857</v>
      </c>
    </row>
    <row r="12694" spans="1:2" x14ac:dyDescent="0.25">
      <c r="A12694" s="1" t="s">
        <v>102858</v>
      </c>
      <c r="B12694" s="1" t="s">
        <v>102859</v>
      </c>
    </row>
    <row r="12695" spans="1:2" x14ac:dyDescent="0.25">
      <c r="A12695" s="1" t="s">
        <v>102860</v>
      </c>
      <c r="B12695" s="1" t="s">
        <v>102861</v>
      </c>
    </row>
    <row r="12696" spans="1:2" x14ac:dyDescent="0.25">
      <c r="A12696" s="1" t="s">
        <v>102870</v>
      </c>
      <c r="B12696" s="1" t="s">
        <v>102871</v>
      </c>
    </row>
    <row r="12697" spans="1:2" x14ac:dyDescent="0.25">
      <c r="A12697" s="1" t="s">
        <v>102872</v>
      </c>
      <c r="B12697" s="1" t="s">
        <v>102873</v>
      </c>
    </row>
    <row r="12698" spans="1:2" x14ac:dyDescent="0.25">
      <c r="A12698" s="1" t="s">
        <v>102874</v>
      </c>
      <c r="B12698" s="1" t="s">
        <v>102875</v>
      </c>
    </row>
    <row r="12699" spans="1:2" x14ac:dyDescent="0.25">
      <c r="A12699" s="1" t="s">
        <v>102876</v>
      </c>
      <c r="B12699" s="1" t="s">
        <v>102877</v>
      </c>
    </row>
    <row r="12700" spans="1:2" x14ac:dyDescent="0.25">
      <c r="A12700" s="1" t="s">
        <v>102878</v>
      </c>
      <c r="B12700" s="1" t="s">
        <v>102879</v>
      </c>
    </row>
    <row r="12701" spans="1:2" x14ac:dyDescent="0.25">
      <c r="A12701" s="1" t="s">
        <v>102886</v>
      </c>
      <c r="B12701" s="1" t="s">
        <v>102887</v>
      </c>
    </row>
    <row r="12702" spans="1:2" x14ac:dyDescent="0.25">
      <c r="A12702" s="1" t="s">
        <v>102888</v>
      </c>
      <c r="B12702" s="1" t="s">
        <v>102889</v>
      </c>
    </row>
    <row r="12703" spans="1:2" x14ac:dyDescent="0.25">
      <c r="A12703" s="1" t="s">
        <v>102890</v>
      </c>
      <c r="B12703" s="1" t="s">
        <v>102891</v>
      </c>
    </row>
    <row r="12704" spans="1:2" x14ac:dyDescent="0.25">
      <c r="A12704" s="1" t="s">
        <v>102892</v>
      </c>
      <c r="B12704" s="1" t="s">
        <v>102893</v>
      </c>
    </row>
    <row r="12705" spans="1:2" x14ac:dyDescent="0.25">
      <c r="A12705" s="1" t="s">
        <v>102894</v>
      </c>
      <c r="B12705" s="1" t="s">
        <v>102895</v>
      </c>
    </row>
    <row r="12706" spans="1:2" x14ac:dyDescent="0.25">
      <c r="A12706" s="1" t="s">
        <v>102902</v>
      </c>
      <c r="B12706" s="1" t="s">
        <v>102903</v>
      </c>
    </row>
    <row r="12707" spans="1:2" x14ac:dyDescent="0.25">
      <c r="A12707" s="1" t="s">
        <v>102904</v>
      </c>
      <c r="B12707" s="1" t="s">
        <v>102905</v>
      </c>
    </row>
    <row r="12708" spans="1:2" x14ac:dyDescent="0.25">
      <c r="A12708" s="1" t="s">
        <v>102906</v>
      </c>
      <c r="B12708" s="1" t="s">
        <v>102907</v>
      </c>
    </row>
    <row r="12709" spans="1:2" x14ac:dyDescent="0.25">
      <c r="A12709" s="1" t="s">
        <v>102908</v>
      </c>
      <c r="B12709" s="1" t="s">
        <v>102909</v>
      </c>
    </row>
    <row r="12710" spans="1:2" x14ac:dyDescent="0.25">
      <c r="A12710" s="1" t="s">
        <v>102910</v>
      </c>
      <c r="B12710" s="1" t="s">
        <v>102911</v>
      </c>
    </row>
    <row r="12711" spans="1:2" x14ac:dyDescent="0.25">
      <c r="A12711" s="1" t="s">
        <v>102918</v>
      </c>
      <c r="B12711" s="1" t="s">
        <v>102919</v>
      </c>
    </row>
    <row r="12712" spans="1:2" x14ac:dyDescent="0.25">
      <c r="A12712" s="1" t="s">
        <v>102920</v>
      </c>
      <c r="B12712" s="1" t="s">
        <v>102921</v>
      </c>
    </row>
    <row r="12713" spans="1:2" x14ac:dyDescent="0.25">
      <c r="A12713" s="1" t="s">
        <v>102922</v>
      </c>
      <c r="B12713" s="1" t="s">
        <v>102923</v>
      </c>
    </row>
    <row r="12714" spans="1:2" x14ac:dyDescent="0.25">
      <c r="A12714" s="1" t="s">
        <v>102924</v>
      </c>
      <c r="B12714" s="1" t="s">
        <v>102925</v>
      </c>
    </row>
    <row r="12715" spans="1:2" x14ac:dyDescent="0.25">
      <c r="A12715" s="1" t="s">
        <v>102926</v>
      </c>
      <c r="B12715" s="1" t="s">
        <v>102927</v>
      </c>
    </row>
    <row r="12716" spans="1:2" x14ac:dyDescent="0.25">
      <c r="A12716" s="1" t="s">
        <v>102934</v>
      </c>
      <c r="B12716" s="1" t="s">
        <v>102935</v>
      </c>
    </row>
    <row r="12717" spans="1:2" x14ac:dyDescent="0.25">
      <c r="A12717" s="1" t="s">
        <v>102936</v>
      </c>
      <c r="B12717" s="1" t="s">
        <v>102937</v>
      </c>
    </row>
    <row r="12718" spans="1:2" x14ac:dyDescent="0.25">
      <c r="A12718" s="1" t="s">
        <v>102938</v>
      </c>
      <c r="B12718" s="1" t="s">
        <v>102939</v>
      </c>
    </row>
    <row r="12719" spans="1:2" x14ac:dyDescent="0.25">
      <c r="A12719" s="1" t="s">
        <v>102940</v>
      </c>
      <c r="B12719" s="1" t="s">
        <v>102941</v>
      </c>
    </row>
    <row r="12720" spans="1:2" x14ac:dyDescent="0.25">
      <c r="A12720" s="1" t="s">
        <v>102942</v>
      </c>
      <c r="B12720" s="1" t="s">
        <v>102943</v>
      </c>
    </row>
    <row r="12721" spans="1:2" x14ac:dyDescent="0.25">
      <c r="A12721" s="1" t="s">
        <v>102950</v>
      </c>
      <c r="B12721" s="1" t="s">
        <v>102951</v>
      </c>
    </row>
    <row r="12722" spans="1:2" x14ac:dyDescent="0.25">
      <c r="A12722" s="1" t="s">
        <v>102952</v>
      </c>
      <c r="B12722" s="1" t="s">
        <v>102953</v>
      </c>
    </row>
    <row r="12723" spans="1:2" x14ac:dyDescent="0.25">
      <c r="A12723" s="1" t="s">
        <v>102954</v>
      </c>
      <c r="B12723" s="1" t="s">
        <v>102955</v>
      </c>
    </row>
    <row r="12724" spans="1:2" x14ac:dyDescent="0.25">
      <c r="A12724" s="1" t="s">
        <v>102956</v>
      </c>
      <c r="B12724" s="1" t="s">
        <v>102957</v>
      </c>
    </row>
    <row r="12725" spans="1:2" x14ac:dyDescent="0.25">
      <c r="A12725" s="1" t="s">
        <v>102958</v>
      </c>
      <c r="B12725" s="1" t="s">
        <v>102959</v>
      </c>
    </row>
    <row r="12726" spans="1:2" x14ac:dyDescent="0.25">
      <c r="A12726" s="1" t="s">
        <v>102966</v>
      </c>
      <c r="B12726" s="1" t="s">
        <v>102967</v>
      </c>
    </row>
    <row r="12727" spans="1:2" x14ac:dyDescent="0.25">
      <c r="A12727" s="1" t="s">
        <v>102968</v>
      </c>
      <c r="B12727" s="1" t="s">
        <v>102969</v>
      </c>
    </row>
    <row r="12728" spans="1:2" x14ac:dyDescent="0.25">
      <c r="A12728" s="1" t="s">
        <v>102970</v>
      </c>
      <c r="B12728" s="1" t="s">
        <v>102971</v>
      </c>
    </row>
    <row r="12729" spans="1:2" x14ac:dyDescent="0.25">
      <c r="A12729" s="1" t="s">
        <v>102972</v>
      </c>
      <c r="B12729" s="1" t="s">
        <v>102973</v>
      </c>
    </row>
    <row r="12730" spans="1:2" x14ac:dyDescent="0.25">
      <c r="A12730" s="1" t="s">
        <v>102974</v>
      </c>
      <c r="B12730" s="1" t="s">
        <v>102975</v>
      </c>
    </row>
    <row r="12731" spans="1:2" x14ac:dyDescent="0.25">
      <c r="A12731" s="1" t="s">
        <v>102982</v>
      </c>
      <c r="B12731" s="1" t="s">
        <v>102983</v>
      </c>
    </row>
    <row r="12732" spans="1:2" x14ac:dyDescent="0.25">
      <c r="A12732" s="1" t="s">
        <v>102984</v>
      </c>
      <c r="B12732" s="1" t="s">
        <v>102985</v>
      </c>
    </row>
    <row r="12733" spans="1:2" x14ac:dyDescent="0.25">
      <c r="A12733" s="1" t="s">
        <v>102986</v>
      </c>
      <c r="B12733" s="1" t="s">
        <v>102987</v>
      </c>
    </row>
    <row r="12734" spans="1:2" x14ac:dyDescent="0.25">
      <c r="A12734" s="1" t="s">
        <v>102988</v>
      </c>
      <c r="B12734" s="1" t="s">
        <v>102989</v>
      </c>
    </row>
    <row r="12735" spans="1:2" x14ac:dyDescent="0.25">
      <c r="A12735" s="1" t="s">
        <v>102990</v>
      </c>
      <c r="B12735" s="1" t="s">
        <v>102991</v>
      </c>
    </row>
    <row r="12736" spans="1:2" x14ac:dyDescent="0.25">
      <c r="A12736" s="1" t="s">
        <v>102997</v>
      </c>
      <c r="B12736" s="1" t="s">
        <v>102998</v>
      </c>
    </row>
    <row r="12737" spans="1:2" x14ac:dyDescent="0.25">
      <c r="A12737" s="1" t="s">
        <v>102999</v>
      </c>
      <c r="B12737" s="1" t="s">
        <v>103000</v>
      </c>
    </row>
    <row r="12738" spans="1:2" x14ac:dyDescent="0.25">
      <c r="A12738" s="1" t="s">
        <v>103001</v>
      </c>
      <c r="B12738" s="1" t="s">
        <v>103002</v>
      </c>
    </row>
    <row r="12739" spans="1:2" x14ac:dyDescent="0.25">
      <c r="A12739" s="1" t="s">
        <v>103003</v>
      </c>
      <c r="B12739" s="1" t="s">
        <v>103004</v>
      </c>
    </row>
    <row r="12740" spans="1:2" x14ac:dyDescent="0.25">
      <c r="A12740" s="1" t="s">
        <v>103005</v>
      </c>
      <c r="B12740" s="1" t="s">
        <v>103006</v>
      </c>
    </row>
    <row r="12741" spans="1:2" x14ac:dyDescent="0.25">
      <c r="A12741" s="1" t="s">
        <v>103013</v>
      </c>
      <c r="B12741" s="1" t="s">
        <v>103014</v>
      </c>
    </row>
    <row r="12742" spans="1:2" x14ac:dyDescent="0.25">
      <c r="A12742" s="1" t="s">
        <v>103015</v>
      </c>
      <c r="B12742" s="1" t="s">
        <v>103016</v>
      </c>
    </row>
    <row r="12743" spans="1:2" x14ac:dyDescent="0.25">
      <c r="A12743" s="1" t="s">
        <v>103017</v>
      </c>
      <c r="B12743" s="1" t="s">
        <v>103018</v>
      </c>
    </row>
    <row r="12744" spans="1:2" x14ac:dyDescent="0.25">
      <c r="A12744" s="1" t="s">
        <v>103019</v>
      </c>
      <c r="B12744" s="1" t="s">
        <v>103020</v>
      </c>
    </row>
    <row r="12745" spans="1:2" x14ac:dyDescent="0.25">
      <c r="A12745" s="1" t="s">
        <v>103021</v>
      </c>
      <c r="B12745" s="1" t="s">
        <v>103022</v>
      </c>
    </row>
    <row r="12746" spans="1:2" x14ac:dyDescent="0.25">
      <c r="A12746" s="1" t="s">
        <v>103031</v>
      </c>
      <c r="B12746" s="1" t="s">
        <v>103032</v>
      </c>
    </row>
    <row r="12747" spans="1:2" x14ac:dyDescent="0.25">
      <c r="A12747" s="1" t="s">
        <v>103033</v>
      </c>
      <c r="B12747" s="1" t="s">
        <v>103034</v>
      </c>
    </row>
    <row r="12748" spans="1:2" x14ac:dyDescent="0.25">
      <c r="A12748" s="1" t="s">
        <v>103035</v>
      </c>
      <c r="B12748" s="1" t="s">
        <v>103036</v>
      </c>
    </row>
    <row r="12749" spans="1:2" x14ac:dyDescent="0.25">
      <c r="A12749" s="1" t="s">
        <v>103037</v>
      </c>
      <c r="B12749" s="1" t="s">
        <v>103038</v>
      </c>
    </row>
    <row r="12750" spans="1:2" x14ac:dyDescent="0.25">
      <c r="A12750" s="1" t="s">
        <v>103039</v>
      </c>
      <c r="B12750" s="1" t="s">
        <v>103040</v>
      </c>
    </row>
    <row r="12751" spans="1:2" x14ac:dyDescent="0.25">
      <c r="A12751" s="1" t="s">
        <v>103047</v>
      </c>
      <c r="B12751" s="1" t="s">
        <v>103048</v>
      </c>
    </row>
    <row r="12752" spans="1:2" x14ac:dyDescent="0.25">
      <c r="A12752" s="1" t="s">
        <v>103049</v>
      </c>
      <c r="B12752" s="1" t="s">
        <v>103050</v>
      </c>
    </row>
    <row r="12753" spans="1:2" x14ac:dyDescent="0.25">
      <c r="A12753" s="1" t="s">
        <v>103051</v>
      </c>
      <c r="B12753" s="1" t="s">
        <v>103052</v>
      </c>
    </row>
    <row r="12754" spans="1:2" x14ac:dyDescent="0.25">
      <c r="A12754" s="1" t="s">
        <v>103053</v>
      </c>
      <c r="B12754" s="1" t="s">
        <v>103054</v>
      </c>
    </row>
    <row r="12755" spans="1:2" x14ac:dyDescent="0.25">
      <c r="A12755" s="1" t="s">
        <v>103055</v>
      </c>
      <c r="B12755" s="1" t="s">
        <v>103056</v>
      </c>
    </row>
    <row r="12756" spans="1:2" x14ac:dyDescent="0.25">
      <c r="A12756" s="1" t="s">
        <v>103063</v>
      </c>
      <c r="B12756" s="1" t="s">
        <v>103064</v>
      </c>
    </row>
    <row r="12757" spans="1:2" x14ac:dyDescent="0.25">
      <c r="A12757" s="1" t="s">
        <v>103065</v>
      </c>
      <c r="B12757" s="1" t="s">
        <v>103066</v>
      </c>
    </row>
    <row r="12758" spans="1:2" x14ac:dyDescent="0.25">
      <c r="A12758" s="1" t="s">
        <v>103067</v>
      </c>
      <c r="B12758" s="1" t="s">
        <v>103068</v>
      </c>
    </row>
    <row r="12759" spans="1:2" x14ac:dyDescent="0.25">
      <c r="A12759" s="1" t="s">
        <v>103069</v>
      </c>
      <c r="B12759" s="1" t="s">
        <v>103070</v>
      </c>
    </row>
    <row r="12760" spans="1:2" x14ac:dyDescent="0.25">
      <c r="A12760" s="1" t="s">
        <v>103071</v>
      </c>
      <c r="B12760" s="1" t="s">
        <v>103072</v>
      </c>
    </row>
    <row r="12761" spans="1:2" x14ac:dyDescent="0.25">
      <c r="A12761" s="1" t="s">
        <v>103079</v>
      </c>
      <c r="B12761" s="1" t="s">
        <v>103080</v>
      </c>
    </row>
    <row r="12762" spans="1:2" x14ac:dyDescent="0.25">
      <c r="A12762" s="1" t="s">
        <v>103081</v>
      </c>
      <c r="B12762" s="1" t="s">
        <v>103082</v>
      </c>
    </row>
    <row r="12763" spans="1:2" x14ac:dyDescent="0.25">
      <c r="A12763" s="1" t="s">
        <v>103083</v>
      </c>
      <c r="B12763" s="1" t="s">
        <v>103084</v>
      </c>
    </row>
    <row r="12764" spans="1:2" x14ac:dyDescent="0.25">
      <c r="A12764" s="1" t="s">
        <v>103085</v>
      </c>
      <c r="B12764" s="1" t="s">
        <v>103086</v>
      </c>
    </row>
    <row r="12765" spans="1:2" x14ac:dyDescent="0.25">
      <c r="A12765" s="1" t="s">
        <v>103087</v>
      </c>
      <c r="B12765" s="1" t="s">
        <v>103088</v>
      </c>
    </row>
    <row r="12766" spans="1:2" x14ac:dyDescent="0.25">
      <c r="A12766" s="1" t="s">
        <v>103095</v>
      </c>
      <c r="B12766" s="1" t="s">
        <v>103096</v>
      </c>
    </row>
    <row r="12767" spans="1:2" x14ac:dyDescent="0.25">
      <c r="A12767" s="1" t="s">
        <v>103097</v>
      </c>
      <c r="B12767" s="1" t="s">
        <v>103098</v>
      </c>
    </row>
    <row r="12768" spans="1:2" x14ac:dyDescent="0.25">
      <c r="A12768" s="1" t="s">
        <v>103099</v>
      </c>
      <c r="B12768" s="1" t="s">
        <v>103100</v>
      </c>
    </row>
    <row r="12769" spans="1:2" x14ac:dyDescent="0.25">
      <c r="A12769" s="1" t="s">
        <v>103101</v>
      </c>
      <c r="B12769" s="1" t="s">
        <v>103102</v>
      </c>
    </row>
    <row r="12770" spans="1:2" x14ac:dyDescent="0.25">
      <c r="A12770" s="1" t="s">
        <v>103103</v>
      </c>
      <c r="B12770" s="1" t="s">
        <v>103104</v>
      </c>
    </row>
    <row r="12771" spans="1:2" x14ac:dyDescent="0.25">
      <c r="A12771" s="1" t="s">
        <v>103111</v>
      </c>
      <c r="B12771" s="1" t="s">
        <v>103112</v>
      </c>
    </row>
    <row r="12772" spans="1:2" x14ac:dyDescent="0.25">
      <c r="A12772" s="1" t="s">
        <v>103113</v>
      </c>
      <c r="B12772" s="1" t="s">
        <v>103114</v>
      </c>
    </row>
    <row r="12773" spans="1:2" x14ac:dyDescent="0.25">
      <c r="A12773" s="1" t="s">
        <v>103115</v>
      </c>
      <c r="B12773" s="1" t="s">
        <v>103116</v>
      </c>
    </row>
    <row r="12774" spans="1:2" x14ac:dyDescent="0.25">
      <c r="A12774" s="1" t="s">
        <v>103117</v>
      </c>
      <c r="B12774" s="1" t="s">
        <v>103118</v>
      </c>
    </row>
    <row r="12775" spans="1:2" x14ac:dyDescent="0.25">
      <c r="A12775" s="1" t="s">
        <v>103119</v>
      </c>
      <c r="B12775" s="1" t="s">
        <v>103120</v>
      </c>
    </row>
    <row r="12776" spans="1:2" x14ac:dyDescent="0.25">
      <c r="A12776" s="1" t="s">
        <v>103127</v>
      </c>
      <c r="B12776" s="1" t="s">
        <v>103128</v>
      </c>
    </row>
    <row r="12777" spans="1:2" x14ac:dyDescent="0.25">
      <c r="A12777" s="1" t="s">
        <v>103129</v>
      </c>
      <c r="B12777" s="1" t="s">
        <v>103130</v>
      </c>
    </row>
    <row r="12778" spans="1:2" x14ac:dyDescent="0.25">
      <c r="A12778" s="1" t="s">
        <v>103131</v>
      </c>
      <c r="B12778" s="1" t="s">
        <v>103132</v>
      </c>
    </row>
    <row r="12779" spans="1:2" x14ac:dyDescent="0.25">
      <c r="A12779" s="1" t="s">
        <v>103133</v>
      </c>
      <c r="B12779" s="1" t="s">
        <v>103134</v>
      </c>
    </row>
    <row r="12780" spans="1:2" x14ac:dyDescent="0.25">
      <c r="A12780" s="1" t="s">
        <v>103135</v>
      </c>
      <c r="B12780" s="1" t="s">
        <v>103136</v>
      </c>
    </row>
    <row r="12781" spans="1:2" x14ac:dyDescent="0.25">
      <c r="A12781" s="1" t="s">
        <v>103143</v>
      </c>
      <c r="B12781" s="1" t="s">
        <v>103144</v>
      </c>
    </row>
    <row r="12782" spans="1:2" x14ac:dyDescent="0.25">
      <c r="A12782" s="1" t="s">
        <v>103145</v>
      </c>
      <c r="B12782" s="1" t="s">
        <v>103146</v>
      </c>
    </row>
    <row r="12783" spans="1:2" x14ac:dyDescent="0.25">
      <c r="A12783" s="1" t="s">
        <v>103147</v>
      </c>
      <c r="B12783" s="1" t="s">
        <v>103148</v>
      </c>
    </row>
    <row r="12784" spans="1:2" x14ac:dyDescent="0.25">
      <c r="A12784" s="1" t="s">
        <v>103149</v>
      </c>
      <c r="B12784" s="1" t="s">
        <v>103150</v>
      </c>
    </row>
    <row r="12785" spans="1:2" x14ac:dyDescent="0.25">
      <c r="A12785" s="1" t="s">
        <v>103151</v>
      </c>
      <c r="B12785" s="1" t="s">
        <v>103152</v>
      </c>
    </row>
    <row r="12786" spans="1:2" x14ac:dyDescent="0.25">
      <c r="A12786" s="1" t="s">
        <v>103158</v>
      </c>
      <c r="B12786" s="1" t="s">
        <v>103159</v>
      </c>
    </row>
    <row r="12787" spans="1:2" x14ac:dyDescent="0.25">
      <c r="A12787" s="1" t="s">
        <v>103160</v>
      </c>
      <c r="B12787" s="1" t="s">
        <v>103161</v>
      </c>
    </row>
    <row r="12788" spans="1:2" x14ac:dyDescent="0.25">
      <c r="A12788" s="1" t="s">
        <v>103162</v>
      </c>
      <c r="B12788" s="1" t="s">
        <v>103163</v>
      </c>
    </row>
    <row r="12789" spans="1:2" x14ac:dyDescent="0.25">
      <c r="A12789" s="1" t="s">
        <v>103164</v>
      </c>
      <c r="B12789" s="1" t="s">
        <v>103165</v>
      </c>
    </row>
    <row r="12790" spans="1:2" x14ac:dyDescent="0.25">
      <c r="A12790" s="1" t="s">
        <v>103166</v>
      </c>
      <c r="B12790" s="1" t="s">
        <v>103167</v>
      </c>
    </row>
    <row r="12791" spans="1:2" x14ac:dyDescent="0.25">
      <c r="A12791" s="1" t="s">
        <v>103174</v>
      </c>
      <c r="B12791" s="1" t="s">
        <v>194246</v>
      </c>
    </row>
    <row r="12792" spans="1:2" x14ac:dyDescent="0.25">
      <c r="A12792" s="1" t="s">
        <v>103176</v>
      </c>
      <c r="B12792" s="1" t="s">
        <v>194247</v>
      </c>
    </row>
    <row r="12793" spans="1:2" x14ac:dyDescent="0.25">
      <c r="A12793" s="1" t="s">
        <v>103178</v>
      </c>
      <c r="B12793" s="1" t="s">
        <v>194248</v>
      </c>
    </row>
    <row r="12794" spans="1:2" x14ac:dyDescent="0.25">
      <c r="A12794" s="1" t="s">
        <v>103180</v>
      </c>
      <c r="B12794" s="1" t="s">
        <v>194249</v>
      </c>
    </row>
    <row r="12795" spans="1:2" x14ac:dyDescent="0.25">
      <c r="A12795" s="1" t="s">
        <v>103182</v>
      </c>
      <c r="B12795" s="1" t="s">
        <v>194250</v>
      </c>
    </row>
    <row r="12796" spans="1:2" x14ac:dyDescent="0.25">
      <c r="A12796" s="1" t="s">
        <v>103194</v>
      </c>
      <c r="B12796" s="1" t="s">
        <v>103195</v>
      </c>
    </row>
    <row r="12797" spans="1:2" x14ac:dyDescent="0.25">
      <c r="A12797" s="1" t="s">
        <v>103196</v>
      </c>
      <c r="B12797" s="1" t="s">
        <v>103197</v>
      </c>
    </row>
    <row r="12798" spans="1:2" x14ac:dyDescent="0.25">
      <c r="A12798" s="1" t="s">
        <v>103198</v>
      </c>
      <c r="B12798" s="1" t="s">
        <v>103199</v>
      </c>
    </row>
    <row r="12799" spans="1:2" x14ac:dyDescent="0.25">
      <c r="A12799" s="1" t="s">
        <v>103200</v>
      </c>
      <c r="B12799" s="1" t="s">
        <v>103201</v>
      </c>
    </row>
    <row r="12800" spans="1:2" x14ac:dyDescent="0.25">
      <c r="A12800" s="1" t="s">
        <v>103202</v>
      </c>
      <c r="B12800" s="1" t="s">
        <v>103203</v>
      </c>
    </row>
    <row r="12801" spans="1:2" x14ac:dyDescent="0.25">
      <c r="A12801" s="1" t="s">
        <v>103210</v>
      </c>
      <c r="B12801" s="1" t="s">
        <v>103211</v>
      </c>
    </row>
    <row r="12802" spans="1:2" x14ac:dyDescent="0.25">
      <c r="A12802" s="1" t="s">
        <v>103212</v>
      </c>
      <c r="B12802" s="1" t="s">
        <v>103213</v>
      </c>
    </row>
    <row r="12803" spans="1:2" x14ac:dyDescent="0.25">
      <c r="A12803" s="1" t="s">
        <v>103214</v>
      </c>
      <c r="B12803" s="1" t="s">
        <v>103215</v>
      </c>
    </row>
    <row r="12804" spans="1:2" x14ac:dyDescent="0.25">
      <c r="A12804" s="1" t="s">
        <v>103216</v>
      </c>
      <c r="B12804" s="1" t="s">
        <v>103217</v>
      </c>
    </row>
    <row r="12805" spans="1:2" x14ac:dyDescent="0.25">
      <c r="A12805" s="1" t="s">
        <v>103218</v>
      </c>
      <c r="B12805" s="1" t="s">
        <v>103219</v>
      </c>
    </row>
    <row r="12806" spans="1:2" x14ac:dyDescent="0.25">
      <c r="A12806" s="1" t="s">
        <v>103226</v>
      </c>
      <c r="B12806" s="1" t="s">
        <v>103227</v>
      </c>
    </row>
    <row r="12807" spans="1:2" x14ac:dyDescent="0.25">
      <c r="A12807" s="1" t="s">
        <v>103228</v>
      </c>
      <c r="B12807" s="1" t="s">
        <v>103229</v>
      </c>
    </row>
    <row r="12808" spans="1:2" x14ac:dyDescent="0.25">
      <c r="A12808" s="1" t="s">
        <v>103230</v>
      </c>
      <c r="B12808" s="1" t="s">
        <v>103231</v>
      </c>
    </row>
    <row r="12809" spans="1:2" x14ac:dyDescent="0.25">
      <c r="A12809" s="1" t="s">
        <v>103232</v>
      </c>
      <c r="B12809" s="1" t="s">
        <v>103233</v>
      </c>
    </row>
    <row r="12810" spans="1:2" x14ac:dyDescent="0.25">
      <c r="A12810" s="1" t="s">
        <v>103234</v>
      </c>
      <c r="B12810" s="1" t="s">
        <v>103235</v>
      </c>
    </row>
    <row r="12811" spans="1:2" x14ac:dyDescent="0.25">
      <c r="A12811" s="1" t="s">
        <v>103244</v>
      </c>
      <c r="B12811" s="1" t="s">
        <v>103245</v>
      </c>
    </row>
    <row r="12812" spans="1:2" x14ac:dyDescent="0.25">
      <c r="A12812" s="1" t="s">
        <v>103246</v>
      </c>
      <c r="B12812" s="1" t="s">
        <v>103247</v>
      </c>
    </row>
    <row r="12813" spans="1:2" x14ac:dyDescent="0.25">
      <c r="A12813" s="1" t="s">
        <v>103248</v>
      </c>
      <c r="B12813" s="1" t="s">
        <v>103249</v>
      </c>
    </row>
    <row r="12814" spans="1:2" x14ac:dyDescent="0.25">
      <c r="A12814" s="1" t="s">
        <v>103250</v>
      </c>
      <c r="B12814" s="1" t="s">
        <v>103251</v>
      </c>
    </row>
    <row r="12815" spans="1:2" x14ac:dyDescent="0.25">
      <c r="A12815" s="1" t="s">
        <v>103252</v>
      </c>
      <c r="B12815" s="1" t="s">
        <v>103253</v>
      </c>
    </row>
    <row r="12816" spans="1:2" x14ac:dyDescent="0.25">
      <c r="A12816" s="1" t="s">
        <v>103260</v>
      </c>
      <c r="B12816" s="1" t="s">
        <v>103261</v>
      </c>
    </row>
    <row r="12817" spans="1:2" x14ac:dyDescent="0.25">
      <c r="A12817" s="1" t="s">
        <v>103262</v>
      </c>
      <c r="B12817" s="1" t="s">
        <v>103263</v>
      </c>
    </row>
    <row r="12818" spans="1:2" x14ac:dyDescent="0.25">
      <c r="A12818" s="1" t="s">
        <v>103264</v>
      </c>
      <c r="B12818" s="1" t="s">
        <v>103265</v>
      </c>
    </row>
    <row r="12819" spans="1:2" x14ac:dyDescent="0.25">
      <c r="A12819" s="1" t="s">
        <v>103266</v>
      </c>
      <c r="B12819" s="1" t="s">
        <v>103267</v>
      </c>
    </row>
    <row r="12820" spans="1:2" x14ac:dyDescent="0.25">
      <c r="A12820" s="1" t="s">
        <v>103268</v>
      </c>
      <c r="B12820" s="1" t="s">
        <v>103269</v>
      </c>
    </row>
    <row r="12821" spans="1:2" x14ac:dyDescent="0.25">
      <c r="A12821" s="1" t="s">
        <v>103276</v>
      </c>
      <c r="B12821" s="1" t="s">
        <v>103277</v>
      </c>
    </row>
    <row r="12822" spans="1:2" x14ac:dyDescent="0.25">
      <c r="A12822" s="1" t="s">
        <v>103278</v>
      </c>
      <c r="B12822" s="1" t="s">
        <v>103279</v>
      </c>
    </row>
    <row r="12823" spans="1:2" x14ac:dyDescent="0.25">
      <c r="A12823" s="1" t="s">
        <v>103280</v>
      </c>
      <c r="B12823" s="1" t="s">
        <v>103281</v>
      </c>
    </row>
    <row r="12824" spans="1:2" x14ac:dyDescent="0.25">
      <c r="A12824" s="1" t="s">
        <v>103282</v>
      </c>
      <c r="B12824" s="1" t="s">
        <v>103283</v>
      </c>
    </row>
    <row r="12825" spans="1:2" x14ac:dyDescent="0.25">
      <c r="A12825" s="1" t="s">
        <v>103284</v>
      </c>
      <c r="B12825" s="1" t="s">
        <v>103285</v>
      </c>
    </row>
    <row r="12826" spans="1:2" x14ac:dyDescent="0.25">
      <c r="A12826" s="1" t="s">
        <v>103292</v>
      </c>
      <c r="B12826" s="1" t="s">
        <v>103293</v>
      </c>
    </row>
    <row r="12827" spans="1:2" x14ac:dyDescent="0.25">
      <c r="A12827" s="1" t="s">
        <v>103294</v>
      </c>
      <c r="B12827" s="1" t="s">
        <v>103295</v>
      </c>
    </row>
    <row r="12828" spans="1:2" x14ac:dyDescent="0.25">
      <c r="A12828" s="1" t="s">
        <v>103296</v>
      </c>
      <c r="B12828" s="1" t="s">
        <v>103297</v>
      </c>
    </row>
    <row r="12829" spans="1:2" x14ac:dyDescent="0.25">
      <c r="A12829" s="1" t="s">
        <v>103298</v>
      </c>
      <c r="B12829" s="1" t="s">
        <v>103299</v>
      </c>
    </row>
    <row r="12830" spans="1:2" x14ac:dyDescent="0.25">
      <c r="A12830" s="1" t="s">
        <v>103300</v>
      </c>
      <c r="B12830" s="1" t="s">
        <v>103301</v>
      </c>
    </row>
    <row r="12831" spans="1:2" x14ac:dyDescent="0.25">
      <c r="A12831" s="1" t="s">
        <v>103308</v>
      </c>
      <c r="B12831" s="1" t="s">
        <v>103309</v>
      </c>
    </row>
    <row r="12832" spans="1:2" x14ac:dyDescent="0.25">
      <c r="A12832" s="1" t="s">
        <v>103310</v>
      </c>
      <c r="B12832" s="1" t="s">
        <v>103311</v>
      </c>
    </row>
    <row r="12833" spans="1:2" x14ac:dyDescent="0.25">
      <c r="A12833" s="1" t="s">
        <v>103312</v>
      </c>
      <c r="B12833" s="1" t="s">
        <v>103313</v>
      </c>
    </row>
    <row r="12834" spans="1:2" x14ac:dyDescent="0.25">
      <c r="A12834" s="1" t="s">
        <v>103314</v>
      </c>
      <c r="B12834" s="1" t="s">
        <v>103315</v>
      </c>
    </row>
    <row r="12835" spans="1:2" x14ac:dyDescent="0.25">
      <c r="A12835" s="1" t="s">
        <v>103316</v>
      </c>
      <c r="B12835" s="1" t="s">
        <v>103317</v>
      </c>
    </row>
    <row r="12836" spans="1:2" x14ac:dyDescent="0.25">
      <c r="A12836" s="1" t="s">
        <v>103324</v>
      </c>
      <c r="B12836" s="1" t="s">
        <v>103325</v>
      </c>
    </row>
    <row r="12837" spans="1:2" x14ac:dyDescent="0.25">
      <c r="A12837" s="1" t="s">
        <v>103326</v>
      </c>
      <c r="B12837" s="1" t="s">
        <v>103327</v>
      </c>
    </row>
    <row r="12838" spans="1:2" x14ac:dyDescent="0.25">
      <c r="A12838" s="1" t="s">
        <v>103328</v>
      </c>
      <c r="B12838" s="1" t="s">
        <v>103329</v>
      </c>
    </row>
    <row r="12839" spans="1:2" x14ac:dyDescent="0.25">
      <c r="A12839" s="1" t="s">
        <v>103330</v>
      </c>
      <c r="B12839" s="1" t="s">
        <v>103331</v>
      </c>
    </row>
    <row r="12840" spans="1:2" x14ac:dyDescent="0.25">
      <c r="A12840" s="1" t="s">
        <v>103332</v>
      </c>
      <c r="B12840" s="1" t="s">
        <v>103333</v>
      </c>
    </row>
    <row r="12841" spans="1:2" x14ac:dyDescent="0.25">
      <c r="A12841" s="1" t="s">
        <v>103342</v>
      </c>
      <c r="B12841" s="1" t="s">
        <v>103343</v>
      </c>
    </row>
    <row r="12842" spans="1:2" x14ac:dyDescent="0.25">
      <c r="A12842" s="1" t="s">
        <v>103344</v>
      </c>
      <c r="B12842" s="1" t="s">
        <v>103345</v>
      </c>
    </row>
    <row r="12843" spans="1:2" x14ac:dyDescent="0.25">
      <c r="A12843" s="1" t="s">
        <v>103346</v>
      </c>
      <c r="B12843" s="1" t="s">
        <v>103347</v>
      </c>
    </row>
    <row r="12844" spans="1:2" x14ac:dyDescent="0.25">
      <c r="A12844" s="1" t="s">
        <v>103348</v>
      </c>
      <c r="B12844" s="1" t="s">
        <v>103349</v>
      </c>
    </row>
    <row r="12845" spans="1:2" x14ac:dyDescent="0.25">
      <c r="A12845" s="1" t="s">
        <v>103350</v>
      </c>
      <c r="B12845" s="1" t="s">
        <v>103351</v>
      </c>
    </row>
    <row r="12846" spans="1:2" x14ac:dyDescent="0.25">
      <c r="A12846" s="1" t="s">
        <v>103358</v>
      </c>
      <c r="B12846" s="1" t="s">
        <v>103359</v>
      </c>
    </row>
    <row r="12847" spans="1:2" x14ac:dyDescent="0.25">
      <c r="A12847" s="1" t="s">
        <v>103360</v>
      </c>
      <c r="B12847" s="1" t="s">
        <v>103361</v>
      </c>
    </row>
    <row r="12848" spans="1:2" x14ac:dyDescent="0.25">
      <c r="A12848" s="1" t="s">
        <v>103362</v>
      </c>
      <c r="B12848" s="1" t="s">
        <v>103363</v>
      </c>
    </row>
    <row r="12849" spans="1:2" x14ac:dyDescent="0.25">
      <c r="A12849" s="1" t="s">
        <v>103364</v>
      </c>
      <c r="B12849" s="1" t="s">
        <v>103365</v>
      </c>
    </row>
    <row r="12850" spans="1:2" x14ac:dyDescent="0.25">
      <c r="A12850" s="1" t="s">
        <v>103366</v>
      </c>
      <c r="B12850" s="1" t="s">
        <v>103367</v>
      </c>
    </row>
    <row r="12851" spans="1:2" x14ac:dyDescent="0.25">
      <c r="A12851" s="1" t="s">
        <v>103374</v>
      </c>
      <c r="B12851" s="1" t="s">
        <v>103375</v>
      </c>
    </row>
    <row r="12852" spans="1:2" x14ac:dyDescent="0.25">
      <c r="A12852" s="1" t="s">
        <v>103376</v>
      </c>
      <c r="B12852" s="1" t="s">
        <v>103377</v>
      </c>
    </row>
    <row r="12853" spans="1:2" x14ac:dyDescent="0.25">
      <c r="A12853" s="1" t="s">
        <v>103378</v>
      </c>
      <c r="B12853" s="1" t="s">
        <v>103379</v>
      </c>
    </row>
    <row r="12854" spans="1:2" x14ac:dyDescent="0.25">
      <c r="A12854" s="1" t="s">
        <v>103380</v>
      </c>
      <c r="B12854" s="1" t="s">
        <v>103381</v>
      </c>
    </row>
    <row r="12855" spans="1:2" x14ac:dyDescent="0.25">
      <c r="A12855" s="1" t="s">
        <v>103382</v>
      </c>
      <c r="B12855" s="1" t="s">
        <v>103383</v>
      </c>
    </row>
    <row r="12856" spans="1:2" x14ac:dyDescent="0.25">
      <c r="A12856" s="1" t="s">
        <v>103390</v>
      </c>
      <c r="B12856" s="1" t="s">
        <v>103391</v>
      </c>
    </row>
    <row r="12857" spans="1:2" x14ac:dyDescent="0.25">
      <c r="A12857" s="1" t="s">
        <v>103392</v>
      </c>
      <c r="B12857" s="1" t="s">
        <v>103393</v>
      </c>
    </row>
    <row r="12858" spans="1:2" x14ac:dyDescent="0.25">
      <c r="A12858" s="1" t="s">
        <v>103394</v>
      </c>
      <c r="B12858" s="1" t="s">
        <v>103395</v>
      </c>
    </row>
    <row r="12859" spans="1:2" x14ac:dyDescent="0.25">
      <c r="A12859" s="1" t="s">
        <v>103396</v>
      </c>
      <c r="B12859" s="1" t="s">
        <v>103397</v>
      </c>
    </row>
    <row r="12860" spans="1:2" x14ac:dyDescent="0.25">
      <c r="A12860" s="1" t="s">
        <v>103398</v>
      </c>
      <c r="B12860" s="1" t="s">
        <v>103399</v>
      </c>
    </row>
    <row r="12861" spans="1:2" x14ac:dyDescent="0.25">
      <c r="A12861" s="1" t="s">
        <v>103406</v>
      </c>
      <c r="B12861" s="1" t="s">
        <v>103407</v>
      </c>
    </row>
    <row r="12862" spans="1:2" x14ac:dyDescent="0.25">
      <c r="A12862" s="1" t="s">
        <v>103408</v>
      </c>
      <c r="B12862" s="1" t="s">
        <v>103409</v>
      </c>
    </row>
    <row r="12863" spans="1:2" x14ac:dyDescent="0.25">
      <c r="A12863" s="1" t="s">
        <v>103410</v>
      </c>
      <c r="B12863" s="1" t="s">
        <v>103411</v>
      </c>
    </row>
    <row r="12864" spans="1:2" x14ac:dyDescent="0.25">
      <c r="A12864" s="1" t="s">
        <v>103412</v>
      </c>
      <c r="B12864" s="1" t="s">
        <v>103413</v>
      </c>
    </row>
    <row r="12865" spans="1:2" x14ac:dyDescent="0.25">
      <c r="A12865" s="1" t="s">
        <v>103414</v>
      </c>
      <c r="B12865" s="1" t="s">
        <v>103415</v>
      </c>
    </row>
    <row r="12866" spans="1:2" x14ac:dyDescent="0.25">
      <c r="A12866" s="1" t="s">
        <v>103422</v>
      </c>
      <c r="B12866" s="1" t="s">
        <v>103423</v>
      </c>
    </row>
    <row r="12867" spans="1:2" x14ac:dyDescent="0.25">
      <c r="A12867" s="1" t="s">
        <v>103424</v>
      </c>
      <c r="B12867" s="1" t="s">
        <v>103425</v>
      </c>
    </row>
    <row r="12868" spans="1:2" x14ac:dyDescent="0.25">
      <c r="A12868" s="1" t="s">
        <v>103426</v>
      </c>
      <c r="B12868" s="1" t="s">
        <v>103427</v>
      </c>
    </row>
    <row r="12869" spans="1:2" x14ac:dyDescent="0.25">
      <c r="A12869" s="1" t="s">
        <v>103428</v>
      </c>
      <c r="B12869" s="1" t="s">
        <v>103429</v>
      </c>
    </row>
    <row r="12870" spans="1:2" x14ac:dyDescent="0.25">
      <c r="A12870" s="1" t="s">
        <v>103430</v>
      </c>
      <c r="B12870" s="1" t="s">
        <v>103431</v>
      </c>
    </row>
    <row r="12871" spans="1:2" x14ac:dyDescent="0.25">
      <c r="A12871" s="1" t="s">
        <v>103442</v>
      </c>
      <c r="B12871" s="1" t="s">
        <v>103443</v>
      </c>
    </row>
    <row r="12872" spans="1:2" x14ac:dyDescent="0.25">
      <c r="A12872" s="1" t="s">
        <v>103444</v>
      </c>
      <c r="B12872" s="1" t="s">
        <v>103445</v>
      </c>
    </row>
    <row r="12873" spans="1:2" x14ac:dyDescent="0.25">
      <c r="A12873" s="1" t="s">
        <v>103446</v>
      </c>
      <c r="B12873" s="1" t="s">
        <v>103447</v>
      </c>
    </row>
    <row r="12874" spans="1:2" x14ac:dyDescent="0.25">
      <c r="A12874" s="1" t="s">
        <v>103448</v>
      </c>
      <c r="B12874" s="1" t="s">
        <v>103449</v>
      </c>
    </row>
    <row r="12875" spans="1:2" x14ac:dyDescent="0.25">
      <c r="A12875" s="1" t="s">
        <v>103450</v>
      </c>
      <c r="B12875" s="1" t="s">
        <v>103451</v>
      </c>
    </row>
    <row r="12876" spans="1:2" x14ac:dyDescent="0.25">
      <c r="A12876" s="1" t="s">
        <v>103458</v>
      </c>
      <c r="B12876" s="1" t="s">
        <v>103459</v>
      </c>
    </row>
    <row r="12877" spans="1:2" x14ac:dyDescent="0.25">
      <c r="A12877" s="1" t="s">
        <v>103460</v>
      </c>
      <c r="B12877" s="1" t="s">
        <v>103461</v>
      </c>
    </row>
    <row r="12878" spans="1:2" x14ac:dyDescent="0.25">
      <c r="A12878" s="1" t="s">
        <v>103462</v>
      </c>
      <c r="B12878" s="1" t="s">
        <v>103463</v>
      </c>
    </row>
    <row r="12879" spans="1:2" x14ac:dyDescent="0.25">
      <c r="A12879" s="1" t="s">
        <v>103464</v>
      </c>
      <c r="B12879" s="1" t="s">
        <v>103465</v>
      </c>
    </row>
    <row r="12880" spans="1:2" x14ac:dyDescent="0.25">
      <c r="A12880" s="1" t="s">
        <v>103466</v>
      </c>
      <c r="B12880" s="1" t="s">
        <v>103467</v>
      </c>
    </row>
    <row r="12881" spans="1:2" x14ac:dyDescent="0.25">
      <c r="A12881" s="1" t="s">
        <v>103474</v>
      </c>
      <c r="B12881" s="1" t="s">
        <v>103475</v>
      </c>
    </row>
    <row r="12882" spans="1:2" x14ac:dyDescent="0.25">
      <c r="A12882" s="1" t="s">
        <v>103476</v>
      </c>
      <c r="B12882" s="1" t="s">
        <v>103477</v>
      </c>
    </row>
    <row r="12883" spans="1:2" x14ac:dyDescent="0.25">
      <c r="A12883" s="1" t="s">
        <v>103478</v>
      </c>
      <c r="B12883" s="1" t="s">
        <v>103479</v>
      </c>
    </row>
    <row r="12884" spans="1:2" x14ac:dyDescent="0.25">
      <c r="A12884" s="1" t="s">
        <v>103480</v>
      </c>
      <c r="B12884" s="1" t="s">
        <v>103481</v>
      </c>
    </row>
    <row r="12885" spans="1:2" x14ac:dyDescent="0.25">
      <c r="A12885" s="1" t="s">
        <v>103482</v>
      </c>
      <c r="B12885" s="1" t="s">
        <v>103483</v>
      </c>
    </row>
    <row r="12886" spans="1:2" x14ac:dyDescent="0.25">
      <c r="A12886" s="1" t="s">
        <v>103490</v>
      </c>
      <c r="B12886" s="1" t="s">
        <v>103491</v>
      </c>
    </row>
    <row r="12887" spans="1:2" x14ac:dyDescent="0.25">
      <c r="A12887" s="1" t="s">
        <v>103492</v>
      </c>
      <c r="B12887" s="1" t="s">
        <v>103493</v>
      </c>
    </row>
    <row r="12888" spans="1:2" x14ac:dyDescent="0.25">
      <c r="A12888" s="1" t="s">
        <v>103494</v>
      </c>
      <c r="B12888" s="1" t="s">
        <v>103495</v>
      </c>
    </row>
    <row r="12889" spans="1:2" x14ac:dyDescent="0.25">
      <c r="A12889" s="1" t="s">
        <v>103496</v>
      </c>
      <c r="B12889" s="1" t="s">
        <v>103497</v>
      </c>
    </row>
    <row r="12890" spans="1:2" x14ac:dyDescent="0.25">
      <c r="A12890" s="1" t="s">
        <v>103498</v>
      </c>
      <c r="B12890" s="1" t="s">
        <v>103499</v>
      </c>
    </row>
    <row r="12891" spans="1:2" x14ac:dyDescent="0.25">
      <c r="A12891" s="1" t="s">
        <v>103506</v>
      </c>
      <c r="B12891" s="1" t="s">
        <v>103507</v>
      </c>
    </row>
    <row r="12892" spans="1:2" x14ac:dyDescent="0.25">
      <c r="A12892" s="1" t="s">
        <v>103508</v>
      </c>
      <c r="B12892" s="1" t="s">
        <v>103509</v>
      </c>
    </row>
    <row r="12893" spans="1:2" x14ac:dyDescent="0.25">
      <c r="A12893" s="1" t="s">
        <v>103510</v>
      </c>
      <c r="B12893" s="1" t="s">
        <v>103511</v>
      </c>
    </row>
    <row r="12894" spans="1:2" x14ac:dyDescent="0.25">
      <c r="A12894" s="1" t="s">
        <v>103512</v>
      </c>
      <c r="B12894" s="1" t="s">
        <v>103513</v>
      </c>
    </row>
    <row r="12895" spans="1:2" x14ac:dyDescent="0.25">
      <c r="A12895" s="1" t="s">
        <v>103514</v>
      </c>
      <c r="B12895" s="1" t="s">
        <v>103515</v>
      </c>
    </row>
    <row r="12896" spans="1:2" x14ac:dyDescent="0.25">
      <c r="A12896" s="1" t="s">
        <v>103522</v>
      </c>
      <c r="B12896" s="1" t="s">
        <v>103523</v>
      </c>
    </row>
    <row r="12897" spans="1:2" x14ac:dyDescent="0.25">
      <c r="A12897" s="1" t="s">
        <v>103524</v>
      </c>
      <c r="B12897" s="1" t="s">
        <v>103525</v>
      </c>
    </row>
    <row r="12898" spans="1:2" x14ac:dyDescent="0.25">
      <c r="A12898" s="1" t="s">
        <v>103526</v>
      </c>
      <c r="B12898" s="1" t="s">
        <v>103527</v>
      </c>
    </row>
    <row r="12899" spans="1:2" x14ac:dyDescent="0.25">
      <c r="A12899" s="1" t="s">
        <v>103528</v>
      </c>
      <c r="B12899" s="1" t="s">
        <v>103529</v>
      </c>
    </row>
    <row r="12900" spans="1:2" x14ac:dyDescent="0.25">
      <c r="A12900" s="1" t="s">
        <v>103530</v>
      </c>
      <c r="B12900" s="1" t="s">
        <v>103531</v>
      </c>
    </row>
    <row r="12901" spans="1:2" x14ac:dyDescent="0.25">
      <c r="A12901" s="1" t="s">
        <v>103538</v>
      </c>
      <c r="B12901" s="1" t="s">
        <v>103539</v>
      </c>
    </row>
    <row r="12902" spans="1:2" x14ac:dyDescent="0.25">
      <c r="A12902" s="1" t="s">
        <v>103540</v>
      </c>
      <c r="B12902" s="1" t="s">
        <v>103541</v>
      </c>
    </row>
    <row r="12903" spans="1:2" x14ac:dyDescent="0.25">
      <c r="A12903" s="1" t="s">
        <v>103542</v>
      </c>
      <c r="B12903" s="1" t="s">
        <v>103543</v>
      </c>
    </row>
    <row r="12904" spans="1:2" x14ac:dyDescent="0.25">
      <c r="A12904" s="1" t="s">
        <v>103544</v>
      </c>
      <c r="B12904" s="1" t="s">
        <v>103545</v>
      </c>
    </row>
    <row r="12905" spans="1:2" x14ac:dyDescent="0.25">
      <c r="A12905" s="1" t="s">
        <v>103546</v>
      </c>
      <c r="B12905" s="1" t="s">
        <v>103547</v>
      </c>
    </row>
    <row r="12906" spans="1:2" x14ac:dyDescent="0.25">
      <c r="A12906" s="1" t="s">
        <v>103554</v>
      </c>
      <c r="B12906" s="1" t="s">
        <v>103555</v>
      </c>
    </row>
    <row r="12907" spans="1:2" x14ac:dyDescent="0.25">
      <c r="A12907" s="1" t="s">
        <v>103556</v>
      </c>
      <c r="B12907" s="1" t="s">
        <v>103557</v>
      </c>
    </row>
    <row r="12908" spans="1:2" x14ac:dyDescent="0.25">
      <c r="A12908" s="1" t="s">
        <v>103558</v>
      </c>
      <c r="B12908" s="1" t="s">
        <v>103559</v>
      </c>
    </row>
    <row r="12909" spans="1:2" x14ac:dyDescent="0.25">
      <c r="A12909" s="1" t="s">
        <v>103560</v>
      </c>
      <c r="B12909" s="1" t="s">
        <v>103561</v>
      </c>
    </row>
    <row r="12910" spans="1:2" x14ac:dyDescent="0.25">
      <c r="A12910" s="1" t="s">
        <v>103562</v>
      </c>
      <c r="B12910" s="1" t="s">
        <v>103563</v>
      </c>
    </row>
    <row r="12911" spans="1:2" x14ac:dyDescent="0.25">
      <c r="A12911" s="1" t="s">
        <v>103570</v>
      </c>
      <c r="B12911" s="1" t="s">
        <v>103571</v>
      </c>
    </row>
    <row r="12912" spans="1:2" x14ac:dyDescent="0.25">
      <c r="A12912" s="1" t="s">
        <v>103572</v>
      </c>
      <c r="B12912" s="1" t="s">
        <v>103573</v>
      </c>
    </row>
    <row r="12913" spans="1:2" x14ac:dyDescent="0.25">
      <c r="A12913" s="1" t="s">
        <v>103574</v>
      </c>
      <c r="B12913" s="1" t="s">
        <v>103575</v>
      </c>
    </row>
    <row r="12914" spans="1:2" x14ac:dyDescent="0.25">
      <c r="A12914" s="1" t="s">
        <v>103576</v>
      </c>
      <c r="B12914" s="1" t="s">
        <v>103577</v>
      </c>
    </row>
    <row r="12915" spans="1:2" x14ac:dyDescent="0.25">
      <c r="A12915" s="1" t="s">
        <v>103578</v>
      </c>
      <c r="B12915" s="1" t="s">
        <v>103579</v>
      </c>
    </row>
    <row r="12916" spans="1:2" x14ac:dyDescent="0.25">
      <c r="A12916" s="1" t="s">
        <v>103586</v>
      </c>
      <c r="B12916" s="1" t="s">
        <v>103587</v>
      </c>
    </row>
    <row r="12917" spans="1:2" x14ac:dyDescent="0.25">
      <c r="A12917" s="1" t="s">
        <v>103588</v>
      </c>
      <c r="B12917" s="1" t="s">
        <v>103589</v>
      </c>
    </row>
    <row r="12918" spans="1:2" x14ac:dyDescent="0.25">
      <c r="A12918" s="1" t="s">
        <v>103590</v>
      </c>
      <c r="B12918" s="1" t="s">
        <v>103591</v>
      </c>
    </row>
    <row r="12919" spans="1:2" x14ac:dyDescent="0.25">
      <c r="A12919" s="1" t="s">
        <v>103592</v>
      </c>
      <c r="B12919" s="1" t="s">
        <v>103593</v>
      </c>
    </row>
    <row r="12920" spans="1:2" x14ac:dyDescent="0.25">
      <c r="A12920" s="1" t="s">
        <v>103594</v>
      </c>
      <c r="B12920" s="1" t="s">
        <v>103595</v>
      </c>
    </row>
    <row r="12921" spans="1:2" x14ac:dyDescent="0.25">
      <c r="A12921" s="1" t="s">
        <v>103604</v>
      </c>
      <c r="B12921" s="1" t="s">
        <v>103605</v>
      </c>
    </row>
    <row r="12922" spans="1:2" x14ac:dyDescent="0.25">
      <c r="A12922" s="1" t="s">
        <v>103606</v>
      </c>
      <c r="B12922" s="1" t="s">
        <v>103607</v>
      </c>
    </row>
    <row r="12923" spans="1:2" x14ac:dyDescent="0.25">
      <c r="A12923" s="1" t="s">
        <v>103608</v>
      </c>
      <c r="B12923" s="1" t="s">
        <v>103609</v>
      </c>
    </row>
    <row r="12924" spans="1:2" x14ac:dyDescent="0.25">
      <c r="A12924" s="1" t="s">
        <v>103610</v>
      </c>
      <c r="B12924" s="1" t="s">
        <v>103611</v>
      </c>
    </row>
    <row r="12925" spans="1:2" x14ac:dyDescent="0.25">
      <c r="A12925" s="1" t="s">
        <v>103612</v>
      </c>
      <c r="B12925" s="1" t="s">
        <v>103613</v>
      </c>
    </row>
    <row r="12926" spans="1:2" x14ac:dyDescent="0.25">
      <c r="A12926" s="1" t="s">
        <v>103620</v>
      </c>
      <c r="B12926" s="1" t="s">
        <v>103621</v>
      </c>
    </row>
    <row r="12927" spans="1:2" x14ac:dyDescent="0.25">
      <c r="A12927" s="1" t="s">
        <v>103622</v>
      </c>
      <c r="B12927" s="1" t="s">
        <v>103623</v>
      </c>
    </row>
    <row r="12928" spans="1:2" x14ac:dyDescent="0.25">
      <c r="A12928" s="1" t="s">
        <v>103624</v>
      </c>
      <c r="B12928" s="1" t="s">
        <v>103625</v>
      </c>
    </row>
    <row r="12929" spans="1:2" x14ac:dyDescent="0.25">
      <c r="A12929" s="1" t="s">
        <v>103626</v>
      </c>
      <c r="B12929" s="1" t="s">
        <v>103627</v>
      </c>
    </row>
    <row r="12930" spans="1:2" x14ac:dyDescent="0.25">
      <c r="A12930" s="1" t="s">
        <v>103628</v>
      </c>
      <c r="B12930" s="1" t="s">
        <v>103629</v>
      </c>
    </row>
    <row r="12931" spans="1:2" x14ac:dyDescent="0.25">
      <c r="A12931" s="1" t="s">
        <v>103636</v>
      </c>
      <c r="B12931" s="1" t="s">
        <v>103637</v>
      </c>
    </row>
    <row r="12932" spans="1:2" x14ac:dyDescent="0.25">
      <c r="A12932" s="1" t="s">
        <v>103638</v>
      </c>
      <c r="B12932" s="1" t="s">
        <v>103639</v>
      </c>
    </row>
    <row r="12933" spans="1:2" x14ac:dyDescent="0.25">
      <c r="A12933" s="1" t="s">
        <v>103640</v>
      </c>
      <c r="B12933" s="1" t="s">
        <v>103641</v>
      </c>
    </row>
    <row r="12934" spans="1:2" x14ac:dyDescent="0.25">
      <c r="A12934" s="1" t="s">
        <v>103642</v>
      </c>
      <c r="B12934" s="1" t="s">
        <v>103643</v>
      </c>
    </row>
    <row r="12935" spans="1:2" x14ac:dyDescent="0.25">
      <c r="A12935" s="1" t="s">
        <v>103644</v>
      </c>
      <c r="B12935" s="1" t="s">
        <v>103645</v>
      </c>
    </row>
    <row r="12936" spans="1:2" x14ac:dyDescent="0.25">
      <c r="A12936" s="1" t="s">
        <v>103652</v>
      </c>
      <c r="B12936" s="1" t="s">
        <v>103653</v>
      </c>
    </row>
    <row r="12937" spans="1:2" x14ac:dyDescent="0.25">
      <c r="A12937" s="1" t="s">
        <v>103654</v>
      </c>
      <c r="B12937" s="1" t="s">
        <v>103655</v>
      </c>
    </row>
    <row r="12938" spans="1:2" x14ac:dyDescent="0.25">
      <c r="A12938" s="1" t="s">
        <v>103656</v>
      </c>
      <c r="B12938" s="1" t="s">
        <v>103657</v>
      </c>
    </row>
    <row r="12939" spans="1:2" x14ac:dyDescent="0.25">
      <c r="A12939" s="1" t="s">
        <v>103658</v>
      </c>
      <c r="B12939" s="1" t="s">
        <v>103659</v>
      </c>
    </row>
    <row r="12940" spans="1:2" x14ac:dyDescent="0.25">
      <c r="A12940" s="1" t="s">
        <v>103660</v>
      </c>
      <c r="B12940" s="1" t="s">
        <v>103661</v>
      </c>
    </row>
    <row r="12941" spans="1:2" x14ac:dyDescent="0.25">
      <c r="A12941" s="1" t="s">
        <v>103668</v>
      </c>
      <c r="B12941" s="1" t="s">
        <v>103669</v>
      </c>
    </row>
    <row r="12942" spans="1:2" x14ac:dyDescent="0.25">
      <c r="A12942" s="1" t="s">
        <v>103670</v>
      </c>
      <c r="B12942" s="1" t="s">
        <v>103671</v>
      </c>
    </row>
    <row r="12943" spans="1:2" x14ac:dyDescent="0.25">
      <c r="A12943" s="1" t="s">
        <v>103672</v>
      </c>
      <c r="B12943" s="1" t="s">
        <v>103673</v>
      </c>
    </row>
    <row r="12944" spans="1:2" x14ac:dyDescent="0.25">
      <c r="A12944" s="1" t="s">
        <v>103674</v>
      </c>
      <c r="B12944" s="1" t="s">
        <v>103675</v>
      </c>
    </row>
    <row r="12945" spans="1:2" x14ac:dyDescent="0.25">
      <c r="A12945" s="1" t="s">
        <v>103676</v>
      </c>
      <c r="B12945" s="1" t="s">
        <v>103677</v>
      </c>
    </row>
    <row r="12946" spans="1:2" x14ac:dyDescent="0.25">
      <c r="A12946" s="1" t="s">
        <v>103684</v>
      </c>
      <c r="B12946" s="1" t="s">
        <v>103685</v>
      </c>
    </row>
    <row r="12947" spans="1:2" x14ac:dyDescent="0.25">
      <c r="A12947" s="1" t="s">
        <v>103686</v>
      </c>
      <c r="B12947" s="1" t="s">
        <v>103687</v>
      </c>
    </row>
    <row r="12948" spans="1:2" x14ac:dyDescent="0.25">
      <c r="A12948" s="1" t="s">
        <v>103688</v>
      </c>
      <c r="B12948" s="1" t="s">
        <v>103689</v>
      </c>
    </row>
    <row r="12949" spans="1:2" x14ac:dyDescent="0.25">
      <c r="A12949" s="1" t="s">
        <v>103690</v>
      </c>
      <c r="B12949" s="1" t="s">
        <v>103691</v>
      </c>
    </row>
    <row r="12950" spans="1:2" x14ac:dyDescent="0.25">
      <c r="A12950" s="1" t="s">
        <v>103692</v>
      </c>
      <c r="B12950" s="1" t="s">
        <v>103693</v>
      </c>
    </row>
    <row r="12951" spans="1:2" x14ac:dyDescent="0.25">
      <c r="A12951" s="1" t="s">
        <v>103700</v>
      </c>
      <c r="B12951" s="1" t="s">
        <v>103701</v>
      </c>
    </row>
    <row r="12952" spans="1:2" x14ac:dyDescent="0.25">
      <c r="A12952" s="1" t="s">
        <v>103702</v>
      </c>
      <c r="B12952" s="1" t="s">
        <v>103703</v>
      </c>
    </row>
    <row r="12953" spans="1:2" x14ac:dyDescent="0.25">
      <c r="A12953" s="1" t="s">
        <v>103704</v>
      </c>
      <c r="B12953" s="1" t="s">
        <v>103705</v>
      </c>
    </row>
    <row r="12954" spans="1:2" x14ac:dyDescent="0.25">
      <c r="A12954" s="1" t="s">
        <v>103706</v>
      </c>
      <c r="B12954" s="1" t="s">
        <v>103707</v>
      </c>
    </row>
    <row r="12955" spans="1:2" x14ac:dyDescent="0.25">
      <c r="A12955" s="1" t="s">
        <v>103708</v>
      </c>
      <c r="B12955" s="1" t="s">
        <v>103709</v>
      </c>
    </row>
    <row r="12956" spans="1:2" x14ac:dyDescent="0.25">
      <c r="A12956" s="1" t="s">
        <v>103716</v>
      </c>
      <c r="B12956" s="1" t="s">
        <v>103717</v>
      </c>
    </row>
    <row r="12957" spans="1:2" x14ac:dyDescent="0.25">
      <c r="A12957" s="1" t="s">
        <v>103718</v>
      </c>
      <c r="B12957" s="1" t="s">
        <v>103719</v>
      </c>
    </row>
    <row r="12958" spans="1:2" x14ac:dyDescent="0.25">
      <c r="A12958" s="1" t="s">
        <v>103720</v>
      </c>
      <c r="B12958" s="1" t="s">
        <v>103721</v>
      </c>
    </row>
    <row r="12959" spans="1:2" x14ac:dyDescent="0.25">
      <c r="A12959" s="1" t="s">
        <v>103722</v>
      </c>
      <c r="B12959" s="1" t="s">
        <v>103723</v>
      </c>
    </row>
    <row r="12960" spans="1:2" x14ac:dyDescent="0.25">
      <c r="A12960" s="1" t="s">
        <v>103724</v>
      </c>
      <c r="B12960" s="1" t="s">
        <v>103725</v>
      </c>
    </row>
    <row r="12961" spans="1:2" x14ac:dyDescent="0.25">
      <c r="A12961" s="1" t="s">
        <v>103732</v>
      </c>
      <c r="B12961" s="1" t="s">
        <v>103733</v>
      </c>
    </row>
    <row r="12962" spans="1:2" x14ac:dyDescent="0.25">
      <c r="A12962" s="1" t="s">
        <v>103734</v>
      </c>
      <c r="B12962" s="1" t="s">
        <v>103735</v>
      </c>
    </row>
    <row r="12963" spans="1:2" x14ac:dyDescent="0.25">
      <c r="A12963" s="1" t="s">
        <v>103736</v>
      </c>
      <c r="B12963" s="1" t="s">
        <v>103737</v>
      </c>
    </row>
    <row r="12964" spans="1:2" x14ac:dyDescent="0.25">
      <c r="A12964" s="1" t="s">
        <v>103738</v>
      </c>
      <c r="B12964" s="1" t="s">
        <v>103739</v>
      </c>
    </row>
    <row r="12965" spans="1:2" x14ac:dyDescent="0.25">
      <c r="A12965" s="1" t="s">
        <v>103740</v>
      </c>
      <c r="B12965" s="1" t="s">
        <v>103741</v>
      </c>
    </row>
    <row r="12966" spans="1:2" x14ac:dyDescent="0.25">
      <c r="A12966" s="1" t="s">
        <v>103748</v>
      </c>
      <c r="B12966" s="1" t="s">
        <v>103749</v>
      </c>
    </row>
    <row r="12967" spans="1:2" x14ac:dyDescent="0.25">
      <c r="A12967" s="1" t="s">
        <v>103750</v>
      </c>
      <c r="B12967" s="1" t="s">
        <v>103751</v>
      </c>
    </row>
    <row r="12968" spans="1:2" x14ac:dyDescent="0.25">
      <c r="A12968" s="1" t="s">
        <v>103752</v>
      </c>
      <c r="B12968" s="1" t="s">
        <v>103753</v>
      </c>
    </row>
    <row r="12969" spans="1:2" x14ac:dyDescent="0.25">
      <c r="A12969" s="1" t="s">
        <v>103754</v>
      </c>
      <c r="B12969" s="1" t="s">
        <v>103755</v>
      </c>
    </row>
    <row r="12970" spans="1:2" x14ac:dyDescent="0.25">
      <c r="A12970" s="1" t="s">
        <v>103756</v>
      </c>
      <c r="B12970" s="1" t="s">
        <v>103757</v>
      </c>
    </row>
    <row r="12971" spans="1:2" x14ac:dyDescent="0.25">
      <c r="A12971" s="1" t="s">
        <v>103766</v>
      </c>
      <c r="B12971" s="1" t="s">
        <v>103767</v>
      </c>
    </row>
    <row r="12972" spans="1:2" x14ac:dyDescent="0.25">
      <c r="A12972" s="1" t="s">
        <v>103768</v>
      </c>
      <c r="B12972" s="1" t="s">
        <v>103769</v>
      </c>
    </row>
    <row r="12973" spans="1:2" x14ac:dyDescent="0.25">
      <c r="A12973" s="1" t="s">
        <v>103770</v>
      </c>
      <c r="B12973" s="1" t="s">
        <v>103771</v>
      </c>
    </row>
    <row r="12974" spans="1:2" x14ac:dyDescent="0.25">
      <c r="A12974" s="1" t="s">
        <v>103772</v>
      </c>
      <c r="B12974" s="1" t="s">
        <v>103773</v>
      </c>
    </row>
    <row r="12975" spans="1:2" x14ac:dyDescent="0.25">
      <c r="A12975" s="1" t="s">
        <v>103774</v>
      </c>
      <c r="B12975" s="1" t="s">
        <v>103775</v>
      </c>
    </row>
    <row r="12976" spans="1:2" x14ac:dyDescent="0.25">
      <c r="A12976" s="1" t="s">
        <v>103782</v>
      </c>
      <c r="B12976" s="1" t="s">
        <v>103783</v>
      </c>
    </row>
    <row r="12977" spans="1:2" x14ac:dyDescent="0.25">
      <c r="A12977" s="1" t="s">
        <v>103784</v>
      </c>
      <c r="B12977" s="1" t="s">
        <v>103785</v>
      </c>
    </row>
    <row r="12978" spans="1:2" x14ac:dyDescent="0.25">
      <c r="A12978" s="1" t="s">
        <v>103786</v>
      </c>
      <c r="B12978" s="1" t="s">
        <v>103787</v>
      </c>
    </row>
    <row r="12979" spans="1:2" x14ac:dyDescent="0.25">
      <c r="A12979" s="1" t="s">
        <v>103788</v>
      </c>
      <c r="B12979" s="1" t="s">
        <v>103789</v>
      </c>
    </row>
    <row r="12980" spans="1:2" x14ac:dyDescent="0.25">
      <c r="A12980" s="1" t="s">
        <v>103790</v>
      </c>
      <c r="B12980" s="1" t="s">
        <v>103791</v>
      </c>
    </row>
    <row r="12981" spans="1:2" x14ac:dyDescent="0.25">
      <c r="A12981" s="1" t="s">
        <v>103798</v>
      </c>
      <c r="B12981" s="1" t="s">
        <v>103799</v>
      </c>
    </row>
    <row r="12982" spans="1:2" x14ac:dyDescent="0.25">
      <c r="A12982" s="1" t="s">
        <v>103800</v>
      </c>
      <c r="B12982" s="1" t="s">
        <v>103801</v>
      </c>
    </row>
    <row r="12983" spans="1:2" x14ac:dyDescent="0.25">
      <c r="A12983" s="1" t="s">
        <v>103802</v>
      </c>
      <c r="B12983" s="1" t="s">
        <v>103803</v>
      </c>
    </row>
    <row r="12984" spans="1:2" x14ac:dyDescent="0.25">
      <c r="A12984" s="1" t="s">
        <v>103804</v>
      </c>
      <c r="B12984" s="1" t="s">
        <v>103805</v>
      </c>
    </row>
    <row r="12985" spans="1:2" x14ac:dyDescent="0.25">
      <c r="A12985" s="1" t="s">
        <v>103806</v>
      </c>
      <c r="B12985" s="1" t="s">
        <v>103807</v>
      </c>
    </row>
    <row r="12986" spans="1:2" x14ac:dyDescent="0.25">
      <c r="A12986" s="1" t="s">
        <v>103814</v>
      </c>
      <c r="B12986" s="1" t="s">
        <v>103815</v>
      </c>
    </row>
    <row r="12987" spans="1:2" x14ac:dyDescent="0.25">
      <c r="A12987" s="1" t="s">
        <v>103816</v>
      </c>
      <c r="B12987" s="1" t="s">
        <v>103817</v>
      </c>
    </row>
    <row r="12988" spans="1:2" x14ac:dyDescent="0.25">
      <c r="A12988" s="1" t="s">
        <v>103818</v>
      </c>
      <c r="B12988" s="1" t="s">
        <v>103819</v>
      </c>
    </row>
    <row r="12989" spans="1:2" x14ac:dyDescent="0.25">
      <c r="A12989" s="1" t="s">
        <v>103820</v>
      </c>
      <c r="B12989" s="1" t="s">
        <v>103821</v>
      </c>
    </row>
    <row r="12990" spans="1:2" x14ac:dyDescent="0.25">
      <c r="A12990" s="1" t="s">
        <v>103822</v>
      </c>
      <c r="B12990" s="1" t="s">
        <v>103823</v>
      </c>
    </row>
    <row r="12991" spans="1:2" x14ac:dyDescent="0.25">
      <c r="A12991" s="1" t="s">
        <v>103830</v>
      </c>
      <c r="B12991" s="1" t="s">
        <v>103831</v>
      </c>
    </row>
    <row r="12992" spans="1:2" x14ac:dyDescent="0.25">
      <c r="A12992" s="1" t="s">
        <v>103832</v>
      </c>
      <c r="B12992" s="1" t="s">
        <v>103833</v>
      </c>
    </row>
    <row r="12993" spans="1:2" x14ac:dyDescent="0.25">
      <c r="A12993" s="1" t="s">
        <v>103834</v>
      </c>
      <c r="B12993" s="1" t="s">
        <v>103835</v>
      </c>
    </row>
    <row r="12994" spans="1:2" x14ac:dyDescent="0.25">
      <c r="A12994" s="1" t="s">
        <v>103836</v>
      </c>
      <c r="B12994" s="1" t="s">
        <v>103837</v>
      </c>
    </row>
    <row r="12995" spans="1:2" x14ac:dyDescent="0.25">
      <c r="A12995" s="1" t="s">
        <v>103838</v>
      </c>
      <c r="B12995" s="1" t="s">
        <v>103839</v>
      </c>
    </row>
    <row r="12996" spans="1:2" x14ac:dyDescent="0.25">
      <c r="A12996" s="1" t="s">
        <v>103846</v>
      </c>
      <c r="B12996" s="1" t="s">
        <v>103847</v>
      </c>
    </row>
    <row r="12997" spans="1:2" x14ac:dyDescent="0.25">
      <c r="A12997" s="1" t="s">
        <v>103848</v>
      </c>
      <c r="B12997" s="1" t="s">
        <v>103849</v>
      </c>
    </row>
    <row r="12998" spans="1:2" x14ac:dyDescent="0.25">
      <c r="A12998" s="1" t="s">
        <v>103850</v>
      </c>
      <c r="B12998" s="1" t="s">
        <v>103851</v>
      </c>
    </row>
    <row r="12999" spans="1:2" x14ac:dyDescent="0.25">
      <c r="A12999" s="1" t="s">
        <v>103852</v>
      </c>
      <c r="B12999" s="1" t="s">
        <v>103853</v>
      </c>
    </row>
    <row r="13000" spans="1:2" x14ac:dyDescent="0.25">
      <c r="A13000" s="1" t="s">
        <v>103854</v>
      </c>
      <c r="B13000" s="1" t="s">
        <v>103855</v>
      </c>
    </row>
    <row r="13001" spans="1:2" x14ac:dyDescent="0.25">
      <c r="A13001" s="1" t="s">
        <v>103862</v>
      </c>
      <c r="B13001" s="1" t="s">
        <v>103863</v>
      </c>
    </row>
    <row r="13002" spans="1:2" x14ac:dyDescent="0.25">
      <c r="A13002" s="1" t="s">
        <v>103864</v>
      </c>
      <c r="B13002" s="1" t="s">
        <v>103865</v>
      </c>
    </row>
    <row r="13003" spans="1:2" x14ac:dyDescent="0.25">
      <c r="A13003" s="1" t="s">
        <v>103866</v>
      </c>
      <c r="B13003" s="1" t="s">
        <v>103867</v>
      </c>
    </row>
    <row r="13004" spans="1:2" x14ac:dyDescent="0.25">
      <c r="A13004" s="1" t="s">
        <v>103868</v>
      </c>
      <c r="B13004" s="1" t="s">
        <v>103869</v>
      </c>
    </row>
    <row r="13005" spans="1:2" x14ac:dyDescent="0.25">
      <c r="A13005" s="1" t="s">
        <v>103870</v>
      </c>
      <c r="B13005" s="1" t="s">
        <v>103871</v>
      </c>
    </row>
    <row r="13006" spans="1:2" x14ac:dyDescent="0.25">
      <c r="A13006" s="1" t="s">
        <v>103878</v>
      </c>
      <c r="B13006" s="1" t="s">
        <v>103879</v>
      </c>
    </row>
    <row r="13007" spans="1:2" x14ac:dyDescent="0.25">
      <c r="A13007" s="1" t="s">
        <v>103880</v>
      </c>
      <c r="B13007" s="1" t="s">
        <v>103881</v>
      </c>
    </row>
    <row r="13008" spans="1:2" x14ac:dyDescent="0.25">
      <c r="A13008" s="1" t="s">
        <v>103882</v>
      </c>
      <c r="B13008" s="1" t="s">
        <v>103883</v>
      </c>
    </row>
    <row r="13009" spans="1:2" x14ac:dyDescent="0.25">
      <c r="A13009" s="1" t="s">
        <v>103884</v>
      </c>
      <c r="B13009" s="1" t="s">
        <v>103885</v>
      </c>
    </row>
    <row r="13010" spans="1:2" x14ac:dyDescent="0.25">
      <c r="A13010" s="1" t="s">
        <v>103886</v>
      </c>
      <c r="B13010" s="1" t="s">
        <v>103887</v>
      </c>
    </row>
    <row r="13011" spans="1:2" x14ac:dyDescent="0.25">
      <c r="A13011" s="1" t="s">
        <v>103894</v>
      </c>
      <c r="B13011" s="1" t="s">
        <v>103895</v>
      </c>
    </row>
    <row r="13012" spans="1:2" x14ac:dyDescent="0.25">
      <c r="A13012" s="1" t="s">
        <v>103896</v>
      </c>
      <c r="B13012" s="1" t="s">
        <v>103897</v>
      </c>
    </row>
    <row r="13013" spans="1:2" x14ac:dyDescent="0.25">
      <c r="A13013" s="1" t="s">
        <v>103898</v>
      </c>
      <c r="B13013" s="1" t="s">
        <v>103899</v>
      </c>
    </row>
    <row r="13014" spans="1:2" x14ac:dyDescent="0.25">
      <c r="A13014" s="1" t="s">
        <v>103900</v>
      </c>
      <c r="B13014" s="1" t="s">
        <v>103901</v>
      </c>
    </row>
    <row r="13015" spans="1:2" x14ac:dyDescent="0.25">
      <c r="A13015" s="1" t="s">
        <v>103902</v>
      </c>
      <c r="B13015" s="1" t="s">
        <v>103903</v>
      </c>
    </row>
    <row r="13016" spans="1:2" x14ac:dyDescent="0.25">
      <c r="A13016" s="1" t="s">
        <v>103910</v>
      </c>
      <c r="B13016" s="1" t="s">
        <v>103911</v>
      </c>
    </row>
    <row r="13017" spans="1:2" x14ac:dyDescent="0.25">
      <c r="A13017" s="1" t="s">
        <v>103912</v>
      </c>
      <c r="B13017" s="1" t="s">
        <v>103913</v>
      </c>
    </row>
    <row r="13018" spans="1:2" x14ac:dyDescent="0.25">
      <c r="A13018" s="1" t="s">
        <v>103914</v>
      </c>
      <c r="B13018" s="1" t="s">
        <v>103915</v>
      </c>
    </row>
    <row r="13019" spans="1:2" x14ac:dyDescent="0.25">
      <c r="A13019" s="1" t="s">
        <v>103916</v>
      </c>
      <c r="B13019" s="1" t="s">
        <v>103917</v>
      </c>
    </row>
    <row r="13020" spans="1:2" x14ac:dyDescent="0.25">
      <c r="A13020" s="1" t="s">
        <v>103918</v>
      </c>
      <c r="B13020" s="1" t="s">
        <v>103919</v>
      </c>
    </row>
    <row r="13021" spans="1:2" x14ac:dyDescent="0.25">
      <c r="A13021" s="1" t="s">
        <v>103928</v>
      </c>
      <c r="B13021" s="1" t="s">
        <v>103929</v>
      </c>
    </row>
    <row r="13022" spans="1:2" x14ac:dyDescent="0.25">
      <c r="A13022" s="1" t="s">
        <v>103930</v>
      </c>
      <c r="B13022" s="1" t="s">
        <v>103931</v>
      </c>
    </row>
    <row r="13023" spans="1:2" x14ac:dyDescent="0.25">
      <c r="A13023" s="1" t="s">
        <v>103932</v>
      </c>
      <c r="B13023" s="1" t="s">
        <v>103933</v>
      </c>
    </row>
    <row r="13024" spans="1:2" x14ac:dyDescent="0.25">
      <c r="A13024" s="1" t="s">
        <v>103934</v>
      </c>
      <c r="B13024" s="1" t="s">
        <v>103935</v>
      </c>
    </row>
    <row r="13025" spans="1:2" x14ac:dyDescent="0.25">
      <c r="A13025" s="1" t="s">
        <v>103936</v>
      </c>
      <c r="B13025" s="1" t="s">
        <v>103937</v>
      </c>
    </row>
    <row r="13026" spans="1:2" x14ac:dyDescent="0.25">
      <c r="A13026" s="1" t="s">
        <v>103944</v>
      </c>
      <c r="B13026" s="1" t="s">
        <v>103945</v>
      </c>
    </row>
    <row r="13027" spans="1:2" x14ac:dyDescent="0.25">
      <c r="A13027" s="1" t="s">
        <v>103946</v>
      </c>
      <c r="B13027" s="1" t="s">
        <v>103947</v>
      </c>
    </row>
    <row r="13028" spans="1:2" x14ac:dyDescent="0.25">
      <c r="A13028" s="1" t="s">
        <v>103948</v>
      </c>
      <c r="B13028" s="1" t="s">
        <v>103949</v>
      </c>
    </row>
    <row r="13029" spans="1:2" x14ac:dyDescent="0.25">
      <c r="A13029" s="1" t="s">
        <v>103950</v>
      </c>
      <c r="B13029" s="1" t="s">
        <v>103951</v>
      </c>
    </row>
    <row r="13030" spans="1:2" x14ac:dyDescent="0.25">
      <c r="A13030" s="1" t="s">
        <v>103952</v>
      </c>
      <c r="B13030" s="1" t="s">
        <v>103953</v>
      </c>
    </row>
    <row r="13031" spans="1:2" x14ac:dyDescent="0.25">
      <c r="A13031" s="1" t="s">
        <v>103960</v>
      </c>
      <c r="B13031" s="1" t="s">
        <v>103961</v>
      </c>
    </row>
    <row r="13032" spans="1:2" x14ac:dyDescent="0.25">
      <c r="A13032" s="1" t="s">
        <v>103962</v>
      </c>
      <c r="B13032" s="1" t="s">
        <v>103963</v>
      </c>
    </row>
    <row r="13033" spans="1:2" x14ac:dyDescent="0.25">
      <c r="A13033" s="1" t="s">
        <v>103964</v>
      </c>
      <c r="B13033" s="1" t="s">
        <v>103965</v>
      </c>
    </row>
    <row r="13034" spans="1:2" x14ac:dyDescent="0.25">
      <c r="A13034" s="1" t="s">
        <v>103966</v>
      </c>
      <c r="B13034" s="1" t="s">
        <v>103967</v>
      </c>
    </row>
    <row r="13035" spans="1:2" x14ac:dyDescent="0.25">
      <c r="A13035" s="1" t="s">
        <v>103968</v>
      </c>
      <c r="B13035" s="1" t="s">
        <v>103969</v>
      </c>
    </row>
    <row r="13036" spans="1:2" x14ac:dyDescent="0.25">
      <c r="A13036" s="1" t="s">
        <v>103976</v>
      </c>
      <c r="B13036" s="1" t="s">
        <v>103977</v>
      </c>
    </row>
    <row r="13037" spans="1:2" x14ac:dyDescent="0.25">
      <c r="A13037" s="1" t="s">
        <v>103978</v>
      </c>
      <c r="B13037" s="1" t="s">
        <v>103979</v>
      </c>
    </row>
    <row r="13038" spans="1:2" x14ac:dyDescent="0.25">
      <c r="A13038" s="1" t="s">
        <v>103980</v>
      </c>
      <c r="B13038" s="1" t="s">
        <v>103981</v>
      </c>
    </row>
    <row r="13039" spans="1:2" x14ac:dyDescent="0.25">
      <c r="A13039" s="1" t="s">
        <v>103982</v>
      </c>
      <c r="B13039" s="1" t="s">
        <v>103983</v>
      </c>
    </row>
    <row r="13040" spans="1:2" x14ac:dyDescent="0.25">
      <c r="A13040" s="1" t="s">
        <v>103984</v>
      </c>
      <c r="B13040" s="1" t="s">
        <v>103985</v>
      </c>
    </row>
    <row r="13041" spans="1:2" x14ac:dyDescent="0.25">
      <c r="A13041" s="1" t="s">
        <v>103992</v>
      </c>
      <c r="B13041" s="1" t="s">
        <v>103993</v>
      </c>
    </row>
    <row r="13042" spans="1:2" x14ac:dyDescent="0.25">
      <c r="A13042" s="1" t="s">
        <v>103994</v>
      </c>
      <c r="B13042" s="1" t="s">
        <v>103995</v>
      </c>
    </row>
    <row r="13043" spans="1:2" x14ac:dyDescent="0.25">
      <c r="A13043" s="1" t="s">
        <v>103996</v>
      </c>
      <c r="B13043" s="1" t="s">
        <v>103997</v>
      </c>
    </row>
    <row r="13044" spans="1:2" x14ac:dyDescent="0.25">
      <c r="A13044" s="1" t="s">
        <v>103998</v>
      </c>
      <c r="B13044" s="1" t="s">
        <v>103999</v>
      </c>
    </row>
    <row r="13045" spans="1:2" x14ac:dyDescent="0.25">
      <c r="A13045" s="1" t="s">
        <v>104000</v>
      </c>
      <c r="B13045" s="1" t="s">
        <v>104001</v>
      </c>
    </row>
    <row r="13046" spans="1:2" x14ac:dyDescent="0.25">
      <c r="A13046" s="1" t="s">
        <v>104008</v>
      </c>
      <c r="B13046" s="1" t="s">
        <v>104009</v>
      </c>
    </row>
    <row r="13047" spans="1:2" x14ac:dyDescent="0.25">
      <c r="A13047" s="1" t="s">
        <v>104010</v>
      </c>
      <c r="B13047" s="1" t="s">
        <v>104011</v>
      </c>
    </row>
    <row r="13048" spans="1:2" x14ac:dyDescent="0.25">
      <c r="A13048" s="1" t="s">
        <v>104012</v>
      </c>
      <c r="B13048" s="1" t="s">
        <v>104013</v>
      </c>
    </row>
    <row r="13049" spans="1:2" x14ac:dyDescent="0.25">
      <c r="A13049" s="1" t="s">
        <v>104014</v>
      </c>
      <c r="B13049" s="1" t="s">
        <v>104015</v>
      </c>
    </row>
    <row r="13050" spans="1:2" x14ac:dyDescent="0.25">
      <c r="A13050" s="1" t="s">
        <v>104016</v>
      </c>
      <c r="B13050" s="1" t="s">
        <v>104017</v>
      </c>
    </row>
    <row r="13051" spans="1:2" x14ac:dyDescent="0.25">
      <c r="A13051" s="1" t="s">
        <v>104024</v>
      </c>
      <c r="B13051" s="1" t="s">
        <v>104025</v>
      </c>
    </row>
    <row r="13052" spans="1:2" x14ac:dyDescent="0.25">
      <c r="A13052" s="1" t="s">
        <v>104026</v>
      </c>
      <c r="B13052" s="1" t="s">
        <v>104027</v>
      </c>
    </row>
    <row r="13053" spans="1:2" x14ac:dyDescent="0.25">
      <c r="A13053" s="1" t="s">
        <v>104028</v>
      </c>
      <c r="B13053" s="1" t="s">
        <v>104029</v>
      </c>
    </row>
    <row r="13054" spans="1:2" x14ac:dyDescent="0.25">
      <c r="A13054" s="1" t="s">
        <v>104030</v>
      </c>
      <c r="B13054" s="1" t="s">
        <v>104031</v>
      </c>
    </row>
    <row r="13055" spans="1:2" x14ac:dyDescent="0.25">
      <c r="A13055" s="1" t="s">
        <v>104032</v>
      </c>
      <c r="B13055" s="1" t="s">
        <v>104033</v>
      </c>
    </row>
    <row r="13056" spans="1:2" x14ac:dyDescent="0.25">
      <c r="A13056" s="1" t="s">
        <v>104040</v>
      </c>
      <c r="B13056" s="1" t="s">
        <v>104041</v>
      </c>
    </row>
    <row r="13057" spans="1:2" x14ac:dyDescent="0.25">
      <c r="A13057" s="1" t="s">
        <v>104042</v>
      </c>
      <c r="B13057" s="1" t="s">
        <v>104043</v>
      </c>
    </row>
    <row r="13058" spans="1:2" x14ac:dyDescent="0.25">
      <c r="A13058" s="1" t="s">
        <v>104044</v>
      </c>
      <c r="B13058" s="1" t="s">
        <v>104045</v>
      </c>
    </row>
    <row r="13059" spans="1:2" x14ac:dyDescent="0.25">
      <c r="A13059" s="1" t="s">
        <v>104046</v>
      </c>
      <c r="B13059" s="1" t="s">
        <v>104047</v>
      </c>
    </row>
    <row r="13060" spans="1:2" x14ac:dyDescent="0.25">
      <c r="A13060" s="1" t="s">
        <v>104048</v>
      </c>
      <c r="B13060" s="1" t="s">
        <v>104049</v>
      </c>
    </row>
    <row r="13061" spans="1:2" x14ac:dyDescent="0.25">
      <c r="A13061" s="1" t="s">
        <v>104056</v>
      </c>
      <c r="B13061" s="1" t="s">
        <v>104057</v>
      </c>
    </row>
    <row r="13062" spans="1:2" x14ac:dyDescent="0.25">
      <c r="A13062" s="1" t="s">
        <v>104058</v>
      </c>
      <c r="B13062" s="1" t="s">
        <v>104059</v>
      </c>
    </row>
    <row r="13063" spans="1:2" x14ac:dyDescent="0.25">
      <c r="A13063" s="1" t="s">
        <v>104060</v>
      </c>
      <c r="B13063" s="1" t="s">
        <v>104061</v>
      </c>
    </row>
    <row r="13064" spans="1:2" x14ac:dyDescent="0.25">
      <c r="A13064" s="1" t="s">
        <v>104062</v>
      </c>
      <c r="B13064" s="1" t="s">
        <v>104063</v>
      </c>
    </row>
    <row r="13065" spans="1:2" x14ac:dyDescent="0.25">
      <c r="A13065" s="1" t="s">
        <v>104064</v>
      </c>
      <c r="B13065" s="1" t="s">
        <v>104065</v>
      </c>
    </row>
    <row r="13066" spans="1:2" x14ac:dyDescent="0.25">
      <c r="A13066" s="1" t="s">
        <v>104072</v>
      </c>
      <c r="B13066" s="1" t="s">
        <v>104073</v>
      </c>
    </row>
    <row r="13067" spans="1:2" x14ac:dyDescent="0.25">
      <c r="A13067" s="1" t="s">
        <v>104074</v>
      </c>
      <c r="B13067" s="1" t="s">
        <v>104075</v>
      </c>
    </row>
    <row r="13068" spans="1:2" x14ac:dyDescent="0.25">
      <c r="A13068" s="1" t="s">
        <v>104076</v>
      </c>
      <c r="B13068" s="1" t="s">
        <v>104077</v>
      </c>
    </row>
    <row r="13069" spans="1:2" x14ac:dyDescent="0.25">
      <c r="A13069" s="1" t="s">
        <v>104078</v>
      </c>
      <c r="B13069" s="1" t="s">
        <v>104079</v>
      </c>
    </row>
    <row r="13070" spans="1:2" x14ac:dyDescent="0.25">
      <c r="A13070" s="1" t="s">
        <v>104080</v>
      </c>
      <c r="B13070" s="1" t="s">
        <v>104081</v>
      </c>
    </row>
    <row r="13071" spans="1:2" x14ac:dyDescent="0.25">
      <c r="A13071" s="1" t="s">
        <v>104090</v>
      </c>
      <c r="B13071" s="1" t="s">
        <v>104091</v>
      </c>
    </row>
    <row r="13072" spans="1:2" x14ac:dyDescent="0.25">
      <c r="A13072" s="1" t="s">
        <v>104092</v>
      </c>
      <c r="B13072" s="1" t="s">
        <v>104093</v>
      </c>
    </row>
    <row r="13073" spans="1:2" x14ac:dyDescent="0.25">
      <c r="A13073" s="1" t="s">
        <v>104094</v>
      </c>
      <c r="B13073" s="1" t="s">
        <v>104095</v>
      </c>
    </row>
    <row r="13074" spans="1:2" x14ac:dyDescent="0.25">
      <c r="A13074" s="1" t="s">
        <v>104096</v>
      </c>
      <c r="B13074" s="1" t="s">
        <v>104097</v>
      </c>
    </row>
    <row r="13075" spans="1:2" x14ac:dyDescent="0.25">
      <c r="A13075" s="1" t="s">
        <v>104098</v>
      </c>
      <c r="B13075" s="1" t="s">
        <v>104099</v>
      </c>
    </row>
    <row r="13076" spans="1:2" x14ac:dyDescent="0.25">
      <c r="A13076" s="1" t="s">
        <v>104106</v>
      </c>
      <c r="B13076" s="1" t="s">
        <v>104107</v>
      </c>
    </row>
    <row r="13077" spans="1:2" x14ac:dyDescent="0.25">
      <c r="A13077" s="1" t="s">
        <v>104108</v>
      </c>
      <c r="B13077" s="1" t="s">
        <v>104109</v>
      </c>
    </row>
    <row r="13078" spans="1:2" x14ac:dyDescent="0.25">
      <c r="A13078" s="1" t="s">
        <v>104110</v>
      </c>
      <c r="B13078" s="1" t="s">
        <v>104111</v>
      </c>
    </row>
    <row r="13079" spans="1:2" x14ac:dyDescent="0.25">
      <c r="A13079" s="1" t="s">
        <v>104112</v>
      </c>
      <c r="B13079" s="1" t="s">
        <v>104113</v>
      </c>
    </row>
    <row r="13080" spans="1:2" x14ac:dyDescent="0.25">
      <c r="A13080" s="1" t="s">
        <v>104114</v>
      </c>
      <c r="B13080" s="1" t="s">
        <v>104115</v>
      </c>
    </row>
    <row r="13081" spans="1:2" x14ac:dyDescent="0.25">
      <c r="A13081" s="1" t="s">
        <v>104122</v>
      </c>
      <c r="B13081" s="1" t="s">
        <v>104123</v>
      </c>
    </row>
    <row r="13082" spans="1:2" x14ac:dyDescent="0.25">
      <c r="A13082" s="1" t="s">
        <v>104124</v>
      </c>
      <c r="B13082" s="1" t="s">
        <v>104125</v>
      </c>
    </row>
    <row r="13083" spans="1:2" x14ac:dyDescent="0.25">
      <c r="A13083" s="1" t="s">
        <v>104126</v>
      </c>
      <c r="B13083" s="1" t="s">
        <v>104127</v>
      </c>
    </row>
    <row r="13084" spans="1:2" x14ac:dyDescent="0.25">
      <c r="A13084" s="1" t="s">
        <v>104128</v>
      </c>
      <c r="B13084" s="1" t="s">
        <v>104129</v>
      </c>
    </row>
    <row r="13085" spans="1:2" x14ac:dyDescent="0.25">
      <c r="A13085" s="1" t="s">
        <v>104130</v>
      </c>
      <c r="B13085" s="1" t="s">
        <v>104131</v>
      </c>
    </row>
    <row r="13086" spans="1:2" x14ac:dyDescent="0.25">
      <c r="A13086" s="1" t="s">
        <v>104138</v>
      </c>
      <c r="B13086" s="1" t="s">
        <v>104139</v>
      </c>
    </row>
    <row r="13087" spans="1:2" x14ac:dyDescent="0.25">
      <c r="A13087" s="1" t="s">
        <v>104140</v>
      </c>
      <c r="B13087" s="1" t="s">
        <v>104141</v>
      </c>
    </row>
    <row r="13088" spans="1:2" x14ac:dyDescent="0.25">
      <c r="A13088" s="1" t="s">
        <v>104142</v>
      </c>
      <c r="B13088" s="1" t="s">
        <v>104143</v>
      </c>
    </row>
    <row r="13089" spans="1:2" x14ac:dyDescent="0.25">
      <c r="A13089" s="1" t="s">
        <v>104144</v>
      </c>
      <c r="B13089" s="1" t="s">
        <v>104145</v>
      </c>
    </row>
    <row r="13090" spans="1:2" x14ac:dyDescent="0.25">
      <c r="A13090" s="1" t="s">
        <v>104146</v>
      </c>
      <c r="B13090" s="1" t="s">
        <v>104147</v>
      </c>
    </row>
    <row r="13091" spans="1:2" x14ac:dyDescent="0.25">
      <c r="A13091" s="1" t="s">
        <v>104154</v>
      </c>
      <c r="B13091" s="1" t="s">
        <v>104155</v>
      </c>
    </row>
    <row r="13092" spans="1:2" x14ac:dyDescent="0.25">
      <c r="A13092" s="1" t="s">
        <v>104156</v>
      </c>
      <c r="B13092" s="1" t="s">
        <v>104157</v>
      </c>
    </row>
    <row r="13093" spans="1:2" x14ac:dyDescent="0.25">
      <c r="A13093" s="1" t="s">
        <v>104158</v>
      </c>
      <c r="B13093" s="1" t="s">
        <v>104159</v>
      </c>
    </row>
    <row r="13094" spans="1:2" x14ac:dyDescent="0.25">
      <c r="A13094" s="1" t="s">
        <v>104160</v>
      </c>
      <c r="B13094" s="1" t="s">
        <v>104161</v>
      </c>
    </row>
    <row r="13095" spans="1:2" x14ac:dyDescent="0.25">
      <c r="A13095" s="1" t="s">
        <v>104162</v>
      </c>
      <c r="B13095" s="1" t="s">
        <v>104163</v>
      </c>
    </row>
    <row r="13096" spans="1:2" x14ac:dyDescent="0.25">
      <c r="A13096" s="1" t="s">
        <v>104170</v>
      </c>
      <c r="B13096" s="1" t="s">
        <v>104171</v>
      </c>
    </row>
    <row r="13097" spans="1:2" x14ac:dyDescent="0.25">
      <c r="A13097" s="1" t="s">
        <v>104172</v>
      </c>
      <c r="B13097" s="1" t="s">
        <v>104173</v>
      </c>
    </row>
    <row r="13098" spans="1:2" x14ac:dyDescent="0.25">
      <c r="A13098" s="1" t="s">
        <v>104174</v>
      </c>
      <c r="B13098" s="1" t="s">
        <v>104175</v>
      </c>
    </row>
    <row r="13099" spans="1:2" x14ac:dyDescent="0.25">
      <c r="A13099" s="1" t="s">
        <v>104176</v>
      </c>
      <c r="B13099" s="1" t="s">
        <v>104177</v>
      </c>
    </row>
    <row r="13100" spans="1:2" x14ac:dyDescent="0.25">
      <c r="A13100" s="1" t="s">
        <v>104178</v>
      </c>
      <c r="B13100" s="1" t="s">
        <v>104179</v>
      </c>
    </row>
    <row r="13101" spans="1:2" x14ac:dyDescent="0.25">
      <c r="A13101" s="1" t="s">
        <v>104186</v>
      </c>
      <c r="B13101" s="1" t="s">
        <v>104187</v>
      </c>
    </row>
    <row r="13102" spans="1:2" x14ac:dyDescent="0.25">
      <c r="A13102" s="1" t="s">
        <v>104188</v>
      </c>
      <c r="B13102" s="1" t="s">
        <v>104189</v>
      </c>
    </row>
    <row r="13103" spans="1:2" x14ac:dyDescent="0.25">
      <c r="A13103" s="1" t="s">
        <v>104190</v>
      </c>
      <c r="B13103" s="1" t="s">
        <v>104191</v>
      </c>
    </row>
    <row r="13104" spans="1:2" x14ac:dyDescent="0.25">
      <c r="A13104" s="1" t="s">
        <v>104192</v>
      </c>
      <c r="B13104" s="1" t="s">
        <v>104193</v>
      </c>
    </row>
    <row r="13105" spans="1:2" x14ac:dyDescent="0.25">
      <c r="A13105" s="1" t="s">
        <v>104194</v>
      </c>
      <c r="B13105" s="1" t="s">
        <v>104195</v>
      </c>
    </row>
    <row r="13106" spans="1:2" x14ac:dyDescent="0.25">
      <c r="A13106" s="1" t="s">
        <v>104202</v>
      </c>
      <c r="B13106" s="1" t="s">
        <v>104203</v>
      </c>
    </row>
    <row r="13107" spans="1:2" x14ac:dyDescent="0.25">
      <c r="A13107" s="1" t="s">
        <v>104204</v>
      </c>
      <c r="B13107" s="1" t="s">
        <v>104205</v>
      </c>
    </row>
    <row r="13108" spans="1:2" x14ac:dyDescent="0.25">
      <c r="A13108" s="1" t="s">
        <v>104206</v>
      </c>
      <c r="B13108" s="1" t="s">
        <v>104207</v>
      </c>
    </row>
    <row r="13109" spans="1:2" x14ac:dyDescent="0.25">
      <c r="A13109" s="1" t="s">
        <v>104208</v>
      </c>
      <c r="B13109" s="1" t="s">
        <v>104209</v>
      </c>
    </row>
    <row r="13110" spans="1:2" x14ac:dyDescent="0.25">
      <c r="A13110" s="1" t="s">
        <v>104210</v>
      </c>
      <c r="B13110" s="1" t="s">
        <v>104211</v>
      </c>
    </row>
    <row r="13111" spans="1:2" x14ac:dyDescent="0.25">
      <c r="A13111" s="1" t="s">
        <v>104218</v>
      </c>
      <c r="B13111" s="1" t="s">
        <v>104219</v>
      </c>
    </row>
    <row r="13112" spans="1:2" x14ac:dyDescent="0.25">
      <c r="A13112" s="1" t="s">
        <v>104220</v>
      </c>
      <c r="B13112" s="1" t="s">
        <v>104221</v>
      </c>
    </row>
    <row r="13113" spans="1:2" x14ac:dyDescent="0.25">
      <c r="A13113" s="1" t="s">
        <v>104222</v>
      </c>
      <c r="B13113" s="1" t="s">
        <v>104223</v>
      </c>
    </row>
    <row r="13114" spans="1:2" x14ac:dyDescent="0.25">
      <c r="A13114" s="1" t="s">
        <v>104224</v>
      </c>
      <c r="B13114" s="1" t="s">
        <v>104225</v>
      </c>
    </row>
    <row r="13115" spans="1:2" x14ac:dyDescent="0.25">
      <c r="A13115" s="1" t="s">
        <v>104226</v>
      </c>
      <c r="B13115" s="1" t="s">
        <v>104227</v>
      </c>
    </row>
    <row r="13116" spans="1:2" x14ac:dyDescent="0.25">
      <c r="A13116" s="1" t="s">
        <v>104234</v>
      </c>
      <c r="B13116" s="1" t="s">
        <v>104235</v>
      </c>
    </row>
    <row r="13117" spans="1:2" x14ac:dyDescent="0.25">
      <c r="A13117" s="1" t="s">
        <v>104236</v>
      </c>
      <c r="B13117" s="1" t="s">
        <v>104237</v>
      </c>
    </row>
    <row r="13118" spans="1:2" x14ac:dyDescent="0.25">
      <c r="A13118" s="1" t="s">
        <v>104238</v>
      </c>
      <c r="B13118" s="1" t="s">
        <v>104239</v>
      </c>
    </row>
    <row r="13119" spans="1:2" x14ac:dyDescent="0.25">
      <c r="A13119" s="1" t="s">
        <v>104240</v>
      </c>
      <c r="B13119" s="1" t="s">
        <v>104241</v>
      </c>
    </row>
    <row r="13120" spans="1:2" x14ac:dyDescent="0.25">
      <c r="A13120" s="1" t="s">
        <v>104242</v>
      </c>
      <c r="B13120" s="1" t="s">
        <v>104243</v>
      </c>
    </row>
    <row r="13121" spans="1:2" x14ac:dyDescent="0.25">
      <c r="A13121" s="1" t="s">
        <v>104252</v>
      </c>
      <c r="B13121" s="1" t="s">
        <v>104253</v>
      </c>
    </row>
    <row r="13122" spans="1:2" x14ac:dyDescent="0.25">
      <c r="A13122" s="1" t="s">
        <v>104254</v>
      </c>
      <c r="B13122" s="1" t="s">
        <v>104255</v>
      </c>
    </row>
    <row r="13123" spans="1:2" x14ac:dyDescent="0.25">
      <c r="A13123" s="1" t="s">
        <v>104256</v>
      </c>
      <c r="B13123" s="1" t="s">
        <v>104257</v>
      </c>
    </row>
    <row r="13124" spans="1:2" x14ac:dyDescent="0.25">
      <c r="A13124" s="1" t="s">
        <v>104258</v>
      </c>
      <c r="B13124" s="1" t="s">
        <v>104259</v>
      </c>
    </row>
    <row r="13125" spans="1:2" x14ac:dyDescent="0.25">
      <c r="A13125" s="1" t="s">
        <v>104260</v>
      </c>
      <c r="B13125" s="1" t="s">
        <v>104261</v>
      </c>
    </row>
    <row r="13126" spans="1:2" x14ac:dyDescent="0.25">
      <c r="A13126" s="1" t="s">
        <v>104268</v>
      </c>
      <c r="B13126" s="1" t="s">
        <v>104269</v>
      </c>
    </row>
    <row r="13127" spans="1:2" x14ac:dyDescent="0.25">
      <c r="A13127" s="1" t="s">
        <v>104270</v>
      </c>
      <c r="B13127" s="1" t="s">
        <v>104271</v>
      </c>
    </row>
    <row r="13128" spans="1:2" x14ac:dyDescent="0.25">
      <c r="A13128" s="1" t="s">
        <v>104272</v>
      </c>
      <c r="B13128" s="1" t="s">
        <v>104273</v>
      </c>
    </row>
    <row r="13129" spans="1:2" x14ac:dyDescent="0.25">
      <c r="A13129" s="1" t="s">
        <v>104274</v>
      </c>
      <c r="B13129" s="1" t="s">
        <v>104275</v>
      </c>
    </row>
    <row r="13130" spans="1:2" x14ac:dyDescent="0.25">
      <c r="A13130" s="1" t="s">
        <v>104276</v>
      </c>
      <c r="B13130" s="1" t="s">
        <v>104277</v>
      </c>
    </row>
    <row r="13131" spans="1:2" x14ac:dyDescent="0.25">
      <c r="A13131" s="1" t="s">
        <v>104284</v>
      </c>
      <c r="B13131" s="1" t="s">
        <v>104285</v>
      </c>
    </row>
    <row r="13132" spans="1:2" x14ac:dyDescent="0.25">
      <c r="A13132" s="1" t="s">
        <v>104286</v>
      </c>
      <c r="B13132" s="1" t="s">
        <v>104287</v>
      </c>
    </row>
    <row r="13133" spans="1:2" x14ac:dyDescent="0.25">
      <c r="A13133" s="1" t="s">
        <v>104288</v>
      </c>
      <c r="B13133" s="1" t="s">
        <v>104289</v>
      </c>
    </row>
    <row r="13134" spans="1:2" x14ac:dyDescent="0.25">
      <c r="A13134" s="1" t="s">
        <v>104290</v>
      </c>
      <c r="B13134" s="1" t="s">
        <v>104291</v>
      </c>
    </row>
    <row r="13135" spans="1:2" x14ac:dyDescent="0.25">
      <c r="A13135" s="1" t="s">
        <v>104292</v>
      </c>
      <c r="B13135" s="1" t="s">
        <v>104293</v>
      </c>
    </row>
    <row r="13136" spans="1:2" x14ac:dyDescent="0.25">
      <c r="A13136" s="1" t="s">
        <v>104300</v>
      </c>
      <c r="B13136" s="1" t="s">
        <v>104301</v>
      </c>
    </row>
    <row r="13137" spans="1:2" x14ac:dyDescent="0.25">
      <c r="A13137" s="1" t="s">
        <v>104302</v>
      </c>
      <c r="B13137" s="1" t="s">
        <v>104303</v>
      </c>
    </row>
    <row r="13138" spans="1:2" x14ac:dyDescent="0.25">
      <c r="A13138" s="1" t="s">
        <v>104304</v>
      </c>
      <c r="B13138" s="1" t="s">
        <v>104305</v>
      </c>
    </row>
    <row r="13139" spans="1:2" x14ac:dyDescent="0.25">
      <c r="A13139" s="1" t="s">
        <v>104306</v>
      </c>
      <c r="B13139" s="1" t="s">
        <v>104307</v>
      </c>
    </row>
    <row r="13140" spans="1:2" x14ac:dyDescent="0.25">
      <c r="A13140" s="1" t="s">
        <v>104308</v>
      </c>
      <c r="B13140" s="1" t="s">
        <v>104309</v>
      </c>
    </row>
    <row r="13141" spans="1:2" x14ac:dyDescent="0.25">
      <c r="A13141" s="1" t="s">
        <v>104316</v>
      </c>
      <c r="B13141" s="1" t="s">
        <v>104317</v>
      </c>
    </row>
    <row r="13142" spans="1:2" x14ac:dyDescent="0.25">
      <c r="A13142" s="1" t="s">
        <v>104318</v>
      </c>
      <c r="B13142" s="1" t="s">
        <v>104319</v>
      </c>
    </row>
    <row r="13143" spans="1:2" x14ac:dyDescent="0.25">
      <c r="A13143" s="1" t="s">
        <v>104320</v>
      </c>
      <c r="B13143" s="1" t="s">
        <v>104321</v>
      </c>
    </row>
    <row r="13144" spans="1:2" x14ac:dyDescent="0.25">
      <c r="A13144" s="1" t="s">
        <v>104322</v>
      </c>
      <c r="B13144" s="1" t="s">
        <v>104323</v>
      </c>
    </row>
    <row r="13145" spans="1:2" x14ac:dyDescent="0.25">
      <c r="A13145" s="1" t="s">
        <v>104324</v>
      </c>
      <c r="B13145" s="1" t="s">
        <v>104325</v>
      </c>
    </row>
    <row r="13146" spans="1:2" x14ac:dyDescent="0.25">
      <c r="A13146" s="1" t="s">
        <v>104332</v>
      </c>
      <c r="B13146" s="1" t="s">
        <v>104333</v>
      </c>
    </row>
    <row r="13147" spans="1:2" x14ac:dyDescent="0.25">
      <c r="A13147" s="1" t="s">
        <v>104334</v>
      </c>
      <c r="B13147" s="1" t="s">
        <v>104335</v>
      </c>
    </row>
    <row r="13148" spans="1:2" x14ac:dyDescent="0.25">
      <c r="A13148" s="1" t="s">
        <v>104336</v>
      </c>
      <c r="B13148" s="1" t="s">
        <v>104337</v>
      </c>
    </row>
    <row r="13149" spans="1:2" x14ac:dyDescent="0.25">
      <c r="A13149" s="1" t="s">
        <v>104338</v>
      </c>
      <c r="B13149" s="1" t="s">
        <v>104339</v>
      </c>
    </row>
    <row r="13150" spans="1:2" x14ac:dyDescent="0.25">
      <c r="A13150" s="1" t="s">
        <v>104340</v>
      </c>
      <c r="B13150" s="1" t="s">
        <v>104341</v>
      </c>
    </row>
    <row r="13151" spans="1:2" x14ac:dyDescent="0.25">
      <c r="A13151" s="1" t="s">
        <v>104348</v>
      </c>
      <c r="B13151" s="1" t="s">
        <v>104349</v>
      </c>
    </row>
    <row r="13152" spans="1:2" x14ac:dyDescent="0.25">
      <c r="A13152" s="1" t="s">
        <v>104350</v>
      </c>
      <c r="B13152" s="1" t="s">
        <v>104351</v>
      </c>
    </row>
    <row r="13153" spans="1:2" x14ac:dyDescent="0.25">
      <c r="A13153" s="1" t="s">
        <v>104352</v>
      </c>
      <c r="B13153" s="1" t="s">
        <v>104353</v>
      </c>
    </row>
    <row r="13154" spans="1:2" x14ac:dyDescent="0.25">
      <c r="A13154" s="1" t="s">
        <v>104354</v>
      </c>
      <c r="B13154" s="1" t="s">
        <v>104355</v>
      </c>
    </row>
    <row r="13155" spans="1:2" x14ac:dyDescent="0.25">
      <c r="A13155" s="1" t="s">
        <v>104356</v>
      </c>
      <c r="B13155" s="1" t="s">
        <v>104357</v>
      </c>
    </row>
    <row r="13156" spans="1:2" x14ac:dyDescent="0.25">
      <c r="A13156" s="1" t="s">
        <v>104364</v>
      </c>
      <c r="B13156" s="1" t="s">
        <v>104365</v>
      </c>
    </row>
    <row r="13157" spans="1:2" x14ac:dyDescent="0.25">
      <c r="A13157" s="1" t="s">
        <v>104366</v>
      </c>
      <c r="B13157" s="1" t="s">
        <v>104367</v>
      </c>
    </row>
    <row r="13158" spans="1:2" x14ac:dyDescent="0.25">
      <c r="A13158" s="1" t="s">
        <v>104368</v>
      </c>
      <c r="B13158" s="1" t="s">
        <v>104369</v>
      </c>
    </row>
    <row r="13159" spans="1:2" x14ac:dyDescent="0.25">
      <c r="A13159" s="1" t="s">
        <v>104370</v>
      </c>
      <c r="B13159" s="1" t="s">
        <v>104371</v>
      </c>
    </row>
    <row r="13160" spans="1:2" x14ac:dyDescent="0.25">
      <c r="A13160" s="1" t="s">
        <v>104372</v>
      </c>
      <c r="B13160" s="1" t="s">
        <v>104373</v>
      </c>
    </row>
    <row r="13161" spans="1:2" x14ac:dyDescent="0.25">
      <c r="A13161" s="1" t="s">
        <v>104380</v>
      </c>
      <c r="B13161" s="1" t="s">
        <v>104381</v>
      </c>
    </row>
    <row r="13162" spans="1:2" x14ac:dyDescent="0.25">
      <c r="A13162" s="1" t="s">
        <v>104382</v>
      </c>
      <c r="B13162" s="1" t="s">
        <v>104383</v>
      </c>
    </row>
    <row r="13163" spans="1:2" x14ac:dyDescent="0.25">
      <c r="A13163" s="1" t="s">
        <v>104384</v>
      </c>
      <c r="B13163" s="1" t="s">
        <v>104385</v>
      </c>
    </row>
    <row r="13164" spans="1:2" x14ac:dyDescent="0.25">
      <c r="A13164" s="1" t="s">
        <v>104386</v>
      </c>
      <c r="B13164" s="1" t="s">
        <v>104387</v>
      </c>
    </row>
    <row r="13165" spans="1:2" x14ac:dyDescent="0.25">
      <c r="A13165" s="1" t="s">
        <v>104388</v>
      </c>
      <c r="B13165" s="1" t="s">
        <v>104389</v>
      </c>
    </row>
    <row r="13166" spans="1:2" x14ac:dyDescent="0.25">
      <c r="A13166" s="1" t="s">
        <v>104396</v>
      </c>
      <c r="B13166" s="1" t="s">
        <v>104397</v>
      </c>
    </row>
    <row r="13167" spans="1:2" x14ac:dyDescent="0.25">
      <c r="A13167" s="1" t="s">
        <v>104398</v>
      </c>
      <c r="B13167" s="1" t="s">
        <v>104399</v>
      </c>
    </row>
    <row r="13168" spans="1:2" x14ac:dyDescent="0.25">
      <c r="A13168" s="1" t="s">
        <v>104400</v>
      </c>
      <c r="B13168" s="1" t="s">
        <v>104401</v>
      </c>
    </row>
    <row r="13169" spans="1:2" x14ac:dyDescent="0.25">
      <c r="A13169" s="1" t="s">
        <v>104402</v>
      </c>
      <c r="B13169" s="1" t="s">
        <v>104403</v>
      </c>
    </row>
    <row r="13170" spans="1:2" x14ac:dyDescent="0.25">
      <c r="A13170" s="1" t="s">
        <v>104404</v>
      </c>
      <c r="B13170" s="1" t="s">
        <v>104405</v>
      </c>
    </row>
    <row r="13171" spans="1:2" x14ac:dyDescent="0.25">
      <c r="A13171" s="1" t="s">
        <v>104414</v>
      </c>
      <c r="B13171" s="1" t="s">
        <v>104415</v>
      </c>
    </row>
    <row r="13172" spans="1:2" x14ac:dyDescent="0.25">
      <c r="A13172" s="1" t="s">
        <v>104416</v>
      </c>
      <c r="B13172" s="1" t="s">
        <v>104417</v>
      </c>
    </row>
    <row r="13173" spans="1:2" x14ac:dyDescent="0.25">
      <c r="A13173" s="1" t="s">
        <v>104418</v>
      </c>
      <c r="B13173" s="1" t="s">
        <v>104419</v>
      </c>
    </row>
    <row r="13174" spans="1:2" x14ac:dyDescent="0.25">
      <c r="A13174" s="1" t="s">
        <v>104420</v>
      </c>
      <c r="B13174" s="1" t="s">
        <v>104421</v>
      </c>
    </row>
    <row r="13175" spans="1:2" x14ac:dyDescent="0.25">
      <c r="A13175" s="1" t="s">
        <v>104422</v>
      </c>
      <c r="B13175" s="1" t="s">
        <v>104423</v>
      </c>
    </row>
    <row r="13176" spans="1:2" x14ac:dyDescent="0.25">
      <c r="A13176" s="1" t="s">
        <v>104430</v>
      </c>
      <c r="B13176" s="1" t="s">
        <v>104431</v>
      </c>
    </row>
    <row r="13177" spans="1:2" x14ac:dyDescent="0.25">
      <c r="A13177" s="1" t="s">
        <v>104432</v>
      </c>
      <c r="B13177" s="1" t="s">
        <v>104433</v>
      </c>
    </row>
    <row r="13178" spans="1:2" x14ac:dyDescent="0.25">
      <c r="A13178" s="1" t="s">
        <v>104434</v>
      </c>
      <c r="B13178" s="1" t="s">
        <v>104435</v>
      </c>
    </row>
    <row r="13179" spans="1:2" x14ac:dyDescent="0.25">
      <c r="A13179" s="1" t="s">
        <v>104436</v>
      </c>
      <c r="B13179" s="1" t="s">
        <v>104437</v>
      </c>
    </row>
    <row r="13180" spans="1:2" x14ac:dyDescent="0.25">
      <c r="A13180" s="1" t="s">
        <v>104438</v>
      </c>
      <c r="B13180" s="1" t="s">
        <v>104439</v>
      </c>
    </row>
    <row r="13181" spans="1:2" x14ac:dyDescent="0.25">
      <c r="A13181" s="1" t="s">
        <v>104446</v>
      </c>
      <c r="B13181" s="1" t="s">
        <v>104447</v>
      </c>
    </row>
    <row r="13182" spans="1:2" x14ac:dyDescent="0.25">
      <c r="A13182" s="1" t="s">
        <v>104448</v>
      </c>
      <c r="B13182" s="1" t="s">
        <v>104449</v>
      </c>
    </row>
    <row r="13183" spans="1:2" x14ac:dyDescent="0.25">
      <c r="A13183" s="1" t="s">
        <v>104450</v>
      </c>
      <c r="B13183" s="1" t="s">
        <v>104451</v>
      </c>
    </row>
    <row r="13184" spans="1:2" x14ac:dyDescent="0.25">
      <c r="A13184" s="1" t="s">
        <v>104452</v>
      </c>
      <c r="B13184" s="1" t="s">
        <v>104453</v>
      </c>
    </row>
    <row r="13185" spans="1:2" x14ac:dyDescent="0.25">
      <c r="A13185" s="1" t="s">
        <v>104454</v>
      </c>
      <c r="B13185" s="1" t="s">
        <v>104455</v>
      </c>
    </row>
    <row r="13186" spans="1:2" x14ac:dyDescent="0.25">
      <c r="A13186" s="1" t="s">
        <v>104462</v>
      </c>
      <c r="B13186" s="1" t="s">
        <v>104463</v>
      </c>
    </row>
    <row r="13187" spans="1:2" x14ac:dyDescent="0.25">
      <c r="A13187" s="1" t="s">
        <v>104464</v>
      </c>
      <c r="B13187" s="1" t="s">
        <v>104465</v>
      </c>
    </row>
    <row r="13188" spans="1:2" x14ac:dyDescent="0.25">
      <c r="A13188" s="1" t="s">
        <v>104466</v>
      </c>
      <c r="B13188" s="1" t="s">
        <v>104467</v>
      </c>
    </row>
    <row r="13189" spans="1:2" x14ac:dyDescent="0.25">
      <c r="A13189" s="1" t="s">
        <v>104468</v>
      </c>
      <c r="B13189" s="1" t="s">
        <v>104469</v>
      </c>
    </row>
    <row r="13190" spans="1:2" x14ac:dyDescent="0.25">
      <c r="A13190" s="1" t="s">
        <v>104470</v>
      </c>
      <c r="B13190" s="1" t="s">
        <v>104471</v>
      </c>
    </row>
    <row r="13191" spans="1:2" x14ac:dyDescent="0.25">
      <c r="A13191" s="1" t="s">
        <v>104478</v>
      </c>
      <c r="B13191" s="1" t="s">
        <v>104479</v>
      </c>
    </row>
    <row r="13192" spans="1:2" x14ac:dyDescent="0.25">
      <c r="A13192" s="1" t="s">
        <v>104480</v>
      </c>
      <c r="B13192" s="1" t="s">
        <v>104481</v>
      </c>
    </row>
    <row r="13193" spans="1:2" x14ac:dyDescent="0.25">
      <c r="A13193" s="1" t="s">
        <v>104482</v>
      </c>
      <c r="B13193" s="1" t="s">
        <v>104483</v>
      </c>
    </row>
    <row r="13194" spans="1:2" x14ac:dyDescent="0.25">
      <c r="A13194" s="1" t="s">
        <v>104484</v>
      </c>
      <c r="B13194" s="1" t="s">
        <v>104485</v>
      </c>
    </row>
    <row r="13195" spans="1:2" x14ac:dyDescent="0.25">
      <c r="A13195" s="1" t="s">
        <v>104486</v>
      </c>
      <c r="B13195" s="1" t="s">
        <v>104487</v>
      </c>
    </row>
    <row r="13196" spans="1:2" x14ac:dyDescent="0.25">
      <c r="A13196" s="1" t="s">
        <v>104494</v>
      </c>
      <c r="B13196" s="1" t="s">
        <v>104495</v>
      </c>
    </row>
    <row r="13197" spans="1:2" x14ac:dyDescent="0.25">
      <c r="A13197" s="1" t="s">
        <v>104496</v>
      </c>
      <c r="B13197" s="1" t="s">
        <v>104497</v>
      </c>
    </row>
    <row r="13198" spans="1:2" x14ac:dyDescent="0.25">
      <c r="A13198" s="1" t="s">
        <v>104498</v>
      </c>
      <c r="B13198" s="1" t="s">
        <v>104499</v>
      </c>
    </row>
    <row r="13199" spans="1:2" x14ac:dyDescent="0.25">
      <c r="A13199" s="1" t="s">
        <v>104500</v>
      </c>
      <c r="B13199" s="1" t="s">
        <v>104501</v>
      </c>
    </row>
    <row r="13200" spans="1:2" x14ac:dyDescent="0.25">
      <c r="A13200" s="1" t="s">
        <v>104502</v>
      </c>
      <c r="B13200" s="1" t="s">
        <v>104503</v>
      </c>
    </row>
    <row r="13201" spans="1:2" x14ac:dyDescent="0.25">
      <c r="A13201" s="1" t="s">
        <v>104510</v>
      </c>
      <c r="B13201" s="1" t="s">
        <v>104511</v>
      </c>
    </row>
    <row r="13202" spans="1:2" x14ac:dyDescent="0.25">
      <c r="A13202" s="1" t="s">
        <v>104512</v>
      </c>
      <c r="B13202" s="1" t="s">
        <v>104513</v>
      </c>
    </row>
    <row r="13203" spans="1:2" x14ac:dyDescent="0.25">
      <c r="A13203" s="1" t="s">
        <v>104514</v>
      </c>
      <c r="B13203" s="1" t="s">
        <v>104515</v>
      </c>
    </row>
    <row r="13204" spans="1:2" x14ac:dyDescent="0.25">
      <c r="A13204" s="1" t="s">
        <v>104516</v>
      </c>
      <c r="B13204" s="1" t="s">
        <v>104517</v>
      </c>
    </row>
    <row r="13205" spans="1:2" x14ac:dyDescent="0.25">
      <c r="A13205" s="1" t="s">
        <v>104518</v>
      </c>
      <c r="B13205" s="1" t="s">
        <v>104519</v>
      </c>
    </row>
    <row r="13206" spans="1:2" x14ac:dyDescent="0.25">
      <c r="A13206" s="1" t="s">
        <v>104526</v>
      </c>
      <c r="B13206" s="1" t="s">
        <v>104527</v>
      </c>
    </row>
    <row r="13207" spans="1:2" x14ac:dyDescent="0.25">
      <c r="A13207" s="1" t="s">
        <v>104528</v>
      </c>
      <c r="B13207" s="1" t="s">
        <v>104529</v>
      </c>
    </row>
    <row r="13208" spans="1:2" x14ac:dyDescent="0.25">
      <c r="A13208" s="1" t="s">
        <v>104530</v>
      </c>
      <c r="B13208" s="1" t="s">
        <v>104531</v>
      </c>
    </row>
    <row r="13209" spans="1:2" x14ac:dyDescent="0.25">
      <c r="A13209" s="1" t="s">
        <v>104532</v>
      </c>
      <c r="B13209" s="1" t="s">
        <v>104533</v>
      </c>
    </row>
    <row r="13210" spans="1:2" x14ac:dyDescent="0.25">
      <c r="A13210" s="1" t="s">
        <v>104534</v>
      </c>
      <c r="B13210" s="1" t="s">
        <v>104535</v>
      </c>
    </row>
    <row r="13211" spans="1:2" x14ac:dyDescent="0.25">
      <c r="A13211" s="1" t="s">
        <v>104542</v>
      </c>
      <c r="B13211" s="1" t="s">
        <v>104543</v>
      </c>
    </row>
    <row r="13212" spans="1:2" x14ac:dyDescent="0.25">
      <c r="A13212" s="1" t="s">
        <v>104544</v>
      </c>
      <c r="B13212" s="1" t="s">
        <v>104545</v>
      </c>
    </row>
    <row r="13213" spans="1:2" x14ac:dyDescent="0.25">
      <c r="A13213" s="1" t="s">
        <v>104546</v>
      </c>
      <c r="B13213" s="1" t="s">
        <v>104547</v>
      </c>
    </row>
    <row r="13214" spans="1:2" x14ac:dyDescent="0.25">
      <c r="A13214" s="1" t="s">
        <v>104548</v>
      </c>
      <c r="B13214" s="1" t="s">
        <v>104549</v>
      </c>
    </row>
    <row r="13215" spans="1:2" x14ac:dyDescent="0.25">
      <c r="A13215" s="1" t="s">
        <v>104550</v>
      </c>
      <c r="B13215" s="1" t="s">
        <v>104551</v>
      </c>
    </row>
    <row r="13216" spans="1:2" x14ac:dyDescent="0.25">
      <c r="A13216" s="1" t="s">
        <v>104558</v>
      </c>
      <c r="B13216" s="1" t="s">
        <v>104559</v>
      </c>
    </row>
    <row r="13217" spans="1:2" x14ac:dyDescent="0.25">
      <c r="A13217" s="1" t="s">
        <v>104560</v>
      </c>
      <c r="B13217" s="1" t="s">
        <v>104561</v>
      </c>
    </row>
    <row r="13218" spans="1:2" x14ac:dyDescent="0.25">
      <c r="A13218" s="1" t="s">
        <v>104562</v>
      </c>
      <c r="B13218" s="1" t="s">
        <v>104563</v>
      </c>
    </row>
    <row r="13219" spans="1:2" x14ac:dyDescent="0.25">
      <c r="A13219" s="1" t="s">
        <v>104564</v>
      </c>
      <c r="B13219" s="1" t="s">
        <v>104565</v>
      </c>
    </row>
    <row r="13220" spans="1:2" x14ac:dyDescent="0.25">
      <c r="A13220" s="1" t="s">
        <v>104566</v>
      </c>
      <c r="B13220" s="1" t="s">
        <v>104567</v>
      </c>
    </row>
    <row r="13221" spans="1:2" x14ac:dyDescent="0.25">
      <c r="A13221" s="1" t="s">
        <v>104577</v>
      </c>
      <c r="B13221" s="1" t="s">
        <v>104578</v>
      </c>
    </row>
    <row r="13222" spans="1:2" x14ac:dyDescent="0.25">
      <c r="A13222" s="1" t="s">
        <v>104579</v>
      </c>
      <c r="B13222" s="1" t="s">
        <v>104580</v>
      </c>
    </row>
    <row r="13223" spans="1:2" x14ac:dyDescent="0.25">
      <c r="A13223" s="1" t="s">
        <v>104581</v>
      </c>
      <c r="B13223" s="1" t="s">
        <v>104582</v>
      </c>
    </row>
    <row r="13224" spans="1:2" x14ac:dyDescent="0.25">
      <c r="A13224" s="1" t="s">
        <v>104583</v>
      </c>
      <c r="B13224" s="1" t="s">
        <v>104584</v>
      </c>
    </row>
    <row r="13225" spans="1:2" x14ac:dyDescent="0.25">
      <c r="A13225" s="1" t="s">
        <v>104585</v>
      </c>
      <c r="B13225" s="1" t="s">
        <v>104586</v>
      </c>
    </row>
    <row r="13226" spans="1:2" x14ac:dyDescent="0.25">
      <c r="A13226" s="1" t="s">
        <v>104594</v>
      </c>
      <c r="B13226" s="1" t="s">
        <v>104595</v>
      </c>
    </row>
    <row r="13227" spans="1:2" x14ac:dyDescent="0.25">
      <c r="A13227" s="1" t="s">
        <v>104596</v>
      </c>
      <c r="B13227" s="1" t="s">
        <v>104597</v>
      </c>
    </row>
    <row r="13228" spans="1:2" x14ac:dyDescent="0.25">
      <c r="A13228" s="1" t="s">
        <v>104598</v>
      </c>
      <c r="B13228" s="1" t="s">
        <v>104599</v>
      </c>
    </row>
    <row r="13229" spans="1:2" x14ac:dyDescent="0.25">
      <c r="A13229" s="1" t="s">
        <v>104600</v>
      </c>
      <c r="B13229" s="1" t="s">
        <v>104601</v>
      </c>
    </row>
    <row r="13230" spans="1:2" x14ac:dyDescent="0.25">
      <c r="A13230" s="1" t="s">
        <v>104602</v>
      </c>
      <c r="B13230" s="1" t="s">
        <v>104603</v>
      </c>
    </row>
    <row r="13231" spans="1:2" x14ac:dyDescent="0.25">
      <c r="A13231" s="1" t="s">
        <v>104611</v>
      </c>
      <c r="B13231" s="1" t="s">
        <v>104612</v>
      </c>
    </row>
    <row r="13232" spans="1:2" x14ac:dyDescent="0.25">
      <c r="A13232" s="1" t="s">
        <v>104613</v>
      </c>
      <c r="B13232" s="1" t="s">
        <v>104614</v>
      </c>
    </row>
    <row r="13233" spans="1:2" x14ac:dyDescent="0.25">
      <c r="A13233" s="1" t="s">
        <v>104615</v>
      </c>
      <c r="B13233" s="1" t="s">
        <v>104616</v>
      </c>
    </row>
    <row r="13234" spans="1:2" x14ac:dyDescent="0.25">
      <c r="A13234" s="1" t="s">
        <v>104617</v>
      </c>
      <c r="B13234" s="1" t="s">
        <v>104618</v>
      </c>
    </row>
    <row r="13235" spans="1:2" x14ac:dyDescent="0.25">
      <c r="A13235" s="1" t="s">
        <v>104619</v>
      </c>
      <c r="B13235" s="1" t="s">
        <v>104620</v>
      </c>
    </row>
    <row r="13236" spans="1:2" x14ac:dyDescent="0.25">
      <c r="A13236" s="1" t="s">
        <v>104631</v>
      </c>
      <c r="B13236" s="1" t="s">
        <v>104632</v>
      </c>
    </row>
    <row r="13237" spans="1:2" x14ac:dyDescent="0.25">
      <c r="A13237" s="1" t="s">
        <v>104633</v>
      </c>
      <c r="B13237" s="1" t="s">
        <v>104634</v>
      </c>
    </row>
    <row r="13238" spans="1:2" x14ac:dyDescent="0.25">
      <c r="A13238" s="1" t="s">
        <v>104639</v>
      </c>
      <c r="B13238" s="1" t="s">
        <v>104640</v>
      </c>
    </row>
    <row r="13239" spans="1:2" x14ac:dyDescent="0.25">
      <c r="A13239" s="1" t="s">
        <v>104641</v>
      </c>
      <c r="B13239" s="1" t="s">
        <v>104642</v>
      </c>
    </row>
    <row r="13240" spans="1:2" x14ac:dyDescent="0.25">
      <c r="A13240" s="1" t="s">
        <v>104647</v>
      </c>
      <c r="B13240" s="1" t="s">
        <v>104648</v>
      </c>
    </row>
    <row r="13241" spans="1:2" x14ac:dyDescent="0.25">
      <c r="A13241" s="1" t="s">
        <v>104649</v>
      </c>
      <c r="B13241" s="1" t="s">
        <v>104650</v>
      </c>
    </row>
    <row r="13242" spans="1:2" x14ac:dyDescent="0.25">
      <c r="A13242" s="1" t="s">
        <v>104655</v>
      </c>
      <c r="B13242" s="1" t="s">
        <v>104656</v>
      </c>
    </row>
    <row r="13243" spans="1:2" x14ac:dyDescent="0.25">
      <c r="A13243" s="1" t="s">
        <v>104657</v>
      </c>
      <c r="B13243" s="1" t="s">
        <v>104658</v>
      </c>
    </row>
    <row r="13244" spans="1:2" x14ac:dyDescent="0.25">
      <c r="A13244" s="1" t="s">
        <v>104663</v>
      </c>
      <c r="B13244" s="1" t="s">
        <v>104664</v>
      </c>
    </row>
    <row r="13245" spans="1:2" x14ac:dyDescent="0.25">
      <c r="A13245" s="1" t="s">
        <v>104665</v>
      </c>
      <c r="B13245" s="1" t="s">
        <v>104666</v>
      </c>
    </row>
    <row r="13246" spans="1:2" x14ac:dyDescent="0.25">
      <c r="A13246" s="1" t="s">
        <v>104671</v>
      </c>
      <c r="B13246" s="1" t="s">
        <v>104672</v>
      </c>
    </row>
    <row r="13247" spans="1:2" x14ac:dyDescent="0.25">
      <c r="A13247" s="1" t="s">
        <v>104673</v>
      </c>
      <c r="B13247" s="1" t="s">
        <v>104674</v>
      </c>
    </row>
    <row r="13248" spans="1:2" x14ac:dyDescent="0.25">
      <c r="A13248" s="1" t="s">
        <v>104681</v>
      </c>
      <c r="B13248" s="1" t="s">
        <v>104682</v>
      </c>
    </row>
    <row r="13249" spans="1:2" x14ac:dyDescent="0.25">
      <c r="A13249" s="1" t="s">
        <v>104683</v>
      </c>
      <c r="B13249" s="1" t="s">
        <v>104684</v>
      </c>
    </row>
    <row r="13250" spans="1:2" x14ac:dyDescent="0.25">
      <c r="A13250" s="1" t="s">
        <v>104689</v>
      </c>
      <c r="B13250" s="1" t="s">
        <v>104690</v>
      </c>
    </row>
    <row r="13251" spans="1:2" x14ac:dyDescent="0.25">
      <c r="A13251" s="1" t="s">
        <v>104691</v>
      </c>
      <c r="B13251" s="1" t="s">
        <v>104692</v>
      </c>
    </row>
    <row r="13252" spans="1:2" x14ac:dyDescent="0.25">
      <c r="A13252" s="1" t="s">
        <v>104697</v>
      </c>
      <c r="B13252" s="1" t="s">
        <v>104698</v>
      </c>
    </row>
    <row r="13253" spans="1:2" x14ac:dyDescent="0.25">
      <c r="A13253" s="1" t="s">
        <v>104699</v>
      </c>
      <c r="B13253" s="1" t="s">
        <v>104700</v>
      </c>
    </row>
    <row r="13254" spans="1:2" x14ac:dyDescent="0.25">
      <c r="A13254" s="1" t="s">
        <v>104705</v>
      </c>
      <c r="B13254" s="1" t="s">
        <v>104706</v>
      </c>
    </row>
    <row r="13255" spans="1:2" x14ac:dyDescent="0.25">
      <c r="A13255" s="1" t="s">
        <v>104707</v>
      </c>
      <c r="B13255" s="1" t="s">
        <v>104708</v>
      </c>
    </row>
    <row r="13256" spans="1:2" x14ac:dyDescent="0.25">
      <c r="A13256" s="1" t="s">
        <v>104713</v>
      </c>
      <c r="B13256" s="1" t="s">
        <v>104714</v>
      </c>
    </row>
    <row r="13257" spans="1:2" x14ac:dyDescent="0.25">
      <c r="A13257" s="1" t="s">
        <v>104715</v>
      </c>
      <c r="B13257" s="1" t="s">
        <v>104716</v>
      </c>
    </row>
    <row r="13258" spans="1:2" x14ac:dyDescent="0.25">
      <c r="A13258" s="1" t="s">
        <v>104721</v>
      </c>
      <c r="B13258" s="1" t="s">
        <v>104722</v>
      </c>
    </row>
    <row r="13259" spans="1:2" x14ac:dyDescent="0.25">
      <c r="A13259" s="1" t="s">
        <v>104723</v>
      </c>
      <c r="B13259" s="1" t="s">
        <v>104724</v>
      </c>
    </row>
    <row r="13260" spans="1:2" x14ac:dyDescent="0.25">
      <c r="A13260" s="1" t="s">
        <v>104731</v>
      </c>
      <c r="B13260" s="1" t="s">
        <v>104732</v>
      </c>
    </row>
    <row r="13261" spans="1:2" x14ac:dyDescent="0.25">
      <c r="A13261" s="1" t="s">
        <v>104733</v>
      </c>
      <c r="B13261" s="1" t="s">
        <v>104734</v>
      </c>
    </row>
    <row r="13262" spans="1:2" x14ac:dyDescent="0.25">
      <c r="A13262" s="1" t="s">
        <v>104739</v>
      </c>
      <c r="B13262" s="1" t="s">
        <v>104740</v>
      </c>
    </row>
    <row r="13263" spans="1:2" x14ac:dyDescent="0.25">
      <c r="A13263" s="1" t="s">
        <v>104741</v>
      </c>
      <c r="B13263" s="1" t="s">
        <v>104742</v>
      </c>
    </row>
    <row r="13264" spans="1:2" x14ac:dyDescent="0.25">
      <c r="A13264" s="1" t="s">
        <v>104747</v>
      </c>
      <c r="B13264" s="1" t="s">
        <v>104748</v>
      </c>
    </row>
    <row r="13265" spans="1:2" x14ac:dyDescent="0.25">
      <c r="A13265" s="1" t="s">
        <v>104749</v>
      </c>
      <c r="B13265" s="1" t="s">
        <v>104750</v>
      </c>
    </row>
    <row r="13266" spans="1:2" x14ac:dyDescent="0.25">
      <c r="A13266" s="1" t="s">
        <v>104755</v>
      </c>
      <c r="B13266" s="1" t="s">
        <v>104756</v>
      </c>
    </row>
    <row r="13267" spans="1:2" x14ac:dyDescent="0.25">
      <c r="A13267" s="1" t="s">
        <v>104757</v>
      </c>
      <c r="B13267" s="1" t="s">
        <v>104758</v>
      </c>
    </row>
    <row r="13268" spans="1:2" x14ac:dyDescent="0.25">
      <c r="A13268" s="1" t="s">
        <v>104763</v>
      </c>
      <c r="B13268" s="1" t="s">
        <v>104764</v>
      </c>
    </row>
    <row r="13269" spans="1:2" x14ac:dyDescent="0.25">
      <c r="A13269" s="1" t="s">
        <v>104765</v>
      </c>
      <c r="B13269" s="1" t="s">
        <v>104766</v>
      </c>
    </row>
    <row r="13270" spans="1:2" x14ac:dyDescent="0.25">
      <c r="A13270" s="1" t="s">
        <v>104771</v>
      </c>
      <c r="B13270" s="1" t="s">
        <v>104772</v>
      </c>
    </row>
    <row r="13271" spans="1:2" x14ac:dyDescent="0.25">
      <c r="A13271" s="1" t="s">
        <v>104773</v>
      </c>
      <c r="B13271" s="1" t="s">
        <v>104774</v>
      </c>
    </row>
    <row r="13272" spans="1:2" x14ac:dyDescent="0.25">
      <c r="A13272" s="1" t="s">
        <v>104781</v>
      </c>
      <c r="B13272" s="1" t="s">
        <v>104782</v>
      </c>
    </row>
    <row r="13273" spans="1:2" x14ac:dyDescent="0.25">
      <c r="A13273" s="1" t="s">
        <v>104783</v>
      </c>
      <c r="B13273" s="1" t="s">
        <v>104784</v>
      </c>
    </row>
    <row r="13274" spans="1:2" x14ac:dyDescent="0.25">
      <c r="A13274" s="1" t="s">
        <v>104789</v>
      </c>
      <c r="B13274" s="1" t="s">
        <v>104790</v>
      </c>
    </row>
    <row r="13275" spans="1:2" x14ac:dyDescent="0.25">
      <c r="A13275" s="1" t="s">
        <v>104791</v>
      </c>
      <c r="B13275" s="1" t="s">
        <v>104792</v>
      </c>
    </row>
    <row r="13276" spans="1:2" x14ac:dyDescent="0.25">
      <c r="A13276" s="1" t="s">
        <v>104797</v>
      </c>
      <c r="B13276" s="1" t="s">
        <v>104798</v>
      </c>
    </row>
    <row r="13277" spans="1:2" x14ac:dyDescent="0.25">
      <c r="A13277" s="1" t="s">
        <v>104799</v>
      </c>
      <c r="B13277" s="1" t="s">
        <v>104800</v>
      </c>
    </row>
    <row r="13278" spans="1:2" x14ac:dyDescent="0.25">
      <c r="A13278" s="1" t="s">
        <v>104805</v>
      </c>
      <c r="B13278" s="1" t="s">
        <v>104806</v>
      </c>
    </row>
    <row r="13279" spans="1:2" x14ac:dyDescent="0.25">
      <c r="A13279" s="1" t="s">
        <v>104807</v>
      </c>
      <c r="B13279" s="1" t="s">
        <v>104808</v>
      </c>
    </row>
    <row r="13280" spans="1:2" x14ac:dyDescent="0.25">
      <c r="A13280" s="1" t="s">
        <v>104813</v>
      </c>
      <c r="B13280" s="1" t="s">
        <v>104814</v>
      </c>
    </row>
    <row r="13281" spans="1:2" x14ac:dyDescent="0.25">
      <c r="A13281" s="1" t="s">
        <v>104815</v>
      </c>
      <c r="B13281" s="1" t="s">
        <v>104816</v>
      </c>
    </row>
    <row r="13282" spans="1:2" x14ac:dyDescent="0.25">
      <c r="A13282" s="1" t="s">
        <v>104821</v>
      </c>
      <c r="B13282" s="1" t="s">
        <v>104822</v>
      </c>
    </row>
    <row r="13283" spans="1:2" x14ac:dyDescent="0.25">
      <c r="A13283" s="1" t="s">
        <v>104823</v>
      </c>
      <c r="B13283" s="1" t="s">
        <v>104824</v>
      </c>
    </row>
    <row r="13284" spans="1:2" x14ac:dyDescent="0.25">
      <c r="A13284" s="1" t="s">
        <v>104831</v>
      </c>
      <c r="B13284" s="1" t="s">
        <v>104832</v>
      </c>
    </row>
    <row r="13285" spans="1:2" x14ac:dyDescent="0.25">
      <c r="A13285" s="1" t="s">
        <v>104833</v>
      </c>
      <c r="B13285" s="1" t="s">
        <v>104834</v>
      </c>
    </row>
    <row r="13286" spans="1:2" x14ac:dyDescent="0.25">
      <c r="A13286" s="1" t="s">
        <v>104839</v>
      </c>
      <c r="B13286" s="1" t="s">
        <v>104840</v>
      </c>
    </row>
    <row r="13287" spans="1:2" x14ac:dyDescent="0.25">
      <c r="A13287" s="1" t="s">
        <v>104841</v>
      </c>
      <c r="B13287" s="1" t="s">
        <v>104842</v>
      </c>
    </row>
    <row r="13288" spans="1:2" x14ac:dyDescent="0.25">
      <c r="A13288" s="1" t="s">
        <v>104847</v>
      </c>
      <c r="B13288" s="1" t="s">
        <v>104848</v>
      </c>
    </row>
    <row r="13289" spans="1:2" x14ac:dyDescent="0.25">
      <c r="A13289" s="1" t="s">
        <v>104849</v>
      </c>
      <c r="B13289" s="1" t="s">
        <v>104850</v>
      </c>
    </row>
    <row r="13290" spans="1:2" x14ac:dyDescent="0.25">
      <c r="A13290" s="1" t="s">
        <v>104855</v>
      </c>
      <c r="B13290" s="1" t="s">
        <v>104856</v>
      </c>
    </row>
    <row r="13291" spans="1:2" x14ac:dyDescent="0.25">
      <c r="A13291" s="1" t="s">
        <v>104857</v>
      </c>
      <c r="B13291" s="1" t="s">
        <v>104858</v>
      </c>
    </row>
    <row r="13292" spans="1:2" x14ac:dyDescent="0.25">
      <c r="A13292" s="1" t="s">
        <v>104863</v>
      </c>
      <c r="B13292" s="1" t="s">
        <v>104864</v>
      </c>
    </row>
    <row r="13293" spans="1:2" x14ac:dyDescent="0.25">
      <c r="A13293" s="1" t="s">
        <v>104865</v>
      </c>
      <c r="B13293" s="1" t="s">
        <v>104866</v>
      </c>
    </row>
    <row r="13294" spans="1:2" x14ac:dyDescent="0.25">
      <c r="A13294" s="1" t="s">
        <v>104871</v>
      </c>
      <c r="B13294" s="1" t="s">
        <v>104872</v>
      </c>
    </row>
    <row r="13295" spans="1:2" x14ac:dyDescent="0.25">
      <c r="A13295" s="1" t="s">
        <v>104873</v>
      </c>
      <c r="B13295" s="1" t="s">
        <v>104874</v>
      </c>
    </row>
    <row r="13296" spans="1:2" x14ac:dyDescent="0.25">
      <c r="A13296" s="1" t="s">
        <v>104881</v>
      </c>
      <c r="B13296" s="1" t="s">
        <v>104882</v>
      </c>
    </row>
    <row r="13297" spans="1:2" x14ac:dyDescent="0.25">
      <c r="A13297" s="1" t="s">
        <v>104883</v>
      </c>
      <c r="B13297" s="1" t="s">
        <v>104884</v>
      </c>
    </row>
    <row r="13298" spans="1:2" x14ac:dyDescent="0.25">
      <c r="A13298" s="1" t="s">
        <v>104889</v>
      </c>
      <c r="B13298" s="1" t="s">
        <v>104890</v>
      </c>
    </row>
    <row r="13299" spans="1:2" x14ac:dyDescent="0.25">
      <c r="A13299" s="1" t="s">
        <v>104891</v>
      </c>
      <c r="B13299" s="1" t="s">
        <v>104892</v>
      </c>
    </row>
    <row r="13300" spans="1:2" x14ac:dyDescent="0.25">
      <c r="A13300" s="1" t="s">
        <v>104897</v>
      </c>
      <c r="B13300" s="1" t="s">
        <v>104898</v>
      </c>
    </row>
    <row r="13301" spans="1:2" x14ac:dyDescent="0.25">
      <c r="A13301" s="1" t="s">
        <v>104899</v>
      </c>
      <c r="B13301" s="1" t="s">
        <v>104900</v>
      </c>
    </row>
    <row r="13302" spans="1:2" x14ac:dyDescent="0.25">
      <c r="A13302" s="1" t="s">
        <v>104905</v>
      </c>
      <c r="B13302" s="1" t="s">
        <v>104906</v>
      </c>
    </row>
    <row r="13303" spans="1:2" x14ac:dyDescent="0.25">
      <c r="A13303" s="1" t="s">
        <v>104907</v>
      </c>
      <c r="B13303" s="1" t="s">
        <v>104908</v>
      </c>
    </row>
    <row r="13304" spans="1:2" x14ac:dyDescent="0.25">
      <c r="A13304" s="1" t="s">
        <v>104913</v>
      </c>
      <c r="B13304" s="1" t="s">
        <v>104914</v>
      </c>
    </row>
    <row r="13305" spans="1:2" x14ac:dyDescent="0.25">
      <c r="A13305" s="1" t="s">
        <v>104915</v>
      </c>
      <c r="B13305" s="1" t="s">
        <v>104916</v>
      </c>
    </row>
    <row r="13306" spans="1:2" x14ac:dyDescent="0.25">
      <c r="A13306" s="1" t="s">
        <v>104921</v>
      </c>
      <c r="B13306" s="1" t="s">
        <v>104922</v>
      </c>
    </row>
    <row r="13307" spans="1:2" x14ac:dyDescent="0.25">
      <c r="A13307" s="1" t="s">
        <v>104923</v>
      </c>
      <c r="B13307" s="1" t="s">
        <v>104924</v>
      </c>
    </row>
    <row r="13308" spans="1:2" x14ac:dyDescent="0.25">
      <c r="A13308" s="1" t="s">
        <v>104931</v>
      </c>
      <c r="B13308" s="1" t="s">
        <v>104932</v>
      </c>
    </row>
    <row r="13309" spans="1:2" x14ac:dyDescent="0.25">
      <c r="A13309" s="1" t="s">
        <v>104933</v>
      </c>
      <c r="B13309" s="1" t="s">
        <v>104934</v>
      </c>
    </row>
    <row r="13310" spans="1:2" x14ac:dyDescent="0.25">
      <c r="A13310" s="1" t="s">
        <v>104939</v>
      </c>
      <c r="B13310" s="1" t="s">
        <v>104940</v>
      </c>
    </row>
    <row r="13311" spans="1:2" x14ac:dyDescent="0.25">
      <c r="A13311" s="1" t="s">
        <v>104941</v>
      </c>
      <c r="B13311" s="1" t="s">
        <v>104942</v>
      </c>
    </row>
    <row r="13312" spans="1:2" x14ac:dyDescent="0.25">
      <c r="A13312" s="1" t="s">
        <v>104947</v>
      </c>
      <c r="B13312" s="1" t="s">
        <v>104948</v>
      </c>
    </row>
    <row r="13313" spans="1:2" x14ac:dyDescent="0.25">
      <c r="A13313" s="1" t="s">
        <v>104949</v>
      </c>
      <c r="B13313" s="1" t="s">
        <v>104950</v>
      </c>
    </row>
    <row r="13314" spans="1:2" x14ac:dyDescent="0.25">
      <c r="A13314" s="1" t="s">
        <v>104955</v>
      </c>
      <c r="B13314" s="1" t="s">
        <v>104956</v>
      </c>
    </row>
    <row r="13315" spans="1:2" x14ac:dyDescent="0.25">
      <c r="A13315" s="1" t="s">
        <v>104957</v>
      </c>
      <c r="B13315" s="1" t="s">
        <v>104958</v>
      </c>
    </row>
    <row r="13316" spans="1:2" x14ac:dyDescent="0.25">
      <c r="A13316" s="1" t="s">
        <v>104963</v>
      </c>
      <c r="B13316" s="1" t="s">
        <v>104964</v>
      </c>
    </row>
    <row r="13317" spans="1:2" x14ac:dyDescent="0.25">
      <c r="A13317" s="1" t="s">
        <v>104965</v>
      </c>
      <c r="B13317" s="1" t="s">
        <v>104966</v>
      </c>
    </row>
    <row r="13318" spans="1:2" x14ac:dyDescent="0.25">
      <c r="A13318" s="1" t="s">
        <v>104971</v>
      </c>
      <c r="B13318" s="1" t="s">
        <v>104972</v>
      </c>
    </row>
    <row r="13319" spans="1:2" x14ac:dyDescent="0.25">
      <c r="A13319" s="1" t="s">
        <v>104973</v>
      </c>
      <c r="B13319" s="1" t="s">
        <v>104974</v>
      </c>
    </row>
    <row r="13320" spans="1:2" x14ac:dyDescent="0.25">
      <c r="A13320" s="1" t="s">
        <v>104981</v>
      </c>
      <c r="B13320" s="1" t="s">
        <v>104982</v>
      </c>
    </row>
    <row r="13321" spans="1:2" x14ac:dyDescent="0.25">
      <c r="A13321" s="1" t="s">
        <v>104983</v>
      </c>
      <c r="B13321" s="1" t="s">
        <v>104984</v>
      </c>
    </row>
    <row r="13322" spans="1:2" x14ac:dyDescent="0.25">
      <c r="A13322" s="1" t="s">
        <v>104989</v>
      </c>
      <c r="B13322" s="1" t="s">
        <v>104990</v>
      </c>
    </row>
    <row r="13323" spans="1:2" x14ac:dyDescent="0.25">
      <c r="A13323" s="1" t="s">
        <v>104991</v>
      </c>
      <c r="B13323" s="1" t="s">
        <v>104992</v>
      </c>
    </row>
    <row r="13324" spans="1:2" x14ac:dyDescent="0.25">
      <c r="A13324" s="1" t="s">
        <v>104997</v>
      </c>
      <c r="B13324" s="1" t="s">
        <v>104998</v>
      </c>
    </row>
    <row r="13325" spans="1:2" x14ac:dyDescent="0.25">
      <c r="A13325" s="1" t="s">
        <v>104999</v>
      </c>
      <c r="B13325" s="1" t="s">
        <v>105000</v>
      </c>
    </row>
    <row r="13326" spans="1:2" x14ac:dyDescent="0.25">
      <c r="A13326" s="1" t="s">
        <v>105005</v>
      </c>
      <c r="B13326" s="1" t="s">
        <v>105006</v>
      </c>
    </row>
    <row r="13327" spans="1:2" x14ac:dyDescent="0.25">
      <c r="A13327" s="1" t="s">
        <v>105007</v>
      </c>
      <c r="B13327" s="1" t="s">
        <v>105008</v>
      </c>
    </row>
    <row r="13328" spans="1:2" x14ac:dyDescent="0.25">
      <c r="A13328" s="1" t="s">
        <v>105013</v>
      </c>
      <c r="B13328" s="1" t="s">
        <v>105014</v>
      </c>
    </row>
    <row r="13329" spans="1:2" x14ac:dyDescent="0.25">
      <c r="A13329" s="1" t="s">
        <v>105015</v>
      </c>
      <c r="B13329" s="1" t="s">
        <v>105016</v>
      </c>
    </row>
    <row r="13330" spans="1:2" x14ac:dyDescent="0.25">
      <c r="A13330" s="1" t="s">
        <v>105021</v>
      </c>
      <c r="B13330" s="1" t="s">
        <v>105022</v>
      </c>
    </row>
    <row r="13331" spans="1:2" x14ac:dyDescent="0.25">
      <c r="A13331" s="1" t="s">
        <v>105023</v>
      </c>
      <c r="B13331" s="1" t="s">
        <v>105024</v>
      </c>
    </row>
    <row r="13332" spans="1:2" x14ac:dyDescent="0.25">
      <c r="A13332" s="1" t="s">
        <v>105031</v>
      </c>
      <c r="B13332" s="1" t="s">
        <v>105032</v>
      </c>
    </row>
    <row r="13333" spans="1:2" x14ac:dyDescent="0.25">
      <c r="A13333" s="1" t="s">
        <v>105033</v>
      </c>
      <c r="B13333" s="1" t="s">
        <v>105034</v>
      </c>
    </row>
    <row r="13334" spans="1:2" x14ac:dyDescent="0.25">
      <c r="A13334" s="1" t="s">
        <v>105039</v>
      </c>
      <c r="B13334" s="1" t="s">
        <v>105040</v>
      </c>
    </row>
    <row r="13335" spans="1:2" x14ac:dyDescent="0.25">
      <c r="A13335" s="1" t="s">
        <v>105041</v>
      </c>
      <c r="B13335" s="1" t="s">
        <v>105042</v>
      </c>
    </row>
    <row r="13336" spans="1:2" x14ac:dyDescent="0.25">
      <c r="A13336" s="1" t="s">
        <v>105047</v>
      </c>
      <c r="B13336" s="1" t="s">
        <v>105048</v>
      </c>
    </row>
    <row r="13337" spans="1:2" x14ac:dyDescent="0.25">
      <c r="A13337" s="1" t="s">
        <v>105049</v>
      </c>
      <c r="B13337" s="1" t="s">
        <v>105050</v>
      </c>
    </row>
    <row r="13338" spans="1:2" x14ac:dyDescent="0.25">
      <c r="A13338" s="1" t="s">
        <v>105055</v>
      </c>
      <c r="B13338" s="1" t="s">
        <v>105056</v>
      </c>
    </row>
    <row r="13339" spans="1:2" x14ac:dyDescent="0.25">
      <c r="A13339" s="1" t="s">
        <v>105057</v>
      </c>
      <c r="B13339" s="1" t="s">
        <v>105058</v>
      </c>
    </row>
    <row r="13340" spans="1:2" x14ac:dyDescent="0.25">
      <c r="A13340" s="1" t="s">
        <v>105063</v>
      </c>
      <c r="B13340" s="1" t="s">
        <v>105064</v>
      </c>
    </row>
    <row r="13341" spans="1:2" x14ac:dyDescent="0.25">
      <c r="A13341" s="1" t="s">
        <v>105065</v>
      </c>
      <c r="B13341" s="1" t="s">
        <v>105066</v>
      </c>
    </row>
    <row r="13342" spans="1:2" x14ac:dyDescent="0.25">
      <c r="A13342" s="1" t="s">
        <v>105071</v>
      </c>
      <c r="B13342" s="1" t="s">
        <v>105072</v>
      </c>
    </row>
    <row r="13343" spans="1:2" x14ac:dyDescent="0.25">
      <c r="A13343" s="1" t="s">
        <v>105073</v>
      </c>
      <c r="B13343" s="1" t="s">
        <v>105074</v>
      </c>
    </row>
    <row r="13344" spans="1:2" x14ac:dyDescent="0.25">
      <c r="A13344" s="1" t="s">
        <v>105083</v>
      </c>
      <c r="B13344" s="1" t="s">
        <v>105084</v>
      </c>
    </row>
    <row r="13345" spans="1:2" x14ac:dyDescent="0.25">
      <c r="A13345" s="1" t="s">
        <v>105085</v>
      </c>
      <c r="B13345" s="1" t="s">
        <v>105086</v>
      </c>
    </row>
    <row r="13346" spans="1:2" x14ac:dyDescent="0.25">
      <c r="A13346" s="1" t="s">
        <v>105091</v>
      </c>
      <c r="B13346" s="1" t="s">
        <v>105092</v>
      </c>
    </row>
    <row r="13347" spans="1:2" x14ac:dyDescent="0.25">
      <c r="A13347" s="1" t="s">
        <v>105093</v>
      </c>
      <c r="B13347" s="1" t="s">
        <v>105094</v>
      </c>
    </row>
    <row r="13348" spans="1:2" x14ac:dyDescent="0.25">
      <c r="A13348" s="1" t="s">
        <v>105099</v>
      </c>
      <c r="B13348" s="1" t="s">
        <v>105100</v>
      </c>
    </row>
    <row r="13349" spans="1:2" x14ac:dyDescent="0.25">
      <c r="A13349" s="1" t="s">
        <v>105101</v>
      </c>
      <c r="B13349" s="1" t="s">
        <v>105102</v>
      </c>
    </row>
    <row r="13350" spans="1:2" x14ac:dyDescent="0.25">
      <c r="A13350" s="1" t="s">
        <v>105107</v>
      </c>
      <c r="B13350" s="1" t="s">
        <v>105108</v>
      </c>
    </row>
    <row r="13351" spans="1:2" x14ac:dyDescent="0.25">
      <c r="A13351" s="1" t="s">
        <v>105109</v>
      </c>
      <c r="B13351" s="1" t="s">
        <v>105110</v>
      </c>
    </row>
    <row r="13352" spans="1:2" x14ac:dyDescent="0.25">
      <c r="A13352" s="1" t="s">
        <v>105115</v>
      </c>
      <c r="B13352" s="1" t="s">
        <v>105116</v>
      </c>
    </row>
    <row r="13353" spans="1:2" x14ac:dyDescent="0.25">
      <c r="A13353" s="1" t="s">
        <v>105117</v>
      </c>
      <c r="B13353" s="1" t="s">
        <v>105118</v>
      </c>
    </row>
    <row r="13354" spans="1:2" x14ac:dyDescent="0.25">
      <c r="A13354" s="1" t="s">
        <v>105123</v>
      </c>
      <c r="B13354" s="1" t="s">
        <v>105124</v>
      </c>
    </row>
    <row r="13355" spans="1:2" x14ac:dyDescent="0.25">
      <c r="A13355" s="1" t="s">
        <v>105125</v>
      </c>
      <c r="B13355" s="1" t="s">
        <v>105126</v>
      </c>
    </row>
    <row r="13356" spans="1:2" x14ac:dyDescent="0.25">
      <c r="A13356" s="1" t="s">
        <v>105133</v>
      </c>
      <c r="B13356" s="1" t="s">
        <v>105134</v>
      </c>
    </row>
    <row r="13357" spans="1:2" x14ac:dyDescent="0.25">
      <c r="A13357" s="1" t="s">
        <v>105135</v>
      </c>
      <c r="B13357" s="1" t="s">
        <v>105136</v>
      </c>
    </row>
    <row r="13358" spans="1:2" x14ac:dyDescent="0.25">
      <c r="A13358" s="1" t="s">
        <v>105141</v>
      </c>
      <c r="B13358" s="1" t="s">
        <v>105142</v>
      </c>
    </row>
    <row r="13359" spans="1:2" x14ac:dyDescent="0.25">
      <c r="A13359" s="1" t="s">
        <v>105143</v>
      </c>
      <c r="B13359" s="1" t="s">
        <v>105144</v>
      </c>
    </row>
    <row r="13360" spans="1:2" x14ac:dyDescent="0.25">
      <c r="A13360" s="1" t="s">
        <v>105149</v>
      </c>
      <c r="B13360" s="1" t="s">
        <v>105150</v>
      </c>
    </row>
    <row r="13361" spans="1:2" x14ac:dyDescent="0.25">
      <c r="A13361" s="1" t="s">
        <v>105151</v>
      </c>
      <c r="B13361" s="1" t="s">
        <v>105152</v>
      </c>
    </row>
    <row r="13362" spans="1:2" x14ac:dyDescent="0.25">
      <c r="A13362" s="1" t="s">
        <v>105157</v>
      </c>
      <c r="B13362" s="1" t="s">
        <v>105158</v>
      </c>
    </row>
    <row r="13363" spans="1:2" x14ac:dyDescent="0.25">
      <c r="A13363" s="1" t="s">
        <v>105159</v>
      </c>
      <c r="B13363" s="1" t="s">
        <v>105160</v>
      </c>
    </row>
    <row r="13364" spans="1:2" x14ac:dyDescent="0.25">
      <c r="A13364" s="1" t="s">
        <v>105165</v>
      </c>
      <c r="B13364" s="1" t="s">
        <v>105166</v>
      </c>
    </row>
    <row r="13365" spans="1:2" x14ac:dyDescent="0.25">
      <c r="A13365" s="1" t="s">
        <v>105167</v>
      </c>
      <c r="B13365" s="1" t="s">
        <v>105168</v>
      </c>
    </row>
    <row r="13366" spans="1:2" x14ac:dyDescent="0.25">
      <c r="A13366" s="1" t="s">
        <v>105173</v>
      </c>
      <c r="B13366" s="1" t="s">
        <v>105174</v>
      </c>
    </row>
    <row r="13367" spans="1:2" x14ac:dyDescent="0.25">
      <c r="A13367" s="1" t="s">
        <v>105175</v>
      </c>
      <c r="B13367" s="1" t="s">
        <v>105176</v>
      </c>
    </row>
    <row r="13368" spans="1:2" x14ac:dyDescent="0.25">
      <c r="A13368" s="1" t="s">
        <v>105183</v>
      </c>
      <c r="B13368" s="1" t="s">
        <v>105184</v>
      </c>
    </row>
    <row r="13369" spans="1:2" x14ac:dyDescent="0.25">
      <c r="A13369" s="1" t="s">
        <v>105185</v>
      </c>
      <c r="B13369" s="1" t="s">
        <v>105186</v>
      </c>
    </row>
    <row r="13370" spans="1:2" x14ac:dyDescent="0.25">
      <c r="A13370" s="1" t="s">
        <v>105191</v>
      </c>
      <c r="B13370" s="1" t="s">
        <v>105192</v>
      </c>
    </row>
    <row r="13371" spans="1:2" x14ac:dyDescent="0.25">
      <c r="A13371" s="1" t="s">
        <v>105193</v>
      </c>
      <c r="B13371" s="1" t="s">
        <v>105194</v>
      </c>
    </row>
    <row r="13372" spans="1:2" x14ac:dyDescent="0.25">
      <c r="A13372" s="1" t="s">
        <v>105199</v>
      </c>
      <c r="B13372" s="1" t="s">
        <v>105200</v>
      </c>
    </row>
    <row r="13373" spans="1:2" x14ac:dyDescent="0.25">
      <c r="A13373" s="1" t="s">
        <v>105201</v>
      </c>
      <c r="B13373" s="1" t="s">
        <v>105202</v>
      </c>
    </row>
    <row r="13374" spans="1:2" x14ac:dyDescent="0.25">
      <c r="A13374" s="1" t="s">
        <v>105207</v>
      </c>
      <c r="B13374" s="1" t="s">
        <v>105208</v>
      </c>
    </row>
    <row r="13375" spans="1:2" x14ac:dyDescent="0.25">
      <c r="A13375" s="1" t="s">
        <v>105209</v>
      </c>
      <c r="B13375" s="1" t="s">
        <v>105210</v>
      </c>
    </row>
    <row r="13376" spans="1:2" x14ac:dyDescent="0.25">
      <c r="A13376" s="1" t="s">
        <v>105215</v>
      </c>
      <c r="B13376" s="1" t="s">
        <v>105216</v>
      </c>
    </row>
    <row r="13377" spans="1:2" x14ac:dyDescent="0.25">
      <c r="A13377" s="1" t="s">
        <v>105217</v>
      </c>
      <c r="B13377" s="1" t="s">
        <v>105218</v>
      </c>
    </row>
    <row r="13378" spans="1:2" x14ac:dyDescent="0.25">
      <c r="A13378" s="1" t="s">
        <v>105223</v>
      </c>
      <c r="B13378" s="1" t="s">
        <v>105224</v>
      </c>
    </row>
    <row r="13379" spans="1:2" x14ac:dyDescent="0.25">
      <c r="A13379" s="1" t="s">
        <v>105225</v>
      </c>
      <c r="B13379" s="1" t="s">
        <v>105226</v>
      </c>
    </row>
    <row r="13380" spans="1:2" x14ac:dyDescent="0.25">
      <c r="A13380" s="1" t="s">
        <v>105235</v>
      </c>
      <c r="B13380" s="1" t="s">
        <v>105236</v>
      </c>
    </row>
    <row r="13381" spans="1:2" x14ac:dyDescent="0.25">
      <c r="A13381" s="1" t="s">
        <v>105237</v>
      </c>
      <c r="B13381" s="1" t="s">
        <v>105238</v>
      </c>
    </row>
    <row r="13382" spans="1:2" x14ac:dyDescent="0.25">
      <c r="A13382" s="1" t="s">
        <v>105243</v>
      </c>
      <c r="B13382" s="1" t="s">
        <v>105244</v>
      </c>
    </row>
    <row r="13383" spans="1:2" x14ac:dyDescent="0.25">
      <c r="A13383" s="1" t="s">
        <v>105245</v>
      </c>
      <c r="B13383" s="1" t="s">
        <v>105246</v>
      </c>
    </row>
    <row r="13384" spans="1:2" x14ac:dyDescent="0.25">
      <c r="A13384" s="1" t="s">
        <v>105251</v>
      </c>
      <c r="B13384" s="1" t="s">
        <v>105252</v>
      </c>
    </row>
    <row r="13385" spans="1:2" x14ac:dyDescent="0.25">
      <c r="A13385" s="1" t="s">
        <v>105253</v>
      </c>
      <c r="B13385" s="1" t="s">
        <v>105254</v>
      </c>
    </row>
    <row r="13386" spans="1:2" x14ac:dyDescent="0.25">
      <c r="A13386" s="1" t="s">
        <v>105259</v>
      </c>
      <c r="B13386" s="1" t="s">
        <v>105260</v>
      </c>
    </row>
    <row r="13387" spans="1:2" x14ac:dyDescent="0.25">
      <c r="A13387" s="1" t="s">
        <v>105261</v>
      </c>
      <c r="B13387" s="1" t="s">
        <v>105262</v>
      </c>
    </row>
    <row r="13388" spans="1:2" x14ac:dyDescent="0.25">
      <c r="A13388" s="1" t="s">
        <v>105267</v>
      </c>
      <c r="B13388" s="1" t="s">
        <v>105268</v>
      </c>
    </row>
    <row r="13389" spans="1:2" x14ac:dyDescent="0.25">
      <c r="A13389" s="1" t="s">
        <v>105269</v>
      </c>
      <c r="B13389" s="1" t="s">
        <v>105270</v>
      </c>
    </row>
    <row r="13390" spans="1:2" x14ac:dyDescent="0.25">
      <c r="A13390" s="1" t="s">
        <v>105275</v>
      </c>
      <c r="B13390" s="1" t="s">
        <v>105276</v>
      </c>
    </row>
    <row r="13391" spans="1:2" x14ac:dyDescent="0.25">
      <c r="A13391" s="1" t="s">
        <v>105277</v>
      </c>
      <c r="B13391" s="1" t="s">
        <v>105278</v>
      </c>
    </row>
    <row r="13392" spans="1:2" x14ac:dyDescent="0.25">
      <c r="A13392" s="1" t="s">
        <v>105283</v>
      </c>
      <c r="B13392" s="1" t="s">
        <v>105284</v>
      </c>
    </row>
    <row r="13393" spans="1:2" x14ac:dyDescent="0.25">
      <c r="A13393" s="1" t="s">
        <v>105285</v>
      </c>
      <c r="B13393" s="1" t="s">
        <v>105286</v>
      </c>
    </row>
    <row r="13394" spans="1:2" x14ac:dyDescent="0.25">
      <c r="A13394" s="1" t="s">
        <v>105291</v>
      </c>
      <c r="B13394" s="1" t="s">
        <v>105292</v>
      </c>
    </row>
    <row r="13395" spans="1:2" x14ac:dyDescent="0.25">
      <c r="A13395" s="1" t="s">
        <v>105293</v>
      </c>
      <c r="B13395" s="1" t="s">
        <v>105294</v>
      </c>
    </row>
    <row r="13396" spans="1:2" x14ac:dyDescent="0.25">
      <c r="A13396" s="1" t="s">
        <v>105298</v>
      </c>
      <c r="B13396" s="1" t="s">
        <v>105299</v>
      </c>
    </row>
    <row r="13397" spans="1:2" x14ac:dyDescent="0.25">
      <c r="A13397" s="1" t="s">
        <v>105300</v>
      </c>
      <c r="B13397" s="1" t="s">
        <v>105301</v>
      </c>
    </row>
    <row r="13398" spans="1:2" x14ac:dyDescent="0.25">
      <c r="A13398" s="1" t="s">
        <v>105306</v>
      </c>
      <c r="B13398" s="1" t="s">
        <v>105307</v>
      </c>
    </row>
    <row r="13399" spans="1:2" x14ac:dyDescent="0.25">
      <c r="A13399" s="1" t="s">
        <v>105308</v>
      </c>
      <c r="B13399" s="1" t="s">
        <v>105309</v>
      </c>
    </row>
    <row r="13400" spans="1:2" x14ac:dyDescent="0.25">
      <c r="A13400" s="1" t="s">
        <v>105316</v>
      </c>
      <c r="B13400" s="1" t="s">
        <v>105317</v>
      </c>
    </row>
    <row r="13401" spans="1:2" x14ac:dyDescent="0.25">
      <c r="A13401" s="1" t="s">
        <v>105318</v>
      </c>
      <c r="B13401" s="1" t="s">
        <v>105319</v>
      </c>
    </row>
    <row r="13402" spans="1:2" x14ac:dyDescent="0.25">
      <c r="A13402" s="1" t="s">
        <v>105324</v>
      </c>
      <c r="B13402" s="1" t="s">
        <v>105325</v>
      </c>
    </row>
    <row r="13403" spans="1:2" x14ac:dyDescent="0.25">
      <c r="A13403" s="1" t="s">
        <v>105326</v>
      </c>
      <c r="B13403" s="1" t="s">
        <v>105327</v>
      </c>
    </row>
    <row r="13404" spans="1:2" x14ac:dyDescent="0.25">
      <c r="A13404" s="1" t="s">
        <v>105332</v>
      </c>
      <c r="B13404" s="1" t="s">
        <v>105333</v>
      </c>
    </row>
    <row r="13405" spans="1:2" x14ac:dyDescent="0.25">
      <c r="A13405" s="1" t="s">
        <v>105334</v>
      </c>
      <c r="B13405" s="1" t="s">
        <v>105335</v>
      </c>
    </row>
    <row r="13406" spans="1:2" x14ac:dyDescent="0.25">
      <c r="A13406" s="1" t="s">
        <v>105340</v>
      </c>
      <c r="B13406" s="1" t="s">
        <v>105341</v>
      </c>
    </row>
    <row r="13407" spans="1:2" x14ac:dyDescent="0.25">
      <c r="A13407" s="1" t="s">
        <v>105342</v>
      </c>
      <c r="B13407" s="1" t="s">
        <v>105343</v>
      </c>
    </row>
    <row r="13408" spans="1:2" x14ac:dyDescent="0.25">
      <c r="A13408" s="1" t="s">
        <v>105348</v>
      </c>
      <c r="B13408" s="1" t="s">
        <v>105349</v>
      </c>
    </row>
    <row r="13409" spans="1:2" x14ac:dyDescent="0.25">
      <c r="A13409" s="1" t="s">
        <v>105350</v>
      </c>
      <c r="B13409" s="1" t="s">
        <v>105351</v>
      </c>
    </row>
    <row r="13410" spans="1:2" x14ac:dyDescent="0.25">
      <c r="A13410" s="1" t="s">
        <v>105356</v>
      </c>
      <c r="B13410" s="1" t="s">
        <v>105357</v>
      </c>
    </row>
    <row r="13411" spans="1:2" x14ac:dyDescent="0.25">
      <c r="A13411" s="1" t="s">
        <v>105358</v>
      </c>
      <c r="B13411" s="1" t="s">
        <v>105359</v>
      </c>
    </row>
    <row r="13412" spans="1:2" x14ac:dyDescent="0.25">
      <c r="A13412" s="1" t="s">
        <v>105364</v>
      </c>
      <c r="B13412" s="1" t="s">
        <v>105365</v>
      </c>
    </row>
    <row r="13413" spans="1:2" x14ac:dyDescent="0.25">
      <c r="A13413" s="1" t="s">
        <v>105366</v>
      </c>
      <c r="B13413" s="1" t="s">
        <v>105367</v>
      </c>
    </row>
    <row r="13414" spans="1:2" x14ac:dyDescent="0.25">
      <c r="A13414" s="1" t="s">
        <v>105372</v>
      </c>
      <c r="B13414" s="1" t="s">
        <v>105373</v>
      </c>
    </row>
    <row r="13415" spans="1:2" x14ac:dyDescent="0.25">
      <c r="A13415" s="1" t="s">
        <v>105374</v>
      </c>
      <c r="B13415" s="1" t="s">
        <v>105375</v>
      </c>
    </row>
    <row r="13416" spans="1:2" x14ac:dyDescent="0.25">
      <c r="A13416" s="1" t="s">
        <v>105380</v>
      </c>
      <c r="B13416" s="1" t="s">
        <v>105381</v>
      </c>
    </row>
    <row r="13417" spans="1:2" x14ac:dyDescent="0.25">
      <c r="A13417" s="1" t="s">
        <v>105382</v>
      </c>
      <c r="B13417" s="1" t="s">
        <v>105383</v>
      </c>
    </row>
    <row r="13418" spans="1:2" x14ac:dyDescent="0.25">
      <c r="A13418" s="1" t="s">
        <v>105388</v>
      </c>
      <c r="B13418" s="1" t="s">
        <v>105389</v>
      </c>
    </row>
    <row r="13419" spans="1:2" x14ac:dyDescent="0.25">
      <c r="A13419" s="1" t="s">
        <v>105390</v>
      </c>
      <c r="B13419" s="1" t="s">
        <v>105391</v>
      </c>
    </row>
    <row r="13420" spans="1:2" x14ac:dyDescent="0.25">
      <c r="A13420" s="1" t="s">
        <v>105398</v>
      </c>
      <c r="B13420" s="1" t="s">
        <v>105399</v>
      </c>
    </row>
    <row r="13421" spans="1:2" x14ac:dyDescent="0.25">
      <c r="A13421" s="1" t="s">
        <v>105400</v>
      </c>
      <c r="B13421" s="1" t="s">
        <v>105401</v>
      </c>
    </row>
    <row r="13422" spans="1:2" x14ac:dyDescent="0.25">
      <c r="A13422" s="1" t="s">
        <v>105406</v>
      </c>
      <c r="B13422" s="1" t="s">
        <v>105407</v>
      </c>
    </row>
    <row r="13423" spans="1:2" x14ac:dyDescent="0.25">
      <c r="A13423" s="1" t="s">
        <v>105408</v>
      </c>
      <c r="B13423" s="1" t="s">
        <v>105409</v>
      </c>
    </row>
    <row r="13424" spans="1:2" x14ac:dyDescent="0.25">
      <c r="A13424" s="1" t="s">
        <v>105414</v>
      </c>
      <c r="B13424" s="1" t="s">
        <v>105415</v>
      </c>
    </row>
    <row r="13425" spans="1:2" x14ac:dyDescent="0.25">
      <c r="A13425" s="1" t="s">
        <v>105416</v>
      </c>
      <c r="B13425" s="1" t="s">
        <v>105417</v>
      </c>
    </row>
    <row r="13426" spans="1:2" x14ac:dyDescent="0.25">
      <c r="A13426" s="1" t="s">
        <v>105422</v>
      </c>
      <c r="B13426" s="1" t="s">
        <v>105423</v>
      </c>
    </row>
    <row r="13427" spans="1:2" x14ac:dyDescent="0.25">
      <c r="A13427" s="1" t="s">
        <v>105424</v>
      </c>
      <c r="B13427" s="1" t="s">
        <v>105425</v>
      </c>
    </row>
    <row r="13428" spans="1:2" x14ac:dyDescent="0.25">
      <c r="A13428" s="1" t="s">
        <v>105430</v>
      </c>
      <c r="B13428" s="1" t="s">
        <v>105431</v>
      </c>
    </row>
    <row r="13429" spans="1:2" x14ac:dyDescent="0.25">
      <c r="A13429" s="1" t="s">
        <v>105432</v>
      </c>
      <c r="B13429" s="1" t="s">
        <v>105433</v>
      </c>
    </row>
    <row r="13430" spans="1:2" x14ac:dyDescent="0.25">
      <c r="A13430" s="1" t="s">
        <v>105438</v>
      </c>
      <c r="B13430" s="1" t="s">
        <v>105439</v>
      </c>
    </row>
    <row r="13431" spans="1:2" x14ac:dyDescent="0.25">
      <c r="A13431" s="1" t="s">
        <v>105440</v>
      </c>
      <c r="B13431" s="1" t="s">
        <v>105441</v>
      </c>
    </row>
    <row r="13432" spans="1:2" x14ac:dyDescent="0.25">
      <c r="A13432" s="1" t="s">
        <v>105446</v>
      </c>
      <c r="B13432" s="1" t="s">
        <v>105447</v>
      </c>
    </row>
    <row r="13433" spans="1:2" x14ac:dyDescent="0.25">
      <c r="A13433" s="1" t="s">
        <v>105448</v>
      </c>
      <c r="B13433" s="1" t="s">
        <v>105449</v>
      </c>
    </row>
    <row r="13434" spans="1:2" x14ac:dyDescent="0.25">
      <c r="A13434" s="1" t="s">
        <v>105454</v>
      </c>
      <c r="B13434" s="1" t="s">
        <v>105455</v>
      </c>
    </row>
    <row r="13435" spans="1:2" x14ac:dyDescent="0.25">
      <c r="A13435" s="1" t="s">
        <v>105456</v>
      </c>
      <c r="B13435" s="1" t="s">
        <v>105457</v>
      </c>
    </row>
    <row r="13436" spans="1:2" x14ac:dyDescent="0.25">
      <c r="A13436" s="1" t="s">
        <v>105462</v>
      </c>
      <c r="B13436" s="1" t="s">
        <v>105463</v>
      </c>
    </row>
    <row r="13437" spans="1:2" x14ac:dyDescent="0.25">
      <c r="A13437" s="1" t="s">
        <v>105464</v>
      </c>
      <c r="B13437" s="1" t="s">
        <v>105465</v>
      </c>
    </row>
    <row r="13438" spans="1:2" x14ac:dyDescent="0.25">
      <c r="A13438" s="1" t="s">
        <v>105470</v>
      </c>
      <c r="B13438" s="1" t="s">
        <v>105471</v>
      </c>
    </row>
    <row r="13439" spans="1:2" x14ac:dyDescent="0.25">
      <c r="A13439" s="1" t="s">
        <v>105472</v>
      </c>
      <c r="B13439" s="1" t="s">
        <v>105473</v>
      </c>
    </row>
    <row r="13440" spans="1:2" x14ac:dyDescent="0.25">
      <c r="A13440" s="1" t="s">
        <v>105480</v>
      </c>
      <c r="B13440" s="1" t="s">
        <v>105481</v>
      </c>
    </row>
    <row r="13441" spans="1:2" x14ac:dyDescent="0.25">
      <c r="A13441" s="1" t="s">
        <v>105482</v>
      </c>
      <c r="B13441" s="1" t="s">
        <v>105483</v>
      </c>
    </row>
    <row r="13442" spans="1:2" x14ac:dyDescent="0.25">
      <c r="A13442" s="1" t="s">
        <v>105488</v>
      </c>
      <c r="B13442" s="1" t="s">
        <v>105489</v>
      </c>
    </row>
    <row r="13443" spans="1:2" x14ac:dyDescent="0.25">
      <c r="A13443" s="1" t="s">
        <v>105490</v>
      </c>
      <c r="B13443" s="1" t="s">
        <v>105491</v>
      </c>
    </row>
    <row r="13444" spans="1:2" x14ac:dyDescent="0.25">
      <c r="A13444" s="1" t="s">
        <v>105496</v>
      </c>
      <c r="B13444" s="1" t="s">
        <v>105497</v>
      </c>
    </row>
    <row r="13445" spans="1:2" x14ac:dyDescent="0.25">
      <c r="A13445" s="1" t="s">
        <v>105498</v>
      </c>
      <c r="B13445" s="1" t="s">
        <v>105499</v>
      </c>
    </row>
    <row r="13446" spans="1:2" x14ac:dyDescent="0.25">
      <c r="A13446" s="1" t="s">
        <v>105504</v>
      </c>
      <c r="B13446" s="1" t="s">
        <v>105505</v>
      </c>
    </row>
    <row r="13447" spans="1:2" x14ac:dyDescent="0.25">
      <c r="A13447" s="1" t="s">
        <v>105506</v>
      </c>
      <c r="B13447" s="1" t="s">
        <v>105507</v>
      </c>
    </row>
    <row r="13448" spans="1:2" x14ac:dyDescent="0.25">
      <c r="A13448" s="1" t="s">
        <v>105512</v>
      </c>
      <c r="B13448" s="1" t="s">
        <v>105513</v>
      </c>
    </row>
    <row r="13449" spans="1:2" x14ac:dyDescent="0.25">
      <c r="A13449" s="1" t="s">
        <v>105514</v>
      </c>
      <c r="B13449" s="1" t="s">
        <v>105515</v>
      </c>
    </row>
    <row r="13450" spans="1:2" x14ac:dyDescent="0.25">
      <c r="A13450" s="1" t="s">
        <v>105520</v>
      </c>
      <c r="B13450" s="1" t="s">
        <v>105521</v>
      </c>
    </row>
    <row r="13451" spans="1:2" x14ac:dyDescent="0.25">
      <c r="A13451" s="1" t="s">
        <v>105522</v>
      </c>
      <c r="B13451" s="1" t="s">
        <v>105523</v>
      </c>
    </row>
    <row r="13452" spans="1:2" x14ac:dyDescent="0.25">
      <c r="A13452" s="1" t="s">
        <v>105528</v>
      </c>
      <c r="B13452" s="1" t="s">
        <v>105529</v>
      </c>
    </row>
    <row r="13453" spans="1:2" x14ac:dyDescent="0.25">
      <c r="A13453" s="1" t="s">
        <v>105530</v>
      </c>
      <c r="B13453" s="1" t="s">
        <v>105531</v>
      </c>
    </row>
    <row r="13454" spans="1:2" x14ac:dyDescent="0.25">
      <c r="A13454" s="1" t="s">
        <v>105536</v>
      </c>
      <c r="B13454" s="1" t="s">
        <v>105537</v>
      </c>
    </row>
    <row r="13455" spans="1:2" x14ac:dyDescent="0.25">
      <c r="A13455" s="1" t="s">
        <v>105538</v>
      </c>
      <c r="B13455" s="1" t="s">
        <v>105539</v>
      </c>
    </row>
    <row r="13456" spans="1:2" x14ac:dyDescent="0.25">
      <c r="A13456" s="1" t="s">
        <v>105544</v>
      </c>
      <c r="B13456" s="1" t="s">
        <v>105545</v>
      </c>
    </row>
    <row r="13457" spans="1:2" x14ac:dyDescent="0.25">
      <c r="A13457" s="1" t="s">
        <v>105546</v>
      </c>
      <c r="B13457" s="1" t="s">
        <v>105547</v>
      </c>
    </row>
    <row r="13458" spans="1:2" x14ac:dyDescent="0.25">
      <c r="A13458" s="1" t="s">
        <v>105552</v>
      </c>
      <c r="B13458" s="1" t="s">
        <v>105553</v>
      </c>
    </row>
    <row r="13459" spans="1:2" x14ac:dyDescent="0.25">
      <c r="A13459" s="1" t="s">
        <v>105554</v>
      </c>
      <c r="B13459" s="1" t="s">
        <v>105555</v>
      </c>
    </row>
    <row r="13460" spans="1:2" x14ac:dyDescent="0.25">
      <c r="A13460" s="1" t="s">
        <v>105562</v>
      </c>
      <c r="B13460" s="1" t="s">
        <v>105563</v>
      </c>
    </row>
    <row r="13461" spans="1:2" x14ac:dyDescent="0.25">
      <c r="A13461" s="1" t="s">
        <v>105564</v>
      </c>
      <c r="B13461" s="1" t="s">
        <v>105565</v>
      </c>
    </row>
    <row r="13462" spans="1:2" x14ac:dyDescent="0.25">
      <c r="A13462" s="1" t="s">
        <v>105570</v>
      </c>
      <c r="B13462" s="1" t="s">
        <v>105571</v>
      </c>
    </row>
    <row r="13463" spans="1:2" x14ac:dyDescent="0.25">
      <c r="A13463" s="1" t="s">
        <v>105572</v>
      </c>
      <c r="B13463" s="1" t="s">
        <v>105573</v>
      </c>
    </row>
    <row r="13464" spans="1:2" x14ac:dyDescent="0.25">
      <c r="A13464" s="1" t="s">
        <v>105578</v>
      </c>
      <c r="B13464" s="1" t="s">
        <v>105579</v>
      </c>
    </row>
    <row r="13465" spans="1:2" x14ac:dyDescent="0.25">
      <c r="A13465" s="1" t="s">
        <v>105580</v>
      </c>
      <c r="B13465" s="1" t="s">
        <v>105581</v>
      </c>
    </row>
    <row r="13466" spans="1:2" x14ac:dyDescent="0.25">
      <c r="A13466" s="1" t="s">
        <v>105586</v>
      </c>
      <c r="B13466" s="1" t="s">
        <v>105587</v>
      </c>
    </row>
    <row r="13467" spans="1:2" x14ac:dyDescent="0.25">
      <c r="A13467" s="1" t="s">
        <v>105588</v>
      </c>
      <c r="B13467" s="1" t="s">
        <v>105589</v>
      </c>
    </row>
    <row r="13468" spans="1:2" x14ac:dyDescent="0.25">
      <c r="A13468" s="1" t="s">
        <v>105594</v>
      </c>
      <c r="B13468" s="1" t="s">
        <v>105595</v>
      </c>
    </row>
    <row r="13469" spans="1:2" x14ac:dyDescent="0.25">
      <c r="A13469" s="1" t="s">
        <v>105596</v>
      </c>
      <c r="B13469" s="1" t="s">
        <v>105597</v>
      </c>
    </row>
    <row r="13470" spans="1:2" x14ac:dyDescent="0.25">
      <c r="A13470" s="1" t="s">
        <v>105602</v>
      </c>
      <c r="B13470" s="1" t="s">
        <v>105603</v>
      </c>
    </row>
    <row r="13471" spans="1:2" x14ac:dyDescent="0.25">
      <c r="A13471" s="1" t="s">
        <v>105604</v>
      </c>
      <c r="B13471" s="1" t="s">
        <v>105605</v>
      </c>
    </row>
    <row r="13472" spans="1:2" x14ac:dyDescent="0.25">
      <c r="A13472" s="1" t="s">
        <v>105610</v>
      </c>
      <c r="B13472" s="1" t="s">
        <v>105611</v>
      </c>
    </row>
    <row r="13473" spans="1:2" x14ac:dyDescent="0.25">
      <c r="A13473" s="1" t="s">
        <v>105612</v>
      </c>
      <c r="B13473" s="1" t="s">
        <v>105613</v>
      </c>
    </row>
    <row r="13474" spans="1:2" x14ac:dyDescent="0.25">
      <c r="A13474" s="1" t="s">
        <v>105618</v>
      </c>
      <c r="B13474" s="1" t="s">
        <v>105619</v>
      </c>
    </row>
    <row r="13475" spans="1:2" x14ac:dyDescent="0.25">
      <c r="A13475" s="1" t="s">
        <v>105620</v>
      </c>
      <c r="B13475" s="1" t="s">
        <v>105621</v>
      </c>
    </row>
    <row r="13476" spans="1:2" x14ac:dyDescent="0.25">
      <c r="A13476" s="1" t="s">
        <v>105626</v>
      </c>
      <c r="B13476" s="1" t="s">
        <v>105627</v>
      </c>
    </row>
    <row r="13477" spans="1:2" x14ac:dyDescent="0.25">
      <c r="A13477" s="1" t="s">
        <v>105628</v>
      </c>
      <c r="B13477" s="1" t="s">
        <v>105629</v>
      </c>
    </row>
    <row r="13478" spans="1:2" x14ac:dyDescent="0.25">
      <c r="A13478" s="1" t="s">
        <v>105634</v>
      </c>
      <c r="B13478" s="1" t="s">
        <v>105635</v>
      </c>
    </row>
    <row r="13479" spans="1:2" x14ac:dyDescent="0.25">
      <c r="A13479" s="1" t="s">
        <v>105636</v>
      </c>
      <c r="B13479" s="1" t="s">
        <v>105637</v>
      </c>
    </row>
    <row r="13480" spans="1:2" x14ac:dyDescent="0.25">
      <c r="A13480" s="1" t="s">
        <v>105644</v>
      </c>
      <c r="B13480" s="1" t="s">
        <v>105645</v>
      </c>
    </row>
    <row r="13481" spans="1:2" x14ac:dyDescent="0.25">
      <c r="A13481" s="1" t="s">
        <v>105646</v>
      </c>
      <c r="B13481" s="1" t="s">
        <v>105647</v>
      </c>
    </row>
    <row r="13482" spans="1:2" x14ac:dyDescent="0.25">
      <c r="A13482" s="1" t="s">
        <v>105652</v>
      </c>
      <c r="B13482" s="1" t="s">
        <v>105653</v>
      </c>
    </row>
    <row r="13483" spans="1:2" x14ac:dyDescent="0.25">
      <c r="A13483" s="1" t="s">
        <v>105654</v>
      </c>
      <c r="B13483" s="1" t="s">
        <v>105655</v>
      </c>
    </row>
    <row r="13484" spans="1:2" x14ac:dyDescent="0.25">
      <c r="A13484" s="1" t="s">
        <v>105660</v>
      </c>
      <c r="B13484" s="1" t="s">
        <v>105661</v>
      </c>
    </row>
    <row r="13485" spans="1:2" x14ac:dyDescent="0.25">
      <c r="A13485" s="1" t="s">
        <v>105662</v>
      </c>
      <c r="B13485" s="1" t="s">
        <v>105663</v>
      </c>
    </row>
    <row r="13486" spans="1:2" x14ac:dyDescent="0.25">
      <c r="A13486" s="1" t="s">
        <v>105668</v>
      </c>
      <c r="B13486" s="1" t="s">
        <v>105669</v>
      </c>
    </row>
    <row r="13487" spans="1:2" x14ac:dyDescent="0.25">
      <c r="A13487" s="1" t="s">
        <v>105670</v>
      </c>
      <c r="B13487" s="1" t="s">
        <v>105671</v>
      </c>
    </row>
    <row r="13488" spans="1:2" x14ac:dyDescent="0.25">
      <c r="A13488" s="1" t="s">
        <v>105676</v>
      </c>
      <c r="B13488" s="1" t="s">
        <v>105677</v>
      </c>
    </row>
    <row r="13489" spans="1:2" x14ac:dyDescent="0.25">
      <c r="A13489" s="1" t="s">
        <v>105678</v>
      </c>
      <c r="B13489" s="1" t="s">
        <v>105679</v>
      </c>
    </row>
    <row r="13490" spans="1:2" x14ac:dyDescent="0.25">
      <c r="A13490" s="1" t="s">
        <v>105684</v>
      </c>
      <c r="B13490" s="1" t="s">
        <v>105685</v>
      </c>
    </row>
    <row r="13491" spans="1:2" x14ac:dyDescent="0.25">
      <c r="A13491" s="1" t="s">
        <v>105686</v>
      </c>
      <c r="B13491" s="1" t="s">
        <v>105687</v>
      </c>
    </row>
    <row r="13492" spans="1:2" x14ac:dyDescent="0.25">
      <c r="A13492" s="1" t="s">
        <v>105692</v>
      </c>
      <c r="B13492" s="1" t="s">
        <v>105693</v>
      </c>
    </row>
    <row r="13493" spans="1:2" x14ac:dyDescent="0.25">
      <c r="A13493" s="1" t="s">
        <v>105694</v>
      </c>
      <c r="B13493" s="1" t="s">
        <v>105695</v>
      </c>
    </row>
    <row r="13494" spans="1:2" x14ac:dyDescent="0.25">
      <c r="A13494" s="1" t="s">
        <v>105700</v>
      </c>
      <c r="B13494" s="1" t="s">
        <v>105701</v>
      </c>
    </row>
    <row r="13495" spans="1:2" x14ac:dyDescent="0.25">
      <c r="A13495" s="1" t="s">
        <v>105702</v>
      </c>
      <c r="B13495" s="1" t="s">
        <v>105703</v>
      </c>
    </row>
    <row r="13496" spans="1:2" x14ac:dyDescent="0.25">
      <c r="A13496" s="1" t="s">
        <v>105707</v>
      </c>
      <c r="B13496" s="1" t="s">
        <v>105708</v>
      </c>
    </row>
    <row r="13497" spans="1:2" x14ac:dyDescent="0.25">
      <c r="A13497" s="1" t="s">
        <v>105709</v>
      </c>
      <c r="B13497" s="1" t="s">
        <v>105710</v>
      </c>
    </row>
    <row r="13498" spans="1:2" x14ac:dyDescent="0.25">
      <c r="A13498" s="1" t="s">
        <v>105715</v>
      </c>
      <c r="B13498" s="1" t="s">
        <v>105716</v>
      </c>
    </row>
    <row r="13499" spans="1:2" x14ac:dyDescent="0.25">
      <c r="A13499" s="1" t="s">
        <v>105717</v>
      </c>
      <c r="B13499" s="1" t="s">
        <v>105718</v>
      </c>
    </row>
    <row r="13500" spans="1:2" x14ac:dyDescent="0.25">
      <c r="A13500" s="1" t="s">
        <v>105725</v>
      </c>
      <c r="B13500" s="1" t="s">
        <v>105726</v>
      </c>
    </row>
    <row r="13501" spans="1:2" x14ac:dyDescent="0.25">
      <c r="A13501" s="1" t="s">
        <v>105727</v>
      </c>
      <c r="B13501" s="1" t="s">
        <v>105728</v>
      </c>
    </row>
    <row r="13502" spans="1:2" x14ac:dyDescent="0.25">
      <c r="A13502" s="1" t="s">
        <v>105733</v>
      </c>
      <c r="B13502" s="1" t="s">
        <v>105734</v>
      </c>
    </row>
    <row r="13503" spans="1:2" x14ac:dyDescent="0.25">
      <c r="A13503" s="1" t="s">
        <v>105735</v>
      </c>
      <c r="B13503" s="1" t="s">
        <v>105736</v>
      </c>
    </row>
    <row r="13504" spans="1:2" x14ac:dyDescent="0.25">
      <c r="A13504" s="1" t="s">
        <v>105741</v>
      </c>
      <c r="B13504" s="1" t="s">
        <v>105742</v>
      </c>
    </row>
    <row r="13505" spans="1:2" x14ac:dyDescent="0.25">
      <c r="A13505" s="1" t="s">
        <v>105743</v>
      </c>
      <c r="B13505" s="1" t="s">
        <v>105744</v>
      </c>
    </row>
    <row r="13506" spans="1:2" x14ac:dyDescent="0.25">
      <c r="A13506" s="1" t="s">
        <v>105749</v>
      </c>
      <c r="B13506" s="1" t="s">
        <v>105750</v>
      </c>
    </row>
    <row r="13507" spans="1:2" x14ac:dyDescent="0.25">
      <c r="A13507" s="1" t="s">
        <v>105751</v>
      </c>
      <c r="B13507" s="1" t="s">
        <v>105752</v>
      </c>
    </row>
    <row r="13508" spans="1:2" x14ac:dyDescent="0.25">
      <c r="A13508" s="1" t="s">
        <v>105757</v>
      </c>
      <c r="B13508" s="1" t="s">
        <v>105758</v>
      </c>
    </row>
    <row r="13509" spans="1:2" x14ac:dyDescent="0.25">
      <c r="A13509" s="1" t="s">
        <v>105759</v>
      </c>
      <c r="B13509" s="1" t="s">
        <v>105760</v>
      </c>
    </row>
    <row r="13510" spans="1:2" x14ac:dyDescent="0.25">
      <c r="A13510" s="1" t="s">
        <v>105765</v>
      </c>
      <c r="B13510" s="1" t="s">
        <v>105766</v>
      </c>
    </row>
    <row r="13511" spans="1:2" x14ac:dyDescent="0.25">
      <c r="A13511" s="1" t="s">
        <v>105767</v>
      </c>
      <c r="B13511" s="1" t="s">
        <v>105768</v>
      </c>
    </row>
    <row r="13512" spans="1:2" x14ac:dyDescent="0.25">
      <c r="A13512" s="1" t="s">
        <v>105773</v>
      </c>
      <c r="B13512" s="1" t="s">
        <v>105774</v>
      </c>
    </row>
    <row r="13513" spans="1:2" x14ac:dyDescent="0.25">
      <c r="A13513" s="1" t="s">
        <v>105775</v>
      </c>
      <c r="B13513" s="1" t="s">
        <v>105776</v>
      </c>
    </row>
    <row r="13514" spans="1:2" x14ac:dyDescent="0.25">
      <c r="A13514" s="1" t="s">
        <v>105781</v>
      </c>
      <c r="B13514" s="1" t="s">
        <v>105782</v>
      </c>
    </row>
    <row r="13515" spans="1:2" x14ac:dyDescent="0.25">
      <c r="A13515" s="1" t="s">
        <v>105783</v>
      </c>
      <c r="B13515" s="1" t="s">
        <v>105784</v>
      </c>
    </row>
    <row r="13516" spans="1:2" x14ac:dyDescent="0.25">
      <c r="A13516" s="1" t="s">
        <v>105789</v>
      </c>
      <c r="B13516" s="1" t="s">
        <v>105790</v>
      </c>
    </row>
    <row r="13517" spans="1:2" x14ac:dyDescent="0.25">
      <c r="A13517" s="1" t="s">
        <v>105791</v>
      </c>
      <c r="B13517" s="1" t="s">
        <v>105792</v>
      </c>
    </row>
    <row r="13518" spans="1:2" x14ac:dyDescent="0.25">
      <c r="A13518" s="1" t="s">
        <v>105797</v>
      </c>
      <c r="B13518" s="1" t="s">
        <v>105798</v>
      </c>
    </row>
    <row r="13519" spans="1:2" x14ac:dyDescent="0.25">
      <c r="A13519" s="1" t="s">
        <v>105799</v>
      </c>
      <c r="B13519" s="1" t="s">
        <v>105800</v>
      </c>
    </row>
    <row r="13520" spans="1:2" x14ac:dyDescent="0.25">
      <c r="A13520" s="1" t="s">
        <v>105807</v>
      </c>
      <c r="B13520" s="1" t="s">
        <v>105808</v>
      </c>
    </row>
    <row r="13521" spans="1:2" x14ac:dyDescent="0.25">
      <c r="A13521" s="1" t="s">
        <v>105809</v>
      </c>
      <c r="B13521" s="1" t="s">
        <v>105810</v>
      </c>
    </row>
    <row r="13522" spans="1:2" x14ac:dyDescent="0.25">
      <c r="A13522" s="1" t="s">
        <v>105815</v>
      </c>
      <c r="B13522" s="1" t="s">
        <v>105816</v>
      </c>
    </row>
    <row r="13523" spans="1:2" x14ac:dyDescent="0.25">
      <c r="A13523" s="1" t="s">
        <v>105817</v>
      </c>
      <c r="B13523" s="1" t="s">
        <v>105818</v>
      </c>
    </row>
    <row r="13524" spans="1:2" x14ac:dyDescent="0.25">
      <c r="A13524" s="1" t="s">
        <v>105823</v>
      </c>
      <c r="B13524" s="1" t="s">
        <v>105824</v>
      </c>
    </row>
    <row r="13525" spans="1:2" x14ac:dyDescent="0.25">
      <c r="A13525" s="1" t="s">
        <v>105825</v>
      </c>
      <c r="B13525" s="1" t="s">
        <v>105826</v>
      </c>
    </row>
    <row r="13526" spans="1:2" x14ac:dyDescent="0.25">
      <c r="A13526" s="1" t="s">
        <v>105831</v>
      </c>
      <c r="B13526" s="1" t="s">
        <v>105832</v>
      </c>
    </row>
    <row r="13527" spans="1:2" x14ac:dyDescent="0.25">
      <c r="A13527" s="1" t="s">
        <v>105833</v>
      </c>
      <c r="B13527" s="1" t="s">
        <v>105834</v>
      </c>
    </row>
    <row r="13528" spans="1:2" x14ac:dyDescent="0.25">
      <c r="A13528" s="1" t="s">
        <v>105839</v>
      </c>
      <c r="B13528" s="1" t="s">
        <v>105840</v>
      </c>
    </row>
    <row r="13529" spans="1:2" x14ac:dyDescent="0.25">
      <c r="A13529" s="1" t="s">
        <v>105841</v>
      </c>
      <c r="B13529" s="1" t="s">
        <v>105842</v>
      </c>
    </row>
    <row r="13530" spans="1:2" x14ac:dyDescent="0.25">
      <c r="A13530" s="1" t="s">
        <v>105847</v>
      </c>
      <c r="B13530" s="1" t="s">
        <v>105848</v>
      </c>
    </row>
    <row r="13531" spans="1:2" x14ac:dyDescent="0.25">
      <c r="A13531" s="1" t="s">
        <v>105849</v>
      </c>
      <c r="B13531" s="1" t="s">
        <v>105850</v>
      </c>
    </row>
    <row r="13532" spans="1:2" x14ac:dyDescent="0.25">
      <c r="A13532" s="1" t="s">
        <v>105855</v>
      </c>
      <c r="B13532" s="1" t="s">
        <v>105856</v>
      </c>
    </row>
    <row r="13533" spans="1:2" x14ac:dyDescent="0.25">
      <c r="A13533" s="1" t="s">
        <v>105857</v>
      </c>
      <c r="B13533" s="1" t="s">
        <v>105858</v>
      </c>
    </row>
    <row r="13534" spans="1:2" x14ac:dyDescent="0.25">
      <c r="A13534" s="1" t="s">
        <v>105863</v>
      </c>
      <c r="B13534" s="1" t="s">
        <v>105864</v>
      </c>
    </row>
    <row r="13535" spans="1:2" x14ac:dyDescent="0.25">
      <c r="A13535" s="1" t="s">
        <v>105865</v>
      </c>
      <c r="B13535" s="1" t="s">
        <v>105866</v>
      </c>
    </row>
    <row r="13536" spans="1:2" x14ac:dyDescent="0.25">
      <c r="A13536" s="1" t="s">
        <v>105871</v>
      </c>
      <c r="B13536" s="1" t="s">
        <v>105872</v>
      </c>
    </row>
    <row r="13537" spans="1:2" x14ac:dyDescent="0.25">
      <c r="A13537" s="1" t="s">
        <v>105873</v>
      </c>
      <c r="B13537" s="1" t="s">
        <v>105874</v>
      </c>
    </row>
    <row r="13538" spans="1:2" x14ac:dyDescent="0.25">
      <c r="A13538" s="1" t="s">
        <v>105879</v>
      </c>
      <c r="B13538" s="1" t="s">
        <v>105880</v>
      </c>
    </row>
    <row r="13539" spans="1:2" x14ac:dyDescent="0.25">
      <c r="A13539" s="1" t="s">
        <v>105881</v>
      </c>
      <c r="B13539" s="1" t="s">
        <v>105882</v>
      </c>
    </row>
    <row r="13540" spans="1:2" x14ac:dyDescent="0.25">
      <c r="A13540" s="1" t="s">
        <v>105889</v>
      </c>
      <c r="B13540" s="1" t="s">
        <v>105890</v>
      </c>
    </row>
    <row r="13541" spans="1:2" x14ac:dyDescent="0.25">
      <c r="A13541" s="1" t="s">
        <v>105891</v>
      </c>
      <c r="B13541" s="1" t="s">
        <v>105892</v>
      </c>
    </row>
    <row r="13542" spans="1:2" x14ac:dyDescent="0.25">
      <c r="A13542" s="1" t="s">
        <v>105897</v>
      </c>
      <c r="B13542" s="1" t="s">
        <v>105898</v>
      </c>
    </row>
    <row r="13543" spans="1:2" x14ac:dyDescent="0.25">
      <c r="A13543" s="1" t="s">
        <v>105899</v>
      </c>
      <c r="B13543" s="1" t="s">
        <v>105900</v>
      </c>
    </row>
    <row r="13544" spans="1:2" x14ac:dyDescent="0.25">
      <c r="A13544" s="1" t="s">
        <v>105905</v>
      </c>
      <c r="B13544" s="1" t="s">
        <v>105906</v>
      </c>
    </row>
    <row r="13545" spans="1:2" x14ac:dyDescent="0.25">
      <c r="A13545" s="1" t="s">
        <v>105907</v>
      </c>
      <c r="B13545" s="1" t="s">
        <v>105908</v>
      </c>
    </row>
    <row r="13546" spans="1:2" x14ac:dyDescent="0.25">
      <c r="A13546" s="1" t="s">
        <v>105913</v>
      </c>
      <c r="B13546" s="1" t="s">
        <v>105914</v>
      </c>
    </row>
    <row r="13547" spans="1:2" x14ac:dyDescent="0.25">
      <c r="A13547" s="1" t="s">
        <v>105915</v>
      </c>
      <c r="B13547" s="1" t="s">
        <v>105916</v>
      </c>
    </row>
    <row r="13548" spans="1:2" x14ac:dyDescent="0.25">
      <c r="A13548" s="1" t="s">
        <v>105921</v>
      </c>
      <c r="B13548" s="1" t="s">
        <v>105922</v>
      </c>
    </row>
    <row r="13549" spans="1:2" x14ac:dyDescent="0.25">
      <c r="A13549" s="1" t="s">
        <v>105923</v>
      </c>
      <c r="B13549" s="1" t="s">
        <v>105924</v>
      </c>
    </row>
    <row r="13550" spans="1:2" x14ac:dyDescent="0.25">
      <c r="A13550" s="1" t="s">
        <v>105929</v>
      </c>
      <c r="B13550" s="1" t="s">
        <v>105930</v>
      </c>
    </row>
    <row r="13551" spans="1:2" x14ac:dyDescent="0.25">
      <c r="A13551" s="1" t="s">
        <v>105931</v>
      </c>
      <c r="B13551" s="1" t="s">
        <v>105932</v>
      </c>
    </row>
    <row r="13552" spans="1:2" x14ac:dyDescent="0.25">
      <c r="A13552" s="1" t="s">
        <v>105937</v>
      </c>
      <c r="B13552" s="1" t="s">
        <v>105938</v>
      </c>
    </row>
    <row r="13553" spans="1:2" x14ac:dyDescent="0.25">
      <c r="A13553" s="1" t="s">
        <v>105939</v>
      </c>
      <c r="B13553" s="1" t="s">
        <v>105940</v>
      </c>
    </row>
    <row r="13554" spans="1:2" x14ac:dyDescent="0.25">
      <c r="A13554" s="1" t="s">
        <v>105945</v>
      </c>
      <c r="B13554" s="1" t="s">
        <v>105946</v>
      </c>
    </row>
    <row r="13555" spans="1:2" x14ac:dyDescent="0.25">
      <c r="A13555" s="1" t="s">
        <v>105947</v>
      </c>
      <c r="B13555" s="1" t="s">
        <v>105948</v>
      </c>
    </row>
    <row r="13556" spans="1:2" x14ac:dyDescent="0.25">
      <c r="A13556" s="1" t="s">
        <v>105953</v>
      </c>
      <c r="B13556" s="1" t="s">
        <v>105954</v>
      </c>
    </row>
    <row r="13557" spans="1:2" x14ac:dyDescent="0.25">
      <c r="A13557" s="1" t="s">
        <v>105955</v>
      </c>
      <c r="B13557" s="1" t="s">
        <v>105956</v>
      </c>
    </row>
    <row r="13558" spans="1:2" x14ac:dyDescent="0.25">
      <c r="A13558" s="1" t="s">
        <v>105961</v>
      </c>
      <c r="B13558" s="1" t="s">
        <v>105962</v>
      </c>
    </row>
    <row r="13559" spans="1:2" x14ac:dyDescent="0.25">
      <c r="A13559" s="1" t="s">
        <v>105963</v>
      </c>
      <c r="B13559" s="1" t="s">
        <v>105964</v>
      </c>
    </row>
    <row r="13560" spans="1:2" x14ac:dyDescent="0.25">
      <c r="A13560" s="1" t="s">
        <v>105971</v>
      </c>
      <c r="B13560" s="1" t="s">
        <v>105972</v>
      </c>
    </row>
    <row r="13561" spans="1:2" x14ac:dyDescent="0.25">
      <c r="A13561" s="1" t="s">
        <v>105973</v>
      </c>
      <c r="B13561" s="1" t="s">
        <v>105974</v>
      </c>
    </row>
    <row r="13562" spans="1:2" x14ac:dyDescent="0.25">
      <c r="A13562" s="1" t="s">
        <v>105979</v>
      </c>
      <c r="B13562" s="1" t="s">
        <v>105980</v>
      </c>
    </row>
    <row r="13563" spans="1:2" x14ac:dyDescent="0.25">
      <c r="A13563" s="1" t="s">
        <v>105981</v>
      </c>
      <c r="B13563" s="1" t="s">
        <v>105982</v>
      </c>
    </row>
    <row r="13564" spans="1:2" x14ac:dyDescent="0.25">
      <c r="A13564" s="1" t="s">
        <v>105987</v>
      </c>
      <c r="B13564" s="1" t="s">
        <v>105988</v>
      </c>
    </row>
    <row r="13565" spans="1:2" x14ac:dyDescent="0.25">
      <c r="A13565" s="1" t="s">
        <v>105989</v>
      </c>
      <c r="B13565" s="1" t="s">
        <v>105990</v>
      </c>
    </row>
    <row r="13566" spans="1:2" x14ac:dyDescent="0.25">
      <c r="A13566" s="1" t="s">
        <v>105995</v>
      </c>
      <c r="B13566" s="1" t="s">
        <v>105996</v>
      </c>
    </row>
    <row r="13567" spans="1:2" x14ac:dyDescent="0.25">
      <c r="A13567" s="1" t="s">
        <v>105997</v>
      </c>
      <c r="B13567" s="1" t="s">
        <v>105998</v>
      </c>
    </row>
    <row r="13568" spans="1:2" x14ac:dyDescent="0.25">
      <c r="A13568" s="1" t="s">
        <v>106003</v>
      </c>
      <c r="B13568" s="1" t="s">
        <v>106004</v>
      </c>
    </row>
    <row r="13569" spans="1:2" x14ac:dyDescent="0.25">
      <c r="A13569" s="1" t="s">
        <v>106005</v>
      </c>
      <c r="B13569" s="1" t="s">
        <v>106006</v>
      </c>
    </row>
    <row r="13570" spans="1:2" x14ac:dyDescent="0.25">
      <c r="A13570" s="1" t="s">
        <v>106011</v>
      </c>
      <c r="B13570" s="1" t="s">
        <v>106012</v>
      </c>
    </row>
    <row r="13571" spans="1:2" x14ac:dyDescent="0.25">
      <c r="A13571" s="1" t="s">
        <v>106013</v>
      </c>
      <c r="B13571" s="1" t="s">
        <v>106014</v>
      </c>
    </row>
    <row r="13572" spans="1:2" x14ac:dyDescent="0.25">
      <c r="A13572" s="1" t="s">
        <v>106019</v>
      </c>
      <c r="B13572" s="1" t="s">
        <v>106020</v>
      </c>
    </row>
    <row r="13573" spans="1:2" x14ac:dyDescent="0.25">
      <c r="A13573" s="1" t="s">
        <v>106021</v>
      </c>
      <c r="B13573" s="1" t="s">
        <v>106022</v>
      </c>
    </row>
    <row r="13574" spans="1:2" x14ac:dyDescent="0.25">
      <c r="A13574" s="1" t="s">
        <v>106027</v>
      </c>
      <c r="B13574" s="1" t="s">
        <v>106028</v>
      </c>
    </row>
    <row r="13575" spans="1:2" x14ac:dyDescent="0.25">
      <c r="A13575" s="1" t="s">
        <v>106029</v>
      </c>
      <c r="B13575" s="1" t="s">
        <v>106030</v>
      </c>
    </row>
    <row r="13576" spans="1:2" x14ac:dyDescent="0.25">
      <c r="A13576" s="1" t="s">
        <v>106035</v>
      </c>
      <c r="B13576" s="1" t="s">
        <v>106036</v>
      </c>
    </row>
    <row r="13577" spans="1:2" x14ac:dyDescent="0.25">
      <c r="A13577" s="1" t="s">
        <v>106037</v>
      </c>
      <c r="B13577" s="1" t="s">
        <v>106038</v>
      </c>
    </row>
    <row r="13578" spans="1:2" x14ac:dyDescent="0.25">
      <c r="A13578" s="1" t="s">
        <v>106043</v>
      </c>
      <c r="B13578" s="1" t="s">
        <v>106044</v>
      </c>
    </row>
    <row r="13579" spans="1:2" x14ac:dyDescent="0.25">
      <c r="A13579" s="1" t="s">
        <v>106045</v>
      </c>
      <c r="B13579" s="1" t="s">
        <v>106046</v>
      </c>
    </row>
    <row r="13580" spans="1:2" x14ac:dyDescent="0.25">
      <c r="A13580" s="1" t="s">
        <v>106055</v>
      </c>
      <c r="B13580" s="1" t="s">
        <v>106056</v>
      </c>
    </row>
    <row r="13581" spans="1:2" x14ac:dyDescent="0.25">
      <c r="A13581" s="1" t="s">
        <v>106057</v>
      </c>
      <c r="B13581" s="1" t="s">
        <v>106058</v>
      </c>
    </row>
    <row r="13582" spans="1:2" x14ac:dyDescent="0.25">
      <c r="A13582" s="1" t="s">
        <v>106063</v>
      </c>
      <c r="B13582" s="1" t="s">
        <v>106064</v>
      </c>
    </row>
    <row r="13583" spans="1:2" x14ac:dyDescent="0.25">
      <c r="A13583" s="1" t="s">
        <v>106065</v>
      </c>
      <c r="B13583" s="1" t="s">
        <v>106066</v>
      </c>
    </row>
    <row r="13584" spans="1:2" x14ac:dyDescent="0.25">
      <c r="A13584" s="1" t="s">
        <v>106071</v>
      </c>
      <c r="B13584" s="1" t="s">
        <v>106072</v>
      </c>
    </row>
    <row r="13585" spans="1:2" x14ac:dyDescent="0.25">
      <c r="A13585" s="1" t="s">
        <v>106073</v>
      </c>
      <c r="B13585" s="1" t="s">
        <v>106074</v>
      </c>
    </row>
    <row r="13586" spans="1:2" x14ac:dyDescent="0.25">
      <c r="A13586" s="1" t="s">
        <v>106081</v>
      </c>
      <c r="B13586" s="1" t="s">
        <v>106082</v>
      </c>
    </row>
    <row r="13587" spans="1:2" x14ac:dyDescent="0.25">
      <c r="A13587" s="1" t="s">
        <v>106083</v>
      </c>
      <c r="B13587" s="1" t="s">
        <v>106084</v>
      </c>
    </row>
    <row r="13588" spans="1:2" x14ac:dyDescent="0.25">
      <c r="A13588" s="1" t="s">
        <v>106089</v>
      </c>
      <c r="B13588" s="1" t="s">
        <v>106090</v>
      </c>
    </row>
    <row r="13589" spans="1:2" x14ac:dyDescent="0.25">
      <c r="A13589" s="1" t="s">
        <v>106091</v>
      </c>
      <c r="B13589" s="1" t="s">
        <v>106092</v>
      </c>
    </row>
    <row r="13590" spans="1:2" x14ac:dyDescent="0.25">
      <c r="A13590" s="1" t="s">
        <v>106097</v>
      </c>
      <c r="B13590" s="1" t="s">
        <v>106098</v>
      </c>
    </row>
    <row r="13591" spans="1:2" x14ac:dyDescent="0.25">
      <c r="A13591" s="1" t="s">
        <v>106099</v>
      </c>
      <c r="B13591" s="1" t="s">
        <v>106100</v>
      </c>
    </row>
    <row r="13592" spans="1:2" x14ac:dyDescent="0.25">
      <c r="A13592" s="1" t="s">
        <v>106107</v>
      </c>
      <c r="B13592" s="1" t="s">
        <v>106108</v>
      </c>
    </row>
    <row r="13593" spans="1:2" x14ac:dyDescent="0.25">
      <c r="A13593" s="1" t="s">
        <v>106109</v>
      </c>
      <c r="B13593" s="1" t="s">
        <v>106110</v>
      </c>
    </row>
    <row r="13594" spans="1:2" x14ac:dyDescent="0.25">
      <c r="A13594" s="1" t="s">
        <v>106115</v>
      </c>
      <c r="B13594" s="1" t="s">
        <v>106116</v>
      </c>
    </row>
    <row r="13595" spans="1:2" x14ac:dyDescent="0.25">
      <c r="A13595" s="1" t="s">
        <v>106117</v>
      </c>
      <c r="B13595" s="1" t="s">
        <v>106118</v>
      </c>
    </row>
    <row r="13596" spans="1:2" x14ac:dyDescent="0.25">
      <c r="A13596" s="1" t="s">
        <v>106123</v>
      </c>
      <c r="B13596" s="1" t="s">
        <v>106124</v>
      </c>
    </row>
    <row r="13597" spans="1:2" x14ac:dyDescent="0.25">
      <c r="A13597" s="1" t="s">
        <v>106125</v>
      </c>
      <c r="B13597" s="1" t="s">
        <v>106126</v>
      </c>
    </row>
    <row r="13598" spans="1:2" x14ac:dyDescent="0.25">
      <c r="A13598" s="1" t="s">
        <v>106133</v>
      </c>
      <c r="B13598" s="1" t="s">
        <v>106134</v>
      </c>
    </row>
    <row r="13599" spans="1:2" x14ac:dyDescent="0.25">
      <c r="A13599" s="1" t="s">
        <v>106135</v>
      </c>
      <c r="B13599" s="1" t="s">
        <v>106136</v>
      </c>
    </row>
    <row r="13600" spans="1:2" x14ac:dyDescent="0.25">
      <c r="A13600" s="1" t="s">
        <v>106141</v>
      </c>
      <c r="B13600" s="1" t="s">
        <v>106142</v>
      </c>
    </row>
    <row r="13601" spans="1:2" x14ac:dyDescent="0.25">
      <c r="A13601" s="1" t="s">
        <v>106143</v>
      </c>
      <c r="B13601" s="1" t="s">
        <v>106144</v>
      </c>
    </row>
    <row r="13602" spans="1:2" x14ac:dyDescent="0.25">
      <c r="A13602" s="1" t="s">
        <v>106149</v>
      </c>
      <c r="B13602" s="1" t="s">
        <v>106150</v>
      </c>
    </row>
    <row r="13603" spans="1:2" x14ac:dyDescent="0.25">
      <c r="A13603" s="1" t="s">
        <v>106151</v>
      </c>
      <c r="B13603" s="1" t="s">
        <v>106152</v>
      </c>
    </row>
    <row r="13604" spans="1:2" x14ac:dyDescent="0.25">
      <c r="A13604" s="1" t="s">
        <v>106159</v>
      </c>
      <c r="B13604" s="1" t="s">
        <v>106160</v>
      </c>
    </row>
    <row r="13605" spans="1:2" x14ac:dyDescent="0.25">
      <c r="A13605" s="1" t="s">
        <v>106161</v>
      </c>
      <c r="B13605" s="1" t="s">
        <v>106162</v>
      </c>
    </row>
    <row r="13606" spans="1:2" x14ac:dyDescent="0.25">
      <c r="A13606" s="1" t="s">
        <v>106167</v>
      </c>
      <c r="B13606" s="1" t="s">
        <v>106168</v>
      </c>
    </row>
    <row r="13607" spans="1:2" x14ac:dyDescent="0.25">
      <c r="A13607" s="1" t="s">
        <v>106169</v>
      </c>
      <c r="B13607" s="1" t="s">
        <v>106170</v>
      </c>
    </row>
    <row r="13608" spans="1:2" x14ac:dyDescent="0.25">
      <c r="A13608" s="1" t="s">
        <v>106175</v>
      </c>
      <c r="B13608" s="1" t="s">
        <v>106176</v>
      </c>
    </row>
    <row r="13609" spans="1:2" x14ac:dyDescent="0.25">
      <c r="A13609" s="1" t="s">
        <v>106177</v>
      </c>
      <c r="B13609" s="1" t="s">
        <v>106178</v>
      </c>
    </row>
    <row r="13610" spans="1:2" x14ac:dyDescent="0.25">
      <c r="A13610" s="1" t="s">
        <v>106187</v>
      </c>
      <c r="B13610" s="1" t="s">
        <v>106188</v>
      </c>
    </row>
    <row r="13611" spans="1:2" x14ac:dyDescent="0.25">
      <c r="A13611" s="1" t="s">
        <v>106189</v>
      </c>
      <c r="B13611" s="1" t="s">
        <v>106190</v>
      </c>
    </row>
    <row r="13612" spans="1:2" x14ac:dyDescent="0.25">
      <c r="A13612" s="1" t="s">
        <v>106195</v>
      </c>
      <c r="B13612" s="1" t="s">
        <v>106196</v>
      </c>
    </row>
    <row r="13613" spans="1:2" x14ac:dyDescent="0.25">
      <c r="A13613" s="1" t="s">
        <v>106197</v>
      </c>
      <c r="B13613" s="1" t="s">
        <v>106198</v>
      </c>
    </row>
    <row r="13614" spans="1:2" x14ac:dyDescent="0.25">
      <c r="A13614" s="1" t="s">
        <v>106203</v>
      </c>
      <c r="B13614" s="1" t="s">
        <v>106204</v>
      </c>
    </row>
    <row r="13615" spans="1:2" x14ac:dyDescent="0.25">
      <c r="A13615" s="1" t="s">
        <v>106205</v>
      </c>
      <c r="B13615" s="1" t="s">
        <v>106206</v>
      </c>
    </row>
    <row r="13616" spans="1:2" x14ac:dyDescent="0.25">
      <c r="A13616" s="1" t="s">
        <v>106211</v>
      </c>
      <c r="B13616" s="1" t="s">
        <v>106212</v>
      </c>
    </row>
    <row r="13617" spans="1:2" x14ac:dyDescent="0.25">
      <c r="A13617" s="1" t="s">
        <v>106213</v>
      </c>
      <c r="B13617" s="1" t="s">
        <v>106214</v>
      </c>
    </row>
    <row r="13618" spans="1:2" x14ac:dyDescent="0.25">
      <c r="A13618" s="1" t="s">
        <v>106219</v>
      </c>
      <c r="B13618" s="1" t="s">
        <v>106220</v>
      </c>
    </row>
    <row r="13619" spans="1:2" x14ac:dyDescent="0.25">
      <c r="A13619" s="1" t="s">
        <v>106221</v>
      </c>
      <c r="B13619" s="1" t="s">
        <v>106222</v>
      </c>
    </row>
    <row r="13620" spans="1:2" x14ac:dyDescent="0.25">
      <c r="A13620" s="1" t="s">
        <v>106227</v>
      </c>
      <c r="B13620" s="1" t="s">
        <v>106228</v>
      </c>
    </row>
    <row r="13621" spans="1:2" x14ac:dyDescent="0.25">
      <c r="A13621" s="1" t="s">
        <v>106229</v>
      </c>
      <c r="B13621" s="1" t="s">
        <v>106230</v>
      </c>
    </row>
    <row r="13622" spans="1:2" x14ac:dyDescent="0.25">
      <c r="A13622" s="1" t="s">
        <v>106235</v>
      </c>
      <c r="B13622" s="1" t="s">
        <v>106236</v>
      </c>
    </row>
    <row r="13623" spans="1:2" x14ac:dyDescent="0.25">
      <c r="A13623" s="1" t="s">
        <v>106237</v>
      </c>
      <c r="B13623" s="1" t="s">
        <v>106238</v>
      </c>
    </row>
    <row r="13624" spans="1:2" x14ac:dyDescent="0.25">
      <c r="A13624" s="1" t="s">
        <v>106243</v>
      </c>
      <c r="B13624" s="1" t="s">
        <v>106244</v>
      </c>
    </row>
    <row r="13625" spans="1:2" x14ac:dyDescent="0.25">
      <c r="A13625" s="1" t="s">
        <v>106245</v>
      </c>
      <c r="B13625" s="1" t="s">
        <v>106246</v>
      </c>
    </row>
    <row r="13626" spans="1:2" x14ac:dyDescent="0.25">
      <c r="A13626" s="1" t="s">
        <v>106251</v>
      </c>
      <c r="B13626" s="1" t="s">
        <v>106252</v>
      </c>
    </row>
    <row r="13627" spans="1:2" x14ac:dyDescent="0.25">
      <c r="A13627" s="1" t="s">
        <v>106253</v>
      </c>
      <c r="B13627" s="1" t="s">
        <v>106254</v>
      </c>
    </row>
    <row r="13628" spans="1:2" x14ac:dyDescent="0.25">
      <c r="A13628" s="1" t="s">
        <v>106259</v>
      </c>
      <c r="B13628" s="1" t="s">
        <v>106260</v>
      </c>
    </row>
    <row r="13629" spans="1:2" x14ac:dyDescent="0.25">
      <c r="A13629" s="1" t="s">
        <v>106261</v>
      </c>
      <c r="B13629" s="1" t="s">
        <v>106262</v>
      </c>
    </row>
    <row r="13630" spans="1:2" x14ac:dyDescent="0.25">
      <c r="A13630" s="1" t="s">
        <v>106269</v>
      </c>
      <c r="B13630" s="1" t="s">
        <v>106270</v>
      </c>
    </row>
    <row r="13631" spans="1:2" x14ac:dyDescent="0.25">
      <c r="A13631" s="1" t="s">
        <v>106271</v>
      </c>
      <c r="B13631" s="1" t="s">
        <v>106272</v>
      </c>
    </row>
    <row r="13632" spans="1:2" x14ac:dyDescent="0.25">
      <c r="A13632" s="1" t="s">
        <v>106277</v>
      </c>
      <c r="B13632" s="1" t="s">
        <v>106278</v>
      </c>
    </row>
    <row r="13633" spans="1:2" x14ac:dyDescent="0.25">
      <c r="A13633" s="1" t="s">
        <v>106279</v>
      </c>
      <c r="B13633" s="1" t="s">
        <v>106280</v>
      </c>
    </row>
    <row r="13634" spans="1:2" x14ac:dyDescent="0.25">
      <c r="A13634" s="1" t="s">
        <v>106285</v>
      </c>
      <c r="B13634" s="1" t="s">
        <v>106286</v>
      </c>
    </row>
    <row r="13635" spans="1:2" x14ac:dyDescent="0.25">
      <c r="A13635" s="1" t="s">
        <v>106287</v>
      </c>
      <c r="B13635" s="1" t="s">
        <v>106288</v>
      </c>
    </row>
    <row r="13636" spans="1:2" x14ac:dyDescent="0.25">
      <c r="A13636" s="1" t="s">
        <v>106293</v>
      </c>
      <c r="B13636" s="1" t="s">
        <v>106294</v>
      </c>
    </row>
    <row r="13637" spans="1:2" x14ac:dyDescent="0.25">
      <c r="A13637" s="1" t="s">
        <v>106295</v>
      </c>
      <c r="B13637" s="1" t="s">
        <v>106296</v>
      </c>
    </row>
    <row r="13638" spans="1:2" x14ac:dyDescent="0.25">
      <c r="A13638" s="1" t="s">
        <v>106301</v>
      </c>
      <c r="B13638" s="1" t="s">
        <v>106302</v>
      </c>
    </row>
    <row r="13639" spans="1:2" x14ac:dyDescent="0.25">
      <c r="A13639" s="1" t="s">
        <v>106303</v>
      </c>
      <c r="B13639" s="1" t="s">
        <v>106304</v>
      </c>
    </row>
    <row r="13640" spans="1:2" x14ac:dyDescent="0.25">
      <c r="A13640" s="1" t="s">
        <v>106309</v>
      </c>
      <c r="B13640" s="1" t="s">
        <v>106310</v>
      </c>
    </row>
    <row r="13641" spans="1:2" x14ac:dyDescent="0.25">
      <c r="A13641" s="1" t="s">
        <v>106311</v>
      </c>
      <c r="B13641" s="1" t="s">
        <v>106312</v>
      </c>
    </row>
    <row r="13642" spans="1:2" x14ac:dyDescent="0.25">
      <c r="A13642" s="1" t="s">
        <v>106317</v>
      </c>
      <c r="B13642" s="1" t="s">
        <v>106318</v>
      </c>
    </row>
    <row r="13643" spans="1:2" x14ac:dyDescent="0.25">
      <c r="A13643" s="1" t="s">
        <v>106319</v>
      </c>
      <c r="B13643" s="1" t="s">
        <v>106320</v>
      </c>
    </row>
    <row r="13644" spans="1:2" x14ac:dyDescent="0.25">
      <c r="A13644" s="1" t="s">
        <v>106325</v>
      </c>
      <c r="B13644" s="1" t="s">
        <v>106326</v>
      </c>
    </row>
    <row r="13645" spans="1:2" x14ac:dyDescent="0.25">
      <c r="A13645" s="1" t="s">
        <v>106327</v>
      </c>
      <c r="B13645" s="1" t="s">
        <v>106328</v>
      </c>
    </row>
    <row r="13646" spans="1:2" x14ac:dyDescent="0.25">
      <c r="A13646" s="1" t="s">
        <v>106333</v>
      </c>
      <c r="B13646" s="1" t="s">
        <v>106334</v>
      </c>
    </row>
    <row r="13647" spans="1:2" x14ac:dyDescent="0.25">
      <c r="A13647" s="1" t="s">
        <v>106335</v>
      </c>
      <c r="B13647" s="1" t="s">
        <v>106336</v>
      </c>
    </row>
    <row r="13648" spans="1:2" x14ac:dyDescent="0.25">
      <c r="A13648" s="1" t="s">
        <v>106341</v>
      </c>
      <c r="B13648" s="1" t="s">
        <v>106342</v>
      </c>
    </row>
    <row r="13649" spans="1:2" x14ac:dyDescent="0.25">
      <c r="A13649" s="1" t="s">
        <v>106343</v>
      </c>
      <c r="B13649" s="1" t="s">
        <v>106344</v>
      </c>
    </row>
    <row r="13650" spans="1:2" x14ac:dyDescent="0.25">
      <c r="A13650" s="1" t="s">
        <v>106351</v>
      </c>
      <c r="B13650" s="1" t="s">
        <v>106352</v>
      </c>
    </row>
    <row r="13651" spans="1:2" x14ac:dyDescent="0.25">
      <c r="A13651" s="1" t="s">
        <v>106353</v>
      </c>
      <c r="B13651" s="1" t="s">
        <v>106354</v>
      </c>
    </row>
    <row r="13652" spans="1:2" x14ac:dyDescent="0.25">
      <c r="A13652" s="1" t="s">
        <v>106359</v>
      </c>
      <c r="B13652" s="1" t="s">
        <v>106360</v>
      </c>
    </row>
    <row r="13653" spans="1:2" x14ac:dyDescent="0.25">
      <c r="A13653" s="1" t="s">
        <v>106361</v>
      </c>
      <c r="B13653" s="1" t="s">
        <v>106362</v>
      </c>
    </row>
    <row r="13654" spans="1:2" x14ac:dyDescent="0.25">
      <c r="A13654" s="1" t="s">
        <v>106367</v>
      </c>
      <c r="B13654" s="1" t="s">
        <v>106368</v>
      </c>
    </row>
    <row r="13655" spans="1:2" x14ac:dyDescent="0.25">
      <c r="A13655" s="1" t="s">
        <v>106369</v>
      </c>
      <c r="B13655" s="1" t="s">
        <v>106370</v>
      </c>
    </row>
    <row r="13656" spans="1:2" x14ac:dyDescent="0.25">
      <c r="A13656" s="1" t="s">
        <v>106375</v>
      </c>
      <c r="B13656" s="1" t="s">
        <v>106376</v>
      </c>
    </row>
    <row r="13657" spans="1:2" x14ac:dyDescent="0.25">
      <c r="A13657" s="1" t="s">
        <v>106377</v>
      </c>
      <c r="B13657" s="1" t="s">
        <v>106378</v>
      </c>
    </row>
    <row r="13658" spans="1:2" x14ac:dyDescent="0.25">
      <c r="A13658" s="1" t="s">
        <v>106383</v>
      </c>
      <c r="B13658" s="1" t="s">
        <v>106384</v>
      </c>
    </row>
    <row r="13659" spans="1:2" x14ac:dyDescent="0.25">
      <c r="A13659" s="1" t="s">
        <v>106385</v>
      </c>
      <c r="B13659" s="1" t="s">
        <v>106386</v>
      </c>
    </row>
    <row r="13660" spans="1:2" x14ac:dyDescent="0.25">
      <c r="A13660" s="1" t="s">
        <v>106391</v>
      </c>
      <c r="B13660" s="1" t="s">
        <v>106392</v>
      </c>
    </row>
    <row r="13661" spans="1:2" x14ac:dyDescent="0.25">
      <c r="A13661" s="1" t="s">
        <v>106393</v>
      </c>
      <c r="B13661" s="1" t="s">
        <v>106394</v>
      </c>
    </row>
    <row r="13662" spans="1:2" x14ac:dyDescent="0.25">
      <c r="A13662" s="1" t="s">
        <v>106399</v>
      </c>
      <c r="B13662" s="1" t="s">
        <v>106400</v>
      </c>
    </row>
    <row r="13663" spans="1:2" x14ac:dyDescent="0.25">
      <c r="A13663" s="1" t="s">
        <v>106401</v>
      </c>
      <c r="B13663" s="1" t="s">
        <v>106402</v>
      </c>
    </row>
    <row r="13664" spans="1:2" x14ac:dyDescent="0.25">
      <c r="A13664" s="1" t="s">
        <v>106407</v>
      </c>
      <c r="B13664" s="1" t="s">
        <v>106408</v>
      </c>
    </row>
    <row r="13665" spans="1:2" x14ac:dyDescent="0.25">
      <c r="A13665" s="1" t="s">
        <v>106409</v>
      </c>
      <c r="B13665" s="1" t="s">
        <v>106410</v>
      </c>
    </row>
    <row r="13666" spans="1:2" x14ac:dyDescent="0.25">
      <c r="A13666" s="1" t="s">
        <v>106415</v>
      </c>
      <c r="B13666" s="1" t="s">
        <v>106416</v>
      </c>
    </row>
    <row r="13667" spans="1:2" x14ac:dyDescent="0.25">
      <c r="A13667" s="1" t="s">
        <v>106417</v>
      </c>
      <c r="B13667" s="1" t="s">
        <v>106418</v>
      </c>
    </row>
    <row r="13668" spans="1:2" x14ac:dyDescent="0.25">
      <c r="A13668" s="1" t="s">
        <v>106423</v>
      </c>
      <c r="B13668" s="1" t="s">
        <v>106424</v>
      </c>
    </row>
    <row r="13669" spans="1:2" x14ac:dyDescent="0.25">
      <c r="A13669" s="1" t="s">
        <v>106425</v>
      </c>
      <c r="B13669" s="1" t="s">
        <v>106426</v>
      </c>
    </row>
    <row r="13670" spans="1:2" x14ac:dyDescent="0.25">
      <c r="A13670" s="1" t="s">
        <v>106433</v>
      </c>
      <c r="B13670" s="1" t="s">
        <v>106434</v>
      </c>
    </row>
    <row r="13671" spans="1:2" x14ac:dyDescent="0.25">
      <c r="A13671" s="1" t="s">
        <v>106435</v>
      </c>
      <c r="B13671" s="1" t="s">
        <v>106436</v>
      </c>
    </row>
    <row r="13672" spans="1:2" x14ac:dyDescent="0.25">
      <c r="A13672" s="1" t="s">
        <v>106441</v>
      </c>
      <c r="B13672" s="1" t="s">
        <v>106442</v>
      </c>
    </row>
    <row r="13673" spans="1:2" x14ac:dyDescent="0.25">
      <c r="A13673" s="1" t="s">
        <v>106443</v>
      </c>
      <c r="B13673" s="1" t="s">
        <v>106444</v>
      </c>
    </row>
    <row r="13674" spans="1:2" x14ac:dyDescent="0.25">
      <c r="A13674" s="1" t="s">
        <v>106449</v>
      </c>
      <c r="B13674" s="1" t="s">
        <v>106450</v>
      </c>
    </row>
    <row r="13675" spans="1:2" x14ac:dyDescent="0.25">
      <c r="A13675" s="1" t="s">
        <v>106451</v>
      </c>
      <c r="B13675" s="1" t="s">
        <v>106452</v>
      </c>
    </row>
    <row r="13676" spans="1:2" x14ac:dyDescent="0.25">
      <c r="A13676" s="1" t="s">
        <v>106457</v>
      </c>
      <c r="B13676" s="1" t="s">
        <v>106458</v>
      </c>
    </row>
    <row r="13677" spans="1:2" x14ac:dyDescent="0.25">
      <c r="A13677" s="1" t="s">
        <v>106459</v>
      </c>
      <c r="B13677" s="1" t="s">
        <v>106460</v>
      </c>
    </row>
    <row r="13678" spans="1:2" x14ac:dyDescent="0.25">
      <c r="A13678" s="1" t="s">
        <v>106465</v>
      </c>
      <c r="B13678" s="1" t="s">
        <v>106466</v>
      </c>
    </row>
    <row r="13679" spans="1:2" x14ac:dyDescent="0.25">
      <c r="A13679" s="1" t="s">
        <v>106467</v>
      </c>
      <c r="B13679" s="1" t="s">
        <v>106468</v>
      </c>
    </row>
    <row r="13680" spans="1:2" x14ac:dyDescent="0.25">
      <c r="A13680" s="1" t="s">
        <v>106473</v>
      </c>
      <c r="B13680" s="1" t="s">
        <v>106474</v>
      </c>
    </row>
    <row r="13681" spans="1:2" x14ac:dyDescent="0.25">
      <c r="A13681" s="1" t="s">
        <v>106475</v>
      </c>
      <c r="B13681" s="1" t="s">
        <v>106476</v>
      </c>
    </row>
    <row r="13682" spans="1:2" x14ac:dyDescent="0.25">
      <c r="A13682" s="1" t="s">
        <v>106481</v>
      </c>
      <c r="B13682" s="1" t="s">
        <v>106482</v>
      </c>
    </row>
    <row r="13683" spans="1:2" x14ac:dyDescent="0.25">
      <c r="A13683" s="1" t="s">
        <v>106483</v>
      </c>
      <c r="B13683" s="1" t="s">
        <v>106484</v>
      </c>
    </row>
    <row r="13684" spans="1:2" x14ac:dyDescent="0.25">
      <c r="A13684" s="1" t="s">
        <v>106489</v>
      </c>
      <c r="B13684" s="1" t="s">
        <v>106490</v>
      </c>
    </row>
    <row r="13685" spans="1:2" x14ac:dyDescent="0.25">
      <c r="A13685" s="1" t="s">
        <v>106491</v>
      </c>
      <c r="B13685" s="1" t="s">
        <v>106492</v>
      </c>
    </row>
    <row r="13686" spans="1:2" x14ac:dyDescent="0.25">
      <c r="A13686" s="1" t="s">
        <v>106497</v>
      </c>
      <c r="B13686" s="1" t="s">
        <v>106498</v>
      </c>
    </row>
    <row r="13687" spans="1:2" x14ac:dyDescent="0.25">
      <c r="A13687" s="1" t="s">
        <v>106499</v>
      </c>
      <c r="B13687" s="1" t="s">
        <v>106500</v>
      </c>
    </row>
    <row r="13688" spans="1:2" x14ac:dyDescent="0.25">
      <c r="A13688" s="1" t="s">
        <v>106505</v>
      </c>
      <c r="B13688" s="1" t="s">
        <v>106506</v>
      </c>
    </row>
    <row r="13689" spans="1:2" x14ac:dyDescent="0.25">
      <c r="A13689" s="1" t="s">
        <v>106507</v>
      </c>
      <c r="B13689" s="1" t="s">
        <v>106508</v>
      </c>
    </row>
    <row r="13690" spans="1:2" x14ac:dyDescent="0.25">
      <c r="A13690" s="1" t="s">
        <v>106515</v>
      </c>
      <c r="B13690" s="1" t="s">
        <v>106516</v>
      </c>
    </row>
    <row r="13691" spans="1:2" x14ac:dyDescent="0.25">
      <c r="A13691" s="1" t="s">
        <v>106517</v>
      </c>
      <c r="B13691" s="1" t="s">
        <v>106518</v>
      </c>
    </row>
    <row r="13692" spans="1:2" x14ac:dyDescent="0.25">
      <c r="A13692" s="1" t="s">
        <v>106523</v>
      </c>
      <c r="B13692" s="1" t="s">
        <v>106524</v>
      </c>
    </row>
    <row r="13693" spans="1:2" x14ac:dyDescent="0.25">
      <c r="A13693" s="1" t="s">
        <v>106525</v>
      </c>
      <c r="B13693" s="1" t="s">
        <v>106526</v>
      </c>
    </row>
    <row r="13694" spans="1:2" x14ac:dyDescent="0.25">
      <c r="A13694" s="1" t="s">
        <v>106531</v>
      </c>
      <c r="B13694" s="1" t="s">
        <v>106532</v>
      </c>
    </row>
    <row r="13695" spans="1:2" x14ac:dyDescent="0.25">
      <c r="A13695" s="1" t="s">
        <v>106533</v>
      </c>
      <c r="B13695" s="1" t="s">
        <v>106534</v>
      </c>
    </row>
    <row r="13696" spans="1:2" x14ac:dyDescent="0.25">
      <c r="A13696" s="1" t="s">
        <v>106539</v>
      </c>
      <c r="B13696" s="1" t="s">
        <v>106540</v>
      </c>
    </row>
    <row r="13697" spans="1:2" x14ac:dyDescent="0.25">
      <c r="A13697" s="1" t="s">
        <v>106541</v>
      </c>
      <c r="B13697" s="1" t="s">
        <v>106542</v>
      </c>
    </row>
    <row r="13698" spans="1:2" x14ac:dyDescent="0.25">
      <c r="A13698" s="1" t="s">
        <v>106547</v>
      </c>
      <c r="B13698" s="1" t="s">
        <v>106548</v>
      </c>
    </row>
    <row r="13699" spans="1:2" x14ac:dyDescent="0.25">
      <c r="A13699" s="1" t="s">
        <v>106549</v>
      </c>
      <c r="B13699" s="1" t="s">
        <v>106550</v>
      </c>
    </row>
    <row r="13700" spans="1:2" x14ac:dyDescent="0.25">
      <c r="A13700" s="1" t="s">
        <v>106555</v>
      </c>
      <c r="B13700" s="1" t="s">
        <v>106556</v>
      </c>
    </row>
    <row r="13701" spans="1:2" x14ac:dyDescent="0.25">
      <c r="A13701" s="1" t="s">
        <v>106557</v>
      </c>
      <c r="B13701" s="1" t="s">
        <v>106558</v>
      </c>
    </row>
    <row r="13702" spans="1:2" x14ac:dyDescent="0.25">
      <c r="A13702" s="1" t="s">
        <v>106563</v>
      </c>
      <c r="B13702" s="1" t="s">
        <v>106564</v>
      </c>
    </row>
    <row r="13703" spans="1:2" x14ac:dyDescent="0.25">
      <c r="A13703" s="1" t="s">
        <v>106565</v>
      </c>
      <c r="B13703" s="1" t="s">
        <v>106566</v>
      </c>
    </row>
    <row r="13704" spans="1:2" x14ac:dyDescent="0.25">
      <c r="A13704" s="1" t="s">
        <v>106571</v>
      </c>
      <c r="B13704" s="1" t="s">
        <v>106572</v>
      </c>
    </row>
    <row r="13705" spans="1:2" x14ac:dyDescent="0.25">
      <c r="A13705" s="1" t="s">
        <v>106573</v>
      </c>
      <c r="B13705" s="1" t="s">
        <v>106574</v>
      </c>
    </row>
    <row r="13706" spans="1:2" x14ac:dyDescent="0.25">
      <c r="A13706" s="1" t="s">
        <v>106579</v>
      </c>
      <c r="B13706" s="1" t="s">
        <v>106580</v>
      </c>
    </row>
    <row r="13707" spans="1:2" x14ac:dyDescent="0.25">
      <c r="A13707" s="1" t="s">
        <v>106581</v>
      </c>
      <c r="B13707" s="1" t="s">
        <v>106582</v>
      </c>
    </row>
    <row r="13708" spans="1:2" x14ac:dyDescent="0.25">
      <c r="A13708" s="1" t="s">
        <v>106587</v>
      </c>
      <c r="B13708" s="1" t="s">
        <v>106588</v>
      </c>
    </row>
    <row r="13709" spans="1:2" x14ac:dyDescent="0.25">
      <c r="A13709" s="1" t="s">
        <v>106589</v>
      </c>
      <c r="B13709" s="1" t="s">
        <v>106590</v>
      </c>
    </row>
    <row r="13710" spans="1:2" x14ac:dyDescent="0.25">
      <c r="A13710" s="1" t="s">
        <v>106599</v>
      </c>
      <c r="B13710" s="1" t="s">
        <v>106600</v>
      </c>
    </row>
    <row r="13711" spans="1:2" x14ac:dyDescent="0.25">
      <c r="A13711" s="1" t="s">
        <v>106601</v>
      </c>
      <c r="B13711" s="1" t="s">
        <v>106602</v>
      </c>
    </row>
    <row r="13712" spans="1:2" x14ac:dyDescent="0.25">
      <c r="A13712" s="1" t="s">
        <v>106607</v>
      </c>
      <c r="B13712" s="1" t="s">
        <v>106608</v>
      </c>
    </row>
    <row r="13713" spans="1:2" x14ac:dyDescent="0.25">
      <c r="A13713" s="1" t="s">
        <v>106609</v>
      </c>
      <c r="B13713" s="1" t="s">
        <v>106610</v>
      </c>
    </row>
    <row r="13714" spans="1:2" x14ac:dyDescent="0.25">
      <c r="A13714" s="1" t="s">
        <v>106615</v>
      </c>
      <c r="B13714" s="1" t="s">
        <v>106616</v>
      </c>
    </row>
    <row r="13715" spans="1:2" x14ac:dyDescent="0.25">
      <c r="A13715" s="1" t="s">
        <v>106617</v>
      </c>
      <c r="B13715" s="1" t="s">
        <v>106618</v>
      </c>
    </row>
    <row r="13716" spans="1:2" x14ac:dyDescent="0.25">
      <c r="A13716" s="1" t="s">
        <v>106625</v>
      </c>
      <c r="B13716" s="1" t="s">
        <v>106626</v>
      </c>
    </row>
    <row r="13717" spans="1:2" x14ac:dyDescent="0.25">
      <c r="A13717" s="1" t="s">
        <v>106627</v>
      </c>
      <c r="B13717" s="1" t="s">
        <v>106628</v>
      </c>
    </row>
    <row r="13718" spans="1:2" x14ac:dyDescent="0.25">
      <c r="A13718" s="1" t="s">
        <v>106633</v>
      </c>
      <c r="B13718" s="1" t="s">
        <v>106634</v>
      </c>
    </row>
    <row r="13719" spans="1:2" x14ac:dyDescent="0.25">
      <c r="A13719" s="1" t="s">
        <v>106635</v>
      </c>
      <c r="B13719" s="1" t="s">
        <v>106636</v>
      </c>
    </row>
    <row r="13720" spans="1:2" x14ac:dyDescent="0.25">
      <c r="A13720" s="1" t="s">
        <v>106641</v>
      </c>
      <c r="B13720" s="1" t="s">
        <v>106642</v>
      </c>
    </row>
    <row r="13721" spans="1:2" x14ac:dyDescent="0.25">
      <c r="A13721" s="1" t="s">
        <v>106643</v>
      </c>
      <c r="B13721" s="1" t="s">
        <v>106644</v>
      </c>
    </row>
    <row r="13722" spans="1:2" x14ac:dyDescent="0.25">
      <c r="A13722" s="1" t="s">
        <v>106651</v>
      </c>
      <c r="B13722" s="1" t="s">
        <v>106652</v>
      </c>
    </row>
    <row r="13723" spans="1:2" x14ac:dyDescent="0.25">
      <c r="A13723" s="1" t="s">
        <v>106653</v>
      </c>
      <c r="B13723" s="1" t="s">
        <v>106654</v>
      </c>
    </row>
    <row r="13724" spans="1:2" x14ac:dyDescent="0.25">
      <c r="A13724" s="1" t="s">
        <v>106659</v>
      </c>
      <c r="B13724" s="1" t="s">
        <v>106660</v>
      </c>
    </row>
    <row r="13725" spans="1:2" x14ac:dyDescent="0.25">
      <c r="A13725" s="1" t="s">
        <v>106661</v>
      </c>
      <c r="B13725" s="1" t="s">
        <v>106662</v>
      </c>
    </row>
    <row r="13726" spans="1:2" x14ac:dyDescent="0.25">
      <c r="A13726" s="1" t="s">
        <v>106667</v>
      </c>
      <c r="B13726" s="1" t="s">
        <v>106668</v>
      </c>
    </row>
    <row r="13727" spans="1:2" x14ac:dyDescent="0.25">
      <c r="A13727" s="1" t="s">
        <v>106669</v>
      </c>
      <c r="B13727" s="1" t="s">
        <v>106670</v>
      </c>
    </row>
    <row r="13728" spans="1:2" x14ac:dyDescent="0.25">
      <c r="A13728" s="1" t="s">
        <v>106677</v>
      </c>
      <c r="B13728" s="1" t="s">
        <v>106678</v>
      </c>
    </row>
    <row r="13729" spans="1:2" x14ac:dyDescent="0.25">
      <c r="A13729" s="1" t="s">
        <v>106679</v>
      </c>
      <c r="B13729" s="1" t="s">
        <v>106680</v>
      </c>
    </row>
    <row r="13730" spans="1:2" x14ac:dyDescent="0.25">
      <c r="A13730" s="1" t="s">
        <v>106685</v>
      </c>
      <c r="B13730" s="1" t="s">
        <v>106686</v>
      </c>
    </row>
    <row r="13731" spans="1:2" x14ac:dyDescent="0.25">
      <c r="A13731" s="1" t="s">
        <v>106687</v>
      </c>
      <c r="B13731" s="1" t="s">
        <v>106688</v>
      </c>
    </row>
    <row r="13732" spans="1:2" x14ac:dyDescent="0.25">
      <c r="A13732" s="1" t="s">
        <v>106693</v>
      </c>
      <c r="B13732" s="1" t="s">
        <v>106694</v>
      </c>
    </row>
    <row r="13733" spans="1:2" x14ac:dyDescent="0.25">
      <c r="A13733" s="1" t="s">
        <v>106695</v>
      </c>
      <c r="B13733" s="1" t="s">
        <v>106696</v>
      </c>
    </row>
    <row r="13734" spans="1:2" x14ac:dyDescent="0.25">
      <c r="A13734" s="1" t="s">
        <v>106705</v>
      </c>
      <c r="B13734" s="1" t="s">
        <v>106706</v>
      </c>
    </row>
    <row r="13735" spans="1:2" x14ac:dyDescent="0.25">
      <c r="A13735" s="1" t="s">
        <v>106707</v>
      </c>
      <c r="B13735" s="1" t="s">
        <v>106708</v>
      </c>
    </row>
    <row r="13736" spans="1:2" x14ac:dyDescent="0.25">
      <c r="A13736" s="1" t="s">
        <v>106713</v>
      </c>
      <c r="B13736" s="1" t="s">
        <v>106714</v>
      </c>
    </row>
    <row r="13737" spans="1:2" x14ac:dyDescent="0.25">
      <c r="A13737" s="1" t="s">
        <v>106715</v>
      </c>
      <c r="B13737" s="1" t="s">
        <v>106716</v>
      </c>
    </row>
    <row r="13738" spans="1:2" x14ac:dyDescent="0.25">
      <c r="A13738" s="1" t="s">
        <v>106721</v>
      </c>
      <c r="B13738" s="1" t="s">
        <v>106722</v>
      </c>
    </row>
    <row r="13739" spans="1:2" x14ac:dyDescent="0.25">
      <c r="A13739" s="1" t="s">
        <v>106723</v>
      </c>
      <c r="B13739" s="1" t="s">
        <v>106724</v>
      </c>
    </row>
    <row r="13740" spans="1:2" x14ac:dyDescent="0.25">
      <c r="A13740" s="1" t="s">
        <v>106731</v>
      </c>
      <c r="B13740" s="1" t="s">
        <v>106732</v>
      </c>
    </row>
    <row r="13741" spans="1:2" x14ac:dyDescent="0.25">
      <c r="A13741" s="1" t="s">
        <v>106733</v>
      </c>
      <c r="B13741" s="1" t="s">
        <v>106734</v>
      </c>
    </row>
    <row r="13742" spans="1:2" x14ac:dyDescent="0.25">
      <c r="A13742" s="1" t="s">
        <v>106739</v>
      </c>
      <c r="B13742" s="1" t="s">
        <v>106740</v>
      </c>
    </row>
    <row r="13743" spans="1:2" x14ac:dyDescent="0.25">
      <c r="A13743" s="1" t="s">
        <v>106741</v>
      </c>
      <c r="B13743" s="1" t="s">
        <v>106742</v>
      </c>
    </row>
    <row r="13744" spans="1:2" x14ac:dyDescent="0.25">
      <c r="A13744" s="1" t="s">
        <v>106747</v>
      </c>
      <c r="B13744" s="1" t="s">
        <v>106748</v>
      </c>
    </row>
    <row r="13745" spans="1:2" x14ac:dyDescent="0.25">
      <c r="A13745" s="1" t="s">
        <v>106749</v>
      </c>
      <c r="B13745" s="1" t="s">
        <v>106750</v>
      </c>
    </row>
    <row r="13746" spans="1:2" x14ac:dyDescent="0.25">
      <c r="A13746" s="1" t="s">
        <v>106755</v>
      </c>
      <c r="B13746" s="1" t="s">
        <v>106756</v>
      </c>
    </row>
    <row r="13747" spans="1:2" x14ac:dyDescent="0.25">
      <c r="A13747" s="1" t="s">
        <v>106757</v>
      </c>
      <c r="B13747" s="1" t="s">
        <v>106758</v>
      </c>
    </row>
    <row r="13748" spans="1:2" x14ac:dyDescent="0.25">
      <c r="A13748" s="1" t="s">
        <v>106763</v>
      </c>
      <c r="B13748" s="1" t="s">
        <v>106764</v>
      </c>
    </row>
    <row r="13749" spans="1:2" x14ac:dyDescent="0.25">
      <c r="A13749" s="1" t="s">
        <v>106765</v>
      </c>
      <c r="B13749" s="1" t="s">
        <v>106766</v>
      </c>
    </row>
    <row r="13750" spans="1:2" x14ac:dyDescent="0.25">
      <c r="A13750" s="1" t="s">
        <v>106771</v>
      </c>
      <c r="B13750" s="1" t="s">
        <v>106772</v>
      </c>
    </row>
    <row r="13751" spans="1:2" x14ac:dyDescent="0.25">
      <c r="A13751" s="1" t="s">
        <v>106773</v>
      </c>
      <c r="B13751" s="1" t="s">
        <v>106774</v>
      </c>
    </row>
    <row r="13752" spans="1:2" x14ac:dyDescent="0.25">
      <c r="A13752" s="1" t="s">
        <v>106779</v>
      </c>
      <c r="B13752" s="1" t="s">
        <v>106780</v>
      </c>
    </row>
    <row r="13753" spans="1:2" x14ac:dyDescent="0.25">
      <c r="A13753" s="1" t="s">
        <v>106781</v>
      </c>
      <c r="B13753" s="1" t="s">
        <v>106782</v>
      </c>
    </row>
    <row r="13754" spans="1:2" x14ac:dyDescent="0.25">
      <c r="A13754" s="1" t="s">
        <v>106787</v>
      </c>
      <c r="B13754" s="1" t="s">
        <v>106788</v>
      </c>
    </row>
    <row r="13755" spans="1:2" x14ac:dyDescent="0.25">
      <c r="A13755" s="1" t="s">
        <v>106789</v>
      </c>
      <c r="B13755" s="1" t="s">
        <v>106790</v>
      </c>
    </row>
    <row r="13756" spans="1:2" x14ac:dyDescent="0.25">
      <c r="A13756" s="1" t="s">
        <v>106795</v>
      </c>
      <c r="B13756" s="1" t="s">
        <v>106796</v>
      </c>
    </row>
    <row r="13757" spans="1:2" x14ac:dyDescent="0.25">
      <c r="A13757" s="1" t="s">
        <v>106797</v>
      </c>
      <c r="B13757" s="1" t="s">
        <v>106798</v>
      </c>
    </row>
    <row r="13758" spans="1:2" x14ac:dyDescent="0.25">
      <c r="A13758" s="1" t="s">
        <v>106803</v>
      </c>
      <c r="B13758" s="1" t="s">
        <v>106804</v>
      </c>
    </row>
    <row r="13759" spans="1:2" x14ac:dyDescent="0.25">
      <c r="A13759" s="1" t="s">
        <v>106805</v>
      </c>
      <c r="B13759" s="1" t="s">
        <v>106806</v>
      </c>
    </row>
    <row r="13760" spans="1:2" x14ac:dyDescent="0.25">
      <c r="A13760" s="1" t="s">
        <v>106813</v>
      </c>
      <c r="B13760" s="1" t="s">
        <v>106814</v>
      </c>
    </row>
    <row r="13761" spans="1:2" x14ac:dyDescent="0.25">
      <c r="A13761" s="1" t="s">
        <v>106815</v>
      </c>
      <c r="B13761" s="1" t="s">
        <v>106816</v>
      </c>
    </row>
    <row r="13762" spans="1:2" x14ac:dyDescent="0.25">
      <c r="A13762" s="1" t="s">
        <v>106821</v>
      </c>
      <c r="B13762" s="1" t="s">
        <v>106822</v>
      </c>
    </row>
    <row r="13763" spans="1:2" x14ac:dyDescent="0.25">
      <c r="A13763" s="1" t="s">
        <v>106823</v>
      </c>
      <c r="B13763" s="1" t="s">
        <v>106824</v>
      </c>
    </row>
    <row r="13764" spans="1:2" x14ac:dyDescent="0.25">
      <c r="A13764" s="1" t="s">
        <v>106829</v>
      </c>
      <c r="B13764" s="1" t="s">
        <v>106830</v>
      </c>
    </row>
    <row r="13765" spans="1:2" x14ac:dyDescent="0.25">
      <c r="A13765" s="1" t="s">
        <v>106831</v>
      </c>
      <c r="B13765" s="1" t="s">
        <v>106832</v>
      </c>
    </row>
    <row r="13766" spans="1:2" x14ac:dyDescent="0.25">
      <c r="A13766" s="1" t="s">
        <v>106839</v>
      </c>
      <c r="B13766" s="1" t="s">
        <v>106840</v>
      </c>
    </row>
    <row r="13767" spans="1:2" x14ac:dyDescent="0.25">
      <c r="A13767" s="1" t="s">
        <v>106841</v>
      </c>
      <c r="B13767" s="1" t="s">
        <v>106842</v>
      </c>
    </row>
    <row r="13768" spans="1:2" x14ac:dyDescent="0.25">
      <c r="A13768" s="1" t="s">
        <v>106847</v>
      </c>
      <c r="B13768" s="1" t="s">
        <v>106848</v>
      </c>
    </row>
    <row r="13769" spans="1:2" x14ac:dyDescent="0.25">
      <c r="A13769" s="1" t="s">
        <v>106849</v>
      </c>
      <c r="B13769" s="1" t="s">
        <v>106850</v>
      </c>
    </row>
    <row r="13770" spans="1:2" x14ac:dyDescent="0.25">
      <c r="A13770" s="1" t="s">
        <v>106855</v>
      </c>
      <c r="B13770" s="1" t="s">
        <v>106856</v>
      </c>
    </row>
    <row r="13771" spans="1:2" x14ac:dyDescent="0.25">
      <c r="A13771" s="1" t="s">
        <v>106857</v>
      </c>
      <c r="B13771" s="1" t="s">
        <v>106858</v>
      </c>
    </row>
    <row r="13772" spans="1:2" x14ac:dyDescent="0.25">
      <c r="A13772" s="1" t="s">
        <v>106863</v>
      </c>
      <c r="B13772" s="1" t="s">
        <v>106864</v>
      </c>
    </row>
    <row r="13773" spans="1:2" x14ac:dyDescent="0.25">
      <c r="A13773" s="1" t="s">
        <v>106865</v>
      </c>
      <c r="B13773" s="1" t="s">
        <v>106866</v>
      </c>
    </row>
    <row r="13774" spans="1:2" x14ac:dyDescent="0.25">
      <c r="A13774" s="1" t="s">
        <v>106871</v>
      </c>
      <c r="B13774" s="1" t="s">
        <v>106872</v>
      </c>
    </row>
    <row r="13775" spans="1:2" x14ac:dyDescent="0.25">
      <c r="A13775" s="1" t="s">
        <v>106873</v>
      </c>
      <c r="B13775" s="1" t="s">
        <v>106874</v>
      </c>
    </row>
    <row r="13776" spans="1:2" x14ac:dyDescent="0.25">
      <c r="A13776" s="1" t="s">
        <v>106879</v>
      </c>
      <c r="B13776" s="1" t="s">
        <v>106880</v>
      </c>
    </row>
    <row r="13777" spans="1:2" x14ac:dyDescent="0.25">
      <c r="A13777" s="1" t="s">
        <v>106881</v>
      </c>
      <c r="B13777" s="1" t="s">
        <v>106882</v>
      </c>
    </row>
    <row r="13778" spans="1:2" x14ac:dyDescent="0.25">
      <c r="A13778" s="1" t="s">
        <v>106887</v>
      </c>
      <c r="B13778" s="1" t="s">
        <v>106888</v>
      </c>
    </row>
    <row r="13779" spans="1:2" x14ac:dyDescent="0.25">
      <c r="A13779" s="1" t="s">
        <v>106889</v>
      </c>
      <c r="B13779" s="1" t="s">
        <v>106890</v>
      </c>
    </row>
    <row r="13780" spans="1:2" x14ac:dyDescent="0.25">
      <c r="A13780" s="1" t="s">
        <v>106895</v>
      </c>
      <c r="B13780" s="1" t="s">
        <v>106896</v>
      </c>
    </row>
    <row r="13781" spans="1:2" x14ac:dyDescent="0.25">
      <c r="A13781" s="1" t="s">
        <v>106897</v>
      </c>
      <c r="B13781" s="1" t="s">
        <v>106898</v>
      </c>
    </row>
    <row r="13782" spans="1:2" x14ac:dyDescent="0.25">
      <c r="A13782" s="1" t="s">
        <v>106903</v>
      </c>
      <c r="B13782" s="1" t="s">
        <v>106904</v>
      </c>
    </row>
    <row r="13783" spans="1:2" x14ac:dyDescent="0.25">
      <c r="A13783" s="1" t="s">
        <v>106905</v>
      </c>
      <c r="B13783" s="1" t="s">
        <v>106906</v>
      </c>
    </row>
    <row r="13784" spans="1:2" x14ac:dyDescent="0.25">
      <c r="A13784" s="1" t="s">
        <v>106911</v>
      </c>
      <c r="B13784" s="1" t="s">
        <v>106912</v>
      </c>
    </row>
    <row r="13785" spans="1:2" x14ac:dyDescent="0.25">
      <c r="A13785" s="1" t="s">
        <v>106913</v>
      </c>
      <c r="B13785" s="1" t="s">
        <v>106914</v>
      </c>
    </row>
    <row r="13786" spans="1:2" x14ac:dyDescent="0.25">
      <c r="A13786" s="1" t="s">
        <v>106921</v>
      </c>
      <c r="B13786" s="1" t="s">
        <v>106922</v>
      </c>
    </row>
    <row r="13787" spans="1:2" x14ac:dyDescent="0.25">
      <c r="A13787" s="1" t="s">
        <v>106923</v>
      </c>
      <c r="B13787" s="1" t="s">
        <v>106924</v>
      </c>
    </row>
    <row r="13788" spans="1:2" x14ac:dyDescent="0.25">
      <c r="A13788" s="1" t="s">
        <v>106929</v>
      </c>
      <c r="B13788" s="1" t="s">
        <v>106930</v>
      </c>
    </row>
    <row r="13789" spans="1:2" x14ac:dyDescent="0.25">
      <c r="A13789" s="1" t="s">
        <v>106931</v>
      </c>
      <c r="B13789" s="1" t="s">
        <v>106932</v>
      </c>
    </row>
    <row r="13790" spans="1:2" x14ac:dyDescent="0.25">
      <c r="A13790" s="1" t="s">
        <v>106937</v>
      </c>
      <c r="B13790" s="1" t="s">
        <v>106938</v>
      </c>
    </row>
    <row r="13791" spans="1:2" x14ac:dyDescent="0.25">
      <c r="A13791" s="1" t="s">
        <v>106939</v>
      </c>
      <c r="B13791" s="1" t="s">
        <v>106940</v>
      </c>
    </row>
    <row r="13792" spans="1:2" x14ac:dyDescent="0.25">
      <c r="A13792" s="1" t="s">
        <v>106947</v>
      </c>
      <c r="B13792" s="1" t="s">
        <v>106948</v>
      </c>
    </row>
    <row r="13793" spans="1:2" x14ac:dyDescent="0.25">
      <c r="A13793" s="1" t="s">
        <v>106949</v>
      </c>
      <c r="B13793" s="1" t="s">
        <v>106950</v>
      </c>
    </row>
    <row r="13794" spans="1:2" x14ac:dyDescent="0.25">
      <c r="A13794" s="1" t="s">
        <v>106955</v>
      </c>
      <c r="B13794" s="1" t="s">
        <v>106956</v>
      </c>
    </row>
    <row r="13795" spans="1:2" x14ac:dyDescent="0.25">
      <c r="A13795" s="1" t="s">
        <v>106957</v>
      </c>
      <c r="B13795" s="1" t="s">
        <v>106958</v>
      </c>
    </row>
    <row r="13796" spans="1:2" x14ac:dyDescent="0.25">
      <c r="A13796" s="1" t="s">
        <v>106963</v>
      </c>
      <c r="B13796" s="1" t="s">
        <v>106964</v>
      </c>
    </row>
    <row r="13797" spans="1:2" x14ac:dyDescent="0.25">
      <c r="A13797" s="1" t="s">
        <v>106965</v>
      </c>
      <c r="B13797" s="1" t="s">
        <v>106966</v>
      </c>
    </row>
    <row r="13798" spans="1:2" x14ac:dyDescent="0.25">
      <c r="A13798" s="1" t="s">
        <v>106971</v>
      </c>
      <c r="B13798" s="1" t="s">
        <v>106972</v>
      </c>
    </row>
    <row r="13799" spans="1:2" x14ac:dyDescent="0.25">
      <c r="A13799" s="1" t="s">
        <v>106973</v>
      </c>
      <c r="B13799" s="1" t="s">
        <v>106974</v>
      </c>
    </row>
    <row r="13800" spans="1:2" x14ac:dyDescent="0.25">
      <c r="A13800" s="1" t="s">
        <v>106979</v>
      </c>
      <c r="B13800" s="1" t="s">
        <v>106980</v>
      </c>
    </row>
    <row r="13801" spans="1:2" x14ac:dyDescent="0.25">
      <c r="A13801" s="1" t="s">
        <v>106981</v>
      </c>
      <c r="B13801" s="1" t="s">
        <v>106982</v>
      </c>
    </row>
    <row r="13802" spans="1:2" x14ac:dyDescent="0.25">
      <c r="A13802" s="1" t="s">
        <v>106987</v>
      </c>
      <c r="B13802" s="1" t="s">
        <v>106988</v>
      </c>
    </row>
    <row r="13803" spans="1:2" x14ac:dyDescent="0.25">
      <c r="A13803" s="1" t="s">
        <v>106989</v>
      </c>
      <c r="B13803" s="1" t="s">
        <v>106990</v>
      </c>
    </row>
    <row r="13804" spans="1:2" x14ac:dyDescent="0.25">
      <c r="A13804" s="1" t="s">
        <v>106995</v>
      </c>
      <c r="B13804" s="1" t="s">
        <v>106996</v>
      </c>
    </row>
    <row r="13805" spans="1:2" x14ac:dyDescent="0.25">
      <c r="A13805" s="1" t="s">
        <v>106997</v>
      </c>
      <c r="B13805" s="1" t="s">
        <v>106998</v>
      </c>
    </row>
    <row r="13806" spans="1:2" x14ac:dyDescent="0.25">
      <c r="A13806" s="1" t="s">
        <v>107003</v>
      </c>
      <c r="B13806" s="1" t="s">
        <v>107004</v>
      </c>
    </row>
    <row r="13807" spans="1:2" x14ac:dyDescent="0.25">
      <c r="A13807" s="1" t="s">
        <v>107005</v>
      </c>
      <c r="B13807" s="1" t="s">
        <v>107006</v>
      </c>
    </row>
    <row r="13808" spans="1:2" x14ac:dyDescent="0.25">
      <c r="A13808" s="1" t="s">
        <v>107011</v>
      </c>
      <c r="B13808" s="1" t="s">
        <v>107012</v>
      </c>
    </row>
    <row r="13809" spans="1:2" x14ac:dyDescent="0.25">
      <c r="A13809" s="1" t="s">
        <v>107013</v>
      </c>
      <c r="B13809" s="1" t="s">
        <v>107014</v>
      </c>
    </row>
    <row r="13810" spans="1:2" x14ac:dyDescent="0.25">
      <c r="A13810" s="1" t="s">
        <v>107019</v>
      </c>
      <c r="B13810" s="1" t="s">
        <v>107020</v>
      </c>
    </row>
    <row r="13811" spans="1:2" x14ac:dyDescent="0.25">
      <c r="A13811" s="1" t="s">
        <v>107021</v>
      </c>
      <c r="B13811" s="1" t="s">
        <v>107022</v>
      </c>
    </row>
    <row r="13812" spans="1:2" x14ac:dyDescent="0.25">
      <c r="A13812" s="1" t="s">
        <v>107029</v>
      </c>
      <c r="B13812" s="1" t="s">
        <v>107030</v>
      </c>
    </row>
    <row r="13813" spans="1:2" x14ac:dyDescent="0.25">
      <c r="A13813" s="1" t="s">
        <v>107031</v>
      </c>
      <c r="B13813" s="1" t="s">
        <v>107032</v>
      </c>
    </row>
    <row r="13814" spans="1:2" x14ac:dyDescent="0.25">
      <c r="A13814" s="1" t="s">
        <v>107037</v>
      </c>
      <c r="B13814" s="1" t="s">
        <v>107038</v>
      </c>
    </row>
    <row r="13815" spans="1:2" x14ac:dyDescent="0.25">
      <c r="A13815" s="1" t="s">
        <v>107039</v>
      </c>
      <c r="B13815" s="1" t="s">
        <v>107040</v>
      </c>
    </row>
    <row r="13816" spans="1:2" x14ac:dyDescent="0.25">
      <c r="A13816" s="1" t="s">
        <v>107045</v>
      </c>
      <c r="B13816" s="1" t="s">
        <v>107046</v>
      </c>
    </row>
    <row r="13817" spans="1:2" x14ac:dyDescent="0.25">
      <c r="A13817" s="1" t="s">
        <v>107047</v>
      </c>
      <c r="B13817" s="1" t="s">
        <v>107048</v>
      </c>
    </row>
    <row r="13818" spans="1:2" x14ac:dyDescent="0.25">
      <c r="A13818" s="1" t="s">
        <v>107055</v>
      </c>
      <c r="B13818" s="1" t="s">
        <v>107056</v>
      </c>
    </row>
    <row r="13819" spans="1:2" x14ac:dyDescent="0.25">
      <c r="A13819" s="1" t="s">
        <v>107057</v>
      </c>
      <c r="B13819" s="1" t="s">
        <v>107058</v>
      </c>
    </row>
    <row r="13820" spans="1:2" x14ac:dyDescent="0.25">
      <c r="A13820" s="1" t="s">
        <v>107063</v>
      </c>
      <c r="B13820" s="1" t="s">
        <v>107064</v>
      </c>
    </row>
    <row r="13821" spans="1:2" x14ac:dyDescent="0.25">
      <c r="A13821" s="1" t="s">
        <v>107065</v>
      </c>
      <c r="B13821" s="1" t="s">
        <v>107066</v>
      </c>
    </row>
    <row r="13822" spans="1:2" x14ac:dyDescent="0.25">
      <c r="A13822" s="1" t="s">
        <v>107071</v>
      </c>
      <c r="B13822" s="1" t="s">
        <v>107072</v>
      </c>
    </row>
    <row r="13823" spans="1:2" x14ac:dyDescent="0.25">
      <c r="A13823" s="1" t="s">
        <v>107073</v>
      </c>
      <c r="B13823" s="1" t="s">
        <v>107074</v>
      </c>
    </row>
    <row r="13824" spans="1:2" x14ac:dyDescent="0.25">
      <c r="A13824" s="1" t="s">
        <v>107079</v>
      </c>
      <c r="B13824" s="1" t="s">
        <v>107080</v>
      </c>
    </row>
    <row r="13825" spans="1:2" x14ac:dyDescent="0.25">
      <c r="A13825" s="1" t="s">
        <v>107081</v>
      </c>
      <c r="B13825" s="1" t="s">
        <v>107082</v>
      </c>
    </row>
    <row r="13826" spans="1:2" x14ac:dyDescent="0.25">
      <c r="A13826" s="1" t="s">
        <v>107087</v>
      </c>
      <c r="B13826" s="1" t="s">
        <v>107088</v>
      </c>
    </row>
    <row r="13827" spans="1:2" x14ac:dyDescent="0.25">
      <c r="A13827" s="1" t="s">
        <v>107089</v>
      </c>
      <c r="B13827" s="1" t="s">
        <v>107090</v>
      </c>
    </row>
    <row r="13828" spans="1:2" x14ac:dyDescent="0.25">
      <c r="A13828" s="1" t="s">
        <v>107095</v>
      </c>
      <c r="B13828" s="1" t="s">
        <v>107096</v>
      </c>
    </row>
    <row r="13829" spans="1:2" x14ac:dyDescent="0.25">
      <c r="A13829" s="1" t="s">
        <v>107097</v>
      </c>
      <c r="B13829" s="1" t="s">
        <v>107098</v>
      </c>
    </row>
    <row r="13830" spans="1:2" x14ac:dyDescent="0.25">
      <c r="A13830" s="1" t="s">
        <v>107103</v>
      </c>
      <c r="B13830" s="1" t="s">
        <v>107104</v>
      </c>
    </row>
    <row r="13831" spans="1:2" x14ac:dyDescent="0.25">
      <c r="A13831" s="1" t="s">
        <v>107105</v>
      </c>
      <c r="B13831" s="1" t="s">
        <v>107106</v>
      </c>
    </row>
    <row r="13832" spans="1:2" x14ac:dyDescent="0.25">
      <c r="A13832" s="1" t="s">
        <v>107111</v>
      </c>
      <c r="B13832" s="1" t="s">
        <v>107112</v>
      </c>
    </row>
    <row r="13833" spans="1:2" x14ac:dyDescent="0.25">
      <c r="A13833" s="1" t="s">
        <v>107113</v>
      </c>
      <c r="B13833" s="1" t="s">
        <v>107114</v>
      </c>
    </row>
    <row r="13834" spans="1:2" x14ac:dyDescent="0.25">
      <c r="A13834" s="1" t="s">
        <v>107119</v>
      </c>
      <c r="B13834" s="1" t="s">
        <v>107120</v>
      </c>
    </row>
    <row r="13835" spans="1:2" x14ac:dyDescent="0.25">
      <c r="A13835" s="1" t="s">
        <v>107121</v>
      </c>
      <c r="B13835" s="1" t="s">
        <v>107122</v>
      </c>
    </row>
    <row r="13836" spans="1:2" x14ac:dyDescent="0.25">
      <c r="A13836" s="1" t="s">
        <v>107127</v>
      </c>
      <c r="B13836" s="1" t="s">
        <v>107128</v>
      </c>
    </row>
    <row r="13837" spans="1:2" x14ac:dyDescent="0.25">
      <c r="A13837" s="1" t="s">
        <v>107129</v>
      </c>
      <c r="B13837" s="1" t="s">
        <v>107130</v>
      </c>
    </row>
    <row r="13838" spans="1:2" x14ac:dyDescent="0.25">
      <c r="A13838" s="1" t="s">
        <v>107138</v>
      </c>
      <c r="B13838" s="1" t="s">
        <v>107139</v>
      </c>
    </row>
    <row r="13839" spans="1:2" x14ac:dyDescent="0.25">
      <c r="A13839" s="1" t="s">
        <v>107140</v>
      </c>
      <c r="B13839" s="1" t="s">
        <v>107141</v>
      </c>
    </row>
    <row r="13840" spans="1:2" x14ac:dyDescent="0.25">
      <c r="A13840" s="1" t="s">
        <v>107146</v>
      </c>
      <c r="B13840" s="1" t="s">
        <v>107147</v>
      </c>
    </row>
    <row r="13841" spans="1:2" x14ac:dyDescent="0.25">
      <c r="A13841" s="1" t="s">
        <v>107148</v>
      </c>
      <c r="B13841" s="1" t="s">
        <v>107149</v>
      </c>
    </row>
    <row r="13842" spans="1:2" x14ac:dyDescent="0.25">
      <c r="A13842" s="1" t="s">
        <v>107154</v>
      </c>
      <c r="B13842" s="1" t="s">
        <v>107155</v>
      </c>
    </row>
    <row r="13843" spans="1:2" x14ac:dyDescent="0.25">
      <c r="A13843" s="1" t="s">
        <v>107156</v>
      </c>
      <c r="B13843" s="1" t="s">
        <v>107157</v>
      </c>
    </row>
    <row r="13844" spans="1:2" x14ac:dyDescent="0.25">
      <c r="A13844" s="1" t="s">
        <v>107165</v>
      </c>
      <c r="B13844" s="1" t="s">
        <v>107166</v>
      </c>
    </row>
    <row r="13845" spans="1:2" x14ac:dyDescent="0.25">
      <c r="A13845" s="1" t="s">
        <v>107167</v>
      </c>
      <c r="B13845" s="1" t="s">
        <v>107168</v>
      </c>
    </row>
    <row r="13846" spans="1:2" x14ac:dyDescent="0.25">
      <c r="A13846" s="1" t="s">
        <v>107174</v>
      </c>
      <c r="B13846" s="1" t="s">
        <v>107175</v>
      </c>
    </row>
    <row r="13847" spans="1:2" x14ac:dyDescent="0.25">
      <c r="A13847" s="1" t="s">
        <v>107176</v>
      </c>
      <c r="B13847" s="1" t="s">
        <v>107177</v>
      </c>
    </row>
    <row r="13848" spans="1:2" x14ac:dyDescent="0.25">
      <c r="A13848" s="1" t="s">
        <v>107183</v>
      </c>
      <c r="B13848" s="1" t="s">
        <v>107184</v>
      </c>
    </row>
    <row r="13849" spans="1:2" x14ac:dyDescent="0.25">
      <c r="A13849" s="1" t="s">
        <v>107185</v>
      </c>
      <c r="B13849" s="1" t="s">
        <v>107186</v>
      </c>
    </row>
    <row r="13850" spans="1:2" x14ac:dyDescent="0.25">
      <c r="A13850" s="1" t="s">
        <v>107196</v>
      </c>
      <c r="B13850" s="1" t="s">
        <v>107197</v>
      </c>
    </row>
    <row r="13851" spans="1:2" x14ac:dyDescent="0.25">
      <c r="A13851" s="1" t="s">
        <v>107198</v>
      </c>
      <c r="B13851" s="1" t="s">
        <v>107199</v>
      </c>
    </row>
    <row r="13852" spans="1:2" x14ac:dyDescent="0.25">
      <c r="A13852" s="1" t="s">
        <v>107205</v>
      </c>
      <c r="B13852" s="1" t="s">
        <v>107206</v>
      </c>
    </row>
    <row r="13853" spans="1:2" x14ac:dyDescent="0.25">
      <c r="A13853" s="1" t="s">
        <v>107207</v>
      </c>
      <c r="B13853" s="1" t="s">
        <v>107208</v>
      </c>
    </row>
    <row r="13854" spans="1:2" x14ac:dyDescent="0.25">
      <c r="A13854" s="1" t="s">
        <v>107214</v>
      </c>
      <c r="B13854" s="1" t="s">
        <v>107215</v>
      </c>
    </row>
    <row r="13855" spans="1:2" x14ac:dyDescent="0.25">
      <c r="A13855" s="1" t="s">
        <v>107216</v>
      </c>
      <c r="B13855" s="1" t="s">
        <v>107217</v>
      </c>
    </row>
    <row r="13856" spans="1:2" x14ac:dyDescent="0.25">
      <c r="A13856" s="1" t="s">
        <v>107225</v>
      </c>
      <c r="B13856" s="1" t="s">
        <v>107226</v>
      </c>
    </row>
    <row r="13857" spans="1:2" x14ac:dyDescent="0.25">
      <c r="A13857" s="1" t="s">
        <v>107227</v>
      </c>
      <c r="B13857" s="1" t="s">
        <v>107228</v>
      </c>
    </row>
    <row r="13858" spans="1:2" x14ac:dyDescent="0.25">
      <c r="A13858" s="1" t="s">
        <v>107234</v>
      </c>
      <c r="B13858" s="1" t="s">
        <v>107235</v>
      </c>
    </row>
    <row r="13859" spans="1:2" x14ac:dyDescent="0.25">
      <c r="A13859" s="1" t="s">
        <v>107236</v>
      </c>
      <c r="B13859" s="1" t="s">
        <v>107237</v>
      </c>
    </row>
    <row r="13860" spans="1:2" x14ac:dyDescent="0.25">
      <c r="A13860" s="1" t="s">
        <v>107243</v>
      </c>
      <c r="B13860" s="1" t="s">
        <v>107244</v>
      </c>
    </row>
    <row r="13861" spans="1:2" x14ac:dyDescent="0.25">
      <c r="A13861" s="1" t="s">
        <v>107245</v>
      </c>
      <c r="B13861" s="1" t="s">
        <v>107246</v>
      </c>
    </row>
    <row r="13862" spans="1:2" x14ac:dyDescent="0.25">
      <c r="A13862" s="1" t="s">
        <v>107254</v>
      </c>
      <c r="B13862" s="1" t="s">
        <v>107255</v>
      </c>
    </row>
    <row r="13863" spans="1:2" x14ac:dyDescent="0.25">
      <c r="A13863" s="1" t="s">
        <v>107256</v>
      </c>
      <c r="B13863" s="1" t="s">
        <v>107257</v>
      </c>
    </row>
    <row r="13864" spans="1:2" x14ac:dyDescent="0.25">
      <c r="A13864" s="1" t="s">
        <v>107263</v>
      </c>
      <c r="B13864" s="1" t="s">
        <v>107264</v>
      </c>
    </row>
    <row r="13865" spans="1:2" x14ac:dyDescent="0.25">
      <c r="A13865" s="1" t="s">
        <v>107265</v>
      </c>
      <c r="B13865" s="1" t="s">
        <v>107266</v>
      </c>
    </row>
    <row r="13866" spans="1:2" x14ac:dyDescent="0.25">
      <c r="A13866" s="1" t="s">
        <v>107272</v>
      </c>
      <c r="B13866" s="1" t="s">
        <v>107273</v>
      </c>
    </row>
    <row r="13867" spans="1:2" x14ac:dyDescent="0.25">
      <c r="A13867" s="1" t="s">
        <v>107274</v>
      </c>
      <c r="B13867" s="1" t="s">
        <v>107275</v>
      </c>
    </row>
    <row r="13868" spans="1:2" x14ac:dyDescent="0.25">
      <c r="A13868" s="1" t="s">
        <v>107283</v>
      </c>
      <c r="B13868" s="1" t="s">
        <v>107284</v>
      </c>
    </row>
    <row r="13869" spans="1:2" x14ac:dyDescent="0.25">
      <c r="A13869" s="1" t="s">
        <v>107285</v>
      </c>
      <c r="B13869" s="1" t="s">
        <v>107286</v>
      </c>
    </row>
    <row r="13870" spans="1:2" x14ac:dyDescent="0.25">
      <c r="A13870" s="1" t="s">
        <v>107292</v>
      </c>
      <c r="B13870" s="1" t="s">
        <v>107293</v>
      </c>
    </row>
    <row r="13871" spans="1:2" x14ac:dyDescent="0.25">
      <c r="A13871" s="1" t="s">
        <v>107294</v>
      </c>
      <c r="B13871" s="1" t="s">
        <v>107295</v>
      </c>
    </row>
    <row r="13872" spans="1:2" x14ac:dyDescent="0.25">
      <c r="A13872" s="1" t="s">
        <v>107301</v>
      </c>
      <c r="B13872" s="1" t="s">
        <v>107302</v>
      </c>
    </row>
    <row r="13873" spans="1:2" x14ac:dyDescent="0.25">
      <c r="A13873" s="1" t="s">
        <v>107303</v>
      </c>
      <c r="B13873" s="1" t="s">
        <v>107304</v>
      </c>
    </row>
    <row r="13874" spans="1:2" x14ac:dyDescent="0.25">
      <c r="A13874" s="1" t="s">
        <v>107312</v>
      </c>
      <c r="B13874" s="1" t="s">
        <v>107313</v>
      </c>
    </row>
    <row r="13875" spans="1:2" x14ac:dyDescent="0.25">
      <c r="A13875" s="1" t="s">
        <v>107314</v>
      </c>
      <c r="B13875" s="1" t="s">
        <v>107315</v>
      </c>
    </row>
    <row r="13876" spans="1:2" x14ac:dyDescent="0.25">
      <c r="A13876" s="1" t="s">
        <v>107322</v>
      </c>
      <c r="B13876" s="1" t="s">
        <v>107323</v>
      </c>
    </row>
    <row r="13877" spans="1:2" x14ac:dyDescent="0.25">
      <c r="A13877" s="1" t="s">
        <v>107324</v>
      </c>
      <c r="B13877" s="1" t="s">
        <v>107325</v>
      </c>
    </row>
    <row r="13878" spans="1:2" x14ac:dyDescent="0.25">
      <c r="A13878" s="1" t="s">
        <v>107330</v>
      </c>
      <c r="B13878" s="1" t="s">
        <v>107331</v>
      </c>
    </row>
    <row r="13879" spans="1:2" x14ac:dyDescent="0.25">
      <c r="A13879" s="1" t="s">
        <v>107332</v>
      </c>
      <c r="B13879" s="1" t="s">
        <v>107333</v>
      </c>
    </row>
    <row r="13880" spans="1:2" x14ac:dyDescent="0.25">
      <c r="A13880" s="1" t="s">
        <v>107338</v>
      </c>
      <c r="B13880" s="1" t="s">
        <v>107339</v>
      </c>
    </row>
    <row r="13881" spans="1:2" x14ac:dyDescent="0.25">
      <c r="A13881" s="1" t="s">
        <v>107340</v>
      </c>
      <c r="B13881" s="1" t="s">
        <v>107341</v>
      </c>
    </row>
    <row r="13882" spans="1:2" x14ac:dyDescent="0.25">
      <c r="A13882" s="1" t="s">
        <v>107346</v>
      </c>
      <c r="B13882" s="1" t="s">
        <v>107347</v>
      </c>
    </row>
    <row r="13883" spans="1:2" x14ac:dyDescent="0.25">
      <c r="A13883" s="1" t="s">
        <v>107348</v>
      </c>
      <c r="B13883" s="1" t="s">
        <v>107349</v>
      </c>
    </row>
    <row r="13884" spans="1:2" x14ac:dyDescent="0.25">
      <c r="A13884" s="1" t="s">
        <v>107354</v>
      </c>
      <c r="B13884" s="1" t="s">
        <v>107355</v>
      </c>
    </row>
    <row r="13885" spans="1:2" x14ac:dyDescent="0.25">
      <c r="A13885" s="1" t="s">
        <v>107356</v>
      </c>
      <c r="B13885" s="1" t="s">
        <v>107357</v>
      </c>
    </row>
    <row r="13886" spans="1:2" x14ac:dyDescent="0.25">
      <c r="A13886" s="1" t="s">
        <v>107362</v>
      </c>
      <c r="B13886" s="1" t="s">
        <v>107363</v>
      </c>
    </row>
    <row r="13887" spans="1:2" x14ac:dyDescent="0.25">
      <c r="A13887" s="1" t="s">
        <v>107364</v>
      </c>
      <c r="B13887" s="1" t="s">
        <v>107365</v>
      </c>
    </row>
    <row r="13888" spans="1:2" x14ac:dyDescent="0.25">
      <c r="A13888" s="1" t="s">
        <v>107370</v>
      </c>
      <c r="B13888" s="1" t="s">
        <v>107371</v>
      </c>
    </row>
    <row r="13889" spans="1:2" x14ac:dyDescent="0.25">
      <c r="A13889" s="1" t="s">
        <v>107372</v>
      </c>
      <c r="B13889" s="1" t="s">
        <v>107373</v>
      </c>
    </row>
    <row r="13890" spans="1:2" x14ac:dyDescent="0.25">
      <c r="A13890" s="1" t="s">
        <v>107378</v>
      </c>
      <c r="B13890" s="1" t="s">
        <v>107379</v>
      </c>
    </row>
    <row r="13891" spans="1:2" x14ac:dyDescent="0.25">
      <c r="A13891" s="1" t="s">
        <v>107380</v>
      </c>
      <c r="B13891" s="1" t="s">
        <v>107381</v>
      </c>
    </row>
    <row r="13892" spans="1:2" x14ac:dyDescent="0.25">
      <c r="A13892" s="1" t="s">
        <v>107385</v>
      </c>
      <c r="B13892" s="1" t="s">
        <v>107386</v>
      </c>
    </row>
    <row r="13893" spans="1:2" x14ac:dyDescent="0.25">
      <c r="A13893" s="1" t="s">
        <v>107387</v>
      </c>
      <c r="B13893" s="1" t="s">
        <v>107388</v>
      </c>
    </row>
    <row r="13894" spans="1:2" x14ac:dyDescent="0.25">
      <c r="A13894" s="1" t="s">
        <v>107396</v>
      </c>
      <c r="B13894" s="1" t="s">
        <v>107397</v>
      </c>
    </row>
    <row r="13895" spans="1:2" x14ac:dyDescent="0.25">
      <c r="A13895" s="1" t="s">
        <v>107398</v>
      </c>
      <c r="B13895" s="1" t="s">
        <v>107399</v>
      </c>
    </row>
    <row r="13896" spans="1:2" x14ac:dyDescent="0.25">
      <c r="A13896" s="1" t="s">
        <v>107404</v>
      </c>
      <c r="B13896" s="1" t="s">
        <v>107405</v>
      </c>
    </row>
    <row r="13897" spans="1:2" x14ac:dyDescent="0.25">
      <c r="A13897" s="1" t="s">
        <v>107406</v>
      </c>
      <c r="B13897" s="1" t="s">
        <v>107407</v>
      </c>
    </row>
    <row r="13898" spans="1:2" x14ac:dyDescent="0.25">
      <c r="A13898" s="1" t="s">
        <v>107412</v>
      </c>
      <c r="B13898" s="1" t="s">
        <v>107413</v>
      </c>
    </row>
    <row r="13899" spans="1:2" x14ac:dyDescent="0.25">
      <c r="A13899" s="1" t="s">
        <v>107414</v>
      </c>
      <c r="B13899" s="1" t="s">
        <v>107415</v>
      </c>
    </row>
    <row r="13900" spans="1:2" x14ac:dyDescent="0.25">
      <c r="A13900" s="1" t="s">
        <v>107423</v>
      </c>
      <c r="B13900" s="1" t="s">
        <v>107424</v>
      </c>
    </row>
    <row r="13901" spans="1:2" x14ac:dyDescent="0.25">
      <c r="A13901" s="1" t="s">
        <v>107425</v>
      </c>
      <c r="B13901" s="1" t="s">
        <v>107426</v>
      </c>
    </row>
    <row r="13902" spans="1:2" x14ac:dyDescent="0.25">
      <c r="A13902" s="1" t="s">
        <v>107432</v>
      </c>
      <c r="B13902" s="1" t="s">
        <v>107433</v>
      </c>
    </row>
    <row r="13903" spans="1:2" x14ac:dyDescent="0.25">
      <c r="A13903" s="1" t="s">
        <v>107434</v>
      </c>
      <c r="B13903" s="1" t="s">
        <v>107435</v>
      </c>
    </row>
    <row r="13904" spans="1:2" x14ac:dyDescent="0.25">
      <c r="A13904" s="1" t="s">
        <v>107441</v>
      </c>
      <c r="B13904" s="1" t="s">
        <v>107442</v>
      </c>
    </row>
    <row r="13905" spans="1:2" x14ac:dyDescent="0.25">
      <c r="A13905" s="1" t="s">
        <v>107443</v>
      </c>
      <c r="B13905" s="1" t="s">
        <v>107444</v>
      </c>
    </row>
    <row r="13906" spans="1:2" x14ac:dyDescent="0.25">
      <c r="A13906" s="1" t="s">
        <v>107455</v>
      </c>
      <c r="B13906" s="1" t="s">
        <v>107456</v>
      </c>
    </row>
    <row r="13907" spans="1:2" x14ac:dyDescent="0.25">
      <c r="A13907" s="1" t="s">
        <v>107457</v>
      </c>
      <c r="B13907" s="1" t="s">
        <v>107458</v>
      </c>
    </row>
    <row r="13908" spans="1:2" x14ac:dyDescent="0.25">
      <c r="A13908" s="1" t="s">
        <v>107463</v>
      </c>
      <c r="B13908" s="1" t="s">
        <v>107464</v>
      </c>
    </row>
    <row r="13909" spans="1:2" x14ac:dyDescent="0.25">
      <c r="A13909" s="1" t="s">
        <v>107465</v>
      </c>
      <c r="B13909" s="1" t="s">
        <v>107466</v>
      </c>
    </row>
    <row r="13910" spans="1:2" x14ac:dyDescent="0.25">
      <c r="A13910" s="1" t="s">
        <v>107471</v>
      </c>
      <c r="B13910" s="1" t="s">
        <v>107472</v>
      </c>
    </row>
    <row r="13911" spans="1:2" x14ac:dyDescent="0.25">
      <c r="A13911" s="1" t="s">
        <v>107473</v>
      </c>
      <c r="B13911" s="1" t="s">
        <v>107474</v>
      </c>
    </row>
    <row r="13912" spans="1:2" x14ac:dyDescent="0.25">
      <c r="A13912" s="1" t="s">
        <v>107481</v>
      </c>
      <c r="B13912" s="1" t="s">
        <v>107482</v>
      </c>
    </row>
    <row r="13913" spans="1:2" x14ac:dyDescent="0.25">
      <c r="A13913" s="1" t="s">
        <v>107483</v>
      </c>
      <c r="B13913" s="1" t="s">
        <v>107484</v>
      </c>
    </row>
    <row r="13914" spans="1:2" x14ac:dyDescent="0.25">
      <c r="A13914" s="1" t="s">
        <v>107489</v>
      </c>
      <c r="B13914" s="1" t="s">
        <v>107490</v>
      </c>
    </row>
    <row r="13915" spans="1:2" x14ac:dyDescent="0.25">
      <c r="A13915" s="1" t="s">
        <v>107491</v>
      </c>
      <c r="B13915" s="1" t="s">
        <v>107492</v>
      </c>
    </row>
    <row r="13916" spans="1:2" x14ac:dyDescent="0.25">
      <c r="A13916" s="1" t="s">
        <v>107497</v>
      </c>
      <c r="B13916" s="1" t="s">
        <v>107498</v>
      </c>
    </row>
    <row r="13917" spans="1:2" x14ac:dyDescent="0.25">
      <c r="A13917" s="1" t="s">
        <v>107499</v>
      </c>
      <c r="B13917" s="1" t="s">
        <v>107500</v>
      </c>
    </row>
    <row r="13918" spans="1:2" x14ac:dyDescent="0.25">
      <c r="A13918" s="1" t="s">
        <v>107507</v>
      </c>
      <c r="B13918" s="1" t="s">
        <v>107508</v>
      </c>
    </row>
    <row r="13919" spans="1:2" x14ac:dyDescent="0.25">
      <c r="A13919" s="1" t="s">
        <v>107509</v>
      </c>
      <c r="B13919" s="1" t="s">
        <v>107510</v>
      </c>
    </row>
    <row r="13920" spans="1:2" x14ac:dyDescent="0.25">
      <c r="A13920" s="1" t="s">
        <v>107515</v>
      </c>
      <c r="B13920" s="1" t="s">
        <v>107516</v>
      </c>
    </row>
    <row r="13921" spans="1:2" x14ac:dyDescent="0.25">
      <c r="A13921" s="1" t="s">
        <v>107517</v>
      </c>
      <c r="B13921" s="1" t="s">
        <v>107518</v>
      </c>
    </row>
    <row r="13922" spans="1:2" x14ac:dyDescent="0.25">
      <c r="A13922" s="1" t="s">
        <v>107523</v>
      </c>
      <c r="B13922" s="1" t="s">
        <v>107524</v>
      </c>
    </row>
    <row r="13923" spans="1:2" x14ac:dyDescent="0.25">
      <c r="A13923" s="1" t="s">
        <v>107525</v>
      </c>
      <c r="B13923" s="1" t="s">
        <v>107526</v>
      </c>
    </row>
    <row r="13924" spans="1:2" x14ac:dyDescent="0.25">
      <c r="A13924" s="1" t="s">
        <v>107535</v>
      </c>
      <c r="B13924" s="1" t="s">
        <v>107536</v>
      </c>
    </row>
    <row r="13925" spans="1:2" x14ac:dyDescent="0.25">
      <c r="A13925" s="1" t="s">
        <v>107537</v>
      </c>
      <c r="B13925" s="1" t="s">
        <v>107538</v>
      </c>
    </row>
    <row r="13926" spans="1:2" x14ac:dyDescent="0.25">
      <c r="A13926" s="1" t="s">
        <v>107543</v>
      </c>
      <c r="B13926" s="1" t="s">
        <v>107544</v>
      </c>
    </row>
    <row r="13927" spans="1:2" x14ac:dyDescent="0.25">
      <c r="A13927" s="1" t="s">
        <v>107545</v>
      </c>
      <c r="B13927" s="1" t="s">
        <v>107546</v>
      </c>
    </row>
    <row r="13928" spans="1:2" x14ac:dyDescent="0.25">
      <c r="A13928" s="1" t="s">
        <v>107551</v>
      </c>
      <c r="B13928" s="1" t="s">
        <v>107552</v>
      </c>
    </row>
    <row r="13929" spans="1:2" x14ac:dyDescent="0.25">
      <c r="A13929" s="1" t="s">
        <v>107553</v>
      </c>
      <c r="B13929" s="1" t="s">
        <v>107554</v>
      </c>
    </row>
    <row r="13930" spans="1:2" x14ac:dyDescent="0.25">
      <c r="A13930" s="1" t="s">
        <v>107561</v>
      </c>
      <c r="B13930" s="1" t="s">
        <v>107562</v>
      </c>
    </row>
    <row r="13931" spans="1:2" x14ac:dyDescent="0.25">
      <c r="A13931" s="1" t="s">
        <v>107563</v>
      </c>
      <c r="B13931" s="1" t="s">
        <v>107564</v>
      </c>
    </row>
    <row r="13932" spans="1:2" x14ac:dyDescent="0.25">
      <c r="A13932" s="1" t="s">
        <v>107569</v>
      </c>
      <c r="B13932" s="1" t="s">
        <v>107570</v>
      </c>
    </row>
    <row r="13933" spans="1:2" x14ac:dyDescent="0.25">
      <c r="A13933" s="1" t="s">
        <v>107571</v>
      </c>
      <c r="B13933" s="1" t="s">
        <v>107572</v>
      </c>
    </row>
    <row r="13934" spans="1:2" x14ac:dyDescent="0.25">
      <c r="A13934" s="1" t="s">
        <v>107577</v>
      </c>
      <c r="B13934" s="1" t="s">
        <v>107578</v>
      </c>
    </row>
    <row r="13935" spans="1:2" x14ac:dyDescent="0.25">
      <c r="A13935" s="1" t="s">
        <v>107579</v>
      </c>
      <c r="B13935" s="1" t="s">
        <v>107580</v>
      </c>
    </row>
    <row r="13936" spans="1:2" x14ac:dyDescent="0.25">
      <c r="A13936" s="1" t="s">
        <v>107587</v>
      </c>
      <c r="B13936" s="1" t="s">
        <v>107588</v>
      </c>
    </row>
    <row r="13937" spans="1:2" x14ac:dyDescent="0.25">
      <c r="A13937" s="1" t="s">
        <v>107589</v>
      </c>
      <c r="B13937" s="1" t="s">
        <v>107590</v>
      </c>
    </row>
    <row r="13938" spans="1:2" x14ac:dyDescent="0.25">
      <c r="A13938" s="1" t="s">
        <v>107595</v>
      </c>
      <c r="B13938" s="1" t="s">
        <v>107596</v>
      </c>
    </row>
    <row r="13939" spans="1:2" x14ac:dyDescent="0.25">
      <c r="A13939" s="1" t="s">
        <v>107597</v>
      </c>
      <c r="B13939" s="1" t="s">
        <v>107598</v>
      </c>
    </row>
    <row r="13940" spans="1:2" x14ac:dyDescent="0.25">
      <c r="A13940" s="1" t="s">
        <v>107603</v>
      </c>
      <c r="B13940" s="1" t="s">
        <v>107604</v>
      </c>
    </row>
    <row r="13941" spans="1:2" x14ac:dyDescent="0.25">
      <c r="A13941" s="1" t="s">
        <v>107605</v>
      </c>
      <c r="B13941" s="1" t="s">
        <v>107606</v>
      </c>
    </row>
    <row r="13942" spans="1:2" x14ac:dyDescent="0.25">
      <c r="A13942" s="1" t="s">
        <v>107615</v>
      </c>
      <c r="B13942" s="1" t="s">
        <v>107616</v>
      </c>
    </row>
    <row r="13943" spans="1:2" x14ac:dyDescent="0.25">
      <c r="A13943" s="1" t="s">
        <v>107617</v>
      </c>
      <c r="B13943" s="1" t="s">
        <v>107618</v>
      </c>
    </row>
    <row r="13944" spans="1:2" x14ac:dyDescent="0.25">
      <c r="A13944" s="1" t="s">
        <v>107623</v>
      </c>
      <c r="B13944" s="1" t="s">
        <v>107624</v>
      </c>
    </row>
    <row r="13945" spans="1:2" x14ac:dyDescent="0.25">
      <c r="A13945" s="1" t="s">
        <v>107625</v>
      </c>
      <c r="B13945" s="1" t="s">
        <v>107626</v>
      </c>
    </row>
    <row r="13946" spans="1:2" x14ac:dyDescent="0.25">
      <c r="A13946" s="1" t="s">
        <v>107631</v>
      </c>
      <c r="B13946" s="1" t="s">
        <v>107632</v>
      </c>
    </row>
    <row r="13947" spans="1:2" x14ac:dyDescent="0.25">
      <c r="A13947" s="1" t="s">
        <v>107633</v>
      </c>
      <c r="B13947" s="1" t="s">
        <v>107634</v>
      </c>
    </row>
    <row r="13948" spans="1:2" x14ac:dyDescent="0.25">
      <c r="A13948" s="1" t="s">
        <v>107641</v>
      </c>
      <c r="B13948" s="1" t="s">
        <v>107642</v>
      </c>
    </row>
    <row r="13949" spans="1:2" x14ac:dyDescent="0.25">
      <c r="A13949" s="1" t="s">
        <v>107643</v>
      </c>
      <c r="B13949" s="1" t="s">
        <v>107644</v>
      </c>
    </row>
    <row r="13950" spans="1:2" x14ac:dyDescent="0.25">
      <c r="A13950" s="1" t="s">
        <v>107649</v>
      </c>
      <c r="B13950" s="1" t="s">
        <v>107650</v>
      </c>
    </row>
    <row r="13951" spans="1:2" x14ac:dyDescent="0.25">
      <c r="A13951" s="1" t="s">
        <v>107651</v>
      </c>
      <c r="B13951" s="1" t="s">
        <v>107652</v>
      </c>
    </row>
    <row r="13952" spans="1:2" x14ac:dyDescent="0.25">
      <c r="A13952" s="1" t="s">
        <v>107657</v>
      </c>
      <c r="B13952" s="1" t="s">
        <v>107658</v>
      </c>
    </row>
    <row r="13953" spans="1:2" x14ac:dyDescent="0.25">
      <c r="A13953" s="1" t="s">
        <v>107659</v>
      </c>
      <c r="B13953" s="1" t="s">
        <v>107660</v>
      </c>
    </row>
    <row r="13954" spans="1:2" x14ac:dyDescent="0.25">
      <c r="A13954" s="1" t="s">
        <v>107667</v>
      </c>
      <c r="B13954" s="1" t="s">
        <v>107668</v>
      </c>
    </row>
    <row r="13955" spans="1:2" x14ac:dyDescent="0.25">
      <c r="A13955" s="1" t="s">
        <v>107669</v>
      </c>
      <c r="B13955" s="1" t="s">
        <v>107670</v>
      </c>
    </row>
    <row r="13956" spans="1:2" x14ac:dyDescent="0.25">
      <c r="A13956" s="1" t="s">
        <v>107675</v>
      </c>
      <c r="B13956" s="1" t="s">
        <v>107676</v>
      </c>
    </row>
    <row r="13957" spans="1:2" x14ac:dyDescent="0.25">
      <c r="A13957" s="1" t="s">
        <v>107677</v>
      </c>
      <c r="B13957" s="1" t="s">
        <v>107678</v>
      </c>
    </row>
    <row r="13958" spans="1:2" x14ac:dyDescent="0.25">
      <c r="A13958" s="1" t="s">
        <v>107683</v>
      </c>
      <c r="B13958" s="1" t="s">
        <v>107684</v>
      </c>
    </row>
    <row r="13959" spans="1:2" x14ac:dyDescent="0.25">
      <c r="A13959" s="1" t="s">
        <v>107685</v>
      </c>
      <c r="B13959" s="1" t="s">
        <v>107686</v>
      </c>
    </row>
    <row r="13960" spans="1:2" x14ac:dyDescent="0.25">
      <c r="A13960" s="1" t="s">
        <v>107695</v>
      </c>
      <c r="B13960" s="1" t="s">
        <v>107696</v>
      </c>
    </row>
    <row r="13961" spans="1:2" x14ac:dyDescent="0.25">
      <c r="A13961" s="1" t="s">
        <v>107697</v>
      </c>
      <c r="B13961" s="1" t="s">
        <v>107698</v>
      </c>
    </row>
    <row r="13962" spans="1:2" x14ac:dyDescent="0.25">
      <c r="A13962" s="1" t="s">
        <v>107703</v>
      </c>
      <c r="B13962" s="1" t="s">
        <v>107704</v>
      </c>
    </row>
    <row r="13963" spans="1:2" x14ac:dyDescent="0.25">
      <c r="A13963" s="1" t="s">
        <v>107705</v>
      </c>
      <c r="B13963" s="1" t="s">
        <v>107706</v>
      </c>
    </row>
    <row r="13964" spans="1:2" x14ac:dyDescent="0.25">
      <c r="A13964" s="1" t="s">
        <v>107711</v>
      </c>
      <c r="B13964" s="1" t="s">
        <v>107712</v>
      </c>
    </row>
    <row r="13965" spans="1:2" x14ac:dyDescent="0.25">
      <c r="A13965" s="1" t="s">
        <v>107713</v>
      </c>
      <c r="B13965" s="1" t="s">
        <v>107714</v>
      </c>
    </row>
    <row r="13966" spans="1:2" x14ac:dyDescent="0.25">
      <c r="A13966" s="1" t="s">
        <v>107721</v>
      </c>
      <c r="B13966" s="1" t="s">
        <v>107722</v>
      </c>
    </row>
    <row r="13967" spans="1:2" x14ac:dyDescent="0.25">
      <c r="A13967" s="1" t="s">
        <v>107723</v>
      </c>
      <c r="B13967" s="1" t="s">
        <v>107724</v>
      </c>
    </row>
    <row r="13968" spans="1:2" x14ac:dyDescent="0.25">
      <c r="A13968" s="1" t="s">
        <v>107729</v>
      </c>
      <c r="B13968" s="1" t="s">
        <v>107730</v>
      </c>
    </row>
    <row r="13969" spans="1:2" x14ac:dyDescent="0.25">
      <c r="A13969" s="1" t="s">
        <v>107731</v>
      </c>
      <c r="B13969" s="1" t="s">
        <v>107732</v>
      </c>
    </row>
    <row r="13970" spans="1:2" x14ac:dyDescent="0.25">
      <c r="A13970" s="1" t="s">
        <v>107737</v>
      </c>
      <c r="B13970" s="1" t="s">
        <v>107738</v>
      </c>
    </row>
    <row r="13971" spans="1:2" x14ac:dyDescent="0.25">
      <c r="A13971" s="1" t="s">
        <v>107739</v>
      </c>
      <c r="B13971" s="1" t="s">
        <v>107740</v>
      </c>
    </row>
    <row r="13972" spans="1:2" x14ac:dyDescent="0.25">
      <c r="A13972" s="1" t="s">
        <v>107747</v>
      </c>
      <c r="B13972" s="1" t="s">
        <v>107748</v>
      </c>
    </row>
    <row r="13973" spans="1:2" x14ac:dyDescent="0.25">
      <c r="A13973" s="1" t="s">
        <v>107749</v>
      </c>
      <c r="B13973" s="1" t="s">
        <v>107750</v>
      </c>
    </row>
    <row r="13974" spans="1:2" x14ac:dyDescent="0.25">
      <c r="A13974" s="1" t="s">
        <v>107755</v>
      </c>
      <c r="B13974" s="1" t="s">
        <v>107756</v>
      </c>
    </row>
    <row r="13975" spans="1:2" x14ac:dyDescent="0.25">
      <c r="A13975" s="1" t="s">
        <v>107757</v>
      </c>
      <c r="B13975" s="1" t="s">
        <v>107758</v>
      </c>
    </row>
    <row r="13976" spans="1:2" x14ac:dyDescent="0.25">
      <c r="A13976" s="1" t="s">
        <v>107763</v>
      </c>
      <c r="B13976" s="1" t="s">
        <v>107764</v>
      </c>
    </row>
    <row r="13977" spans="1:2" x14ac:dyDescent="0.25">
      <c r="A13977" s="1" t="s">
        <v>107765</v>
      </c>
      <c r="B13977" s="1" t="s">
        <v>107766</v>
      </c>
    </row>
    <row r="13978" spans="1:2" x14ac:dyDescent="0.25">
      <c r="A13978" s="1" t="s">
        <v>107775</v>
      </c>
      <c r="B13978" s="1" t="s">
        <v>107776</v>
      </c>
    </row>
    <row r="13979" spans="1:2" x14ac:dyDescent="0.25">
      <c r="A13979" s="1" t="s">
        <v>107777</v>
      </c>
      <c r="B13979" s="1" t="s">
        <v>107778</v>
      </c>
    </row>
    <row r="13980" spans="1:2" x14ac:dyDescent="0.25">
      <c r="A13980" s="1" t="s">
        <v>107783</v>
      </c>
      <c r="B13980" s="1" t="s">
        <v>107784</v>
      </c>
    </row>
    <row r="13981" spans="1:2" x14ac:dyDescent="0.25">
      <c r="A13981" s="1" t="s">
        <v>107785</v>
      </c>
      <c r="B13981" s="1" t="s">
        <v>107786</v>
      </c>
    </row>
    <row r="13982" spans="1:2" x14ac:dyDescent="0.25">
      <c r="A13982" s="1" t="s">
        <v>107791</v>
      </c>
      <c r="B13982" s="1" t="s">
        <v>107792</v>
      </c>
    </row>
    <row r="13983" spans="1:2" x14ac:dyDescent="0.25">
      <c r="A13983" s="1" t="s">
        <v>107793</v>
      </c>
      <c r="B13983" s="1" t="s">
        <v>107794</v>
      </c>
    </row>
    <row r="13984" spans="1:2" x14ac:dyDescent="0.25">
      <c r="A13984" s="1" t="s">
        <v>107801</v>
      </c>
      <c r="B13984" s="1" t="s">
        <v>107802</v>
      </c>
    </row>
    <row r="13985" spans="1:2" x14ac:dyDescent="0.25">
      <c r="A13985" s="1" t="s">
        <v>107803</v>
      </c>
      <c r="B13985" s="1" t="s">
        <v>107804</v>
      </c>
    </row>
    <row r="13986" spans="1:2" x14ac:dyDescent="0.25">
      <c r="A13986" s="1" t="s">
        <v>107809</v>
      </c>
      <c r="B13986" s="1" t="s">
        <v>107810</v>
      </c>
    </row>
    <row r="13987" spans="1:2" x14ac:dyDescent="0.25">
      <c r="A13987" s="1" t="s">
        <v>107811</v>
      </c>
      <c r="B13987" s="1" t="s">
        <v>107812</v>
      </c>
    </row>
    <row r="13988" spans="1:2" x14ac:dyDescent="0.25">
      <c r="A13988" s="1" t="s">
        <v>107817</v>
      </c>
      <c r="B13988" s="1" t="s">
        <v>107818</v>
      </c>
    </row>
    <row r="13989" spans="1:2" x14ac:dyDescent="0.25">
      <c r="A13989" s="1" t="s">
        <v>107819</v>
      </c>
      <c r="B13989" s="1" t="s">
        <v>107820</v>
      </c>
    </row>
    <row r="13990" spans="1:2" x14ac:dyDescent="0.25">
      <c r="A13990" s="1" t="s">
        <v>107827</v>
      </c>
      <c r="B13990" s="1" t="s">
        <v>107828</v>
      </c>
    </row>
    <row r="13991" spans="1:2" x14ac:dyDescent="0.25">
      <c r="A13991" s="1" t="s">
        <v>107829</v>
      </c>
      <c r="B13991" s="1" t="s">
        <v>107830</v>
      </c>
    </row>
    <row r="13992" spans="1:2" x14ac:dyDescent="0.25">
      <c r="A13992" s="1" t="s">
        <v>107835</v>
      </c>
      <c r="B13992" s="1" t="s">
        <v>107836</v>
      </c>
    </row>
    <row r="13993" spans="1:2" x14ac:dyDescent="0.25">
      <c r="A13993" s="1" t="s">
        <v>107837</v>
      </c>
      <c r="B13993" s="1" t="s">
        <v>107838</v>
      </c>
    </row>
    <row r="13994" spans="1:2" x14ac:dyDescent="0.25">
      <c r="A13994" s="1" t="s">
        <v>107843</v>
      </c>
      <c r="B13994" s="1" t="s">
        <v>107844</v>
      </c>
    </row>
    <row r="13995" spans="1:2" x14ac:dyDescent="0.25">
      <c r="A13995" s="1" t="s">
        <v>107845</v>
      </c>
      <c r="B13995" s="1" t="s">
        <v>107846</v>
      </c>
    </row>
    <row r="13996" spans="1:2" x14ac:dyDescent="0.25">
      <c r="A13996" s="1" t="s">
        <v>107855</v>
      </c>
      <c r="B13996" s="1" t="s">
        <v>107856</v>
      </c>
    </row>
    <row r="13997" spans="1:2" x14ac:dyDescent="0.25">
      <c r="A13997" s="1" t="s">
        <v>107857</v>
      </c>
      <c r="B13997" s="1" t="s">
        <v>107858</v>
      </c>
    </row>
    <row r="13998" spans="1:2" x14ac:dyDescent="0.25">
      <c r="A13998" s="1" t="s">
        <v>107863</v>
      </c>
      <c r="B13998" s="1" t="s">
        <v>107864</v>
      </c>
    </row>
    <row r="13999" spans="1:2" x14ac:dyDescent="0.25">
      <c r="A13999" s="1" t="s">
        <v>107865</v>
      </c>
      <c r="B13999" s="1" t="s">
        <v>107866</v>
      </c>
    </row>
    <row r="14000" spans="1:2" x14ac:dyDescent="0.25">
      <c r="A14000" s="1" t="s">
        <v>107871</v>
      </c>
      <c r="B14000" s="1" t="s">
        <v>107872</v>
      </c>
    </row>
    <row r="14001" spans="1:2" x14ac:dyDescent="0.25">
      <c r="A14001" s="1" t="s">
        <v>107873</v>
      </c>
      <c r="B14001" s="1" t="s">
        <v>107874</v>
      </c>
    </row>
    <row r="14002" spans="1:2" x14ac:dyDescent="0.25">
      <c r="A14002" s="1" t="s">
        <v>107879</v>
      </c>
      <c r="B14002" s="1" t="s">
        <v>107880</v>
      </c>
    </row>
    <row r="14003" spans="1:2" x14ac:dyDescent="0.25">
      <c r="A14003" s="1" t="s">
        <v>107881</v>
      </c>
      <c r="B14003" s="1" t="s">
        <v>107882</v>
      </c>
    </row>
    <row r="14004" spans="1:2" x14ac:dyDescent="0.25">
      <c r="A14004" s="1" t="s">
        <v>107887</v>
      </c>
      <c r="B14004" s="1" t="s">
        <v>107888</v>
      </c>
    </row>
    <row r="14005" spans="1:2" x14ac:dyDescent="0.25">
      <c r="A14005" s="1" t="s">
        <v>107889</v>
      </c>
      <c r="B14005" s="1" t="s">
        <v>107890</v>
      </c>
    </row>
    <row r="14006" spans="1:2" x14ac:dyDescent="0.25">
      <c r="A14006" s="1" t="s">
        <v>107895</v>
      </c>
      <c r="B14006" s="1" t="s">
        <v>107896</v>
      </c>
    </row>
    <row r="14007" spans="1:2" x14ac:dyDescent="0.25">
      <c r="A14007" s="1" t="s">
        <v>107897</v>
      </c>
      <c r="B14007" s="1" t="s">
        <v>107898</v>
      </c>
    </row>
    <row r="14008" spans="1:2" x14ac:dyDescent="0.25">
      <c r="A14008" s="1" t="s">
        <v>107903</v>
      </c>
      <c r="B14008" s="1" t="s">
        <v>107904</v>
      </c>
    </row>
    <row r="14009" spans="1:2" x14ac:dyDescent="0.25">
      <c r="A14009" s="1" t="s">
        <v>107905</v>
      </c>
      <c r="B14009" s="1" t="s">
        <v>107906</v>
      </c>
    </row>
    <row r="14010" spans="1:2" x14ac:dyDescent="0.25">
      <c r="A14010" s="1" t="s">
        <v>107911</v>
      </c>
      <c r="B14010" s="1" t="s">
        <v>107912</v>
      </c>
    </row>
    <row r="14011" spans="1:2" x14ac:dyDescent="0.25">
      <c r="A14011" s="1" t="s">
        <v>107913</v>
      </c>
      <c r="B14011" s="1" t="s">
        <v>107914</v>
      </c>
    </row>
    <row r="14012" spans="1:2" x14ac:dyDescent="0.25">
      <c r="A14012" s="1" t="s">
        <v>107919</v>
      </c>
      <c r="B14012" s="1" t="s">
        <v>107920</v>
      </c>
    </row>
    <row r="14013" spans="1:2" x14ac:dyDescent="0.25">
      <c r="A14013" s="1" t="s">
        <v>107921</v>
      </c>
      <c r="B14013" s="1" t="s">
        <v>107922</v>
      </c>
    </row>
    <row r="14014" spans="1:2" x14ac:dyDescent="0.25">
      <c r="A14014" s="1" t="s">
        <v>107927</v>
      </c>
      <c r="B14014" s="1" t="s">
        <v>107928</v>
      </c>
    </row>
    <row r="14015" spans="1:2" x14ac:dyDescent="0.25">
      <c r="A14015" s="1" t="s">
        <v>107929</v>
      </c>
      <c r="B14015" s="1" t="s">
        <v>107930</v>
      </c>
    </row>
    <row r="14016" spans="1:2" x14ac:dyDescent="0.25">
      <c r="A14016" s="1" t="s">
        <v>107937</v>
      </c>
      <c r="B14016" s="1" t="s">
        <v>107938</v>
      </c>
    </row>
    <row r="14017" spans="1:2" x14ac:dyDescent="0.25">
      <c r="A14017" s="1" t="s">
        <v>107939</v>
      </c>
      <c r="B14017" s="1" t="s">
        <v>107940</v>
      </c>
    </row>
    <row r="14018" spans="1:2" x14ac:dyDescent="0.25">
      <c r="A14018" s="1" t="s">
        <v>107945</v>
      </c>
      <c r="B14018" s="1" t="s">
        <v>107946</v>
      </c>
    </row>
    <row r="14019" spans="1:2" x14ac:dyDescent="0.25">
      <c r="A14019" s="1" t="s">
        <v>107947</v>
      </c>
      <c r="B14019" s="1" t="s">
        <v>107948</v>
      </c>
    </row>
    <row r="14020" spans="1:2" x14ac:dyDescent="0.25">
      <c r="A14020" s="1" t="s">
        <v>107953</v>
      </c>
      <c r="B14020" s="1" t="s">
        <v>107954</v>
      </c>
    </row>
    <row r="14021" spans="1:2" x14ac:dyDescent="0.25">
      <c r="A14021" s="1" t="s">
        <v>107955</v>
      </c>
      <c r="B14021" s="1" t="s">
        <v>107956</v>
      </c>
    </row>
    <row r="14022" spans="1:2" x14ac:dyDescent="0.25">
      <c r="A14022" s="1" t="s">
        <v>107961</v>
      </c>
      <c r="B14022" s="1" t="s">
        <v>107962</v>
      </c>
    </row>
    <row r="14023" spans="1:2" x14ac:dyDescent="0.25">
      <c r="A14023" s="1" t="s">
        <v>107963</v>
      </c>
      <c r="B14023" s="1" t="s">
        <v>107964</v>
      </c>
    </row>
    <row r="14024" spans="1:2" x14ac:dyDescent="0.25">
      <c r="A14024" s="1" t="s">
        <v>107969</v>
      </c>
      <c r="B14024" s="1" t="s">
        <v>107970</v>
      </c>
    </row>
    <row r="14025" spans="1:2" x14ac:dyDescent="0.25">
      <c r="A14025" s="1" t="s">
        <v>107971</v>
      </c>
      <c r="B14025" s="1" t="s">
        <v>107972</v>
      </c>
    </row>
    <row r="14026" spans="1:2" x14ac:dyDescent="0.25">
      <c r="A14026" s="1" t="s">
        <v>107977</v>
      </c>
      <c r="B14026" s="1" t="s">
        <v>107978</v>
      </c>
    </row>
    <row r="14027" spans="1:2" x14ac:dyDescent="0.25">
      <c r="A14027" s="1" t="s">
        <v>107979</v>
      </c>
      <c r="B14027" s="1" t="s">
        <v>107980</v>
      </c>
    </row>
    <row r="14028" spans="1:2" x14ac:dyDescent="0.25">
      <c r="A14028" s="1" t="s">
        <v>107985</v>
      </c>
      <c r="B14028" s="1" t="s">
        <v>107986</v>
      </c>
    </row>
    <row r="14029" spans="1:2" x14ac:dyDescent="0.25">
      <c r="A14029" s="1" t="s">
        <v>107987</v>
      </c>
      <c r="B14029" s="1" t="s">
        <v>107988</v>
      </c>
    </row>
    <row r="14030" spans="1:2" x14ac:dyDescent="0.25">
      <c r="A14030" s="1" t="s">
        <v>107993</v>
      </c>
      <c r="B14030" s="1" t="s">
        <v>107994</v>
      </c>
    </row>
    <row r="14031" spans="1:2" x14ac:dyDescent="0.25">
      <c r="A14031" s="1" t="s">
        <v>107995</v>
      </c>
      <c r="B14031" s="1" t="s">
        <v>107996</v>
      </c>
    </row>
    <row r="14032" spans="1:2" x14ac:dyDescent="0.25">
      <c r="A14032" s="1" t="s">
        <v>108001</v>
      </c>
      <c r="B14032" s="1" t="s">
        <v>108002</v>
      </c>
    </row>
    <row r="14033" spans="1:2" x14ac:dyDescent="0.25">
      <c r="A14033" s="1" t="s">
        <v>108003</v>
      </c>
      <c r="B14033" s="1" t="s">
        <v>108004</v>
      </c>
    </row>
    <row r="14034" spans="1:2" x14ac:dyDescent="0.25">
      <c r="A14034" s="1" t="s">
        <v>108009</v>
      </c>
      <c r="B14034" s="1" t="s">
        <v>108010</v>
      </c>
    </row>
    <row r="14035" spans="1:2" x14ac:dyDescent="0.25">
      <c r="A14035" s="1" t="s">
        <v>108011</v>
      </c>
      <c r="B14035" s="1" t="s">
        <v>108012</v>
      </c>
    </row>
    <row r="14036" spans="1:2" x14ac:dyDescent="0.25">
      <c r="A14036" s="1" t="s">
        <v>108019</v>
      </c>
      <c r="B14036" s="1" t="s">
        <v>108020</v>
      </c>
    </row>
    <row r="14037" spans="1:2" x14ac:dyDescent="0.25">
      <c r="A14037" s="1" t="s">
        <v>108021</v>
      </c>
      <c r="B14037" s="1" t="s">
        <v>108022</v>
      </c>
    </row>
    <row r="14038" spans="1:2" x14ac:dyDescent="0.25">
      <c r="A14038" s="1" t="s">
        <v>108027</v>
      </c>
      <c r="B14038" s="1" t="s">
        <v>108028</v>
      </c>
    </row>
    <row r="14039" spans="1:2" x14ac:dyDescent="0.25">
      <c r="A14039" s="1" t="s">
        <v>108029</v>
      </c>
      <c r="B14039" s="1" t="s">
        <v>108030</v>
      </c>
    </row>
    <row r="14040" spans="1:2" x14ac:dyDescent="0.25">
      <c r="A14040" s="1" t="s">
        <v>108035</v>
      </c>
      <c r="B14040" s="1" t="s">
        <v>108036</v>
      </c>
    </row>
    <row r="14041" spans="1:2" x14ac:dyDescent="0.25">
      <c r="A14041" s="1" t="s">
        <v>108037</v>
      </c>
      <c r="B14041" s="1" t="s">
        <v>108038</v>
      </c>
    </row>
    <row r="14042" spans="1:2" x14ac:dyDescent="0.25">
      <c r="A14042" s="1" t="s">
        <v>108043</v>
      </c>
      <c r="B14042" s="1" t="s">
        <v>108044</v>
      </c>
    </row>
    <row r="14043" spans="1:2" x14ac:dyDescent="0.25">
      <c r="A14043" s="1" t="s">
        <v>108045</v>
      </c>
      <c r="B14043" s="1" t="s">
        <v>108046</v>
      </c>
    </row>
    <row r="14044" spans="1:2" x14ac:dyDescent="0.25">
      <c r="A14044" s="1" t="s">
        <v>108051</v>
      </c>
      <c r="B14044" s="1" t="s">
        <v>108052</v>
      </c>
    </row>
    <row r="14045" spans="1:2" x14ac:dyDescent="0.25">
      <c r="A14045" s="1" t="s">
        <v>108053</v>
      </c>
      <c r="B14045" s="1" t="s">
        <v>108054</v>
      </c>
    </row>
    <row r="14046" spans="1:2" x14ac:dyDescent="0.25">
      <c r="A14046" s="1" t="s">
        <v>108059</v>
      </c>
      <c r="B14046" s="1" t="s">
        <v>108060</v>
      </c>
    </row>
    <row r="14047" spans="1:2" x14ac:dyDescent="0.25">
      <c r="A14047" s="1" t="s">
        <v>108061</v>
      </c>
      <c r="B14047" s="1" t="s">
        <v>108062</v>
      </c>
    </row>
    <row r="14048" spans="1:2" x14ac:dyDescent="0.25">
      <c r="A14048" s="1" t="s">
        <v>108067</v>
      </c>
      <c r="B14048" s="1" t="s">
        <v>108068</v>
      </c>
    </row>
    <row r="14049" spans="1:2" x14ac:dyDescent="0.25">
      <c r="A14049" s="1" t="s">
        <v>108069</v>
      </c>
      <c r="B14049" s="1" t="s">
        <v>108070</v>
      </c>
    </row>
    <row r="14050" spans="1:2" x14ac:dyDescent="0.25">
      <c r="A14050" s="1" t="s">
        <v>108075</v>
      </c>
      <c r="B14050" s="1" t="s">
        <v>108076</v>
      </c>
    </row>
    <row r="14051" spans="1:2" x14ac:dyDescent="0.25">
      <c r="A14051" s="1" t="s">
        <v>108077</v>
      </c>
      <c r="B14051" s="1" t="s">
        <v>108078</v>
      </c>
    </row>
    <row r="14052" spans="1:2" x14ac:dyDescent="0.25">
      <c r="A14052" s="1" t="s">
        <v>108083</v>
      </c>
      <c r="B14052" s="1" t="s">
        <v>108084</v>
      </c>
    </row>
    <row r="14053" spans="1:2" x14ac:dyDescent="0.25">
      <c r="A14053" s="1" t="s">
        <v>108085</v>
      </c>
      <c r="B14053" s="1" t="s">
        <v>108086</v>
      </c>
    </row>
    <row r="14054" spans="1:2" x14ac:dyDescent="0.25">
      <c r="A14054" s="1" t="s">
        <v>108091</v>
      </c>
      <c r="B14054" s="1" t="s">
        <v>108092</v>
      </c>
    </row>
    <row r="14055" spans="1:2" x14ac:dyDescent="0.25">
      <c r="A14055" s="1" t="s">
        <v>108093</v>
      </c>
      <c r="B14055" s="1" t="s">
        <v>108094</v>
      </c>
    </row>
    <row r="14056" spans="1:2" x14ac:dyDescent="0.25">
      <c r="A14056" s="1" t="s">
        <v>108103</v>
      </c>
      <c r="B14056" s="1" t="s">
        <v>108104</v>
      </c>
    </row>
    <row r="14057" spans="1:2" x14ac:dyDescent="0.25">
      <c r="A14057" s="1" t="s">
        <v>108105</v>
      </c>
      <c r="B14057" s="1" t="s">
        <v>108106</v>
      </c>
    </row>
    <row r="14058" spans="1:2" x14ac:dyDescent="0.25">
      <c r="A14058" s="1" t="s">
        <v>108111</v>
      </c>
      <c r="B14058" s="1" t="s">
        <v>108112</v>
      </c>
    </row>
    <row r="14059" spans="1:2" x14ac:dyDescent="0.25">
      <c r="A14059" s="1" t="s">
        <v>108113</v>
      </c>
      <c r="B14059" s="1" t="s">
        <v>108114</v>
      </c>
    </row>
    <row r="14060" spans="1:2" x14ac:dyDescent="0.25">
      <c r="A14060" s="1" t="s">
        <v>108119</v>
      </c>
      <c r="B14060" s="1" t="s">
        <v>108120</v>
      </c>
    </row>
    <row r="14061" spans="1:2" x14ac:dyDescent="0.25">
      <c r="A14061" s="1" t="s">
        <v>108121</v>
      </c>
      <c r="B14061" s="1" t="s">
        <v>108122</v>
      </c>
    </row>
    <row r="14062" spans="1:2" x14ac:dyDescent="0.25">
      <c r="A14062" s="1" t="s">
        <v>108129</v>
      </c>
      <c r="B14062" s="1" t="s">
        <v>108130</v>
      </c>
    </row>
    <row r="14063" spans="1:2" x14ac:dyDescent="0.25">
      <c r="A14063" s="1" t="s">
        <v>108131</v>
      </c>
      <c r="B14063" s="1" t="s">
        <v>108132</v>
      </c>
    </row>
    <row r="14064" spans="1:2" x14ac:dyDescent="0.25">
      <c r="A14064" s="1" t="s">
        <v>108137</v>
      </c>
      <c r="B14064" s="1" t="s">
        <v>108138</v>
      </c>
    </row>
    <row r="14065" spans="1:2" x14ac:dyDescent="0.25">
      <c r="A14065" s="1" t="s">
        <v>108139</v>
      </c>
      <c r="B14065" s="1" t="s">
        <v>108140</v>
      </c>
    </row>
    <row r="14066" spans="1:2" x14ac:dyDescent="0.25">
      <c r="A14066" s="1" t="s">
        <v>108145</v>
      </c>
      <c r="B14066" s="1" t="s">
        <v>108146</v>
      </c>
    </row>
    <row r="14067" spans="1:2" x14ac:dyDescent="0.25">
      <c r="A14067" s="1" t="s">
        <v>108147</v>
      </c>
      <c r="B14067" s="1" t="s">
        <v>108148</v>
      </c>
    </row>
    <row r="14068" spans="1:2" x14ac:dyDescent="0.25">
      <c r="A14068" s="1" t="s">
        <v>108155</v>
      </c>
      <c r="B14068" s="1" t="s">
        <v>108156</v>
      </c>
    </row>
    <row r="14069" spans="1:2" x14ac:dyDescent="0.25">
      <c r="A14069" s="1" t="s">
        <v>108157</v>
      </c>
      <c r="B14069" s="1" t="s">
        <v>108158</v>
      </c>
    </row>
    <row r="14070" spans="1:2" x14ac:dyDescent="0.25">
      <c r="A14070" s="1" t="s">
        <v>108163</v>
      </c>
      <c r="B14070" s="1" t="s">
        <v>108164</v>
      </c>
    </row>
    <row r="14071" spans="1:2" x14ac:dyDescent="0.25">
      <c r="A14071" s="1" t="s">
        <v>108165</v>
      </c>
      <c r="B14071" s="1" t="s">
        <v>108166</v>
      </c>
    </row>
    <row r="14072" spans="1:2" x14ac:dyDescent="0.25">
      <c r="A14072" s="1" t="s">
        <v>108171</v>
      </c>
      <c r="B14072" s="1" t="s">
        <v>108172</v>
      </c>
    </row>
    <row r="14073" spans="1:2" x14ac:dyDescent="0.25">
      <c r="A14073" s="1" t="s">
        <v>108173</v>
      </c>
      <c r="B14073" s="1" t="s">
        <v>108174</v>
      </c>
    </row>
    <row r="14074" spans="1:2" x14ac:dyDescent="0.25">
      <c r="A14074" s="1" t="s">
        <v>108183</v>
      </c>
      <c r="B14074" s="1" t="s">
        <v>108184</v>
      </c>
    </row>
    <row r="14075" spans="1:2" x14ac:dyDescent="0.25">
      <c r="A14075" s="1" t="s">
        <v>108185</v>
      </c>
      <c r="B14075" s="1" t="s">
        <v>108186</v>
      </c>
    </row>
    <row r="14076" spans="1:2" x14ac:dyDescent="0.25">
      <c r="A14076" s="1" t="s">
        <v>108191</v>
      </c>
      <c r="B14076" s="1" t="s">
        <v>108192</v>
      </c>
    </row>
    <row r="14077" spans="1:2" x14ac:dyDescent="0.25">
      <c r="A14077" s="1" t="s">
        <v>108193</v>
      </c>
      <c r="B14077" s="1" t="s">
        <v>108194</v>
      </c>
    </row>
    <row r="14078" spans="1:2" x14ac:dyDescent="0.25">
      <c r="A14078" s="1" t="s">
        <v>108199</v>
      </c>
      <c r="B14078" s="1" t="s">
        <v>108200</v>
      </c>
    </row>
    <row r="14079" spans="1:2" x14ac:dyDescent="0.25">
      <c r="A14079" s="1" t="s">
        <v>108201</v>
      </c>
      <c r="B14079" s="1" t="s">
        <v>108202</v>
      </c>
    </row>
    <row r="14080" spans="1:2" x14ac:dyDescent="0.25">
      <c r="A14080" s="1" t="s">
        <v>108209</v>
      </c>
      <c r="B14080" s="1" t="s">
        <v>108210</v>
      </c>
    </row>
    <row r="14081" spans="1:2" x14ac:dyDescent="0.25">
      <c r="A14081" s="1" t="s">
        <v>108211</v>
      </c>
      <c r="B14081" s="1" t="s">
        <v>108212</v>
      </c>
    </row>
    <row r="14082" spans="1:2" x14ac:dyDescent="0.25">
      <c r="A14082" s="1" t="s">
        <v>108217</v>
      </c>
      <c r="B14082" s="1" t="s">
        <v>108218</v>
      </c>
    </row>
    <row r="14083" spans="1:2" x14ac:dyDescent="0.25">
      <c r="A14083" s="1" t="s">
        <v>108219</v>
      </c>
      <c r="B14083" s="1" t="s">
        <v>108220</v>
      </c>
    </row>
    <row r="14084" spans="1:2" x14ac:dyDescent="0.25">
      <c r="A14084" s="1" t="s">
        <v>108225</v>
      </c>
      <c r="B14084" s="1" t="s">
        <v>108226</v>
      </c>
    </row>
    <row r="14085" spans="1:2" x14ac:dyDescent="0.25">
      <c r="A14085" s="1" t="s">
        <v>108227</v>
      </c>
      <c r="B14085" s="1" t="s">
        <v>108228</v>
      </c>
    </row>
    <row r="14086" spans="1:2" x14ac:dyDescent="0.25">
      <c r="A14086" s="1" t="s">
        <v>108235</v>
      </c>
      <c r="B14086" s="1" t="s">
        <v>108236</v>
      </c>
    </row>
    <row r="14087" spans="1:2" x14ac:dyDescent="0.25">
      <c r="A14087" s="1" t="s">
        <v>108237</v>
      </c>
      <c r="B14087" s="1" t="s">
        <v>108238</v>
      </c>
    </row>
    <row r="14088" spans="1:2" x14ac:dyDescent="0.25">
      <c r="A14088" s="1" t="s">
        <v>108243</v>
      </c>
      <c r="B14088" s="1" t="s">
        <v>108244</v>
      </c>
    </row>
    <row r="14089" spans="1:2" x14ac:dyDescent="0.25">
      <c r="A14089" s="1" t="s">
        <v>108245</v>
      </c>
      <c r="B14089" s="1" t="s">
        <v>108246</v>
      </c>
    </row>
    <row r="14090" spans="1:2" x14ac:dyDescent="0.25">
      <c r="A14090" s="1" t="s">
        <v>108251</v>
      </c>
      <c r="B14090" s="1" t="s">
        <v>108252</v>
      </c>
    </row>
    <row r="14091" spans="1:2" x14ac:dyDescent="0.25">
      <c r="A14091" s="1" t="s">
        <v>108253</v>
      </c>
      <c r="B14091" s="1" t="s">
        <v>108254</v>
      </c>
    </row>
    <row r="14092" spans="1:2" x14ac:dyDescent="0.25">
      <c r="A14092" s="1" t="s">
        <v>108265</v>
      </c>
      <c r="B14092" s="1" t="s">
        <v>108266</v>
      </c>
    </row>
    <row r="14093" spans="1:2" x14ac:dyDescent="0.25">
      <c r="A14093" s="1" t="s">
        <v>108267</v>
      </c>
      <c r="B14093" s="1" t="s">
        <v>108268</v>
      </c>
    </row>
    <row r="14094" spans="1:2" x14ac:dyDescent="0.25">
      <c r="A14094" s="1" t="s">
        <v>108273</v>
      </c>
      <c r="B14094" s="1" t="s">
        <v>108274</v>
      </c>
    </row>
    <row r="14095" spans="1:2" x14ac:dyDescent="0.25">
      <c r="A14095" s="1" t="s">
        <v>108275</v>
      </c>
      <c r="B14095" s="1" t="s">
        <v>108276</v>
      </c>
    </row>
    <row r="14096" spans="1:2" x14ac:dyDescent="0.25">
      <c r="A14096" s="1" t="s">
        <v>108281</v>
      </c>
      <c r="B14096" s="1" t="s">
        <v>108282</v>
      </c>
    </row>
    <row r="14097" spans="1:2" x14ac:dyDescent="0.25">
      <c r="A14097" s="1" t="s">
        <v>108283</v>
      </c>
      <c r="B14097" s="1" t="s">
        <v>108284</v>
      </c>
    </row>
    <row r="14098" spans="1:2" x14ac:dyDescent="0.25">
      <c r="A14098" s="1" t="s">
        <v>108291</v>
      </c>
      <c r="B14098" s="1" t="s">
        <v>108292</v>
      </c>
    </row>
    <row r="14099" spans="1:2" x14ac:dyDescent="0.25">
      <c r="A14099" s="1" t="s">
        <v>108293</v>
      </c>
      <c r="B14099" s="1" t="s">
        <v>108294</v>
      </c>
    </row>
    <row r="14100" spans="1:2" x14ac:dyDescent="0.25">
      <c r="A14100" s="1" t="s">
        <v>108299</v>
      </c>
      <c r="B14100" s="1" t="s">
        <v>108300</v>
      </c>
    </row>
    <row r="14101" spans="1:2" x14ac:dyDescent="0.25">
      <c r="A14101" s="1" t="s">
        <v>108301</v>
      </c>
      <c r="B14101" s="1" t="s">
        <v>108302</v>
      </c>
    </row>
    <row r="14102" spans="1:2" x14ac:dyDescent="0.25">
      <c r="A14102" s="1" t="s">
        <v>108307</v>
      </c>
      <c r="B14102" s="1" t="s">
        <v>108308</v>
      </c>
    </row>
    <row r="14103" spans="1:2" x14ac:dyDescent="0.25">
      <c r="A14103" s="1" t="s">
        <v>108309</v>
      </c>
      <c r="B14103" s="1" t="s">
        <v>108310</v>
      </c>
    </row>
    <row r="14104" spans="1:2" x14ac:dyDescent="0.25">
      <c r="A14104" s="1" t="s">
        <v>108317</v>
      </c>
      <c r="B14104" s="1" t="s">
        <v>108318</v>
      </c>
    </row>
    <row r="14105" spans="1:2" x14ac:dyDescent="0.25">
      <c r="A14105" s="1" t="s">
        <v>108319</v>
      </c>
      <c r="B14105" s="1" t="s">
        <v>108320</v>
      </c>
    </row>
    <row r="14106" spans="1:2" x14ac:dyDescent="0.25">
      <c r="A14106" s="1" t="s">
        <v>108325</v>
      </c>
      <c r="B14106" s="1" t="s">
        <v>108326</v>
      </c>
    </row>
    <row r="14107" spans="1:2" x14ac:dyDescent="0.25">
      <c r="A14107" s="1" t="s">
        <v>108327</v>
      </c>
      <c r="B14107" s="1" t="s">
        <v>108328</v>
      </c>
    </row>
    <row r="14108" spans="1:2" x14ac:dyDescent="0.25">
      <c r="A14108" s="1" t="s">
        <v>108333</v>
      </c>
      <c r="B14108" s="1" t="s">
        <v>108334</v>
      </c>
    </row>
    <row r="14109" spans="1:2" x14ac:dyDescent="0.25">
      <c r="A14109" s="1" t="s">
        <v>108335</v>
      </c>
      <c r="B14109" s="1" t="s">
        <v>108336</v>
      </c>
    </row>
    <row r="14110" spans="1:2" x14ac:dyDescent="0.25">
      <c r="A14110" s="1" t="s">
        <v>108343</v>
      </c>
      <c r="B14110" s="1" t="s">
        <v>108344</v>
      </c>
    </row>
    <row r="14111" spans="1:2" x14ac:dyDescent="0.25">
      <c r="A14111" s="1" t="s">
        <v>108345</v>
      </c>
      <c r="B14111" s="1" t="s">
        <v>108346</v>
      </c>
    </row>
    <row r="14112" spans="1:2" x14ac:dyDescent="0.25">
      <c r="A14112" s="1" t="s">
        <v>108351</v>
      </c>
      <c r="B14112" s="1" t="s">
        <v>108352</v>
      </c>
    </row>
    <row r="14113" spans="1:2" x14ac:dyDescent="0.25">
      <c r="A14113" s="1" t="s">
        <v>108353</v>
      </c>
      <c r="B14113" s="1" t="s">
        <v>108354</v>
      </c>
    </row>
    <row r="14114" spans="1:2" x14ac:dyDescent="0.25">
      <c r="A14114" s="1" t="s">
        <v>108359</v>
      </c>
      <c r="B14114" s="1" t="s">
        <v>108360</v>
      </c>
    </row>
    <row r="14115" spans="1:2" x14ac:dyDescent="0.25">
      <c r="A14115" s="1" t="s">
        <v>108361</v>
      </c>
      <c r="B14115" s="1" t="s">
        <v>108362</v>
      </c>
    </row>
    <row r="14116" spans="1:2" x14ac:dyDescent="0.25">
      <c r="A14116" s="1" t="s">
        <v>108371</v>
      </c>
      <c r="B14116" s="1" t="s">
        <v>108372</v>
      </c>
    </row>
    <row r="14117" spans="1:2" x14ac:dyDescent="0.25">
      <c r="A14117" s="1" t="s">
        <v>108373</v>
      </c>
      <c r="B14117" s="1" t="s">
        <v>108374</v>
      </c>
    </row>
    <row r="14118" spans="1:2" x14ac:dyDescent="0.25">
      <c r="A14118" s="1" t="s">
        <v>108379</v>
      </c>
      <c r="B14118" s="1" t="s">
        <v>108380</v>
      </c>
    </row>
    <row r="14119" spans="1:2" x14ac:dyDescent="0.25">
      <c r="A14119" s="1" t="s">
        <v>108381</v>
      </c>
      <c r="B14119" s="1" t="s">
        <v>108382</v>
      </c>
    </row>
    <row r="14120" spans="1:2" x14ac:dyDescent="0.25">
      <c r="A14120" s="1" t="s">
        <v>108387</v>
      </c>
      <c r="B14120" s="1" t="s">
        <v>108388</v>
      </c>
    </row>
    <row r="14121" spans="1:2" x14ac:dyDescent="0.25">
      <c r="A14121" s="1" t="s">
        <v>108389</v>
      </c>
      <c r="B14121" s="1" t="s">
        <v>108390</v>
      </c>
    </row>
    <row r="14122" spans="1:2" x14ac:dyDescent="0.25">
      <c r="A14122" s="1" t="s">
        <v>108395</v>
      </c>
      <c r="B14122" s="1" t="s">
        <v>108396</v>
      </c>
    </row>
    <row r="14123" spans="1:2" x14ac:dyDescent="0.25">
      <c r="A14123" s="1" t="s">
        <v>108397</v>
      </c>
      <c r="B14123" s="1" t="s">
        <v>108398</v>
      </c>
    </row>
    <row r="14124" spans="1:2" x14ac:dyDescent="0.25">
      <c r="A14124" s="1" t="s">
        <v>108403</v>
      </c>
      <c r="B14124" s="1" t="s">
        <v>108404</v>
      </c>
    </row>
    <row r="14125" spans="1:2" x14ac:dyDescent="0.25">
      <c r="A14125" s="1" t="s">
        <v>108405</v>
      </c>
      <c r="B14125" s="1" t="s">
        <v>108406</v>
      </c>
    </row>
    <row r="14126" spans="1:2" x14ac:dyDescent="0.25">
      <c r="A14126" s="1" t="s">
        <v>108411</v>
      </c>
      <c r="B14126" s="1" t="s">
        <v>108412</v>
      </c>
    </row>
    <row r="14127" spans="1:2" x14ac:dyDescent="0.25">
      <c r="A14127" s="1" t="s">
        <v>108413</v>
      </c>
      <c r="B14127" s="1" t="s">
        <v>108414</v>
      </c>
    </row>
    <row r="14128" spans="1:2" x14ac:dyDescent="0.25">
      <c r="A14128" s="1" t="s">
        <v>108419</v>
      </c>
      <c r="B14128" s="1" t="s">
        <v>108420</v>
      </c>
    </row>
    <row r="14129" spans="1:2" x14ac:dyDescent="0.25">
      <c r="A14129" s="1" t="s">
        <v>108421</v>
      </c>
      <c r="B14129" s="1" t="s">
        <v>108422</v>
      </c>
    </row>
    <row r="14130" spans="1:2" x14ac:dyDescent="0.25">
      <c r="A14130" s="1" t="s">
        <v>108427</v>
      </c>
      <c r="B14130" s="1" t="s">
        <v>108428</v>
      </c>
    </row>
    <row r="14131" spans="1:2" x14ac:dyDescent="0.25">
      <c r="A14131" s="1" t="s">
        <v>108429</v>
      </c>
      <c r="B14131" s="1" t="s">
        <v>108430</v>
      </c>
    </row>
    <row r="14132" spans="1:2" x14ac:dyDescent="0.25">
      <c r="A14132" s="1" t="s">
        <v>108435</v>
      </c>
      <c r="B14132" s="1" t="s">
        <v>108436</v>
      </c>
    </row>
    <row r="14133" spans="1:2" x14ac:dyDescent="0.25">
      <c r="A14133" s="1" t="s">
        <v>108437</v>
      </c>
      <c r="B14133" s="1" t="s">
        <v>108438</v>
      </c>
    </row>
    <row r="14134" spans="1:2" x14ac:dyDescent="0.25">
      <c r="A14134" s="1" t="s">
        <v>108443</v>
      </c>
      <c r="B14134" s="1" t="s">
        <v>108444</v>
      </c>
    </row>
    <row r="14135" spans="1:2" x14ac:dyDescent="0.25">
      <c r="A14135" s="1" t="s">
        <v>108445</v>
      </c>
      <c r="B14135" s="1" t="s">
        <v>108446</v>
      </c>
    </row>
    <row r="14136" spans="1:2" x14ac:dyDescent="0.25">
      <c r="A14136" s="1" t="s">
        <v>108453</v>
      </c>
      <c r="B14136" s="1" t="s">
        <v>108454</v>
      </c>
    </row>
    <row r="14137" spans="1:2" x14ac:dyDescent="0.25">
      <c r="A14137" s="1" t="s">
        <v>108455</v>
      </c>
      <c r="B14137" s="1" t="s">
        <v>108456</v>
      </c>
    </row>
    <row r="14138" spans="1:2" x14ac:dyDescent="0.25">
      <c r="A14138" s="1" t="s">
        <v>108461</v>
      </c>
      <c r="B14138" s="1" t="s">
        <v>108462</v>
      </c>
    </row>
    <row r="14139" spans="1:2" x14ac:dyDescent="0.25">
      <c r="A14139" s="1" t="s">
        <v>108463</v>
      </c>
      <c r="B14139" s="1" t="s">
        <v>108464</v>
      </c>
    </row>
    <row r="14140" spans="1:2" x14ac:dyDescent="0.25">
      <c r="A14140" s="1" t="s">
        <v>108469</v>
      </c>
      <c r="B14140" s="1" t="s">
        <v>108470</v>
      </c>
    </row>
    <row r="14141" spans="1:2" x14ac:dyDescent="0.25">
      <c r="A14141" s="1" t="s">
        <v>108471</v>
      </c>
      <c r="B14141" s="1" t="s">
        <v>108472</v>
      </c>
    </row>
    <row r="14142" spans="1:2" x14ac:dyDescent="0.25">
      <c r="A14142" s="1" t="s">
        <v>108477</v>
      </c>
      <c r="B14142" s="1" t="s">
        <v>108478</v>
      </c>
    </row>
    <row r="14143" spans="1:2" x14ac:dyDescent="0.25">
      <c r="A14143" s="1" t="s">
        <v>108479</v>
      </c>
      <c r="B14143" s="1" t="s">
        <v>108480</v>
      </c>
    </row>
    <row r="14144" spans="1:2" x14ac:dyDescent="0.25">
      <c r="A14144" s="1" t="s">
        <v>108485</v>
      </c>
      <c r="B14144" s="1" t="s">
        <v>108486</v>
      </c>
    </row>
    <row r="14145" spans="1:2" x14ac:dyDescent="0.25">
      <c r="A14145" s="1" t="s">
        <v>108487</v>
      </c>
      <c r="B14145" s="1" t="s">
        <v>108488</v>
      </c>
    </row>
    <row r="14146" spans="1:2" x14ac:dyDescent="0.25">
      <c r="A14146" s="1" t="s">
        <v>108493</v>
      </c>
      <c r="B14146" s="1" t="s">
        <v>108494</v>
      </c>
    </row>
    <row r="14147" spans="1:2" x14ac:dyDescent="0.25">
      <c r="A14147" s="1" t="s">
        <v>108495</v>
      </c>
      <c r="B14147" s="1" t="s">
        <v>108496</v>
      </c>
    </row>
    <row r="14148" spans="1:2" x14ac:dyDescent="0.25">
      <c r="A14148" s="1" t="s">
        <v>108501</v>
      </c>
      <c r="B14148" s="1" t="s">
        <v>108502</v>
      </c>
    </row>
    <row r="14149" spans="1:2" x14ac:dyDescent="0.25">
      <c r="A14149" s="1" t="s">
        <v>108503</v>
      </c>
      <c r="B14149" s="1" t="s">
        <v>108504</v>
      </c>
    </row>
    <row r="14150" spans="1:2" x14ac:dyDescent="0.25">
      <c r="A14150" s="1" t="s">
        <v>108509</v>
      </c>
      <c r="B14150" s="1" t="s">
        <v>108510</v>
      </c>
    </row>
    <row r="14151" spans="1:2" x14ac:dyDescent="0.25">
      <c r="A14151" s="1" t="s">
        <v>108511</v>
      </c>
      <c r="B14151" s="1" t="s">
        <v>108512</v>
      </c>
    </row>
    <row r="14152" spans="1:2" x14ac:dyDescent="0.25">
      <c r="A14152" s="1" t="s">
        <v>108517</v>
      </c>
      <c r="B14152" s="1" t="s">
        <v>108518</v>
      </c>
    </row>
    <row r="14153" spans="1:2" x14ac:dyDescent="0.25">
      <c r="A14153" s="1" t="s">
        <v>108519</v>
      </c>
      <c r="B14153" s="1" t="s">
        <v>108520</v>
      </c>
    </row>
    <row r="14154" spans="1:2" x14ac:dyDescent="0.25">
      <c r="A14154" s="1" t="s">
        <v>108525</v>
      </c>
      <c r="B14154" s="1" t="s">
        <v>108526</v>
      </c>
    </row>
    <row r="14155" spans="1:2" x14ac:dyDescent="0.25">
      <c r="A14155" s="1" t="s">
        <v>108527</v>
      </c>
      <c r="B14155" s="1" t="s">
        <v>108528</v>
      </c>
    </row>
    <row r="14156" spans="1:2" x14ac:dyDescent="0.25">
      <c r="A14156" s="1" t="s">
        <v>108535</v>
      </c>
      <c r="B14156" s="1" t="s">
        <v>108536</v>
      </c>
    </row>
    <row r="14157" spans="1:2" x14ac:dyDescent="0.25">
      <c r="A14157" s="1" t="s">
        <v>108537</v>
      </c>
      <c r="B14157" s="1" t="s">
        <v>108538</v>
      </c>
    </row>
    <row r="14158" spans="1:2" x14ac:dyDescent="0.25">
      <c r="A14158" s="1" t="s">
        <v>108543</v>
      </c>
      <c r="B14158" s="1" t="s">
        <v>108544</v>
      </c>
    </row>
    <row r="14159" spans="1:2" x14ac:dyDescent="0.25">
      <c r="A14159" s="1" t="s">
        <v>108545</v>
      </c>
      <c r="B14159" s="1" t="s">
        <v>108546</v>
      </c>
    </row>
    <row r="14160" spans="1:2" x14ac:dyDescent="0.25">
      <c r="A14160" s="1" t="s">
        <v>108551</v>
      </c>
      <c r="B14160" s="1" t="s">
        <v>108552</v>
      </c>
    </row>
    <row r="14161" spans="1:2" x14ac:dyDescent="0.25">
      <c r="A14161" s="1" t="s">
        <v>108553</v>
      </c>
      <c r="B14161" s="1" t="s">
        <v>108554</v>
      </c>
    </row>
    <row r="14162" spans="1:2" x14ac:dyDescent="0.25">
      <c r="A14162" s="1" t="s">
        <v>108559</v>
      </c>
      <c r="B14162" s="1" t="s">
        <v>108560</v>
      </c>
    </row>
    <row r="14163" spans="1:2" x14ac:dyDescent="0.25">
      <c r="A14163" s="1" t="s">
        <v>108561</v>
      </c>
      <c r="B14163" s="1" t="s">
        <v>108562</v>
      </c>
    </row>
    <row r="14164" spans="1:2" x14ac:dyDescent="0.25">
      <c r="A14164" s="1" t="s">
        <v>108567</v>
      </c>
      <c r="B14164" s="1" t="s">
        <v>108568</v>
      </c>
    </row>
    <row r="14165" spans="1:2" x14ac:dyDescent="0.25">
      <c r="A14165" s="1" t="s">
        <v>108569</v>
      </c>
      <c r="B14165" s="1" t="s">
        <v>108570</v>
      </c>
    </row>
    <row r="14166" spans="1:2" x14ac:dyDescent="0.25">
      <c r="A14166" s="1" t="s">
        <v>108575</v>
      </c>
      <c r="B14166" s="1" t="s">
        <v>108576</v>
      </c>
    </row>
    <row r="14167" spans="1:2" x14ac:dyDescent="0.25">
      <c r="A14167" s="1" t="s">
        <v>108577</v>
      </c>
      <c r="B14167" s="1" t="s">
        <v>108578</v>
      </c>
    </row>
    <row r="14168" spans="1:2" x14ac:dyDescent="0.25">
      <c r="A14168" s="1" t="s">
        <v>108583</v>
      </c>
      <c r="B14168" s="1" t="s">
        <v>108584</v>
      </c>
    </row>
    <row r="14169" spans="1:2" x14ac:dyDescent="0.25">
      <c r="A14169" s="1" t="s">
        <v>108585</v>
      </c>
      <c r="B14169" s="1" t="s">
        <v>108586</v>
      </c>
    </row>
    <row r="14170" spans="1:2" x14ac:dyDescent="0.25">
      <c r="A14170" s="1" t="s">
        <v>108591</v>
      </c>
      <c r="B14170" s="1" t="s">
        <v>108592</v>
      </c>
    </row>
    <row r="14171" spans="1:2" x14ac:dyDescent="0.25">
      <c r="A14171" s="1" t="s">
        <v>108593</v>
      </c>
      <c r="B14171" s="1" t="s">
        <v>108594</v>
      </c>
    </row>
    <row r="14172" spans="1:2" x14ac:dyDescent="0.25">
      <c r="A14172" s="1" t="s">
        <v>108599</v>
      </c>
      <c r="B14172" s="1" t="s">
        <v>108600</v>
      </c>
    </row>
    <row r="14173" spans="1:2" x14ac:dyDescent="0.25">
      <c r="A14173" s="1" t="s">
        <v>108601</v>
      </c>
      <c r="B14173" s="1" t="s">
        <v>108602</v>
      </c>
    </row>
    <row r="14174" spans="1:2" x14ac:dyDescent="0.25">
      <c r="A14174" s="1" t="s">
        <v>108607</v>
      </c>
      <c r="B14174" s="1" t="s">
        <v>108608</v>
      </c>
    </row>
    <row r="14175" spans="1:2" x14ac:dyDescent="0.25">
      <c r="A14175" s="1" t="s">
        <v>108609</v>
      </c>
      <c r="B14175" s="1" t="s">
        <v>108610</v>
      </c>
    </row>
    <row r="14176" spans="1:2" x14ac:dyDescent="0.25">
      <c r="A14176" s="1" t="s">
        <v>108617</v>
      </c>
      <c r="B14176" s="1" t="s">
        <v>108618</v>
      </c>
    </row>
    <row r="14177" spans="1:2" x14ac:dyDescent="0.25">
      <c r="A14177" s="1" t="s">
        <v>108619</v>
      </c>
      <c r="B14177" s="1" t="s">
        <v>108620</v>
      </c>
    </row>
    <row r="14178" spans="1:2" x14ac:dyDescent="0.25">
      <c r="A14178" s="1" t="s">
        <v>108625</v>
      </c>
      <c r="B14178" s="1" t="s">
        <v>108626</v>
      </c>
    </row>
    <row r="14179" spans="1:2" x14ac:dyDescent="0.25">
      <c r="A14179" s="1" t="s">
        <v>108627</v>
      </c>
      <c r="B14179" s="1" t="s">
        <v>108628</v>
      </c>
    </row>
    <row r="14180" spans="1:2" x14ac:dyDescent="0.25">
      <c r="A14180" s="1" t="s">
        <v>108633</v>
      </c>
      <c r="B14180" s="1" t="s">
        <v>108634</v>
      </c>
    </row>
    <row r="14181" spans="1:2" x14ac:dyDescent="0.25">
      <c r="A14181" s="1" t="s">
        <v>108635</v>
      </c>
      <c r="B14181" s="1" t="s">
        <v>108636</v>
      </c>
    </row>
    <row r="14182" spans="1:2" x14ac:dyDescent="0.25">
      <c r="A14182" s="1" t="s">
        <v>108641</v>
      </c>
      <c r="B14182" s="1" t="s">
        <v>108642</v>
      </c>
    </row>
    <row r="14183" spans="1:2" x14ac:dyDescent="0.25">
      <c r="A14183" s="1" t="s">
        <v>108643</v>
      </c>
      <c r="B14183" s="1" t="s">
        <v>108644</v>
      </c>
    </row>
    <row r="14184" spans="1:2" x14ac:dyDescent="0.25">
      <c r="A14184" s="1" t="s">
        <v>108649</v>
      </c>
      <c r="B14184" s="1" t="s">
        <v>108650</v>
      </c>
    </row>
    <row r="14185" spans="1:2" x14ac:dyDescent="0.25">
      <c r="A14185" s="1" t="s">
        <v>108651</v>
      </c>
      <c r="B14185" s="1" t="s">
        <v>108652</v>
      </c>
    </row>
    <row r="14186" spans="1:2" x14ac:dyDescent="0.25">
      <c r="A14186" s="1" t="s">
        <v>108657</v>
      </c>
      <c r="B14186" s="1" t="s">
        <v>108658</v>
      </c>
    </row>
    <row r="14187" spans="1:2" x14ac:dyDescent="0.25">
      <c r="A14187" s="1" t="s">
        <v>108659</v>
      </c>
      <c r="B14187" s="1" t="s">
        <v>108660</v>
      </c>
    </row>
    <row r="14188" spans="1:2" x14ac:dyDescent="0.25">
      <c r="A14188" s="1" t="s">
        <v>108665</v>
      </c>
      <c r="B14188" s="1" t="s">
        <v>108666</v>
      </c>
    </row>
    <row r="14189" spans="1:2" x14ac:dyDescent="0.25">
      <c r="A14189" s="1" t="s">
        <v>108667</v>
      </c>
      <c r="B14189" s="1" t="s">
        <v>108668</v>
      </c>
    </row>
    <row r="14190" spans="1:2" x14ac:dyDescent="0.25">
      <c r="A14190" s="1" t="s">
        <v>108673</v>
      </c>
      <c r="B14190" s="1" t="s">
        <v>108674</v>
      </c>
    </row>
    <row r="14191" spans="1:2" x14ac:dyDescent="0.25">
      <c r="A14191" s="1" t="s">
        <v>108675</v>
      </c>
      <c r="B14191" s="1" t="s">
        <v>108676</v>
      </c>
    </row>
    <row r="14192" spans="1:2" x14ac:dyDescent="0.25">
      <c r="A14192" s="1" t="s">
        <v>108681</v>
      </c>
      <c r="B14192" s="1" t="s">
        <v>108682</v>
      </c>
    </row>
    <row r="14193" spans="1:2" x14ac:dyDescent="0.25">
      <c r="A14193" s="1" t="s">
        <v>108683</v>
      </c>
      <c r="B14193" s="1" t="s">
        <v>108684</v>
      </c>
    </row>
    <row r="14194" spans="1:2" x14ac:dyDescent="0.25">
      <c r="A14194" s="1" t="s">
        <v>108689</v>
      </c>
      <c r="B14194" s="1" t="s">
        <v>108690</v>
      </c>
    </row>
    <row r="14195" spans="1:2" x14ac:dyDescent="0.25">
      <c r="A14195" s="1" t="s">
        <v>108691</v>
      </c>
      <c r="B14195" s="1" t="s">
        <v>108692</v>
      </c>
    </row>
    <row r="14196" spans="1:2" x14ac:dyDescent="0.25">
      <c r="A14196" s="1" t="s">
        <v>108701</v>
      </c>
      <c r="B14196" s="1" t="s">
        <v>108702</v>
      </c>
    </row>
    <row r="14197" spans="1:2" x14ac:dyDescent="0.25">
      <c r="A14197" s="1" t="s">
        <v>108703</v>
      </c>
      <c r="B14197" s="1" t="s">
        <v>108704</v>
      </c>
    </row>
    <row r="14198" spans="1:2" x14ac:dyDescent="0.25">
      <c r="A14198" s="1" t="s">
        <v>108709</v>
      </c>
      <c r="B14198" s="1" t="s">
        <v>108710</v>
      </c>
    </row>
    <row r="14199" spans="1:2" x14ac:dyDescent="0.25">
      <c r="A14199" s="1" t="s">
        <v>108711</v>
      </c>
      <c r="B14199" s="1" t="s">
        <v>108712</v>
      </c>
    </row>
    <row r="14200" spans="1:2" x14ac:dyDescent="0.25">
      <c r="A14200" s="1" t="s">
        <v>108717</v>
      </c>
      <c r="B14200" s="1" t="s">
        <v>108718</v>
      </c>
    </row>
    <row r="14201" spans="1:2" x14ac:dyDescent="0.25">
      <c r="A14201" s="1" t="s">
        <v>108719</v>
      </c>
      <c r="B14201" s="1" t="s">
        <v>108720</v>
      </c>
    </row>
    <row r="14202" spans="1:2" x14ac:dyDescent="0.25">
      <c r="A14202" s="1" t="s">
        <v>108727</v>
      </c>
      <c r="B14202" s="1" t="s">
        <v>108728</v>
      </c>
    </row>
    <row r="14203" spans="1:2" x14ac:dyDescent="0.25">
      <c r="A14203" s="1" t="s">
        <v>108729</v>
      </c>
      <c r="B14203" s="1" t="s">
        <v>108730</v>
      </c>
    </row>
    <row r="14204" spans="1:2" x14ac:dyDescent="0.25">
      <c r="A14204" s="1" t="s">
        <v>108735</v>
      </c>
      <c r="B14204" s="1" t="s">
        <v>108736</v>
      </c>
    </row>
    <row r="14205" spans="1:2" x14ac:dyDescent="0.25">
      <c r="A14205" s="1" t="s">
        <v>108737</v>
      </c>
      <c r="B14205" s="1" t="s">
        <v>108738</v>
      </c>
    </row>
    <row r="14206" spans="1:2" x14ac:dyDescent="0.25">
      <c r="A14206" s="1" t="s">
        <v>108743</v>
      </c>
      <c r="B14206" s="1" t="s">
        <v>108744</v>
      </c>
    </row>
    <row r="14207" spans="1:2" x14ac:dyDescent="0.25">
      <c r="A14207" s="1" t="s">
        <v>108745</v>
      </c>
      <c r="B14207" s="1" t="s">
        <v>108746</v>
      </c>
    </row>
    <row r="14208" spans="1:2" x14ac:dyDescent="0.25">
      <c r="A14208" s="1" t="s">
        <v>108753</v>
      </c>
      <c r="B14208" s="1" t="s">
        <v>108754</v>
      </c>
    </row>
    <row r="14209" spans="1:2" x14ac:dyDescent="0.25">
      <c r="A14209" s="1" t="s">
        <v>108755</v>
      </c>
      <c r="B14209" s="1" t="s">
        <v>108756</v>
      </c>
    </row>
    <row r="14210" spans="1:2" x14ac:dyDescent="0.25">
      <c r="A14210" s="1" t="s">
        <v>108761</v>
      </c>
      <c r="B14210" s="1" t="s">
        <v>108762</v>
      </c>
    </row>
    <row r="14211" spans="1:2" x14ac:dyDescent="0.25">
      <c r="A14211" s="1" t="s">
        <v>108763</v>
      </c>
      <c r="B14211" s="1" t="s">
        <v>108764</v>
      </c>
    </row>
    <row r="14212" spans="1:2" x14ac:dyDescent="0.25">
      <c r="A14212" s="1" t="s">
        <v>108769</v>
      </c>
      <c r="B14212" s="1" t="s">
        <v>108770</v>
      </c>
    </row>
    <row r="14213" spans="1:2" x14ac:dyDescent="0.25">
      <c r="A14213" s="1" t="s">
        <v>108771</v>
      </c>
      <c r="B14213" s="1" t="s">
        <v>108772</v>
      </c>
    </row>
    <row r="14214" spans="1:2" x14ac:dyDescent="0.25">
      <c r="A14214" s="1" t="s">
        <v>108779</v>
      </c>
      <c r="B14214" s="1" t="s">
        <v>108780</v>
      </c>
    </row>
    <row r="14215" spans="1:2" x14ac:dyDescent="0.25">
      <c r="A14215" s="1" t="s">
        <v>108781</v>
      </c>
      <c r="B14215" s="1" t="s">
        <v>108782</v>
      </c>
    </row>
    <row r="14216" spans="1:2" x14ac:dyDescent="0.25">
      <c r="A14216" s="1" t="s">
        <v>108787</v>
      </c>
      <c r="B14216" s="1" t="s">
        <v>108788</v>
      </c>
    </row>
    <row r="14217" spans="1:2" x14ac:dyDescent="0.25">
      <c r="A14217" s="1" t="s">
        <v>108789</v>
      </c>
      <c r="B14217" s="1" t="s">
        <v>108790</v>
      </c>
    </row>
    <row r="14218" spans="1:2" x14ac:dyDescent="0.25">
      <c r="A14218" s="1" t="s">
        <v>108795</v>
      </c>
      <c r="B14218" s="1" t="s">
        <v>108796</v>
      </c>
    </row>
    <row r="14219" spans="1:2" x14ac:dyDescent="0.25">
      <c r="A14219" s="1" t="s">
        <v>108797</v>
      </c>
      <c r="B14219" s="1" t="s">
        <v>108798</v>
      </c>
    </row>
    <row r="14220" spans="1:2" x14ac:dyDescent="0.25">
      <c r="A14220" s="1" t="s">
        <v>108807</v>
      </c>
      <c r="B14220" s="1" t="s">
        <v>108808</v>
      </c>
    </row>
    <row r="14221" spans="1:2" x14ac:dyDescent="0.25">
      <c r="A14221" s="1" t="s">
        <v>108809</v>
      </c>
      <c r="B14221" s="1" t="s">
        <v>108810</v>
      </c>
    </row>
    <row r="14222" spans="1:2" x14ac:dyDescent="0.25">
      <c r="A14222" s="1" t="s">
        <v>108815</v>
      </c>
      <c r="B14222" s="1" t="s">
        <v>108816</v>
      </c>
    </row>
    <row r="14223" spans="1:2" x14ac:dyDescent="0.25">
      <c r="A14223" s="1" t="s">
        <v>108817</v>
      </c>
      <c r="B14223" s="1" t="s">
        <v>108818</v>
      </c>
    </row>
    <row r="14224" spans="1:2" x14ac:dyDescent="0.25">
      <c r="A14224" s="1" t="s">
        <v>108823</v>
      </c>
      <c r="B14224" s="1" t="s">
        <v>108824</v>
      </c>
    </row>
    <row r="14225" spans="1:2" x14ac:dyDescent="0.25">
      <c r="A14225" s="1" t="s">
        <v>108825</v>
      </c>
      <c r="B14225" s="1" t="s">
        <v>108826</v>
      </c>
    </row>
    <row r="14226" spans="1:2" x14ac:dyDescent="0.25">
      <c r="A14226" s="1" t="s">
        <v>108831</v>
      </c>
      <c r="B14226" s="1" t="s">
        <v>108832</v>
      </c>
    </row>
    <row r="14227" spans="1:2" x14ac:dyDescent="0.25">
      <c r="A14227" s="1" t="s">
        <v>108833</v>
      </c>
      <c r="B14227" s="1" t="s">
        <v>108834</v>
      </c>
    </row>
    <row r="14228" spans="1:2" x14ac:dyDescent="0.25">
      <c r="A14228" s="1" t="s">
        <v>108839</v>
      </c>
      <c r="B14228" s="1" t="s">
        <v>108840</v>
      </c>
    </row>
    <row r="14229" spans="1:2" x14ac:dyDescent="0.25">
      <c r="A14229" s="1" t="s">
        <v>108841</v>
      </c>
      <c r="B14229" s="1" t="s">
        <v>108842</v>
      </c>
    </row>
    <row r="14230" spans="1:2" x14ac:dyDescent="0.25">
      <c r="A14230" s="1" t="s">
        <v>108847</v>
      </c>
      <c r="B14230" s="1" t="s">
        <v>108848</v>
      </c>
    </row>
    <row r="14231" spans="1:2" x14ac:dyDescent="0.25">
      <c r="A14231" s="1" t="s">
        <v>108849</v>
      </c>
      <c r="B14231" s="1" t="s">
        <v>108850</v>
      </c>
    </row>
    <row r="14232" spans="1:2" x14ac:dyDescent="0.25">
      <c r="A14232" s="1" t="s">
        <v>108855</v>
      </c>
      <c r="B14232" s="1" t="s">
        <v>108856</v>
      </c>
    </row>
    <row r="14233" spans="1:2" x14ac:dyDescent="0.25">
      <c r="A14233" s="1" t="s">
        <v>108857</v>
      </c>
      <c r="B14233" s="1" t="s">
        <v>108858</v>
      </c>
    </row>
    <row r="14234" spans="1:2" x14ac:dyDescent="0.25">
      <c r="A14234" s="1" t="s">
        <v>108863</v>
      </c>
      <c r="B14234" s="1" t="s">
        <v>108864</v>
      </c>
    </row>
    <row r="14235" spans="1:2" x14ac:dyDescent="0.25">
      <c r="A14235" s="1" t="s">
        <v>108865</v>
      </c>
      <c r="B14235" s="1" t="s">
        <v>108866</v>
      </c>
    </row>
    <row r="14236" spans="1:2" x14ac:dyDescent="0.25">
      <c r="A14236" s="1" t="s">
        <v>108871</v>
      </c>
      <c r="B14236" s="1" t="s">
        <v>108872</v>
      </c>
    </row>
    <row r="14237" spans="1:2" x14ac:dyDescent="0.25">
      <c r="A14237" s="1" t="s">
        <v>108873</v>
      </c>
      <c r="B14237" s="1" t="s">
        <v>108874</v>
      </c>
    </row>
    <row r="14238" spans="1:2" x14ac:dyDescent="0.25">
      <c r="A14238" s="1" t="s">
        <v>108879</v>
      </c>
      <c r="B14238" s="1" t="s">
        <v>108880</v>
      </c>
    </row>
    <row r="14239" spans="1:2" x14ac:dyDescent="0.25">
      <c r="A14239" s="1" t="s">
        <v>108881</v>
      </c>
      <c r="B14239" s="1" t="s">
        <v>108882</v>
      </c>
    </row>
    <row r="14240" spans="1:2" x14ac:dyDescent="0.25">
      <c r="A14240" s="1" t="s">
        <v>108889</v>
      </c>
      <c r="B14240" s="1" t="s">
        <v>108890</v>
      </c>
    </row>
    <row r="14241" spans="1:2" x14ac:dyDescent="0.25">
      <c r="A14241" s="1" t="s">
        <v>108891</v>
      </c>
      <c r="B14241" s="1" t="s">
        <v>108892</v>
      </c>
    </row>
    <row r="14242" spans="1:2" x14ac:dyDescent="0.25">
      <c r="A14242" s="1" t="s">
        <v>108897</v>
      </c>
      <c r="B14242" s="1" t="s">
        <v>108898</v>
      </c>
    </row>
    <row r="14243" spans="1:2" x14ac:dyDescent="0.25">
      <c r="A14243" s="1" t="s">
        <v>108899</v>
      </c>
      <c r="B14243" s="1" t="s">
        <v>108900</v>
      </c>
    </row>
    <row r="14244" spans="1:2" x14ac:dyDescent="0.25">
      <c r="A14244" s="1" t="s">
        <v>108905</v>
      </c>
      <c r="B14244" s="1" t="s">
        <v>108906</v>
      </c>
    </row>
    <row r="14245" spans="1:2" x14ac:dyDescent="0.25">
      <c r="A14245" s="1" t="s">
        <v>108907</v>
      </c>
      <c r="B14245" s="1" t="s">
        <v>108908</v>
      </c>
    </row>
    <row r="14246" spans="1:2" x14ac:dyDescent="0.25">
      <c r="A14246" s="1" t="s">
        <v>108913</v>
      </c>
      <c r="B14246" s="1" t="s">
        <v>108914</v>
      </c>
    </row>
    <row r="14247" spans="1:2" x14ac:dyDescent="0.25">
      <c r="A14247" s="1" t="s">
        <v>108915</v>
      </c>
      <c r="B14247" s="1" t="s">
        <v>108916</v>
      </c>
    </row>
    <row r="14248" spans="1:2" x14ac:dyDescent="0.25">
      <c r="A14248" s="1" t="s">
        <v>108921</v>
      </c>
      <c r="B14248" s="1" t="s">
        <v>108922</v>
      </c>
    </row>
    <row r="14249" spans="1:2" x14ac:dyDescent="0.25">
      <c r="A14249" s="1" t="s">
        <v>108923</v>
      </c>
      <c r="B14249" s="1" t="s">
        <v>108924</v>
      </c>
    </row>
    <row r="14250" spans="1:2" x14ac:dyDescent="0.25">
      <c r="A14250" s="1" t="s">
        <v>108929</v>
      </c>
      <c r="B14250" s="1" t="s">
        <v>108930</v>
      </c>
    </row>
    <row r="14251" spans="1:2" x14ac:dyDescent="0.25">
      <c r="A14251" s="1" t="s">
        <v>108931</v>
      </c>
      <c r="B14251" s="1" t="s">
        <v>108932</v>
      </c>
    </row>
    <row r="14252" spans="1:2" x14ac:dyDescent="0.25">
      <c r="A14252" s="1" t="s">
        <v>108937</v>
      </c>
      <c r="B14252" s="1" t="s">
        <v>108938</v>
      </c>
    </row>
    <row r="14253" spans="1:2" x14ac:dyDescent="0.25">
      <c r="A14253" s="1" t="s">
        <v>108939</v>
      </c>
      <c r="B14253" s="1" t="s">
        <v>108940</v>
      </c>
    </row>
    <row r="14254" spans="1:2" x14ac:dyDescent="0.25">
      <c r="A14254" s="1" t="s">
        <v>108945</v>
      </c>
      <c r="B14254" s="1" t="s">
        <v>108946</v>
      </c>
    </row>
    <row r="14255" spans="1:2" x14ac:dyDescent="0.25">
      <c r="A14255" s="1" t="s">
        <v>108947</v>
      </c>
      <c r="B14255" s="1" t="s">
        <v>108948</v>
      </c>
    </row>
    <row r="14256" spans="1:2" x14ac:dyDescent="0.25">
      <c r="A14256" s="1" t="s">
        <v>108953</v>
      </c>
      <c r="B14256" s="1" t="s">
        <v>108954</v>
      </c>
    </row>
    <row r="14257" spans="1:2" x14ac:dyDescent="0.25">
      <c r="A14257" s="1" t="s">
        <v>108955</v>
      </c>
      <c r="B14257" s="1" t="s">
        <v>108956</v>
      </c>
    </row>
    <row r="14258" spans="1:2" x14ac:dyDescent="0.25">
      <c r="A14258" s="1" t="s">
        <v>108961</v>
      </c>
      <c r="B14258" s="1" t="s">
        <v>108962</v>
      </c>
    </row>
    <row r="14259" spans="1:2" x14ac:dyDescent="0.25">
      <c r="A14259" s="1" t="s">
        <v>108963</v>
      </c>
      <c r="B14259" s="1" t="s">
        <v>108964</v>
      </c>
    </row>
    <row r="14260" spans="1:2" x14ac:dyDescent="0.25">
      <c r="A14260" s="1" t="s">
        <v>108971</v>
      </c>
      <c r="B14260" s="1" t="s">
        <v>108972</v>
      </c>
    </row>
    <row r="14261" spans="1:2" x14ac:dyDescent="0.25">
      <c r="A14261" s="1" t="s">
        <v>108973</v>
      </c>
      <c r="B14261" s="1" t="s">
        <v>108974</v>
      </c>
    </row>
    <row r="14262" spans="1:2" x14ac:dyDescent="0.25">
      <c r="A14262" s="1" t="s">
        <v>108979</v>
      </c>
      <c r="B14262" s="1" t="s">
        <v>108980</v>
      </c>
    </row>
    <row r="14263" spans="1:2" x14ac:dyDescent="0.25">
      <c r="A14263" s="1" t="s">
        <v>108981</v>
      </c>
      <c r="B14263" s="1" t="s">
        <v>108982</v>
      </c>
    </row>
    <row r="14264" spans="1:2" x14ac:dyDescent="0.25">
      <c r="A14264" s="1" t="s">
        <v>108987</v>
      </c>
      <c r="B14264" s="1" t="s">
        <v>108988</v>
      </c>
    </row>
    <row r="14265" spans="1:2" x14ac:dyDescent="0.25">
      <c r="A14265" s="1" t="s">
        <v>108989</v>
      </c>
      <c r="B14265" s="1" t="s">
        <v>108990</v>
      </c>
    </row>
    <row r="14266" spans="1:2" x14ac:dyDescent="0.25">
      <c r="A14266" s="1" t="s">
        <v>108995</v>
      </c>
      <c r="B14266" s="1" t="s">
        <v>108996</v>
      </c>
    </row>
    <row r="14267" spans="1:2" x14ac:dyDescent="0.25">
      <c r="A14267" s="1" t="s">
        <v>108997</v>
      </c>
      <c r="B14267" s="1" t="s">
        <v>108998</v>
      </c>
    </row>
    <row r="14268" spans="1:2" x14ac:dyDescent="0.25">
      <c r="A14268" s="1" t="s">
        <v>109003</v>
      </c>
      <c r="B14268" s="1" t="s">
        <v>109004</v>
      </c>
    </row>
    <row r="14269" spans="1:2" x14ac:dyDescent="0.25">
      <c r="A14269" s="1" t="s">
        <v>109005</v>
      </c>
      <c r="B14269" s="1" t="s">
        <v>109006</v>
      </c>
    </row>
    <row r="14270" spans="1:2" x14ac:dyDescent="0.25">
      <c r="A14270" s="1" t="s">
        <v>109011</v>
      </c>
      <c r="B14270" s="1" t="s">
        <v>109012</v>
      </c>
    </row>
    <row r="14271" spans="1:2" x14ac:dyDescent="0.25">
      <c r="A14271" s="1" t="s">
        <v>109013</v>
      </c>
      <c r="B14271" s="1" t="s">
        <v>109014</v>
      </c>
    </row>
    <row r="14272" spans="1:2" x14ac:dyDescent="0.25">
      <c r="A14272" s="1" t="s">
        <v>109019</v>
      </c>
      <c r="B14272" s="1" t="s">
        <v>109020</v>
      </c>
    </row>
    <row r="14273" spans="1:2" x14ac:dyDescent="0.25">
      <c r="A14273" s="1" t="s">
        <v>109021</v>
      </c>
      <c r="B14273" s="1" t="s">
        <v>109022</v>
      </c>
    </row>
    <row r="14274" spans="1:2" x14ac:dyDescent="0.25">
      <c r="A14274" s="1" t="s">
        <v>109027</v>
      </c>
      <c r="B14274" s="1" t="s">
        <v>109028</v>
      </c>
    </row>
    <row r="14275" spans="1:2" x14ac:dyDescent="0.25">
      <c r="A14275" s="1" t="s">
        <v>109029</v>
      </c>
      <c r="B14275" s="1" t="s">
        <v>109030</v>
      </c>
    </row>
    <row r="14276" spans="1:2" x14ac:dyDescent="0.25">
      <c r="A14276" s="1" t="s">
        <v>109035</v>
      </c>
      <c r="B14276" s="1" t="s">
        <v>109036</v>
      </c>
    </row>
    <row r="14277" spans="1:2" x14ac:dyDescent="0.25">
      <c r="A14277" s="1" t="s">
        <v>109037</v>
      </c>
      <c r="B14277" s="1" t="s">
        <v>109038</v>
      </c>
    </row>
    <row r="14278" spans="1:2" x14ac:dyDescent="0.25">
      <c r="A14278" s="1" t="s">
        <v>109043</v>
      </c>
      <c r="B14278" s="1" t="s">
        <v>109044</v>
      </c>
    </row>
    <row r="14279" spans="1:2" x14ac:dyDescent="0.25">
      <c r="A14279" s="1" t="s">
        <v>109045</v>
      </c>
      <c r="B14279" s="1" t="s">
        <v>109046</v>
      </c>
    </row>
    <row r="14280" spans="1:2" x14ac:dyDescent="0.25">
      <c r="A14280" s="1" t="s">
        <v>109053</v>
      </c>
      <c r="B14280" s="1" t="s">
        <v>109054</v>
      </c>
    </row>
    <row r="14281" spans="1:2" x14ac:dyDescent="0.25">
      <c r="A14281" s="1" t="s">
        <v>109055</v>
      </c>
      <c r="B14281" s="1" t="s">
        <v>109056</v>
      </c>
    </row>
    <row r="14282" spans="1:2" x14ac:dyDescent="0.25">
      <c r="A14282" s="1" t="s">
        <v>109061</v>
      </c>
      <c r="B14282" s="1" t="s">
        <v>109062</v>
      </c>
    </row>
    <row r="14283" spans="1:2" x14ac:dyDescent="0.25">
      <c r="A14283" s="1" t="s">
        <v>109063</v>
      </c>
      <c r="B14283" s="1" t="s">
        <v>109064</v>
      </c>
    </row>
    <row r="14284" spans="1:2" x14ac:dyDescent="0.25">
      <c r="A14284" s="1" t="s">
        <v>109069</v>
      </c>
      <c r="B14284" s="1" t="s">
        <v>109070</v>
      </c>
    </row>
    <row r="14285" spans="1:2" x14ac:dyDescent="0.25">
      <c r="A14285" s="1" t="s">
        <v>109071</v>
      </c>
      <c r="B14285" s="1" t="s">
        <v>109072</v>
      </c>
    </row>
    <row r="14286" spans="1:2" x14ac:dyDescent="0.25">
      <c r="A14286" s="1" t="s">
        <v>109077</v>
      </c>
      <c r="B14286" s="1" t="s">
        <v>109078</v>
      </c>
    </row>
    <row r="14287" spans="1:2" x14ac:dyDescent="0.25">
      <c r="A14287" s="1" t="s">
        <v>109079</v>
      </c>
      <c r="B14287" s="1" t="s">
        <v>109080</v>
      </c>
    </row>
    <row r="14288" spans="1:2" x14ac:dyDescent="0.25">
      <c r="A14288" s="1" t="s">
        <v>109085</v>
      </c>
      <c r="B14288" s="1" t="s">
        <v>109086</v>
      </c>
    </row>
    <row r="14289" spans="1:2" x14ac:dyDescent="0.25">
      <c r="A14289" s="1" t="s">
        <v>109087</v>
      </c>
      <c r="B14289" s="1" t="s">
        <v>109088</v>
      </c>
    </row>
    <row r="14290" spans="1:2" x14ac:dyDescent="0.25">
      <c r="A14290" s="1" t="s">
        <v>109093</v>
      </c>
      <c r="B14290" s="1" t="s">
        <v>109094</v>
      </c>
    </row>
    <row r="14291" spans="1:2" x14ac:dyDescent="0.25">
      <c r="A14291" s="1" t="s">
        <v>109095</v>
      </c>
      <c r="B14291" s="1" t="s">
        <v>109096</v>
      </c>
    </row>
    <row r="14292" spans="1:2" x14ac:dyDescent="0.25">
      <c r="A14292" s="1" t="s">
        <v>109101</v>
      </c>
      <c r="B14292" s="1" t="s">
        <v>109102</v>
      </c>
    </row>
    <row r="14293" spans="1:2" x14ac:dyDescent="0.25">
      <c r="A14293" s="1" t="s">
        <v>109103</v>
      </c>
      <c r="B14293" s="1" t="s">
        <v>109104</v>
      </c>
    </row>
    <row r="14294" spans="1:2" x14ac:dyDescent="0.25">
      <c r="A14294" s="1" t="s">
        <v>109109</v>
      </c>
      <c r="B14294" s="1" t="s">
        <v>109110</v>
      </c>
    </row>
    <row r="14295" spans="1:2" x14ac:dyDescent="0.25">
      <c r="A14295" s="1" t="s">
        <v>109111</v>
      </c>
      <c r="B14295" s="1" t="s">
        <v>109112</v>
      </c>
    </row>
    <row r="14296" spans="1:2" x14ac:dyDescent="0.25">
      <c r="A14296" s="1" t="s">
        <v>109117</v>
      </c>
      <c r="B14296" s="1" t="s">
        <v>109118</v>
      </c>
    </row>
    <row r="14297" spans="1:2" x14ac:dyDescent="0.25">
      <c r="A14297" s="1" t="s">
        <v>109119</v>
      </c>
      <c r="B14297" s="1" t="s">
        <v>109120</v>
      </c>
    </row>
    <row r="14298" spans="1:2" x14ac:dyDescent="0.25">
      <c r="A14298" s="1" t="s">
        <v>109125</v>
      </c>
      <c r="B14298" s="1" t="s">
        <v>109126</v>
      </c>
    </row>
    <row r="14299" spans="1:2" x14ac:dyDescent="0.25">
      <c r="A14299" s="1" t="s">
        <v>109127</v>
      </c>
      <c r="B14299" s="1" t="s">
        <v>109128</v>
      </c>
    </row>
    <row r="14300" spans="1:2" x14ac:dyDescent="0.25">
      <c r="A14300" s="1" t="s">
        <v>109137</v>
      </c>
      <c r="B14300" s="1" t="s">
        <v>109138</v>
      </c>
    </row>
    <row r="14301" spans="1:2" x14ac:dyDescent="0.25">
      <c r="A14301" s="1" t="s">
        <v>109139</v>
      </c>
      <c r="B14301" s="1" t="s">
        <v>109140</v>
      </c>
    </row>
    <row r="14302" spans="1:2" x14ac:dyDescent="0.25">
      <c r="A14302" s="1" t="s">
        <v>109145</v>
      </c>
      <c r="B14302" s="1" t="s">
        <v>109146</v>
      </c>
    </row>
    <row r="14303" spans="1:2" x14ac:dyDescent="0.25">
      <c r="A14303" s="1" t="s">
        <v>109147</v>
      </c>
      <c r="B14303" s="1" t="s">
        <v>109148</v>
      </c>
    </row>
    <row r="14304" spans="1:2" x14ac:dyDescent="0.25">
      <c r="A14304" s="1" t="s">
        <v>109153</v>
      </c>
      <c r="B14304" s="1" t="s">
        <v>109154</v>
      </c>
    </row>
    <row r="14305" spans="1:2" x14ac:dyDescent="0.25">
      <c r="A14305" s="1" t="s">
        <v>109155</v>
      </c>
      <c r="B14305" s="1" t="s">
        <v>109156</v>
      </c>
    </row>
    <row r="14306" spans="1:2" x14ac:dyDescent="0.25">
      <c r="A14306" s="1" t="s">
        <v>109163</v>
      </c>
      <c r="B14306" s="1" t="s">
        <v>109164</v>
      </c>
    </row>
    <row r="14307" spans="1:2" x14ac:dyDescent="0.25">
      <c r="A14307" s="1" t="s">
        <v>109165</v>
      </c>
      <c r="B14307" s="1" t="s">
        <v>109166</v>
      </c>
    </row>
    <row r="14308" spans="1:2" x14ac:dyDescent="0.25">
      <c r="A14308" s="1" t="s">
        <v>109171</v>
      </c>
      <c r="B14308" s="1" t="s">
        <v>109172</v>
      </c>
    </row>
    <row r="14309" spans="1:2" x14ac:dyDescent="0.25">
      <c r="A14309" s="1" t="s">
        <v>109173</v>
      </c>
      <c r="B14309" s="1" t="s">
        <v>109174</v>
      </c>
    </row>
    <row r="14310" spans="1:2" x14ac:dyDescent="0.25">
      <c r="A14310" s="1" t="s">
        <v>109179</v>
      </c>
      <c r="B14310" s="1" t="s">
        <v>109180</v>
      </c>
    </row>
    <row r="14311" spans="1:2" x14ac:dyDescent="0.25">
      <c r="A14311" s="1" t="s">
        <v>109181</v>
      </c>
      <c r="B14311" s="1" t="s">
        <v>109182</v>
      </c>
    </row>
    <row r="14312" spans="1:2" x14ac:dyDescent="0.25">
      <c r="A14312" s="1" t="s">
        <v>109189</v>
      </c>
      <c r="B14312" s="1" t="s">
        <v>109190</v>
      </c>
    </row>
    <row r="14313" spans="1:2" x14ac:dyDescent="0.25">
      <c r="A14313" s="1" t="s">
        <v>109191</v>
      </c>
      <c r="B14313" s="1" t="s">
        <v>109192</v>
      </c>
    </row>
    <row r="14314" spans="1:2" x14ac:dyDescent="0.25">
      <c r="A14314" s="1" t="s">
        <v>109197</v>
      </c>
      <c r="B14314" s="1" t="s">
        <v>109198</v>
      </c>
    </row>
    <row r="14315" spans="1:2" x14ac:dyDescent="0.25">
      <c r="A14315" s="1" t="s">
        <v>109199</v>
      </c>
      <c r="B14315" s="1" t="s">
        <v>109200</v>
      </c>
    </row>
    <row r="14316" spans="1:2" x14ac:dyDescent="0.25">
      <c r="A14316" s="1" t="s">
        <v>109205</v>
      </c>
      <c r="B14316" s="1" t="s">
        <v>109206</v>
      </c>
    </row>
    <row r="14317" spans="1:2" x14ac:dyDescent="0.25">
      <c r="A14317" s="1" t="s">
        <v>109207</v>
      </c>
      <c r="B14317" s="1" t="s">
        <v>109208</v>
      </c>
    </row>
    <row r="14318" spans="1:2" x14ac:dyDescent="0.25">
      <c r="A14318" s="1" t="s">
        <v>109215</v>
      </c>
      <c r="B14318" s="1" t="s">
        <v>109216</v>
      </c>
    </row>
    <row r="14319" spans="1:2" x14ac:dyDescent="0.25">
      <c r="A14319" s="1" t="s">
        <v>109217</v>
      </c>
      <c r="B14319" s="1" t="s">
        <v>109218</v>
      </c>
    </row>
    <row r="14320" spans="1:2" x14ac:dyDescent="0.25">
      <c r="A14320" s="1" t="s">
        <v>109223</v>
      </c>
      <c r="B14320" s="1" t="s">
        <v>109224</v>
      </c>
    </row>
    <row r="14321" spans="1:2" x14ac:dyDescent="0.25">
      <c r="A14321" s="1" t="s">
        <v>109225</v>
      </c>
      <c r="B14321" s="1" t="s">
        <v>109226</v>
      </c>
    </row>
    <row r="14322" spans="1:2" x14ac:dyDescent="0.25">
      <c r="A14322" s="1" t="s">
        <v>109231</v>
      </c>
      <c r="B14322" s="1" t="s">
        <v>109232</v>
      </c>
    </row>
    <row r="14323" spans="1:2" x14ac:dyDescent="0.25">
      <c r="A14323" s="1" t="s">
        <v>109233</v>
      </c>
      <c r="B14323" s="1" t="s">
        <v>109234</v>
      </c>
    </row>
    <row r="14324" spans="1:2" x14ac:dyDescent="0.25">
      <c r="A14324" s="1" t="s">
        <v>109243</v>
      </c>
      <c r="B14324" s="1" t="s">
        <v>109244</v>
      </c>
    </row>
    <row r="14325" spans="1:2" x14ac:dyDescent="0.25">
      <c r="A14325" s="1" t="s">
        <v>109245</v>
      </c>
      <c r="B14325" s="1" t="s">
        <v>109246</v>
      </c>
    </row>
    <row r="14326" spans="1:2" x14ac:dyDescent="0.25">
      <c r="A14326" s="1" t="s">
        <v>109251</v>
      </c>
      <c r="B14326" s="1" t="s">
        <v>109252</v>
      </c>
    </row>
    <row r="14327" spans="1:2" x14ac:dyDescent="0.25">
      <c r="A14327" s="1" t="s">
        <v>109253</v>
      </c>
      <c r="B14327" s="1" t="s">
        <v>109254</v>
      </c>
    </row>
    <row r="14328" spans="1:2" x14ac:dyDescent="0.25">
      <c r="A14328" s="1" t="s">
        <v>109259</v>
      </c>
      <c r="B14328" s="1" t="s">
        <v>109260</v>
      </c>
    </row>
    <row r="14329" spans="1:2" x14ac:dyDescent="0.25">
      <c r="A14329" s="1" t="s">
        <v>109261</v>
      </c>
      <c r="B14329" s="1" t="s">
        <v>109262</v>
      </c>
    </row>
    <row r="14330" spans="1:2" x14ac:dyDescent="0.25">
      <c r="A14330" s="1" t="s">
        <v>109267</v>
      </c>
      <c r="B14330" s="1" t="s">
        <v>109268</v>
      </c>
    </row>
    <row r="14331" spans="1:2" x14ac:dyDescent="0.25">
      <c r="A14331" s="1" t="s">
        <v>109269</v>
      </c>
      <c r="B14331" s="1" t="s">
        <v>109270</v>
      </c>
    </row>
    <row r="14332" spans="1:2" x14ac:dyDescent="0.25">
      <c r="A14332" s="1" t="s">
        <v>109275</v>
      </c>
      <c r="B14332" s="1" t="s">
        <v>109276</v>
      </c>
    </row>
    <row r="14333" spans="1:2" x14ac:dyDescent="0.25">
      <c r="A14333" s="1" t="s">
        <v>109277</v>
      </c>
      <c r="B14333" s="1" t="s">
        <v>109278</v>
      </c>
    </row>
    <row r="14334" spans="1:2" x14ac:dyDescent="0.25">
      <c r="A14334" s="1" t="s">
        <v>109283</v>
      </c>
      <c r="B14334" s="1" t="s">
        <v>109284</v>
      </c>
    </row>
    <row r="14335" spans="1:2" x14ac:dyDescent="0.25">
      <c r="A14335" s="1" t="s">
        <v>109285</v>
      </c>
      <c r="B14335" s="1" t="s">
        <v>109286</v>
      </c>
    </row>
    <row r="14336" spans="1:2" x14ac:dyDescent="0.25">
      <c r="A14336" s="1" t="s">
        <v>109291</v>
      </c>
      <c r="B14336" s="1" t="s">
        <v>109292</v>
      </c>
    </row>
    <row r="14337" spans="1:2" x14ac:dyDescent="0.25">
      <c r="A14337" s="1" t="s">
        <v>109293</v>
      </c>
      <c r="B14337" s="1" t="s">
        <v>109294</v>
      </c>
    </row>
    <row r="14338" spans="1:2" x14ac:dyDescent="0.25">
      <c r="A14338" s="1" t="s">
        <v>109299</v>
      </c>
      <c r="B14338" s="1" t="s">
        <v>109300</v>
      </c>
    </row>
    <row r="14339" spans="1:2" x14ac:dyDescent="0.25">
      <c r="A14339" s="1" t="s">
        <v>109301</v>
      </c>
      <c r="B14339" s="1" t="s">
        <v>109302</v>
      </c>
    </row>
    <row r="14340" spans="1:2" x14ac:dyDescent="0.25">
      <c r="A14340" s="1" t="s">
        <v>109307</v>
      </c>
      <c r="B14340" s="1" t="s">
        <v>109308</v>
      </c>
    </row>
    <row r="14341" spans="1:2" x14ac:dyDescent="0.25">
      <c r="A14341" s="1" t="s">
        <v>109309</v>
      </c>
      <c r="B14341" s="1" t="s">
        <v>109310</v>
      </c>
    </row>
    <row r="14342" spans="1:2" x14ac:dyDescent="0.25">
      <c r="A14342" s="1" t="s">
        <v>109315</v>
      </c>
      <c r="B14342" s="1" t="s">
        <v>109316</v>
      </c>
    </row>
    <row r="14343" spans="1:2" x14ac:dyDescent="0.25">
      <c r="A14343" s="1" t="s">
        <v>109317</v>
      </c>
      <c r="B14343" s="1" t="s">
        <v>109318</v>
      </c>
    </row>
    <row r="14344" spans="1:2" x14ac:dyDescent="0.25">
      <c r="A14344" s="1" t="s">
        <v>109325</v>
      </c>
      <c r="B14344" s="1" t="s">
        <v>109326</v>
      </c>
    </row>
    <row r="14345" spans="1:2" x14ac:dyDescent="0.25">
      <c r="A14345" s="1" t="s">
        <v>109327</v>
      </c>
      <c r="B14345" s="1" t="s">
        <v>109328</v>
      </c>
    </row>
    <row r="14346" spans="1:2" x14ac:dyDescent="0.25">
      <c r="A14346" s="1" t="s">
        <v>109333</v>
      </c>
      <c r="B14346" s="1" t="s">
        <v>109334</v>
      </c>
    </row>
    <row r="14347" spans="1:2" x14ac:dyDescent="0.25">
      <c r="A14347" s="1" t="s">
        <v>109335</v>
      </c>
      <c r="B14347" s="1" t="s">
        <v>109336</v>
      </c>
    </row>
    <row r="14348" spans="1:2" x14ac:dyDescent="0.25">
      <c r="A14348" s="1" t="s">
        <v>109341</v>
      </c>
      <c r="B14348" s="1" t="s">
        <v>109342</v>
      </c>
    </row>
    <row r="14349" spans="1:2" x14ac:dyDescent="0.25">
      <c r="A14349" s="1" t="s">
        <v>109343</v>
      </c>
      <c r="B14349" s="1" t="s">
        <v>109344</v>
      </c>
    </row>
    <row r="14350" spans="1:2" x14ac:dyDescent="0.25">
      <c r="A14350" s="1" t="s">
        <v>109349</v>
      </c>
      <c r="B14350" s="1" t="s">
        <v>109350</v>
      </c>
    </row>
    <row r="14351" spans="1:2" x14ac:dyDescent="0.25">
      <c r="A14351" s="1" t="s">
        <v>109351</v>
      </c>
      <c r="B14351" s="1" t="s">
        <v>109352</v>
      </c>
    </row>
    <row r="14352" spans="1:2" x14ac:dyDescent="0.25">
      <c r="A14352" s="1" t="s">
        <v>109357</v>
      </c>
      <c r="B14352" s="1" t="s">
        <v>109358</v>
      </c>
    </row>
    <row r="14353" spans="1:2" x14ac:dyDescent="0.25">
      <c r="A14353" s="1" t="s">
        <v>109359</v>
      </c>
      <c r="B14353" s="1" t="s">
        <v>109360</v>
      </c>
    </row>
    <row r="14354" spans="1:2" x14ac:dyDescent="0.25">
      <c r="A14354" s="1" t="s">
        <v>109365</v>
      </c>
      <c r="B14354" s="1" t="s">
        <v>109366</v>
      </c>
    </row>
    <row r="14355" spans="1:2" x14ac:dyDescent="0.25">
      <c r="A14355" s="1" t="s">
        <v>109367</v>
      </c>
      <c r="B14355" s="1" t="s">
        <v>109368</v>
      </c>
    </row>
    <row r="14356" spans="1:2" x14ac:dyDescent="0.25">
      <c r="A14356" s="1" t="s">
        <v>109373</v>
      </c>
      <c r="B14356" s="1" t="s">
        <v>109374</v>
      </c>
    </row>
    <row r="14357" spans="1:2" x14ac:dyDescent="0.25">
      <c r="A14357" s="1" t="s">
        <v>109375</v>
      </c>
      <c r="B14357" s="1" t="s">
        <v>109376</v>
      </c>
    </row>
    <row r="14358" spans="1:2" x14ac:dyDescent="0.25">
      <c r="A14358" s="1" t="s">
        <v>109381</v>
      </c>
      <c r="B14358" s="1" t="s">
        <v>109382</v>
      </c>
    </row>
    <row r="14359" spans="1:2" x14ac:dyDescent="0.25">
      <c r="A14359" s="1" t="s">
        <v>109383</v>
      </c>
      <c r="B14359" s="1" t="s">
        <v>109384</v>
      </c>
    </row>
    <row r="14360" spans="1:2" x14ac:dyDescent="0.25">
      <c r="A14360" s="1" t="s">
        <v>109389</v>
      </c>
      <c r="B14360" s="1" t="s">
        <v>109390</v>
      </c>
    </row>
    <row r="14361" spans="1:2" x14ac:dyDescent="0.25">
      <c r="A14361" s="1" t="s">
        <v>109391</v>
      </c>
      <c r="B14361" s="1" t="s">
        <v>109392</v>
      </c>
    </row>
    <row r="14362" spans="1:2" x14ac:dyDescent="0.25">
      <c r="A14362" s="1" t="s">
        <v>109397</v>
      </c>
      <c r="B14362" s="1" t="s">
        <v>109398</v>
      </c>
    </row>
    <row r="14363" spans="1:2" x14ac:dyDescent="0.25">
      <c r="A14363" s="1" t="s">
        <v>109399</v>
      </c>
      <c r="B14363" s="1" t="s">
        <v>109400</v>
      </c>
    </row>
    <row r="14364" spans="1:2" x14ac:dyDescent="0.25">
      <c r="A14364" s="1" t="s">
        <v>109407</v>
      </c>
      <c r="B14364" s="1" t="s">
        <v>109408</v>
      </c>
    </row>
    <row r="14365" spans="1:2" x14ac:dyDescent="0.25">
      <c r="A14365" s="1" t="s">
        <v>109409</v>
      </c>
      <c r="B14365" s="1" t="s">
        <v>109410</v>
      </c>
    </row>
    <row r="14366" spans="1:2" x14ac:dyDescent="0.25">
      <c r="A14366" s="1" t="s">
        <v>109415</v>
      </c>
      <c r="B14366" s="1" t="s">
        <v>109416</v>
      </c>
    </row>
    <row r="14367" spans="1:2" x14ac:dyDescent="0.25">
      <c r="A14367" s="1" t="s">
        <v>109417</v>
      </c>
      <c r="B14367" s="1" t="s">
        <v>109418</v>
      </c>
    </row>
    <row r="14368" spans="1:2" x14ac:dyDescent="0.25">
      <c r="A14368" s="1" t="s">
        <v>109423</v>
      </c>
      <c r="B14368" s="1" t="s">
        <v>109424</v>
      </c>
    </row>
    <row r="14369" spans="1:2" x14ac:dyDescent="0.25">
      <c r="A14369" s="1" t="s">
        <v>109425</v>
      </c>
      <c r="B14369" s="1" t="s">
        <v>109426</v>
      </c>
    </row>
    <row r="14370" spans="1:2" x14ac:dyDescent="0.25">
      <c r="A14370" s="1" t="s">
        <v>109431</v>
      </c>
      <c r="B14370" s="1" t="s">
        <v>109432</v>
      </c>
    </row>
    <row r="14371" spans="1:2" x14ac:dyDescent="0.25">
      <c r="A14371" s="1" t="s">
        <v>109433</v>
      </c>
      <c r="B14371" s="1" t="s">
        <v>109434</v>
      </c>
    </row>
    <row r="14372" spans="1:2" x14ac:dyDescent="0.25">
      <c r="A14372" s="1" t="s">
        <v>109439</v>
      </c>
      <c r="B14372" s="1" t="s">
        <v>109440</v>
      </c>
    </row>
    <row r="14373" spans="1:2" x14ac:dyDescent="0.25">
      <c r="A14373" s="1" t="s">
        <v>109441</v>
      </c>
      <c r="B14373" s="1" t="s">
        <v>109442</v>
      </c>
    </row>
    <row r="14374" spans="1:2" x14ac:dyDescent="0.25">
      <c r="A14374" s="1" t="s">
        <v>109447</v>
      </c>
      <c r="B14374" s="1" t="s">
        <v>109448</v>
      </c>
    </row>
    <row r="14375" spans="1:2" x14ac:dyDescent="0.25">
      <c r="A14375" s="1" t="s">
        <v>109449</v>
      </c>
      <c r="B14375" s="1" t="s">
        <v>109450</v>
      </c>
    </row>
    <row r="14376" spans="1:2" x14ac:dyDescent="0.25">
      <c r="A14376" s="1" t="s">
        <v>109455</v>
      </c>
      <c r="B14376" s="1" t="s">
        <v>109456</v>
      </c>
    </row>
    <row r="14377" spans="1:2" x14ac:dyDescent="0.25">
      <c r="A14377" s="1" t="s">
        <v>109457</v>
      </c>
      <c r="B14377" s="1" t="s">
        <v>109458</v>
      </c>
    </row>
    <row r="14378" spans="1:2" x14ac:dyDescent="0.25">
      <c r="A14378" s="1" t="s">
        <v>109463</v>
      </c>
      <c r="B14378" s="1" t="s">
        <v>109464</v>
      </c>
    </row>
    <row r="14379" spans="1:2" x14ac:dyDescent="0.25">
      <c r="A14379" s="1" t="s">
        <v>109465</v>
      </c>
      <c r="B14379" s="1" t="s">
        <v>109466</v>
      </c>
    </row>
    <row r="14380" spans="1:2" x14ac:dyDescent="0.25">
      <c r="A14380" s="1" t="s">
        <v>109471</v>
      </c>
      <c r="B14380" s="1" t="s">
        <v>109472</v>
      </c>
    </row>
    <row r="14381" spans="1:2" x14ac:dyDescent="0.25">
      <c r="A14381" s="1" t="s">
        <v>109473</v>
      </c>
      <c r="B14381" s="1" t="s">
        <v>109474</v>
      </c>
    </row>
    <row r="14382" spans="1:2" x14ac:dyDescent="0.25">
      <c r="A14382" s="1" t="s">
        <v>109479</v>
      </c>
      <c r="B14382" s="1" t="s">
        <v>109480</v>
      </c>
    </row>
    <row r="14383" spans="1:2" x14ac:dyDescent="0.25">
      <c r="A14383" s="1" t="s">
        <v>109481</v>
      </c>
      <c r="B14383" s="1" t="s">
        <v>109482</v>
      </c>
    </row>
    <row r="14384" spans="1:2" x14ac:dyDescent="0.25">
      <c r="A14384" s="1" t="s">
        <v>109489</v>
      </c>
      <c r="B14384" s="1" t="s">
        <v>109490</v>
      </c>
    </row>
    <row r="14385" spans="1:2" x14ac:dyDescent="0.25">
      <c r="A14385" s="1" t="s">
        <v>109491</v>
      </c>
      <c r="B14385" s="1" t="s">
        <v>109492</v>
      </c>
    </row>
    <row r="14386" spans="1:2" x14ac:dyDescent="0.25">
      <c r="A14386" s="1" t="s">
        <v>109497</v>
      </c>
      <c r="B14386" s="1" t="s">
        <v>109498</v>
      </c>
    </row>
    <row r="14387" spans="1:2" x14ac:dyDescent="0.25">
      <c r="A14387" s="1" t="s">
        <v>109499</v>
      </c>
      <c r="B14387" s="1" t="s">
        <v>109500</v>
      </c>
    </row>
    <row r="14388" spans="1:2" x14ac:dyDescent="0.25">
      <c r="A14388" s="1" t="s">
        <v>109505</v>
      </c>
      <c r="B14388" s="1" t="s">
        <v>109506</v>
      </c>
    </row>
    <row r="14389" spans="1:2" x14ac:dyDescent="0.25">
      <c r="A14389" s="1" t="s">
        <v>109507</v>
      </c>
      <c r="B14389" s="1" t="s">
        <v>109508</v>
      </c>
    </row>
    <row r="14390" spans="1:2" x14ac:dyDescent="0.25">
      <c r="A14390" s="1" t="s">
        <v>109513</v>
      </c>
      <c r="B14390" s="1" t="s">
        <v>109514</v>
      </c>
    </row>
    <row r="14391" spans="1:2" x14ac:dyDescent="0.25">
      <c r="A14391" s="1" t="s">
        <v>109515</v>
      </c>
      <c r="B14391" s="1" t="s">
        <v>109516</v>
      </c>
    </row>
    <row r="14392" spans="1:2" x14ac:dyDescent="0.25">
      <c r="A14392" s="1" t="s">
        <v>109521</v>
      </c>
      <c r="B14392" s="1" t="s">
        <v>109522</v>
      </c>
    </row>
    <row r="14393" spans="1:2" x14ac:dyDescent="0.25">
      <c r="A14393" s="1" t="s">
        <v>109523</v>
      </c>
      <c r="B14393" s="1" t="s">
        <v>109524</v>
      </c>
    </row>
    <row r="14394" spans="1:2" x14ac:dyDescent="0.25">
      <c r="A14394" s="1" t="s">
        <v>109529</v>
      </c>
      <c r="B14394" s="1" t="s">
        <v>109530</v>
      </c>
    </row>
    <row r="14395" spans="1:2" x14ac:dyDescent="0.25">
      <c r="A14395" s="1" t="s">
        <v>109531</v>
      </c>
      <c r="B14395" s="1" t="s">
        <v>109532</v>
      </c>
    </row>
    <row r="14396" spans="1:2" x14ac:dyDescent="0.25">
      <c r="A14396" s="1" t="s">
        <v>109537</v>
      </c>
      <c r="B14396" s="1" t="s">
        <v>109538</v>
      </c>
    </row>
    <row r="14397" spans="1:2" x14ac:dyDescent="0.25">
      <c r="A14397" s="1" t="s">
        <v>109539</v>
      </c>
      <c r="B14397" s="1" t="s">
        <v>109540</v>
      </c>
    </row>
    <row r="14398" spans="1:2" x14ac:dyDescent="0.25">
      <c r="A14398" s="1" t="s">
        <v>109545</v>
      </c>
      <c r="B14398" s="1" t="s">
        <v>109546</v>
      </c>
    </row>
    <row r="14399" spans="1:2" x14ac:dyDescent="0.25">
      <c r="A14399" s="1" t="s">
        <v>109547</v>
      </c>
      <c r="B14399" s="1" t="s">
        <v>109548</v>
      </c>
    </row>
    <row r="14400" spans="1:2" x14ac:dyDescent="0.25">
      <c r="A14400" s="1" t="s">
        <v>109553</v>
      </c>
      <c r="B14400" s="1" t="s">
        <v>109554</v>
      </c>
    </row>
    <row r="14401" spans="1:2" x14ac:dyDescent="0.25">
      <c r="A14401" s="1" t="s">
        <v>109555</v>
      </c>
      <c r="B14401" s="1" t="s">
        <v>109556</v>
      </c>
    </row>
    <row r="14402" spans="1:2" x14ac:dyDescent="0.25">
      <c r="A14402" s="1" t="s">
        <v>109561</v>
      </c>
      <c r="B14402" s="1" t="s">
        <v>109562</v>
      </c>
    </row>
    <row r="14403" spans="1:2" x14ac:dyDescent="0.25">
      <c r="A14403" s="1" t="s">
        <v>109563</v>
      </c>
      <c r="B14403" s="1" t="s">
        <v>109564</v>
      </c>
    </row>
    <row r="14404" spans="1:2" x14ac:dyDescent="0.25">
      <c r="A14404" s="1" t="s">
        <v>109573</v>
      </c>
      <c r="B14404" s="1" t="s">
        <v>109574</v>
      </c>
    </row>
    <row r="14405" spans="1:2" x14ac:dyDescent="0.25">
      <c r="A14405" s="1" t="s">
        <v>109575</v>
      </c>
      <c r="B14405" s="1" t="s">
        <v>109576</v>
      </c>
    </row>
    <row r="14406" spans="1:2" x14ac:dyDescent="0.25">
      <c r="A14406" s="1" t="s">
        <v>109581</v>
      </c>
      <c r="B14406" s="1" t="s">
        <v>109582</v>
      </c>
    </row>
    <row r="14407" spans="1:2" x14ac:dyDescent="0.25">
      <c r="A14407" s="1" t="s">
        <v>109583</v>
      </c>
      <c r="B14407" s="1" t="s">
        <v>109584</v>
      </c>
    </row>
    <row r="14408" spans="1:2" x14ac:dyDescent="0.25">
      <c r="A14408" s="1" t="s">
        <v>109589</v>
      </c>
      <c r="B14408" s="1" t="s">
        <v>109590</v>
      </c>
    </row>
    <row r="14409" spans="1:2" x14ac:dyDescent="0.25">
      <c r="A14409" s="1" t="s">
        <v>109591</v>
      </c>
      <c r="B14409" s="1" t="s">
        <v>109592</v>
      </c>
    </row>
    <row r="14410" spans="1:2" x14ac:dyDescent="0.25">
      <c r="A14410" s="1" t="s">
        <v>109599</v>
      </c>
      <c r="B14410" s="1" t="s">
        <v>109600</v>
      </c>
    </row>
    <row r="14411" spans="1:2" x14ac:dyDescent="0.25">
      <c r="A14411" s="1" t="s">
        <v>109601</v>
      </c>
      <c r="B14411" s="1" t="s">
        <v>109602</v>
      </c>
    </row>
    <row r="14412" spans="1:2" x14ac:dyDescent="0.25">
      <c r="A14412" s="1" t="s">
        <v>109607</v>
      </c>
      <c r="B14412" s="1" t="s">
        <v>109608</v>
      </c>
    </row>
    <row r="14413" spans="1:2" x14ac:dyDescent="0.25">
      <c r="A14413" s="1" t="s">
        <v>109609</v>
      </c>
      <c r="B14413" s="1" t="s">
        <v>109610</v>
      </c>
    </row>
    <row r="14414" spans="1:2" x14ac:dyDescent="0.25">
      <c r="A14414" s="1" t="s">
        <v>109615</v>
      </c>
      <c r="B14414" s="1" t="s">
        <v>109616</v>
      </c>
    </row>
    <row r="14415" spans="1:2" x14ac:dyDescent="0.25">
      <c r="A14415" s="1" t="s">
        <v>109617</v>
      </c>
      <c r="B14415" s="1" t="s">
        <v>109618</v>
      </c>
    </row>
    <row r="14416" spans="1:2" x14ac:dyDescent="0.25">
      <c r="A14416" s="1" t="s">
        <v>109625</v>
      </c>
      <c r="B14416" s="1" t="s">
        <v>109626</v>
      </c>
    </row>
    <row r="14417" spans="1:2" x14ac:dyDescent="0.25">
      <c r="A14417" s="1" t="s">
        <v>109627</v>
      </c>
      <c r="B14417" s="1" t="s">
        <v>109628</v>
      </c>
    </row>
    <row r="14418" spans="1:2" x14ac:dyDescent="0.25">
      <c r="A14418" s="1" t="s">
        <v>109633</v>
      </c>
      <c r="B14418" s="1" t="s">
        <v>109634</v>
      </c>
    </row>
    <row r="14419" spans="1:2" x14ac:dyDescent="0.25">
      <c r="A14419" s="1" t="s">
        <v>109635</v>
      </c>
      <c r="B14419" s="1" t="s">
        <v>109636</v>
      </c>
    </row>
    <row r="14420" spans="1:2" x14ac:dyDescent="0.25">
      <c r="A14420" s="1" t="s">
        <v>109641</v>
      </c>
      <c r="B14420" s="1" t="s">
        <v>109642</v>
      </c>
    </row>
    <row r="14421" spans="1:2" x14ac:dyDescent="0.25">
      <c r="A14421" s="1" t="s">
        <v>109643</v>
      </c>
      <c r="B14421" s="1" t="s">
        <v>109644</v>
      </c>
    </row>
    <row r="14422" spans="1:2" x14ac:dyDescent="0.25">
      <c r="A14422" s="1" t="s">
        <v>109651</v>
      </c>
      <c r="B14422" s="1" t="s">
        <v>109652</v>
      </c>
    </row>
    <row r="14423" spans="1:2" x14ac:dyDescent="0.25">
      <c r="A14423" s="1" t="s">
        <v>109653</v>
      </c>
      <c r="B14423" s="1" t="s">
        <v>109654</v>
      </c>
    </row>
    <row r="14424" spans="1:2" x14ac:dyDescent="0.25">
      <c r="A14424" s="1" t="s">
        <v>109659</v>
      </c>
      <c r="B14424" s="1" t="s">
        <v>109660</v>
      </c>
    </row>
    <row r="14425" spans="1:2" x14ac:dyDescent="0.25">
      <c r="A14425" s="1" t="s">
        <v>109661</v>
      </c>
      <c r="B14425" s="1" t="s">
        <v>109662</v>
      </c>
    </row>
    <row r="14426" spans="1:2" x14ac:dyDescent="0.25">
      <c r="A14426" s="1" t="s">
        <v>109667</v>
      </c>
      <c r="B14426" s="1" t="s">
        <v>109668</v>
      </c>
    </row>
    <row r="14427" spans="1:2" x14ac:dyDescent="0.25">
      <c r="A14427" s="1" t="s">
        <v>109669</v>
      </c>
      <c r="B14427" s="1" t="s">
        <v>109670</v>
      </c>
    </row>
    <row r="14428" spans="1:2" x14ac:dyDescent="0.25">
      <c r="A14428" s="1" t="s">
        <v>109679</v>
      </c>
      <c r="B14428" s="1" t="s">
        <v>109680</v>
      </c>
    </row>
    <row r="14429" spans="1:2" x14ac:dyDescent="0.25">
      <c r="A14429" s="1" t="s">
        <v>109681</v>
      </c>
      <c r="B14429" s="1" t="s">
        <v>109682</v>
      </c>
    </row>
    <row r="14430" spans="1:2" x14ac:dyDescent="0.25">
      <c r="A14430" s="1" t="s">
        <v>109687</v>
      </c>
      <c r="B14430" s="1" t="s">
        <v>109688</v>
      </c>
    </row>
    <row r="14431" spans="1:2" x14ac:dyDescent="0.25">
      <c r="A14431" s="1" t="s">
        <v>109689</v>
      </c>
      <c r="B14431" s="1" t="s">
        <v>109690</v>
      </c>
    </row>
    <row r="14432" spans="1:2" x14ac:dyDescent="0.25">
      <c r="A14432" s="1" t="s">
        <v>109695</v>
      </c>
      <c r="B14432" s="1" t="s">
        <v>109696</v>
      </c>
    </row>
    <row r="14433" spans="1:2" x14ac:dyDescent="0.25">
      <c r="A14433" s="1" t="s">
        <v>109697</v>
      </c>
      <c r="B14433" s="1" t="s">
        <v>109698</v>
      </c>
    </row>
    <row r="14434" spans="1:2" x14ac:dyDescent="0.25">
      <c r="A14434" s="1" t="s">
        <v>109705</v>
      </c>
      <c r="B14434" s="1" t="s">
        <v>109706</v>
      </c>
    </row>
    <row r="14435" spans="1:2" x14ac:dyDescent="0.25">
      <c r="A14435" s="1" t="s">
        <v>109707</v>
      </c>
      <c r="B14435" s="1" t="s">
        <v>109708</v>
      </c>
    </row>
    <row r="14436" spans="1:2" x14ac:dyDescent="0.25">
      <c r="A14436" s="1" t="s">
        <v>109713</v>
      </c>
      <c r="B14436" s="1" t="s">
        <v>109714</v>
      </c>
    </row>
    <row r="14437" spans="1:2" x14ac:dyDescent="0.25">
      <c r="A14437" s="1" t="s">
        <v>109715</v>
      </c>
      <c r="B14437" s="1" t="s">
        <v>109716</v>
      </c>
    </row>
    <row r="14438" spans="1:2" x14ac:dyDescent="0.25">
      <c r="A14438" s="1" t="s">
        <v>109721</v>
      </c>
      <c r="B14438" s="1" t="s">
        <v>109722</v>
      </c>
    </row>
    <row r="14439" spans="1:2" x14ac:dyDescent="0.25">
      <c r="A14439" s="1" t="s">
        <v>109723</v>
      </c>
      <c r="B14439" s="1" t="s">
        <v>109724</v>
      </c>
    </row>
    <row r="14440" spans="1:2" x14ac:dyDescent="0.25">
      <c r="A14440" s="1" t="s">
        <v>109731</v>
      </c>
      <c r="B14440" s="1" t="s">
        <v>109732</v>
      </c>
    </row>
    <row r="14441" spans="1:2" x14ac:dyDescent="0.25">
      <c r="A14441" s="1" t="s">
        <v>109733</v>
      </c>
      <c r="B14441" s="1" t="s">
        <v>109734</v>
      </c>
    </row>
    <row r="14442" spans="1:2" x14ac:dyDescent="0.25">
      <c r="A14442" s="1" t="s">
        <v>109739</v>
      </c>
      <c r="B14442" s="1" t="s">
        <v>109740</v>
      </c>
    </row>
    <row r="14443" spans="1:2" x14ac:dyDescent="0.25">
      <c r="A14443" s="1" t="s">
        <v>109741</v>
      </c>
      <c r="B14443" s="1" t="s">
        <v>109742</v>
      </c>
    </row>
    <row r="14444" spans="1:2" x14ac:dyDescent="0.25">
      <c r="A14444" s="1" t="s">
        <v>109747</v>
      </c>
      <c r="B14444" s="1" t="s">
        <v>109748</v>
      </c>
    </row>
    <row r="14445" spans="1:2" x14ac:dyDescent="0.25">
      <c r="A14445" s="1" t="s">
        <v>109749</v>
      </c>
      <c r="B14445" s="1" t="s">
        <v>109750</v>
      </c>
    </row>
    <row r="14446" spans="1:2" x14ac:dyDescent="0.25">
      <c r="A14446" s="1" t="s">
        <v>109757</v>
      </c>
      <c r="B14446" s="1" t="s">
        <v>109758</v>
      </c>
    </row>
    <row r="14447" spans="1:2" x14ac:dyDescent="0.25">
      <c r="A14447" s="1" t="s">
        <v>109759</v>
      </c>
      <c r="B14447" s="1" t="s">
        <v>109760</v>
      </c>
    </row>
    <row r="14448" spans="1:2" x14ac:dyDescent="0.25">
      <c r="A14448" s="1" t="s">
        <v>109765</v>
      </c>
      <c r="B14448" s="1" t="s">
        <v>109766</v>
      </c>
    </row>
    <row r="14449" spans="1:2" x14ac:dyDescent="0.25">
      <c r="A14449" s="1" t="s">
        <v>109767</v>
      </c>
      <c r="B14449" s="1" t="s">
        <v>109768</v>
      </c>
    </row>
    <row r="14450" spans="1:2" x14ac:dyDescent="0.25">
      <c r="A14450" s="1" t="s">
        <v>109773</v>
      </c>
      <c r="B14450" s="1" t="s">
        <v>109774</v>
      </c>
    </row>
    <row r="14451" spans="1:2" x14ac:dyDescent="0.25">
      <c r="A14451" s="1" t="s">
        <v>109775</v>
      </c>
      <c r="B14451" s="1" t="s">
        <v>109776</v>
      </c>
    </row>
    <row r="14452" spans="1:2" x14ac:dyDescent="0.25">
      <c r="A14452" s="1" t="s">
        <v>109786</v>
      </c>
      <c r="B14452" s="1" t="s">
        <v>109787</v>
      </c>
    </row>
    <row r="14453" spans="1:2" x14ac:dyDescent="0.25">
      <c r="A14453" s="1" t="s">
        <v>109788</v>
      </c>
      <c r="B14453" s="1" t="s">
        <v>109789</v>
      </c>
    </row>
    <row r="14454" spans="1:2" x14ac:dyDescent="0.25">
      <c r="A14454" s="1" t="s">
        <v>109795</v>
      </c>
      <c r="B14454" s="1" t="s">
        <v>109796</v>
      </c>
    </row>
    <row r="14455" spans="1:2" x14ac:dyDescent="0.25">
      <c r="A14455" s="1" t="s">
        <v>109797</v>
      </c>
      <c r="B14455" s="1" t="s">
        <v>109798</v>
      </c>
    </row>
    <row r="14456" spans="1:2" x14ac:dyDescent="0.25">
      <c r="A14456" s="1" t="s">
        <v>109804</v>
      </c>
      <c r="B14456" s="1" t="s">
        <v>109805</v>
      </c>
    </row>
    <row r="14457" spans="1:2" x14ac:dyDescent="0.25">
      <c r="A14457" s="1" t="s">
        <v>109806</v>
      </c>
      <c r="B14457" s="1" t="s">
        <v>109807</v>
      </c>
    </row>
    <row r="14458" spans="1:2" x14ac:dyDescent="0.25">
      <c r="A14458" s="1" t="s">
        <v>109815</v>
      </c>
      <c r="B14458" s="1" t="s">
        <v>109816</v>
      </c>
    </row>
    <row r="14459" spans="1:2" x14ac:dyDescent="0.25">
      <c r="A14459" s="1" t="s">
        <v>109817</v>
      </c>
      <c r="B14459" s="1" t="s">
        <v>109818</v>
      </c>
    </row>
    <row r="14460" spans="1:2" x14ac:dyDescent="0.25">
      <c r="A14460" s="1" t="s">
        <v>109825</v>
      </c>
      <c r="B14460" s="1" t="s">
        <v>109826</v>
      </c>
    </row>
    <row r="14461" spans="1:2" x14ac:dyDescent="0.25">
      <c r="A14461" s="1" t="s">
        <v>109827</v>
      </c>
      <c r="B14461" s="1" t="s">
        <v>109828</v>
      </c>
    </row>
    <row r="14462" spans="1:2" x14ac:dyDescent="0.25">
      <c r="A14462" s="1" t="s">
        <v>109833</v>
      </c>
      <c r="B14462" s="1" t="s">
        <v>109834</v>
      </c>
    </row>
    <row r="14463" spans="1:2" x14ac:dyDescent="0.25">
      <c r="A14463" s="1" t="s">
        <v>109835</v>
      </c>
      <c r="B14463" s="1" t="s">
        <v>109836</v>
      </c>
    </row>
    <row r="14464" spans="1:2" x14ac:dyDescent="0.25">
      <c r="A14464" s="1" t="s">
        <v>109841</v>
      </c>
      <c r="B14464" s="1" t="s">
        <v>109842</v>
      </c>
    </row>
    <row r="14465" spans="1:2" x14ac:dyDescent="0.25">
      <c r="A14465" s="1" t="s">
        <v>109843</v>
      </c>
      <c r="B14465" s="1" t="s">
        <v>109844</v>
      </c>
    </row>
    <row r="14466" spans="1:2" x14ac:dyDescent="0.25">
      <c r="A14466" s="1" t="s">
        <v>109849</v>
      </c>
      <c r="B14466" s="1" t="s">
        <v>109850</v>
      </c>
    </row>
    <row r="14467" spans="1:2" x14ac:dyDescent="0.25">
      <c r="A14467" s="1" t="s">
        <v>109851</v>
      </c>
      <c r="B14467" s="1" t="s">
        <v>109852</v>
      </c>
    </row>
    <row r="14468" spans="1:2" x14ac:dyDescent="0.25">
      <c r="A14468" s="1" t="s">
        <v>109857</v>
      </c>
      <c r="B14468" s="1" t="s">
        <v>109858</v>
      </c>
    </row>
    <row r="14469" spans="1:2" x14ac:dyDescent="0.25">
      <c r="A14469" s="1" t="s">
        <v>109859</v>
      </c>
      <c r="B14469" s="1" t="s">
        <v>109860</v>
      </c>
    </row>
    <row r="14470" spans="1:2" x14ac:dyDescent="0.25">
      <c r="A14470" s="1" t="s">
        <v>109865</v>
      </c>
      <c r="B14470" s="1" t="s">
        <v>109866</v>
      </c>
    </row>
    <row r="14471" spans="1:2" x14ac:dyDescent="0.25">
      <c r="A14471" s="1" t="s">
        <v>109867</v>
      </c>
      <c r="B14471" s="1" t="s">
        <v>109868</v>
      </c>
    </row>
    <row r="14472" spans="1:2" x14ac:dyDescent="0.25">
      <c r="A14472" s="1" t="s">
        <v>109873</v>
      </c>
      <c r="B14472" s="1" t="s">
        <v>109874</v>
      </c>
    </row>
    <row r="14473" spans="1:2" x14ac:dyDescent="0.25">
      <c r="A14473" s="1" t="s">
        <v>109875</v>
      </c>
      <c r="B14473" s="1" t="s">
        <v>109876</v>
      </c>
    </row>
    <row r="14474" spans="1:2" x14ac:dyDescent="0.25">
      <c r="A14474" s="1" t="s">
        <v>109881</v>
      </c>
      <c r="B14474" s="1" t="s">
        <v>109882</v>
      </c>
    </row>
    <row r="14475" spans="1:2" x14ac:dyDescent="0.25">
      <c r="A14475" s="1" t="s">
        <v>109883</v>
      </c>
      <c r="B14475" s="1" t="s">
        <v>109884</v>
      </c>
    </row>
    <row r="14476" spans="1:2" x14ac:dyDescent="0.25">
      <c r="A14476" s="1" t="s">
        <v>109889</v>
      </c>
      <c r="B14476" s="1" t="s">
        <v>109890</v>
      </c>
    </row>
    <row r="14477" spans="1:2" x14ac:dyDescent="0.25">
      <c r="A14477" s="1" t="s">
        <v>109891</v>
      </c>
      <c r="B14477" s="1" t="s">
        <v>109892</v>
      </c>
    </row>
    <row r="14478" spans="1:2" x14ac:dyDescent="0.25">
      <c r="A14478" s="1" t="s">
        <v>109900</v>
      </c>
      <c r="B14478" s="1" t="s">
        <v>109901</v>
      </c>
    </row>
    <row r="14479" spans="1:2" x14ac:dyDescent="0.25">
      <c r="A14479" s="1" t="s">
        <v>109902</v>
      </c>
      <c r="B14479" s="1" t="s">
        <v>109903</v>
      </c>
    </row>
    <row r="14480" spans="1:2" x14ac:dyDescent="0.25">
      <c r="A14480" s="1" t="s">
        <v>109909</v>
      </c>
      <c r="B14480" s="1" t="s">
        <v>109910</v>
      </c>
    </row>
    <row r="14481" spans="1:2" x14ac:dyDescent="0.25">
      <c r="A14481" s="1" t="s">
        <v>109911</v>
      </c>
      <c r="B14481" s="1" t="s">
        <v>109912</v>
      </c>
    </row>
    <row r="14482" spans="1:2" x14ac:dyDescent="0.25">
      <c r="A14482" s="1" t="s">
        <v>109918</v>
      </c>
      <c r="B14482" s="1" t="s">
        <v>109919</v>
      </c>
    </row>
    <row r="14483" spans="1:2" x14ac:dyDescent="0.25">
      <c r="A14483" s="1" t="s">
        <v>109920</v>
      </c>
      <c r="B14483" s="1" t="s">
        <v>109921</v>
      </c>
    </row>
    <row r="14484" spans="1:2" x14ac:dyDescent="0.25">
      <c r="A14484" s="1" t="s">
        <v>109929</v>
      </c>
      <c r="B14484" s="1" t="s">
        <v>109930</v>
      </c>
    </row>
    <row r="14485" spans="1:2" x14ac:dyDescent="0.25">
      <c r="A14485" s="1" t="s">
        <v>109931</v>
      </c>
      <c r="B14485" s="1" t="s">
        <v>109932</v>
      </c>
    </row>
    <row r="14486" spans="1:2" x14ac:dyDescent="0.25">
      <c r="A14486" s="1" t="s">
        <v>109938</v>
      </c>
      <c r="B14486" s="1" t="s">
        <v>109939</v>
      </c>
    </row>
    <row r="14487" spans="1:2" x14ac:dyDescent="0.25">
      <c r="A14487" s="1" t="s">
        <v>109940</v>
      </c>
      <c r="B14487" s="1" t="s">
        <v>109941</v>
      </c>
    </row>
    <row r="14488" spans="1:2" x14ac:dyDescent="0.25">
      <c r="A14488" s="1" t="s">
        <v>109947</v>
      </c>
      <c r="B14488" s="1" t="s">
        <v>109948</v>
      </c>
    </row>
    <row r="14489" spans="1:2" x14ac:dyDescent="0.25">
      <c r="A14489" s="1" t="s">
        <v>109949</v>
      </c>
      <c r="B14489" s="1" t="s">
        <v>109950</v>
      </c>
    </row>
    <row r="14490" spans="1:2" x14ac:dyDescent="0.25">
      <c r="A14490" s="1" t="s">
        <v>109958</v>
      </c>
      <c r="B14490" s="1" t="s">
        <v>109959</v>
      </c>
    </row>
    <row r="14491" spans="1:2" x14ac:dyDescent="0.25">
      <c r="A14491" s="1" t="s">
        <v>109960</v>
      </c>
      <c r="B14491" s="1" t="s">
        <v>109961</v>
      </c>
    </row>
    <row r="14492" spans="1:2" x14ac:dyDescent="0.25">
      <c r="A14492" s="1" t="s">
        <v>109967</v>
      </c>
      <c r="B14492" s="1" t="s">
        <v>109968</v>
      </c>
    </row>
    <row r="14493" spans="1:2" x14ac:dyDescent="0.25">
      <c r="A14493" s="1" t="s">
        <v>109969</v>
      </c>
      <c r="B14493" s="1" t="s">
        <v>109970</v>
      </c>
    </row>
    <row r="14494" spans="1:2" x14ac:dyDescent="0.25">
      <c r="A14494" s="1" t="s">
        <v>109976</v>
      </c>
      <c r="B14494" s="1" t="s">
        <v>109977</v>
      </c>
    </row>
    <row r="14495" spans="1:2" x14ac:dyDescent="0.25">
      <c r="A14495" s="1" t="s">
        <v>109978</v>
      </c>
      <c r="B14495" s="1" t="s">
        <v>109979</v>
      </c>
    </row>
    <row r="14496" spans="1:2" x14ac:dyDescent="0.25">
      <c r="A14496" s="1" t="s">
        <v>109987</v>
      </c>
      <c r="B14496" s="1" t="s">
        <v>109988</v>
      </c>
    </row>
    <row r="14497" spans="1:2" x14ac:dyDescent="0.25">
      <c r="A14497" s="1" t="s">
        <v>109989</v>
      </c>
      <c r="B14497" s="1" t="s">
        <v>109990</v>
      </c>
    </row>
    <row r="14498" spans="1:2" x14ac:dyDescent="0.25">
      <c r="A14498" s="1" t="s">
        <v>109996</v>
      </c>
      <c r="B14498" s="1" t="s">
        <v>109997</v>
      </c>
    </row>
    <row r="14499" spans="1:2" x14ac:dyDescent="0.25">
      <c r="A14499" s="1" t="s">
        <v>109998</v>
      </c>
      <c r="B14499" s="1" t="s">
        <v>109999</v>
      </c>
    </row>
    <row r="14500" spans="1:2" x14ac:dyDescent="0.25">
      <c r="A14500" s="1" t="s">
        <v>110005</v>
      </c>
      <c r="B14500" s="1" t="s">
        <v>110006</v>
      </c>
    </row>
    <row r="14501" spans="1:2" x14ac:dyDescent="0.25">
      <c r="A14501" s="1" t="s">
        <v>110007</v>
      </c>
      <c r="B14501" s="1" t="s">
        <v>110008</v>
      </c>
    </row>
    <row r="14502" spans="1:2" x14ac:dyDescent="0.25">
      <c r="A14502" s="1" t="s">
        <v>110019</v>
      </c>
      <c r="B14502" s="1" t="s">
        <v>110020</v>
      </c>
    </row>
    <row r="14503" spans="1:2" x14ac:dyDescent="0.25">
      <c r="A14503" s="1" t="s">
        <v>110021</v>
      </c>
      <c r="B14503" s="1" t="s">
        <v>110022</v>
      </c>
    </row>
    <row r="14504" spans="1:2" x14ac:dyDescent="0.25">
      <c r="A14504" s="1" t="s">
        <v>110027</v>
      </c>
      <c r="B14504" s="1" t="s">
        <v>110028</v>
      </c>
    </row>
    <row r="14505" spans="1:2" x14ac:dyDescent="0.25">
      <c r="A14505" s="1" t="s">
        <v>110029</v>
      </c>
      <c r="B14505" s="1" t="s">
        <v>110030</v>
      </c>
    </row>
    <row r="14506" spans="1:2" x14ac:dyDescent="0.25">
      <c r="A14506" s="1" t="s">
        <v>110035</v>
      </c>
      <c r="B14506" s="1" t="s">
        <v>110036</v>
      </c>
    </row>
    <row r="14507" spans="1:2" x14ac:dyDescent="0.25">
      <c r="A14507" s="1" t="s">
        <v>110037</v>
      </c>
      <c r="B14507" s="1" t="s">
        <v>110038</v>
      </c>
    </row>
    <row r="14508" spans="1:2" x14ac:dyDescent="0.25">
      <c r="A14508" s="1" t="s">
        <v>110045</v>
      </c>
      <c r="B14508" s="1" t="s">
        <v>110046</v>
      </c>
    </row>
    <row r="14509" spans="1:2" x14ac:dyDescent="0.25">
      <c r="A14509" s="1" t="s">
        <v>110047</v>
      </c>
      <c r="B14509" s="1" t="s">
        <v>110048</v>
      </c>
    </row>
    <row r="14510" spans="1:2" x14ac:dyDescent="0.25">
      <c r="A14510" s="1" t="s">
        <v>110053</v>
      </c>
      <c r="B14510" s="1" t="s">
        <v>110054</v>
      </c>
    </row>
    <row r="14511" spans="1:2" x14ac:dyDescent="0.25">
      <c r="A14511" s="1" t="s">
        <v>110055</v>
      </c>
      <c r="B14511" s="1" t="s">
        <v>110056</v>
      </c>
    </row>
    <row r="14512" spans="1:2" x14ac:dyDescent="0.25">
      <c r="A14512" s="1" t="s">
        <v>110061</v>
      </c>
      <c r="B14512" s="1" t="s">
        <v>110062</v>
      </c>
    </row>
    <row r="14513" spans="1:2" x14ac:dyDescent="0.25">
      <c r="A14513" s="1" t="s">
        <v>110063</v>
      </c>
      <c r="B14513" s="1" t="s">
        <v>110064</v>
      </c>
    </row>
    <row r="14514" spans="1:2" x14ac:dyDescent="0.25">
      <c r="A14514" s="1" t="s">
        <v>110073</v>
      </c>
      <c r="B14514" s="1" t="s">
        <v>110074</v>
      </c>
    </row>
    <row r="14515" spans="1:2" x14ac:dyDescent="0.25">
      <c r="A14515" s="1" t="s">
        <v>110075</v>
      </c>
      <c r="B14515" s="1" t="s">
        <v>110076</v>
      </c>
    </row>
    <row r="14516" spans="1:2" x14ac:dyDescent="0.25">
      <c r="A14516" s="1" t="s">
        <v>110081</v>
      </c>
      <c r="B14516" s="1" t="s">
        <v>110082</v>
      </c>
    </row>
    <row r="14517" spans="1:2" x14ac:dyDescent="0.25">
      <c r="A14517" s="1" t="s">
        <v>110083</v>
      </c>
      <c r="B14517" s="1" t="s">
        <v>110084</v>
      </c>
    </row>
    <row r="14518" spans="1:2" x14ac:dyDescent="0.25">
      <c r="A14518" s="1" t="s">
        <v>110089</v>
      </c>
      <c r="B14518" s="1" t="s">
        <v>110090</v>
      </c>
    </row>
    <row r="14519" spans="1:2" x14ac:dyDescent="0.25">
      <c r="A14519" s="1" t="s">
        <v>110091</v>
      </c>
      <c r="B14519" s="1" t="s">
        <v>110092</v>
      </c>
    </row>
    <row r="14520" spans="1:2" x14ac:dyDescent="0.25">
      <c r="A14520" s="1" t="s">
        <v>110097</v>
      </c>
      <c r="B14520" s="1" t="s">
        <v>110098</v>
      </c>
    </row>
    <row r="14521" spans="1:2" x14ac:dyDescent="0.25">
      <c r="A14521" s="1" t="s">
        <v>110099</v>
      </c>
      <c r="B14521" s="1" t="s">
        <v>110100</v>
      </c>
    </row>
    <row r="14522" spans="1:2" x14ac:dyDescent="0.25">
      <c r="A14522" s="1" t="s">
        <v>110105</v>
      </c>
      <c r="B14522" s="1" t="s">
        <v>110106</v>
      </c>
    </row>
    <row r="14523" spans="1:2" x14ac:dyDescent="0.25">
      <c r="A14523" s="1" t="s">
        <v>110107</v>
      </c>
      <c r="B14523" s="1" t="s">
        <v>110108</v>
      </c>
    </row>
    <row r="14524" spans="1:2" x14ac:dyDescent="0.25">
      <c r="A14524" s="1" t="s">
        <v>110113</v>
      </c>
      <c r="B14524" s="1" t="s">
        <v>110114</v>
      </c>
    </row>
    <row r="14525" spans="1:2" x14ac:dyDescent="0.25">
      <c r="A14525" s="1" t="s">
        <v>110115</v>
      </c>
      <c r="B14525" s="1" t="s">
        <v>110116</v>
      </c>
    </row>
    <row r="14526" spans="1:2" x14ac:dyDescent="0.25">
      <c r="A14526" s="1" t="s">
        <v>110121</v>
      </c>
      <c r="B14526" s="1" t="s">
        <v>110122</v>
      </c>
    </row>
    <row r="14527" spans="1:2" x14ac:dyDescent="0.25">
      <c r="A14527" s="1" t="s">
        <v>110123</v>
      </c>
      <c r="B14527" s="1" t="s">
        <v>110124</v>
      </c>
    </row>
    <row r="14528" spans="1:2" x14ac:dyDescent="0.25">
      <c r="A14528" s="1" t="s">
        <v>110129</v>
      </c>
      <c r="B14528" s="1" t="s">
        <v>110130</v>
      </c>
    </row>
    <row r="14529" spans="1:2" x14ac:dyDescent="0.25">
      <c r="A14529" s="1" t="s">
        <v>110131</v>
      </c>
      <c r="B14529" s="1" t="s">
        <v>110132</v>
      </c>
    </row>
    <row r="14530" spans="1:2" x14ac:dyDescent="0.25">
      <c r="A14530" s="1" t="s">
        <v>110137</v>
      </c>
      <c r="B14530" s="1" t="s">
        <v>110138</v>
      </c>
    </row>
    <row r="14531" spans="1:2" x14ac:dyDescent="0.25">
      <c r="A14531" s="1" t="s">
        <v>110139</v>
      </c>
      <c r="B14531" s="1" t="s">
        <v>110140</v>
      </c>
    </row>
    <row r="14532" spans="1:2" x14ac:dyDescent="0.25">
      <c r="A14532" s="1" t="s">
        <v>110145</v>
      </c>
      <c r="B14532" s="1" t="s">
        <v>110146</v>
      </c>
    </row>
    <row r="14533" spans="1:2" x14ac:dyDescent="0.25">
      <c r="A14533" s="1" t="s">
        <v>110147</v>
      </c>
      <c r="B14533" s="1" t="s">
        <v>110148</v>
      </c>
    </row>
    <row r="14534" spans="1:2" x14ac:dyDescent="0.25">
      <c r="A14534" s="1" t="s">
        <v>110155</v>
      </c>
      <c r="B14534" s="1" t="s">
        <v>110156</v>
      </c>
    </row>
    <row r="14535" spans="1:2" x14ac:dyDescent="0.25">
      <c r="A14535" s="1" t="s">
        <v>110157</v>
      </c>
      <c r="B14535" s="1" t="s">
        <v>110158</v>
      </c>
    </row>
    <row r="14536" spans="1:2" x14ac:dyDescent="0.25">
      <c r="A14536" s="1" t="s">
        <v>110163</v>
      </c>
      <c r="B14536" s="1" t="s">
        <v>110164</v>
      </c>
    </row>
    <row r="14537" spans="1:2" x14ac:dyDescent="0.25">
      <c r="A14537" s="1" t="s">
        <v>110165</v>
      </c>
      <c r="B14537" s="1" t="s">
        <v>110166</v>
      </c>
    </row>
    <row r="14538" spans="1:2" x14ac:dyDescent="0.25">
      <c r="A14538" s="1" t="s">
        <v>110171</v>
      </c>
      <c r="B14538" s="1" t="s">
        <v>110172</v>
      </c>
    </row>
    <row r="14539" spans="1:2" x14ac:dyDescent="0.25">
      <c r="A14539" s="1" t="s">
        <v>110173</v>
      </c>
      <c r="B14539" s="1" t="s">
        <v>110174</v>
      </c>
    </row>
    <row r="14540" spans="1:2" x14ac:dyDescent="0.25">
      <c r="A14540" s="1" t="s">
        <v>110179</v>
      </c>
      <c r="B14540" s="1" t="s">
        <v>110180</v>
      </c>
    </row>
    <row r="14541" spans="1:2" x14ac:dyDescent="0.25">
      <c r="A14541" s="1" t="s">
        <v>110181</v>
      </c>
      <c r="B14541" s="1" t="s">
        <v>110182</v>
      </c>
    </row>
    <row r="14542" spans="1:2" x14ac:dyDescent="0.25">
      <c r="A14542" s="1" t="s">
        <v>110187</v>
      </c>
      <c r="B14542" s="1" t="s">
        <v>110188</v>
      </c>
    </row>
    <row r="14543" spans="1:2" x14ac:dyDescent="0.25">
      <c r="A14543" s="1" t="s">
        <v>110189</v>
      </c>
      <c r="B14543" s="1" t="s">
        <v>110190</v>
      </c>
    </row>
    <row r="14544" spans="1:2" x14ac:dyDescent="0.25">
      <c r="A14544" s="1" t="s">
        <v>110195</v>
      </c>
      <c r="B14544" s="1" t="s">
        <v>110196</v>
      </c>
    </row>
    <row r="14545" spans="1:2" x14ac:dyDescent="0.25">
      <c r="A14545" s="1" t="s">
        <v>110197</v>
      </c>
      <c r="B14545" s="1" t="s">
        <v>110198</v>
      </c>
    </row>
    <row r="14546" spans="1:2" x14ac:dyDescent="0.25">
      <c r="A14546" s="1" t="s">
        <v>110203</v>
      </c>
      <c r="B14546" s="1" t="s">
        <v>110204</v>
      </c>
    </row>
    <row r="14547" spans="1:2" x14ac:dyDescent="0.25">
      <c r="A14547" s="1" t="s">
        <v>110205</v>
      </c>
      <c r="B14547" s="1" t="s">
        <v>110206</v>
      </c>
    </row>
    <row r="14548" spans="1:2" x14ac:dyDescent="0.25">
      <c r="A14548" s="1" t="s">
        <v>110211</v>
      </c>
      <c r="B14548" s="1" t="s">
        <v>110212</v>
      </c>
    </row>
    <row r="14549" spans="1:2" x14ac:dyDescent="0.25">
      <c r="A14549" s="1" t="s">
        <v>110213</v>
      </c>
      <c r="B14549" s="1" t="s">
        <v>110214</v>
      </c>
    </row>
    <row r="14550" spans="1:2" x14ac:dyDescent="0.25">
      <c r="A14550" s="1" t="s">
        <v>110219</v>
      </c>
      <c r="B14550" s="1" t="s">
        <v>110220</v>
      </c>
    </row>
    <row r="14551" spans="1:2" x14ac:dyDescent="0.25">
      <c r="A14551" s="1" t="s">
        <v>110221</v>
      </c>
      <c r="B14551" s="1" t="s">
        <v>110222</v>
      </c>
    </row>
    <row r="14552" spans="1:2" x14ac:dyDescent="0.25">
      <c r="A14552" s="1" t="s">
        <v>110227</v>
      </c>
      <c r="B14552" s="1" t="s">
        <v>110228</v>
      </c>
    </row>
    <row r="14553" spans="1:2" x14ac:dyDescent="0.25">
      <c r="A14553" s="1" t="s">
        <v>110229</v>
      </c>
      <c r="B14553" s="1" t="s">
        <v>110230</v>
      </c>
    </row>
    <row r="14554" spans="1:2" x14ac:dyDescent="0.25">
      <c r="A14554" s="1" t="s">
        <v>110239</v>
      </c>
      <c r="B14554" s="1" t="s">
        <v>110240</v>
      </c>
    </row>
    <row r="14555" spans="1:2" x14ac:dyDescent="0.25">
      <c r="A14555" s="1" t="s">
        <v>110241</v>
      </c>
      <c r="B14555" s="1" t="s">
        <v>110242</v>
      </c>
    </row>
    <row r="14556" spans="1:2" x14ac:dyDescent="0.25">
      <c r="A14556" s="1" t="s">
        <v>110247</v>
      </c>
      <c r="B14556" s="1" t="s">
        <v>110248</v>
      </c>
    </row>
    <row r="14557" spans="1:2" x14ac:dyDescent="0.25">
      <c r="A14557" s="1" t="s">
        <v>110249</v>
      </c>
      <c r="B14557" s="1" t="s">
        <v>110250</v>
      </c>
    </row>
    <row r="14558" spans="1:2" x14ac:dyDescent="0.25">
      <c r="A14558" s="1" t="s">
        <v>110255</v>
      </c>
      <c r="B14558" s="1" t="s">
        <v>110256</v>
      </c>
    </row>
    <row r="14559" spans="1:2" x14ac:dyDescent="0.25">
      <c r="A14559" s="1" t="s">
        <v>110257</v>
      </c>
      <c r="B14559" s="1" t="s">
        <v>110258</v>
      </c>
    </row>
    <row r="14560" spans="1:2" x14ac:dyDescent="0.25">
      <c r="A14560" s="1" t="s">
        <v>110265</v>
      </c>
      <c r="B14560" s="1" t="s">
        <v>110266</v>
      </c>
    </row>
    <row r="14561" spans="1:2" x14ac:dyDescent="0.25">
      <c r="A14561" s="1" t="s">
        <v>110267</v>
      </c>
      <c r="B14561" s="1" t="s">
        <v>110268</v>
      </c>
    </row>
    <row r="14562" spans="1:2" x14ac:dyDescent="0.25">
      <c r="A14562" s="1" t="s">
        <v>110273</v>
      </c>
      <c r="B14562" s="1" t="s">
        <v>110274</v>
      </c>
    </row>
    <row r="14563" spans="1:2" x14ac:dyDescent="0.25">
      <c r="A14563" s="1" t="s">
        <v>110275</v>
      </c>
      <c r="B14563" s="1" t="s">
        <v>110276</v>
      </c>
    </row>
    <row r="14564" spans="1:2" x14ac:dyDescent="0.25">
      <c r="A14564" s="1" t="s">
        <v>110281</v>
      </c>
      <c r="B14564" s="1" t="s">
        <v>110282</v>
      </c>
    </row>
    <row r="14565" spans="1:2" x14ac:dyDescent="0.25">
      <c r="A14565" s="1" t="s">
        <v>110283</v>
      </c>
      <c r="B14565" s="1" t="s">
        <v>110284</v>
      </c>
    </row>
    <row r="14566" spans="1:2" x14ac:dyDescent="0.25">
      <c r="A14566" s="1" t="s">
        <v>110293</v>
      </c>
      <c r="B14566" s="1" t="s">
        <v>110294</v>
      </c>
    </row>
    <row r="14567" spans="1:2" x14ac:dyDescent="0.25">
      <c r="A14567" s="1" t="s">
        <v>110295</v>
      </c>
      <c r="B14567" s="1" t="s">
        <v>110296</v>
      </c>
    </row>
    <row r="14568" spans="1:2" x14ac:dyDescent="0.25">
      <c r="A14568" s="1" t="s">
        <v>110301</v>
      </c>
      <c r="B14568" s="1" t="s">
        <v>110302</v>
      </c>
    </row>
    <row r="14569" spans="1:2" x14ac:dyDescent="0.25">
      <c r="A14569" s="1" t="s">
        <v>110303</v>
      </c>
      <c r="B14569" s="1" t="s">
        <v>110304</v>
      </c>
    </row>
    <row r="14570" spans="1:2" x14ac:dyDescent="0.25">
      <c r="A14570" s="1" t="s">
        <v>110309</v>
      </c>
      <c r="B14570" s="1" t="s">
        <v>110310</v>
      </c>
    </row>
    <row r="14571" spans="1:2" x14ac:dyDescent="0.25">
      <c r="A14571" s="1" t="s">
        <v>110311</v>
      </c>
      <c r="B14571" s="1" t="s">
        <v>110312</v>
      </c>
    </row>
    <row r="14572" spans="1:2" x14ac:dyDescent="0.25">
      <c r="A14572" s="1" t="s">
        <v>110319</v>
      </c>
      <c r="B14572" s="1" t="s">
        <v>110320</v>
      </c>
    </row>
    <row r="14573" spans="1:2" x14ac:dyDescent="0.25">
      <c r="A14573" s="1" t="s">
        <v>110321</v>
      </c>
      <c r="B14573" s="1" t="s">
        <v>110322</v>
      </c>
    </row>
    <row r="14574" spans="1:2" x14ac:dyDescent="0.25">
      <c r="A14574" s="1" t="s">
        <v>110327</v>
      </c>
      <c r="B14574" s="1" t="s">
        <v>110328</v>
      </c>
    </row>
    <row r="14575" spans="1:2" x14ac:dyDescent="0.25">
      <c r="A14575" s="1" t="s">
        <v>110329</v>
      </c>
      <c r="B14575" s="1" t="s">
        <v>110330</v>
      </c>
    </row>
    <row r="14576" spans="1:2" x14ac:dyDescent="0.25">
      <c r="A14576" s="1" t="s">
        <v>110335</v>
      </c>
      <c r="B14576" s="1" t="s">
        <v>110336</v>
      </c>
    </row>
    <row r="14577" spans="1:2" x14ac:dyDescent="0.25">
      <c r="A14577" s="1" t="s">
        <v>110337</v>
      </c>
      <c r="B14577" s="1" t="s">
        <v>110338</v>
      </c>
    </row>
    <row r="14578" spans="1:2" x14ac:dyDescent="0.25">
      <c r="A14578" s="1" t="s">
        <v>110347</v>
      </c>
      <c r="B14578" s="1" t="s">
        <v>110348</v>
      </c>
    </row>
    <row r="14579" spans="1:2" x14ac:dyDescent="0.25">
      <c r="A14579" s="1" t="s">
        <v>110349</v>
      </c>
      <c r="B14579" s="1" t="s">
        <v>110350</v>
      </c>
    </row>
    <row r="14580" spans="1:2" x14ac:dyDescent="0.25">
      <c r="A14580" s="1" t="s">
        <v>110355</v>
      </c>
      <c r="B14580" s="1" t="s">
        <v>110356</v>
      </c>
    </row>
    <row r="14581" spans="1:2" x14ac:dyDescent="0.25">
      <c r="A14581" s="1" t="s">
        <v>110357</v>
      </c>
      <c r="B14581" s="1" t="s">
        <v>110358</v>
      </c>
    </row>
    <row r="14582" spans="1:2" x14ac:dyDescent="0.25">
      <c r="A14582" s="1" t="s">
        <v>110363</v>
      </c>
      <c r="B14582" s="1" t="s">
        <v>110364</v>
      </c>
    </row>
    <row r="14583" spans="1:2" x14ac:dyDescent="0.25">
      <c r="A14583" s="1" t="s">
        <v>110365</v>
      </c>
      <c r="B14583" s="1" t="s">
        <v>110366</v>
      </c>
    </row>
    <row r="14584" spans="1:2" x14ac:dyDescent="0.25">
      <c r="A14584" s="1" t="s">
        <v>110371</v>
      </c>
      <c r="B14584" s="1" t="s">
        <v>110372</v>
      </c>
    </row>
    <row r="14585" spans="1:2" x14ac:dyDescent="0.25">
      <c r="A14585" s="1" t="s">
        <v>110373</v>
      </c>
      <c r="B14585" s="1" t="s">
        <v>110374</v>
      </c>
    </row>
    <row r="14586" spans="1:2" x14ac:dyDescent="0.25">
      <c r="A14586" s="1" t="s">
        <v>110379</v>
      </c>
      <c r="B14586" s="1" t="s">
        <v>110380</v>
      </c>
    </row>
    <row r="14587" spans="1:2" x14ac:dyDescent="0.25">
      <c r="A14587" s="1" t="s">
        <v>110381</v>
      </c>
      <c r="B14587" s="1" t="s">
        <v>110382</v>
      </c>
    </row>
    <row r="14588" spans="1:2" x14ac:dyDescent="0.25">
      <c r="A14588" s="1" t="s">
        <v>110387</v>
      </c>
      <c r="B14588" s="1" t="s">
        <v>110388</v>
      </c>
    </row>
    <row r="14589" spans="1:2" x14ac:dyDescent="0.25">
      <c r="A14589" s="1" t="s">
        <v>110389</v>
      </c>
      <c r="B14589" s="1" t="s">
        <v>110390</v>
      </c>
    </row>
    <row r="14590" spans="1:2" x14ac:dyDescent="0.25">
      <c r="A14590" s="1" t="s">
        <v>110395</v>
      </c>
      <c r="B14590" s="1" t="s">
        <v>110396</v>
      </c>
    </row>
    <row r="14591" spans="1:2" x14ac:dyDescent="0.25">
      <c r="A14591" s="1" t="s">
        <v>110397</v>
      </c>
      <c r="B14591" s="1" t="s">
        <v>110398</v>
      </c>
    </row>
    <row r="14592" spans="1:2" x14ac:dyDescent="0.25">
      <c r="A14592" s="1" t="s">
        <v>110403</v>
      </c>
      <c r="B14592" s="1" t="s">
        <v>110404</v>
      </c>
    </row>
    <row r="14593" spans="1:2" x14ac:dyDescent="0.25">
      <c r="A14593" s="1" t="s">
        <v>110405</v>
      </c>
      <c r="B14593" s="1" t="s">
        <v>110406</v>
      </c>
    </row>
    <row r="14594" spans="1:2" x14ac:dyDescent="0.25">
      <c r="A14594" s="1" t="s">
        <v>110411</v>
      </c>
      <c r="B14594" s="1" t="s">
        <v>110412</v>
      </c>
    </row>
    <row r="14595" spans="1:2" x14ac:dyDescent="0.25">
      <c r="A14595" s="1" t="s">
        <v>110413</v>
      </c>
      <c r="B14595" s="1" t="s">
        <v>110414</v>
      </c>
    </row>
    <row r="14596" spans="1:2" x14ac:dyDescent="0.25">
      <c r="A14596" s="1" t="s">
        <v>110419</v>
      </c>
      <c r="B14596" s="1" t="s">
        <v>110420</v>
      </c>
    </row>
    <row r="14597" spans="1:2" x14ac:dyDescent="0.25">
      <c r="A14597" s="1" t="s">
        <v>110421</v>
      </c>
      <c r="B14597" s="1" t="s">
        <v>110422</v>
      </c>
    </row>
    <row r="14598" spans="1:2" x14ac:dyDescent="0.25">
      <c r="A14598" s="1" t="s">
        <v>110429</v>
      </c>
      <c r="B14598" s="1" t="s">
        <v>110430</v>
      </c>
    </row>
    <row r="14599" spans="1:2" x14ac:dyDescent="0.25">
      <c r="A14599" s="1" t="s">
        <v>110431</v>
      </c>
      <c r="B14599" s="1" t="s">
        <v>110432</v>
      </c>
    </row>
    <row r="14600" spans="1:2" x14ac:dyDescent="0.25">
      <c r="A14600" s="1" t="s">
        <v>110437</v>
      </c>
      <c r="B14600" s="1" t="s">
        <v>110438</v>
      </c>
    </row>
    <row r="14601" spans="1:2" x14ac:dyDescent="0.25">
      <c r="A14601" s="1" t="s">
        <v>110439</v>
      </c>
      <c r="B14601" s="1" t="s">
        <v>110440</v>
      </c>
    </row>
    <row r="14602" spans="1:2" x14ac:dyDescent="0.25">
      <c r="A14602" s="1" t="s">
        <v>110445</v>
      </c>
      <c r="B14602" s="1" t="s">
        <v>110446</v>
      </c>
    </row>
    <row r="14603" spans="1:2" x14ac:dyDescent="0.25">
      <c r="A14603" s="1" t="s">
        <v>110447</v>
      </c>
      <c r="B14603" s="1" t="s">
        <v>110448</v>
      </c>
    </row>
    <row r="14604" spans="1:2" x14ac:dyDescent="0.25">
      <c r="A14604" s="1" t="s">
        <v>110453</v>
      </c>
      <c r="B14604" s="1" t="s">
        <v>110454</v>
      </c>
    </row>
    <row r="14605" spans="1:2" x14ac:dyDescent="0.25">
      <c r="A14605" s="1" t="s">
        <v>110455</v>
      </c>
      <c r="B14605" s="1" t="s">
        <v>110456</v>
      </c>
    </row>
    <row r="14606" spans="1:2" x14ac:dyDescent="0.25">
      <c r="A14606" s="1" t="s">
        <v>110461</v>
      </c>
      <c r="B14606" s="1" t="s">
        <v>110462</v>
      </c>
    </row>
    <row r="14607" spans="1:2" x14ac:dyDescent="0.25">
      <c r="A14607" s="1" t="s">
        <v>110463</v>
      </c>
      <c r="B14607" s="1" t="s">
        <v>110464</v>
      </c>
    </row>
    <row r="14608" spans="1:2" x14ac:dyDescent="0.25">
      <c r="A14608" s="1" t="s">
        <v>110469</v>
      </c>
      <c r="B14608" s="1" t="s">
        <v>110470</v>
      </c>
    </row>
    <row r="14609" spans="1:2" x14ac:dyDescent="0.25">
      <c r="A14609" s="1" t="s">
        <v>110471</v>
      </c>
      <c r="B14609" s="1" t="s">
        <v>110472</v>
      </c>
    </row>
    <row r="14610" spans="1:2" x14ac:dyDescent="0.25">
      <c r="A14610" s="1" t="s">
        <v>110477</v>
      </c>
      <c r="B14610" s="1" t="s">
        <v>110478</v>
      </c>
    </row>
    <row r="14611" spans="1:2" x14ac:dyDescent="0.25">
      <c r="A14611" s="1" t="s">
        <v>110479</v>
      </c>
      <c r="B14611" s="1" t="s">
        <v>110480</v>
      </c>
    </row>
    <row r="14612" spans="1:2" x14ac:dyDescent="0.25">
      <c r="A14612" s="1" t="s">
        <v>110485</v>
      </c>
      <c r="B14612" s="1" t="s">
        <v>110486</v>
      </c>
    </row>
    <row r="14613" spans="1:2" x14ac:dyDescent="0.25">
      <c r="A14613" s="1" t="s">
        <v>110487</v>
      </c>
      <c r="B14613" s="1" t="s">
        <v>110488</v>
      </c>
    </row>
    <row r="14614" spans="1:2" x14ac:dyDescent="0.25">
      <c r="A14614" s="1" t="s">
        <v>110493</v>
      </c>
      <c r="B14614" s="1" t="s">
        <v>110494</v>
      </c>
    </row>
    <row r="14615" spans="1:2" x14ac:dyDescent="0.25">
      <c r="A14615" s="1" t="s">
        <v>110495</v>
      </c>
      <c r="B14615" s="1" t="s">
        <v>110496</v>
      </c>
    </row>
    <row r="14616" spans="1:2" x14ac:dyDescent="0.25">
      <c r="A14616" s="1" t="s">
        <v>110501</v>
      </c>
      <c r="B14616" s="1" t="s">
        <v>110502</v>
      </c>
    </row>
    <row r="14617" spans="1:2" x14ac:dyDescent="0.25">
      <c r="A14617" s="1" t="s">
        <v>110503</v>
      </c>
      <c r="B14617" s="1" t="s">
        <v>110504</v>
      </c>
    </row>
    <row r="14618" spans="1:2" x14ac:dyDescent="0.25">
      <c r="A14618" s="1" t="s">
        <v>110513</v>
      </c>
      <c r="B14618" s="1" t="s">
        <v>110514</v>
      </c>
    </row>
    <row r="14619" spans="1:2" x14ac:dyDescent="0.25">
      <c r="A14619" s="1" t="s">
        <v>110515</v>
      </c>
      <c r="B14619" s="1" t="s">
        <v>110516</v>
      </c>
    </row>
    <row r="14620" spans="1:2" x14ac:dyDescent="0.25">
      <c r="A14620" s="1" t="s">
        <v>110521</v>
      </c>
      <c r="B14620" s="1" t="s">
        <v>110522</v>
      </c>
    </row>
    <row r="14621" spans="1:2" x14ac:dyDescent="0.25">
      <c r="A14621" s="1" t="s">
        <v>110523</v>
      </c>
      <c r="B14621" s="1" t="s">
        <v>110524</v>
      </c>
    </row>
    <row r="14622" spans="1:2" x14ac:dyDescent="0.25">
      <c r="A14622" s="1" t="s">
        <v>110529</v>
      </c>
      <c r="B14622" s="1" t="s">
        <v>110530</v>
      </c>
    </row>
    <row r="14623" spans="1:2" x14ac:dyDescent="0.25">
      <c r="A14623" s="1" t="s">
        <v>110531</v>
      </c>
      <c r="B14623" s="1" t="s">
        <v>110532</v>
      </c>
    </row>
    <row r="14624" spans="1:2" x14ac:dyDescent="0.25">
      <c r="A14624" s="1" t="s">
        <v>110539</v>
      </c>
      <c r="B14624" s="1" t="s">
        <v>110540</v>
      </c>
    </row>
    <row r="14625" spans="1:2" x14ac:dyDescent="0.25">
      <c r="A14625" s="1" t="s">
        <v>110541</v>
      </c>
      <c r="B14625" s="1" t="s">
        <v>110542</v>
      </c>
    </row>
    <row r="14626" spans="1:2" x14ac:dyDescent="0.25">
      <c r="A14626" s="1" t="s">
        <v>110547</v>
      </c>
      <c r="B14626" s="1" t="s">
        <v>110548</v>
      </c>
    </row>
    <row r="14627" spans="1:2" x14ac:dyDescent="0.25">
      <c r="A14627" s="1" t="s">
        <v>110549</v>
      </c>
      <c r="B14627" s="1" t="s">
        <v>110550</v>
      </c>
    </row>
    <row r="14628" spans="1:2" x14ac:dyDescent="0.25">
      <c r="A14628" s="1" t="s">
        <v>110555</v>
      </c>
      <c r="B14628" s="1" t="s">
        <v>110556</v>
      </c>
    </row>
    <row r="14629" spans="1:2" x14ac:dyDescent="0.25">
      <c r="A14629" s="1" t="s">
        <v>110557</v>
      </c>
      <c r="B14629" s="1" t="s">
        <v>110558</v>
      </c>
    </row>
    <row r="14630" spans="1:2" x14ac:dyDescent="0.25">
      <c r="A14630" s="1" t="s">
        <v>110568</v>
      </c>
      <c r="B14630" s="1" t="s">
        <v>110569</v>
      </c>
    </row>
    <row r="14631" spans="1:2" x14ac:dyDescent="0.25">
      <c r="A14631" s="1" t="s">
        <v>110570</v>
      </c>
      <c r="B14631" s="1" t="s">
        <v>110571</v>
      </c>
    </row>
    <row r="14632" spans="1:2" x14ac:dyDescent="0.25">
      <c r="A14632" s="1" t="s">
        <v>110577</v>
      </c>
      <c r="B14632" s="1" t="s">
        <v>110578</v>
      </c>
    </row>
    <row r="14633" spans="1:2" x14ac:dyDescent="0.25">
      <c r="A14633" s="1" t="s">
        <v>110579</v>
      </c>
      <c r="B14633" s="1" t="s">
        <v>110580</v>
      </c>
    </row>
    <row r="14634" spans="1:2" x14ac:dyDescent="0.25">
      <c r="A14634" s="1" t="s">
        <v>110586</v>
      </c>
      <c r="B14634" s="1" t="s">
        <v>110587</v>
      </c>
    </row>
    <row r="14635" spans="1:2" x14ac:dyDescent="0.25">
      <c r="A14635" s="1" t="s">
        <v>110588</v>
      </c>
      <c r="B14635" s="1" t="s">
        <v>110589</v>
      </c>
    </row>
    <row r="14636" spans="1:2" x14ac:dyDescent="0.25">
      <c r="A14636" s="1" t="s">
        <v>110598</v>
      </c>
      <c r="B14636" s="1" t="s">
        <v>110599</v>
      </c>
    </row>
    <row r="14637" spans="1:2" x14ac:dyDescent="0.25">
      <c r="A14637" s="1" t="s">
        <v>110600</v>
      </c>
      <c r="B14637" s="1" t="s">
        <v>110601</v>
      </c>
    </row>
    <row r="14638" spans="1:2" x14ac:dyDescent="0.25">
      <c r="A14638" s="1" t="s">
        <v>110607</v>
      </c>
      <c r="B14638" s="1" t="s">
        <v>110608</v>
      </c>
    </row>
    <row r="14639" spans="1:2" x14ac:dyDescent="0.25">
      <c r="A14639" s="1" t="s">
        <v>110609</v>
      </c>
      <c r="B14639" s="1" t="s">
        <v>110610</v>
      </c>
    </row>
    <row r="14640" spans="1:2" x14ac:dyDescent="0.25">
      <c r="A14640" s="1" t="s">
        <v>110616</v>
      </c>
      <c r="B14640" s="1" t="s">
        <v>110617</v>
      </c>
    </row>
    <row r="14641" spans="1:2" x14ac:dyDescent="0.25">
      <c r="A14641" s="1" t="s">
        <v>110618</v>
      </c>
      <c r="B14641" s="1" t="s">
        <v>110619</v>
      </c>
    </row>
    <row r="14642" spans="1:2" x14ac:dyDescent="0.25">
      <c r="A14642" s="1" t="s">
        <v>110631</v>
      </c>
      <c r="B14642" s="1" t="s">
        <v>110632</v>
      </c>
    </row>
    <row r="14643" spans="1:2" x14ac:dyDescent="0.25">
      <c r="A14643" s="1" t="s">
        <v>110633</v>
      </c>
      <c r="B14643" s="1" t="s">
        <v>110634</v>
      </c>
    </row>
    <row r="14644" spans="1:2" x14ac:dyDescent="0.25">
      <c r="A14644" s="1" t="s">
        <v>110640</v>
      </c>
      <c r="B14644" s="1" t="s">
        <v>110641</v>
      </c>
    </row>
    <row r="14645" spans="1:2" x14ac:dyDescent="0.25">
      <c r="A14645" s="1" t="s">
        <v>110642</v>
      </c>
      <c r="B14645" s="1" t="s">
        <v>110643</v>
      </c>
    </row>
    <row r="14646" spans="1:2" x14ac:dyDescent="0.25">
      <c r="A14646" s="1" t="s">
        <v>110649</v>
      </c>
      <c r="B14646" s="1" t="s">
        <v>110650</v>
      </c>
    </row>
    <row r="14647" spans="1:2" x14ac:dyDescent="0.25">
      <c r="A14647" s="1" t="s">
        <v>110651</v>
      </c>
      <c r="B14647" s="1" t="s">
        <v>110652</v>
      </c>
    </row>
    <row r="14648" spans="1:2" x14ac:dyDescent="0.25">
      <c r="A14648" s="1" t="s">
        <v>110660</v>
      </c>
      <c r="B14648" s="1" t="s">
        <v>110661</v>
      </c>
    </row>
    <row r="14649" spans="1:2" x14ac:dyDescent="0.25">
      <c r="A14649" s="1" t="s">
        <v>110662</v>
      </c>
      <c r="B14649" s="1" t="s">
        <v>110663</v>
      </c>
    </row>
    <row r="14650" spans="1:2" x14ac:dyDescent="0.25">
      <c r="A14650" s="1" t="s">
        <v>110669</v>
      </c>
      <c r="B14650" s="1" t="s">
        <v>110670</v>
      </c>
    </row>
    <row r="14651" spans="1:2" x14ac:dyDescent="0.25">
      <c r="A14651" s="1" t="s">
        <v>110671</v>
      </c>
      <c r="B14651" s="1" t="s">
        <v>110672</v>
      </c>
    </row>
    <row r="14652" spans="1:2" x14ac:dyDescent="0.25">
      <c r="A14652" s="1" t="s">
        <v>110678</v>
      </c>
      <c r="B14652" s="1" t="s">
        <v>110679</v>
      </c>
    </row>
    <row r="14653" spans="1:2" x14ac:dyDescent="0.25">
      <c r="A14653" s="1" t="s">
        <v>110680</v>
      </c>
      <c r="B14653" s="1" t="s">
        <v>110681</v>
      </c>
    </row>
    <row r="14654" spans="1:2" x14ac:dyDescent="0.25">
      <c r="A14654" s="1" t="s">
        <v>110690</v>
      </c>
      <c r="B14654" s="1" t="s">
        <v>110691</v>
      </c>
    </row>
    <row r="14655" spans="1:2" x14ac:dyDescent="0.25">
      <c r="A14655" s="1" t="s">
        <v>110692</v>
      </c>
      <c r="B14655" s="1" t="s">
        <v>110693</v>
      </c>
    </row>
    <row r="14656" spans="1:2" x14ac:dyDescent="0.25">
      <c r="A14656" s="1" t="s">
        <v>110698</v>
      </c>
      <c r="B14656" s="1" t="s">
        <v>110699</v>
      </c>
    </row>
    <row r="14657" spans="1:2" x14ac:dyDescent="0.25">
      <c r="A14657" s="1" t="s">
        <v>110700</v>
      </c>
      <c r="B14657" s="1" t="s">
        <v>110701</v>
      </c>
    </row>
    <row r="14658" spans="1:2" x14ac:dyDescent="0.25">
      <c r="A14658" s="1" t="s">
        <v>110706</v>
      </c>
      <c r="B14658" s="1" t="s">
        <v>110707</v>
      </c>
    </row>
    <row r="14659" spans="1:2" x14ac:dyDescent="0.25">
      <c r="A14659" s="1" t="s">
        <v>110708</v>
      </c>
      <c r="B14659" s="1" t="s">
        <v>110709</v>
      </c>
    </row>
    <row r="14660" spans="1:2" x14ac:dyDescent="0.25">
      <c r="A14660" s="1" t="s">
        <v>110716</v>
      </c>
      <c r="B14660" s="1" t="s">
        <v>110717</v>
      </c>
    </row>
    <row r="14661" spans="1:2" x14ac:dyDescent="0.25">
      <c r="A14661" s="1" t="s">
        <v>110718</v>
      </c>
      <c r="B14661" s="1" t="s">
        <v>110719</v>
      </c>
    </row>
    <row r="14662" spans="1:2" x14ac:dyDescent="0.25">
      <c r="A14662" s="1" t="s">
        <v>110724</v>
      </c>
      <c r="B14662" s="1" t="s">
        <v>110725</v>
      </c>
    </row>
    <row r="14663" spans="1:2" x14ac:dyDescent="0.25">
      <c r="A14663" s="1" t="s">
        <v>110726</v>
      </c>
      <c r="B14663" s="1" t="s">
        <v>110727</v>
      </c>
    </row>
    <row r="14664" spans="1:2" x14ac:dyDescent="0.25">
      <c r="A14664" s="1" t="s">
        <v>110732</v>
      </c>
      <c r="B14664" s="1" t="s">
        <v>110733</v>
      </c>
    </row>
    <row r="14665" spans="1:2" x14ac:dyDescent="0.25">
      <c r="A14665" s="1" t="s">
        <v>110734</v>
      </c>
      <c r="B14665" s="1" t="s">
        <v>110735</v>
      </c>
    </row>
    <row r="14666" spans="1:2" x14ac:dyDescent="0.25">
      <c r="A14666" s="1" t="s">
        <v>110742</v>
      </c>
      <c r="B14666" s="1" t="s">
        <v>110743</v>
      </c>
    </row>
    <row r="14667" spans="1:2" x14ac:dyDescent="0.25">
      <c r="A14667" s="1" t="s">
        <v>110744</v>
      </c>
      <c r="B14667" s="1" t="s">
        <v>110745</v>
      </c>
    </row>
    <row r="14668" spans="1:2" x14ac:dyDescent="0.25">
      <c r="A14668" s="1" t="s">
        <v>110750</v>
      </c>
      <c r="B14668" s="1" t="s">
        <v>110751</v>
      </c>
    </row>
    <row r="14669" spans="1:2" x14ac:dyDescent="0.25">
      <c r="A14669" s="1" t="s">
        <v>110752</v>
      </c>
      <c r="B14669" s="1" t="s">
        <v>110753</v>
      </c>
    </row>
    <row r="14670" spans="1:2" x14ac:dyDescent="0.25">
      <c r="A14670" s="1" t="s">
        <v>110758</v>
      </c>
      <c r="B14670" s="1" t="s">
        <v>110759</v>
      </c>
    </row>
    <row r="14671" spans="1:2" x14ac:dyDescent="0.25">
      <c r="A14671" s="1" t="s">
        <v>110760</v>
      </c>
      <c r="B14671" s="1" t="s">
        <v>110761</v>
      </c>
    </row>
    <row r="14672" spans="1:2" x14ac:dyDescent="0.25">
      <c r="A14672" s="1" t="s">
        <v>110768</v>
      </c>
      <c r="B14672" s="1" t="s">
        <v>110769</v>
      </c>
    </row>
    <row r="14673" spans="1:2" x14ac:dyDescent="0.25">
      <c r="A14673" s="1" t="s">
        <v>110770</v>
      </c>
      <c r="B14673" s="1" t="s">
        <v>110771</v>
      </c>
    </row>
    <row r="14674" spans="1:2" x14ac:dyDescent="0.25">
      <c r="A14674" s="1" t="s">
        <v>110776</v>
      </c>
      <c r="B14674" s="1" t="s">
        <v>110777</v>
      </c>
    </row>
    <row r="14675" spans="1:2" x14ac:dyDescent="0.25">
      <c r="A14675" s="1" t="s">
        <v>110778</v>
      </c>
      <c r="B14675" s="1" t="s">
        <v>110779</v>
      </c>
    </row>
    <row r="14676" spans="1:2" x14ac:dyDescent="0.25">
      <c r="A14676" s="1" t="s">
        <v>110784</v>
      </c>
      <c r="B14676" s="1" t="s">
        <v>110785</v>
      </c>
    </row>
    <row r="14677" spans="1:2" x14ac:dyDescent="0.25">
      <c r="A14677" s="1" t="s">
        <v>110786</v>
      </c>
      <c r="B14677" s="1" t="s">
        <v>110787</v>
      </c>
    </row>
    <row r="14678" spans="1:2" x14ac:dyDescent="0.25">
      <c r="A14678" s="1" t="s">
        <v>110794</v>
      </c>
      <c r="B14678" s="1" t="s">
        <v>110795</v>
      </c>
    </row>
    <row r="14679" spans="1:2" x14ac:dyDescent="0.25">
      <c r="A14679" s="1" t="s">
        <v>110796</v>
      </c>
      <c r="B14679" s="1" t="s">
        <v>110797</v>
      </c>
    </row>
    <row r="14680" spans="1:2" x14ac:dyDescent="0.25">
      <c r="A14680" s="1" t="s">
        <v>110802</v>
      </c>
      <c r="B14680" s="1" t="s">
        <v>110803</v>
      </c>
    </row>
    <row r="14681" spans="1:2" x14ac:dyDescent="0.25">
      <c r="A14681" s="1" t="s">
        <v>110804</v>
      </c>
      <c r="B14681" s="1" t="s">
        <v>110805</v>
      </c>
    </row>
    <row r="14682" spans="1:2" x14ac:dyDescent="0.25">
      <c r="A14682" s="1" t="s">
        <v>110810</v>
      </c>
      <c r="B14682" s="1" t="s">
        <v>110811</v>
      </c>
    </row>
    <row r="14683" spans="1:2" x14ac:dyDescent="0.25">
      <c r="A14683" s="1" t="s">
        <v>110812</v>
      </c>
      <c r="B14683" s="1" t="s">
        <v>110813</v>
      </c>
    </row>
    <row r="14684" spans="1:2" x14ac:dyDescent="0.25">
      <c r="A14684" s="1" t="s">
        <v>110820</v>
      </c>
      <c r="B14684" s="1" t="s">
        <v>110821</v>
      </c>
    </row>
    <row r="14685" spans="1:2" x14ac:dyDescent="0.25">
      <c r="A14685" s="1" t="s">
        <v>110822</v>
      </c>
      <c r="B14685" s="1" t="s">
        <v>110823</v>
      </c>
    </row>
    <row r="14686" spans="1:2" x14ac:dyDescent="0.25">
      <c r="A14686" s="1" t="s">
        <v>110828</v>
      </c>
      <c r="B14686" s="1" t="s">
        <v>110829</v>
      </c>
    </row>
    <row r="14687" spans="1:2" x14ac:dyDescent="0.25">
      <c r="A14687" s="1" t="s">
        <v>110830</v>
      </c>
      <c r="B14687" s="1" t="s">
        <v>110831</v>
      </c>
    </row>
    <row r="14688" spans="1:2" x14ac:dyDescent="0.25">
      <c r="A14688" s="1" t="s">
        <v>110836</v>
      </c>
      <c r="B14688" s="1" t="s">
        <v>110837</v>
      </c>
    </row>
    <row r="14689" spans="1:2" x14ac:dyDescent="0.25">
      <c r="A14689" s="1" t="s">
        <v>110838</v>
      </c>
      <c r="B14689" s="1" t="s">
        <v>110839</v>
      </c>
    </row>
    <row r="14690" spans="1:2" x14ac:dyDescent="0.25">
      <c r="A14690" s="1" t="s">
        <v>110848</v>
      </c>
      <c r="B14690" s="1" t="s">
        <v>110849</v>
      </c>
    </row>
    <row r="14691" spans="1:2" x14ac:dyDescent="0.25">
      <c r="A14691" s="1" t="s">
        <v>110850</v>
      </c>
      <c r="B14691" s="1" t="s">
        <v>110851</v>
      </c>
    </row>
    <row r="14692" spans="1:2" x14ac:dyDescent="0.25">
      <c r="A14692" s="1" t="s">
        <v>110856</v>
      </c>
      <c r="B14692" s="1" t="s">
        <v>110857</v>
      </c>
    </row>
    <row r="14693" spans="1:2" x14ac:dyDescent="0.25">
      <c r="A14693" s="1" t="s">
        <v>110858</v>
      </c>
      <c r="B14693" s="1" t="s">
        <v>110859</v>
      </c>
    </row>
    <row r="14694" spans="1:2" x14ac:dyDescent="0.25">
      <c r="A14694" s="1" t="s">
        <v>110864</v>
      </c>
      <c r="B14694" s="1" t="s">
        <v>110865</v>
      </c>
    </row>
    <row r="14695" spans="1:2" x14ac:dyDescent="0.25">
      <c r="A14695" s="1" t="s">
        <v>110866</v>
      </c>
      <c r="B14695" s="1" t="s">
        <v>110867</v>
      </c>
    </row>
    <row r="14696" spans="1:2" x14ac:dyDescent="0.25">
      <c r="A14696" s="1" t="s">
        <v>110874</v>
      </c>
      <c r="B14696" s="1" t="s">
        <v>110875</v>
      </c>
    </row>
    <row r="14697" spans="1:2" x14ac:dyDescent="0.25">
      <c r="A14697" s="1" t="s">
        <v>110876</v>
      </c>
      <c r="B14697" s="1" t="s">
        <v>110877</v>
      </c>
    </row>
    <row r="14698" spans="1:2" x14ac:dyDescent="0.25">
      <c r="A14698" s="1" t="s">
        <v>110882</v>
      </c>
      <c r="B14698" s="1" t="s">
        <v>110883</v>
      </c>
    </row>
    <row r="14699" spans="1:2" x14ac:dyDescent="0.25">
      <c r="A14699" s="1" t="s">
        <v>110884</v>
      </c>
      <c r="B14699" s="1" t="s">
        <v>110885</v>
      </c>
    </row>
    <row r="14700" spans="1:2" x14ac:dyDescent="0.25">
      <c r="A14700" s="1" t="s">
        <v>110890</v>
      </c>
      <c r="B14700" s="1" t="s">
        <v>110891</v>
      </c>
    </row>
    <row r="14701" spans="1:2" x14ac:dyDescent="0.25">
      <c r="A14701" s="1" t="s">
        <v>110892</v>
      </c>
      <c r="B14701" s="1" t="s">
        <v>110893</v>
      </c>
    </row>
    <row r="14702" spans="1:2" x14ac:dyDescent="0.25">
      <c r="A14702" s="1" t="s">
        <v>110900</v>
      </c>
      <c r="B14702" s="1" t="s">
        <v>110901</v>
      </c>
    </row>
    <row r="14703" spans="1:2" x14ac:dyDescent="0.25">
      <c r="A14703" s="1" t="s">
        <v>110902</v>
      </c>
      <c r="B14703" s="1" t="s">
        <v>110903</v>
      </c>
    </row>
    <row r="14704" spans="1:2" x14ac:dyDescent="0.25">
      <c r="A14704" s="1" t="s">
        <v>110908</v>
      </c>
      <c r="B14704" s="1" t="s">
        <v>110909</v>
      </c>
    </row>
    <row r="14705" spans="1:2" x14ac:dyDescent="0.25">
      <c r="A14705" s="1" t="s">
        <v>110910</v>
      </c>
      <c r="B14705" s="1" t="s">
        <v>110911</v>
      </c>
    </row>
    <row r="14706" spans="1:2" x14ac:dyDescent="0.25">
      <c r="A14706" s="1" t="s">
        <v>110916</v>
      </c>
      <c r="B14706" s="1" t="s">
        <v>110917</v>
      </c>
    </row>
    <row r="14707" spans="1:2" x14ac:dyDescent="0.25">
      <c r="A14707" s="1" t="s">
        <v>110918</v>
      </c>
      <c r="B14707" s="1" t="s">
        <v>110919</v>
      </c>
    </row>
    <row r="14708" spans="1:2" x14ac:dyDescent="0.25">
      <c r="A14708" s="1" t="s">
        <v>110926</v>
      </c>
      <c r="B14708" s="1" t="s">
        <v>110927</v>
      </c>
    </row>
    <row r="14709" spans="1:2" x14ac:dyDescent="0.25">
      <c r="A14709" s="1" t="s">
        <v>110928</v>
      </c>
      <c r="B14709" s="1" t="s">
        <v>110929</v>
      </c>
    </row>
    <row r="14710" spans="1:2" x14ac:dyDescent="0.25">
      <c r="A14710" s="1" t="s">
        <v>110934</v>
      </c>
      <c r="B14710" s="1" t="s">
        <v>110935</v>
      </c>
    </row>
    <row r="14711" spans="1:2" x14ac:dyDescent="0.25">
      <c r="A14711" s="1" t="s">
        <v>110936</v>
      </c>
      <c r="B14711" s="1" t="s">
        <v>110937</v>
      </c>
    </row>
    <row r="14712" spans="1:2" x14ac:dyDescent="0.25">
      <c r="A14712" s="1" t="s">
        <v>110942</v>
      </c>
      <c r="B14712" s="1" t="s">
        <v>110943</v>
      </c>
    </row>
    <row r="14713" spans="1:2" x14ac:dyDescent="0.25">
      <c r="A14713" s="1" t="s">
        <v>110944</v>
      </c>
      <c r="B14713" s="1" t="s">
        <v>110945</v>
      </c>
    </row>
    <row r="14714" spans="1:2" x14ac:dyDescent="0.25">
      <c r="A14714" s="1" t="s">
        <v>110952</v>
      </c>
      <c r="B14714" s="1" t="s">
        <v>110953</v>
      </c>
    </row>
    <row r="14715" spans="1:2" x14ac:dyDescent="0.25">
      <c r="A14715" s="1" t="s">
        <v>110954</v>
      </c>
      <c r="B14715" s="1" t="s">
        <v>110955</v>
      </c>
    </row>
    <row r="14716" spans="1:2" x14ac:dyDescent="0.25">
      <c r="A14716" s="1" t="s">
        <v>110960</v>
      </c>
      <c r="B14716" s="1" t="s">
        <v>110961</v>
      </c>
    </row>
    <row r="14717" spans="1:2" x14ac:dyDescent="0.25">
      <c r="A14717" s="1" t="s">
        <v>110962</v>
      </c>
      <c r="B14717" s="1" t="s">
        <v>110963</v>
      </c>
    </row>
    <row r="14718" spans="1:2" x14ac:dyDescent="0.25">
      <c r="A14718" s="1" t="s">
        <v>110968</v>
      </c>
      <c r="B14718" s="1" t="s">
        <v>110969</v>
      </c>
    </row>
    <row r="14719" spans="1:2" x14ac:dyDescent="0.25">
      <c r="A14719" s="1" t="s">
        <v>110970</v>
      </c>
      <c r="B14719" s="1" t="s">
        <v>110971</v>
      </c>
    </row>
    <row r="14720" spans="1:2" x14ac:dyDescent="0.25">
      <c r="A14720" s="1" t="s">
        <v>110978</v>
      </c>
      <c r="B14720" s="1" t="s">
        <v>110979</v>
      </c>
    </row>
    <row r="14721" spans="1:2" x14ac:dyDescent="0.25">
      <c r="A14721" s="1" t="s">
        <v>110980</v>
      </c>
      <c r="B14721" s="1" t="s">
        <v>110981</v>
      </c>
    </row>
    <row r="14722" spans="1:2" x14ac:dyDescent="0.25">
      <c r="A14722" s="1" t="s">
        <v>110986</v>
      </c>
      <c r="B14722" s="1" t="s">
        <v>110987</v>
      </c>
    </row>
    <row r="14723" spans="1:2" x14ac:dyDescent="0.25">
      <c r="A14723" s="1" t="s">
        <v>110988</v>
      </c>
      <c r="B14723" s="1" t="s">
        <v>110989</v>
      </c>
    </row>
    <row r="14724" spans="1:2" x14ac:dyDescent="0.25">
      <c r="A14724" s="1" t="s">
        <v>110994</v>
      </c>
      <c r="B14724" s="1" t="s">
        <v>110995</v>
      </c>
    </row>
    <row r="14725" spans="1:2" x14ac:dyDescent="0.25">
      <c r="A14725" s="1" t="s">
        <v>110996</v>
      </c>
      <c r="B14725" s="1" t="s">
        <v>110997</v>
      </c>
    </row>
    <row r="14726" spans="1:2" x14ac:dyDescent="0.25">
      <c r="A14726" s="1" t="s">
        <v>111006</v>
      </c>
      <c r="B14726" s="1" t="s">
        <v>111007</v>
      </c>
    </row>
    <row r="14727" spans="1:2" x14ac:dyDescent="0.25">
      <c r="A14727" s="1" t="s">
        <v>111008</v>
      </c>
      <c r="B14727" s="1" t="s">
        <v>111009</v>
      </c>
    </row>
    <row r="14728" spans="1:2" x14ac:dyDescent="0.25">
      <c r="A14728" s="1" t="s">
        <v>111014</v>
      </c>
      <c r="B14728" s="1" t="s">
        <v>111015</v>
      </c>
    </row>
    <row r="14729" spans="1:2" x14ac:dyDescent="0.25">
      <c r="A14729" s="1" t="s">
        <v>111016</v>
      </c>
      <c r="B14729" s="1" t="s">
        <v>111017</v>
      </c>
    </row>
    <row r="14730" spans="1:2" x14ac:dyDescent="0.25">
      <c r="A14730" s="1" t="s">
        <v>111022</v>
      </c>
      <c r="B14730" s="1" t="s">
        <v>111023</v>
      </c>
    </row>
    <row r="14731" spans="1:2" x14ac:dyDescent="0.25">
      <c r="A14731" s="1" t="s">
        <v>111024</v>
      </c>
      <c r="B14731" s="1" t="s">
        <v>111025</v>
      </c>
    </row>
    <row r="14732" spans="1:2" x14ac:dyDescent="0.25">
      <c r="A14732" s="1" t="s">
        <v>111032</v>
      </c>
      <c r="B14732" s="1" t="s">
        <v>111033</v>
      </c>
    </row>
    <row r="14733" spans="1:2" x14ac:dyDescent="0.25">
      <c r="A14733" s="1" t="s">
        <v>111034</v>
      </c>
      <c r="B14733" s="1" t="s">
        <v>111035</v>
      </c>
    </row>
    <row r="14734" spans="1:2" x14ac:dyDescent="0.25">
      <c r="A14734" s="1" t="s">
        <v>111040</v>
      </c>
      <c r="B14734" s="1" t="s">
        <v>111041</v>
      </c>
    </row>
    <row r="14735" spans="1:2" x14ac:dyDescent="0.25">
      <c r="A14735" s="1" t="s">
        <v>111042</v>
      </c>
      <c r="B14735" s="1" t="s">
        <v>111043</v>
      </c>
    </row>
    <row r="14736" spans="1:2" x14ac:dyDescent="0.25">
      <c r="A14736" s="1" t="s">
        <v>111048</v>
      </c>
      <c r="B14736" s="1" t="s">
        <v>111049</v>
      </c>
    </row>
    <row r="14737" spans="1:2" x14ac:dyDescent="0.25">
      <c r="A14737" s="1" t="s">
        <v>111050</v>
      </c>
      <c r="B14737" s="1" t="s">
        <v>111051</v>
      </c>
    </row>
    <row r="14738" spans="1:2" x14ac:dyDescent="0.25">
      <c r="A14738" s="1" t="s">
        <v>111062</v>
      </c>
      <c r="B14738" s="1" t="s">
        <v>111063</v>
      </c>
    </row>
    <row r="14739" spans="1:2" x14ac:dyDescent="0.25">
      <c r="A14739" s="1" t="s">
        <v>111064</v>
      </c>
      <c r="B14739" s="1" t="s">
        <v>111065</v>
      </c>
    </row>
    <row r="14740" spans="1:2" x14ac:dyDescent="0.25">
      <c r="A14740" s="1" t="s">
        <v>111070</v>
      </c>
      <c r="B14740" s="1" t="s">
        <v>111071</v>
      </c>
    </row>
    <row r="14741" spans="1:2" x14ac:dyDescent="0.25">
      <c r="A14741" s="1" t="s">
        <v>111072</v>
      </c>
      <c r="B14741" s="1" t="s">
        <v>111073</v>
      </c>
    </row>
    <row r="14742" spans="1:2" x14ac:dyDescent="0.25">
      <c r="A14742" s="1" t="s">
        <v>111078</v>
      </c>
      <c r="B14742" s="1" t="s">
        <v>111079</v>
      </c>
    </row>
    <row r="14743" spans="1:2" x14ac:dyDescent="0.25">
      <c r="A14743" s="1" t="s">
        <v>111080</v>
      </c>
      <c r="B14743" s="1" t="s">
        <v>111081</v>
      </c>
    </row>
    <row r="14744" spans="1:2" x14ac:dyDescent="0.25">
      <c r="A14744" s="1" t="s">
        <v>111088</v>
      </c>
      <c r="B14744" s="1" t="s">
        <v>111089</v>
      </c>
    </row>
    <row r="14745" spans="1:2" x14ac:dyDescent="0.25">
      <c r="A14745" s="1" t="s">
        <v>111090</v>
      </c>
      <c r="B14745" s="1" t="s">
        <v>111091</v>
      </c>
    </row>
    <row r="14746" spans="1:2" x14ac:dyDescent="0.25">
      <c r="A14746" s="1" t="s">
        <v>111096</v>
      </c>
      <c r="B14746" s="1" t="s">
        <v>111097</v>
      </c>
    </row>
    <row r="14747" spans="1:2" x14ac:dyDescent="0.25">
      <c r="A14747" s="1" t="s">
        <v>111098</v>
      </c>
      <c r="B14747" s="1" t="s">
        <v>111099</v>
      </c>
    </row>
    <row r="14748" spans="1:2" x14ac:dyDescent="0.25">
      <c r="A14748" s="1" t="s">
        <v>111104</v>
      </c>
      <c r="B14748" s="1" t="s">
        <v>111105</v>
      </c>
    </row>
    <row r="14749" spans="1:2" x14ac:dyDescent="0.25">
      <c r="A14749" s="1" t="s">
        <v>111106</v>
      </c>
      <c r="B14749" s="1" t="s">
        <v>111107</v>
      </c>
    </row>
    <row r="14750" spans="1:2" x14ac:dyDescent="0.25">
      <c r="A14750" s="1" t="s">
        <v>111114</v>
      </c>
      <c r="B14750" s="1" t="s">
        <v>111115</v>
      </c>
    </row>
    <row r="14751" spans="1:2" x14ac:dyDescent="0.25">
      <c r="A14751" s="1" t="s">
        <v>111116</v>
      </c>
      <c r="B14751" s="1" t="s">
        <v>111117</v>
      </c>
    </row>
    <row r="14752" spans="1:2" x14ac:dyDescent="0.25">
      <c r="A14752" s="1" t="s">
        <v>111122</v>
      </c>
      <c r="B14752" s="1" t="s">
        <v>111123</v>
      </c>
    </row>
    <row r="14753" spans="1:2" x14ac:dyDescent="0.25">
      <c r="A14753" s="1" t="s">
        <v>111124</v>
      </c>
      <c r="B14753" s="1" t="s">
        <v>111125</v>
      </c>
    </row>
    <row r="14754" spans="1:2" x14ac:dyDescent="0.25">
      <c r="A14754" s="1" t="s">
        <v>111130</v>
      </c>
      <c r="B14754" s="1" t="s">
        <v>111131</v>
      </c>
    </row>
    <row r="14755" spans="1:2" x14ac:dyDescent="0.25">
      <c r="A14755" s="1" t="s">
        <v>111132</v>
      </c>
      <c r="B14755" s="1" t="s">
        <v>111133</v>
      </c>
    </row>
    <row r="14756" spans="1:2" x14ac:dyDescent="0.25">
      <c r="A14756" s="1" t="s">
        <v>111140</v>
      </c>
      <c r="B14756" s="1" t="s">
        <v>111141</v>
      </c>
    </row>
    <row r="14757" spans="1:2" x14ac:dyDescent="0.25">
      <c r="A14757" s="1" t="s">
        <v>111142</v>
      </c>
      <c r="B14757" s="1" t="s">
        <v>111143</v>
      </c>
    </row>
    <row r="14758" spans="1:2" x14ac:dyDescent="0.25">
      <c r="A14758" s="1" t="s">
        <v>111148</v>
      </c>
      <c r="B14758" s="1" t="s">
        <v>111149</v>
      </c>
    </row>
    <row r="14759" spans="1:2" x14ac:dyDescent="0.25">
      <c r="A14759" s="1" t="s">
        <v>111150</v>
      </c>
      <c r="B14759" s="1" t="s">
        <v>111151</v>
      </c>
    </row>
    <row r="14760" spans="1:2" x14ac:dyDescent="0.25">
      <c r="A14760" s="1" t="s">
        <v>111156</v>
      </c>
      <c r="B14760" s="1" t="s">
        <v>111157</v>
      </c>
    </row>
    <row r="14761" spans="1:2" x14ac:dyDescent="0.25">
      <c r="A14761" s="1" t="s">
        <v>111158</v>
      </c>
      <c r="B14761" s="1" t="s">
        <v>111159</v>
      </c>
    </row>
    <row r="14762" spans="1:2" x14ac:dyDescent="0.25">
      <c r="A14762" s="1" t="s">
        <v>111166</v>
      </c>
      <c r="B14762" s="1" t="s">
        <v>111167</v>
      </c>
    </row>
    <row r="14763" spans="1:2" x14ac:dyDescent="0.25">
      <c r="A14763" s="1" t="s">
        <v>111168</v>
      </c>
      <c r="B14763" s="1" t="s">
        <v>111169</v>
      </c>
    </row>
    <row r="14764" spans="1:2" x14ac:dyDescent="0.25">
      <c r="A14764" s="1" t="s">
        <v>111174</v>
      </c>
      <c r="B14764" s="1" t="s">
        <v>111175</v>
      </c>
    </row>
    <row r="14765" spans="1:2" x14ac:dyDescent="0.25">
      <c r="A14765" s="1" t="s">
        <v>111176</v>
      </c>
      <c r="B14765" s="1" t="s">
        <v>111177</v>
      </c>
    </row>
    <row r="14766" spans="1:2" x14ac:dyDescent="0.25">
      <c r="A14766" s="1" t="s">
        <v>111182</v>
      </c>
      <c r="B14766" s="1" t="s">
        <v>111183</v>
      </c>
    </row>
    <row r="14767" spans="1:2" x14ac:dyDescent="0.25">
      <c r="A14767" s="1" t="s">
        <v>111184</v>
      </c>
      <c r="B14767" s="1" t="s">
        <v>111185</v>
      </c>
    </row>
    <row r="14768" spans="1:2" x14ac:dyDescent="0.25">
      <c r="A14768" s="1" t="s">
        <v>111192</v>
      </c>
      <c r="B14768" s="1" t="s">
        <v>111193</v>
      </c>
    </row>
    <row r="14769" spans="1:2" x14ac:dyDescent="0.25">
      <c r="A14769" s="1" t="s">
        <v>111194</v>
      </c>
      <c r="B14769" s="1" t="s">
        <v>111195</v>
      </c>
    </row>
    <row r="14770" spans="1:2" x14ac:dyDescent="0.25">
      <c r="A14770" s="1" t="s">
        <v>111200</v>
      </c>
      <c r="B14770" s="1" t="s">
        <v>111201</v>
      </c>
    </row>
    <row r="14771" spans="1:2" x14ac:dyDescent="0.25">
      <c r="A14771" s="1" t="s">
        <v>111202</v>
      </c>
      <c r="B14771" s="1" t="s">
        <v>111203</v>
      </c>
    </row>
    <row r="14772" spans="1:2" x14ac:dyDescent="0.25">
      <c r="A14772" s="1" t="s">
        <v>111208</v>
      </c>
      <c r="B14772" s="1" t="s">
        <v>111209</v>
      </c>
    </row>
    <row r="14773" spans="1:2" x14ac:dyDescent="0.25">
      <c r="A14773" s="1" t="s">
        <v>111210</v>
      </c>
      <c r="B14773" s="1" t="s">
        <v>111211</v>
      </c>
    </row>
    <row r="14774" spans="1:2" x14ac:dyDescent="0.25">
      <c r="A14774" s="1" t="s">
        <v>111220</v>
      </c>
      <c r="B14774" s="1" t="s">
        <v>111221</v>
      </c>
    </row>
    <row r="14775" spans="1:2" x14ac:dyDescent="0.25">
      <c r="A14775" s="1" t="s">
        <v>111222</v>
      </c>
      <c r="B14775" s="1" t="s">
        <v>111223</v>
      </c>
    </row>
    <row r="14776" spans="1:2" x14ac:dyDescent="0.25">
      <c r="A14776" s="1" t="s">
        <v>111228</v>
      </c>
      <c r="B14776" s="1" t="s">
        <v>111229</v>
      </c>
    </row>
    <row r="14777" spans="1:2" x14ac:dyDescent="0.25">
      <c r="A14777" s="1" t="s">
        <v>111230</v>
      </c>
      <c r="B14777" s="1" t="s">
        <v>111231</v>
      </c>
    </row>
    <row r="14778" spans="1:2" x14ac:dyDescent="0.25">
      <c r="A14778" s="1" t="s">
        <v>111236</v>
      </c>
      <c r="B14778" s="1" t="s">
        <v>111237</v>
      </c>
    </row>
    <row r="14779" spans="1:2" x14ac:dyDescent="0.25">
      <c r="A14779" s="1" t="s">
        <v>111238</v>
      </c>
      <c r="B14779" s="1" t="s">
        <v>111239</v>
      </c>
    </row>
    <row r="14780" spans="1:2" x14ac:dyDescent="0.25">
      <c r="A14780" s="1" t="s">
        <v>111246</v>
      </c>
      <c r="B14780" s="1" t="s">
        <v>111247</v>
      </c>
    </row>
    <row r="14781" spans="1:2" x14ac:dyDescent="0.25">
      <c r="A14781" s="1" t="s">
        <v>111248</v>
      </c>
      <c r="B14781" s="1" t="s">
        <v>111249</v>
      </c>
    </row>
    <row r="14782" spans="1:2" x14ac:dyDescent="0.25">
      <c r="A14782" s="1" t="s">
        <v>111254</v>
      </c>
      <c r="B14782" s="1" t="s">
        <v>111255</v>
      </c>
    </row>
    <row r="14783" spans="1:2" x14ac:dyDescent="0.25">
      <c r="A14783" s="1" t="s">
        <v>111256</v>
      </c>
      <c r="B14783" s="1" t="s">
        <v>111257</v>
      </c>
    </row>
    <row r="14784" spans="1:2" x14ac:dyDescent="0.25">
      <c r="A14784" s="1" t="s">
        <v>111262</v>
      </c>
      <c r="B14784" s="1" t="s">
        <v>111263</v>
      </c>
    </row>
    <row r="14785" spans="1:2" x14ac:dyDescent="0.25">
      <c r="A14785" s="1" t="s">
        <v>111264</v>
      </c>
      <c r="B14785" s="1" t="s">
        <v>111265</v>
      </c>
    </row>
    <row r="14786" spans="1:2" x14ac:dyDescent="0.25">
      <c r="A14786" s="1" t="s">
        <v>111272</v>
      </c>
      <c r="B14786" s="1" t="s">
        <v>111273</v>
      </c>
    </row>
    <row r="14787" spans="1:2" x14ac:dyDescent="0.25">
      <c r="A14787" s="1" t="s">
        <v>111274</v>
      </c>
      <c r="B14787" s="1" t="s">
        <v>111275</v>
      </c>
    </row>
    <row r="14788" spans="1:2" x14ac:dyDescent="0.25">
      <c r="A14788" s="1" t="s">
        <v>111280</v>
      </c>
      <c r="B14788" s="1" t="s">
        <v>111281</v>
      </c>
    </row>
    <row r="14789" spans="1:2" x14ac:dyDescent="0.25">
      <c r="A14789" s="1" t="s">
        <v>111282</v>
      </c>
      <c r="B14789" s="1" t="s">
        <v>111283</v>
      </c>
    </row>
    <row r="14790" spans="1:2" x14ac:dyDescent="0.25">
      <c r="A14790" s="1" t="s">
        <v>111288</v>
      </c>
      <c r="B14790" s="1" t="s">
        <v>111289</v>
      </c>
    </row>
    <row r="14791" spans="1:2" x14ac:dyDescent="0.25">
      <c r="A14791" s="1" t="s">
        <v>111290</v>
      </c>
      <c r="B14791" s="1" t="s">
        <v>111291</v>
      </c>
    </row>
    <row r="14792" spans="1:2" x14ac:dyDescent="0.25">
      <c r="A14792" s="1" t="s">
        <v>111298</v>
      </c>
      <c r="B14792" s="1" t="s">
        <v>111299</v>
      </c>
    </row>
    <row r="14793" spans="1:2" x14ac:dyDescent="0.25">
      <c r="A14793" s="1" t="s">
        <v>111300</v>
      </c>
      <c r="B14793" s="1" t="s">
        <v>111301</v>
      </c>
    </row>
    <row r="14794" spans="1:2" x14ac:dyDescent="0.25">
      <c r="A14794" s="1" t="s">
        <v>111306</v>
      </c>
      <c r="B14794" s="1" t="s">
        <v>111307</v>
      </c>
    </row>
    <row r="14795" spans="1:2" x14ac:dyDescent="0.25">
      <c r="A14795" s="1" t="s">
        <v>111308</v>
      </c>
      <c r="B14795" s="1" t="s">
        <v>111309</v>
      </c>
    </row>
    <row r="14796" spans="1:2" x14ac:dyDescent="0.25">
      <c r="A14796" s="1" t="s">
        <v>111314</v>
      </c>
      <c r="B14796" s="1" t="s">
        <v>111315</v>
      </c>
    </row>
    <row r="14797" spans="1:2" x14ac:dyDescent="0.25">
      <c r="A14797" s="1" t="s">
        <v>111316</v>
      </c>
      <c r="B14797" s="1" t="s">
        <v>111317</v>
      </c>
    </row>
    <row r="14798" spans="1:2" x14ac:dyDescent="0.25">
      <c r="A14798" s="1" t="s">
        <v>111324</v>
      </c>
      <c r="B14798" s="1" t="s">
        <v>111325</v>
      </c>
    </row>
    <row r="14799" spans="1:2" x14ac:dyDescent="0.25">
      <c r="A14799" s="1" t="s">
        <v>111326</v>
      </c>
      <c r="B14799" s="1" t="s">
        <v>111327</v>
      </c>
    </row>
    <row r="14800" spans="1:2" x14ac:dyDescent="0.25">
      <c r="A14800" s="1" t="s">
        <v>111332</v>
      </c>
      <c r="B14800" s="1" t="s">
        <v>111333</v>
      </c>
    </row>
    <row r="14801" spans="1:2" x14ac:dyDescent="0.25">
      <c r="A14801" s="1" t="s">
        <v>111334</v>
      </c>
      <c r="B14801" s="1" t="s">
        <v>111335</v>
      </c>
    </row>
    <row r="14802" spans="1:2" x14ac:dyDescent="0.25">
      <c r="A14802" s="1" t="s">
        <v>111340</v>
      </c>
      <c r="B14802" s="1" t="s">
        <v>111341</v>
      </c>
    </row>
    <row r="14803" spans="1:2" x14ac:dyDescent="0.25">
      <c r="A14803" s="1" t="s">
        <v>111342</v>
      </c>
      <c r="B14803" s="1" t="s">
        <v>111343</v>
      </c>
    </row>
    <row r="14804" spans="1:2" x14ac:dyDescent="0.25">
      <c r="A14804" s="1" t="s">
        <v>111350</v>
      </c>
      <c r="B14804" s="1" t="s">
        <v>111351</v>
      </c>
    </row>
    <row r="14805" spans="1:2" x14ac:dyDescent="0.25">
      <c r="A14805" s="1" t="s">
        <v>111352</v>
      </c>
      <c r="B14805" s="1" t="s">
        <v>111353</v>
      </c>
    </row>
    <row r="14806" spans="1:2" x14ac:dyDescent="0.25">
      <c r="A14806" s="1" t="s">
        <v>111358</v>
      </c>
      <c r="B14806" s="1" t="s">
        <v>111359</v>
      </c>
    </row>
    <row r="14807" spans="1:2" x14ac:dyDescent="0.25">
      <c r="A14807" s="1" t="s">
        <v>111360</v>
      </c>
      <c r="B14807" s="1" t="s">
        <v>111361</v>
      </c>
    </row>
    <row r="14808" spans="1:2" x14ac:dyDescent="0.25">
      <c r="A14808" s="1" t="s">
        <v>111366</v>
      </c>
      <c r="B14808" s="1" t="s">
        <v>111367</v>
      </c>
    </row>
    <row r="14809" spans="1:2" x14ac:dyDescent="0.25">
      <c r="A14809" s="1" t="s">
        <v>111368</v>
      </c>
      <c r="B14809" s="1" t="s">
        <v>111369</v>
      </c>
    </row>
    <row r="14810" spans="1:2" x14ac:dyDescent="0.25">
      <c r="A14810" s="1" t="s">
        <v>111384</v>
      </c>
      <c r="B14810" s="1" t="s">
        <v>111385</v>
      </c>
    </row>
    <row r="14811" spans="1:2" x14ac:dyDescent="0.25">
      <c r="A14811" s="1" t="s">
        <v>111386</v>
      </c>
      <c r="B14811" s="1" t="s">
        <v>111387</v>
      </c>
    </row>
    <row r="14812" spans="1:2" x14ac:dyDescent="0.25">
      <c r="A14812" s="1" t="s">
        <v>111388</v>
      </c>
      <c r="B14812" s="1" t="s">
        <v>111389</v>
      </c>
    </row>
    <row r="14813" spans="1:2" x14ac:dyDescent="0.25">
      <c r="A14813" s="1" t="s">
        <v>111390</v>
      </c>
      <c r="B14813" s="1" t="s">
        <v>111391</v>
      </c>
    </row>
    <row r="14814" spans="1:2" x14ac:dyDescent="0.25">
      <c r="A14814" s="1" t="s">
        <v>111392</v>
      </c>
      <c r="B14814" s="1" t="s">
        <v>111393</v>
      </c>
    </row>
    <row r="14815" spans="1:2" x14ac:dyDescent="0.25">
      <c r="A14815" s="1" t="s">
        <v>111394</v>
      </c>
      <c r="B14815" s="1" t="s">
        <v>111395</v>
      </c>
    </row>
    <row r="14816" spans="1:2" x14ac:dyDescent="0.25">
      <c r="A14816" s="1" t="s">
        <v>111396</v>
      </c>
      <c r="B14816" s="1" t="s">
        <v>111397</v>
      </c>
    </row>
    <row r="14817" spans="1:2" x14ac:dyDescent="0.25">
      <c r="A14817" s="1" t="s">
        <v>111398</v>
      </c>
      <c r="B14817" s="1" t="s">
        <v>111399</v>
      </c>
    </row>
    <row r="14818" spans="1:2" x14ac:dyDescent="0.25">
      <c r="A14818" s="1" t="s">
        <v>111400</v>
      </c>
      <c r="B14818" s="1" t="s">
        <v>111401</v>
      </c>
    </row>
    <row r="14819" spans="1:2" x14ac:dyDescent="0.25">
      <c r="A14819" s="1" t="s">
        <v>111402</v>
      </c>
      <c r="B14819" s="1" t="s">
        <v>111403</v>
      </c>
    </row>
    <row r="14820" spans="1:2" x14ac:dyDescent="0.25">
      <c r="A14820" s="1" t="s">
        <v>111404</v>
      </c>
      <c r="B14820" s="1" t="s">
        <v>111405</v>
      </c>
    </row>
    <row r="14821" spans="1:2" x14ac:dyDescent="0.25">
      <c r="A14821" s="1" t="s">
        <v>111406</v>
      </c>
      <c r="B14821" s="1" t="s">
        <v>111407</v>
      </c>
    </row>
    <row r="14822" spans="1:2" x14ac:dyDescent="0.25">
      <c r="A14822" s="1" t="s">
        <v>111408</v>
      </c>
      <c r="B14822" s="1" t="s">
        <v>111409</v>
      </c>
    </row>
    <row r="14823" spans="1:2" x14ac:dyDescent="0.25">
      <c r="A14823" s="1" t="s">
        <v>111418</v>
      </c>
      <c r="B14823" s="1" t="s">
        <v>111419</v>
      </c>
    </row>
    <row r="14824" spans="1:2" x14ac:dyDescent="0.25">
      <c r="A14824" s="1" t="s">
        <v>111420</v>
      </c>
      <c r="B14824" s="1" t="s">
        <v>111421</v>
      </c>
    </row>
    <row r="14825" spans="1:2" x14ac:dyDescent="0.25">
      <c r="A14825" s="1" t="s">
        <v>111422</v>
      </c>
      <c r="B14825" s="1" t="s">
        <v>111423</v>
      </c>
    </row>
    <row r="14826" spans="1:2" x14ac:dyDescent="0.25">
      <c r="A14826" s="1" t="s">
        <v>111424</v>
      </c>
      <c r="B14826" s="1" t="s">
        <v>111425</v>
      </c>
    </row>
    <row r="14827" spans="1:2" x14ac:dyDescent="0.25">
      <c r="A14827" s="1" t="s">
        <v>111426</v>
      </c>
      <c r="B14827" s="1" t="s">
        <v>111427</v>
      </c>
    </row>
    <row r="14828" spans="1:2" x14ac:dyDescent="0.25">
      <c r="A14828" s="1" t="s">
        <v>111428</v>
      </c>
      <c r="B14828" s="1" t="s">
        <v>111429</v>
      </c>
    </row>
    <row r="14829" spans="1:2" x14ac:dyDescent="0.25">
      <c r="A14829" s="1" t="s">
        <v>111430</v>
      </c>
      <c r="B14829" s="1" t="s">
        <v>111431</v>
      </c>
    </row>
    <row r="14830" spans="1:2" x14ac:dyDescent="0.25">
      <c r="A14830" s="1" t="s">
        <v>111432</v>
      </c>
      <c r="B14830" s="1" t="s">
        <v>111433</v>
      </c>
    </row>
    <row r="14831" spans="1:2" x14ac:dyDescent="0.25">
      <c r="A14831" s="1" t="s">
        <v>111434</v>
      </c>
      <c r="B14831" s="1" t="s">
        <v>111435</v>
      </c>
    </row>
    <row r="14832" spans="1:2" x14ac:dyDescent="0.25">
      <c r="A14832" s="1" t="s">
        <v>111436</v>
      </c>
      <c r="B14832" s="1" t="s">
        <v>111437</v>
      </c>
    </row>
    <row r="14833" spans="1:2" x14ac:dyDescent="0.25">
      <c r="A14833" s="1" t="s">
        <v>111438</v>
      </c>
      <c r="B14833" s="1" t="s">
        <v>111439</v>
      </c>
    </row>
    <row r="14834" spans="1:2" x14ac:dyDescent="0.25">
      <c r="A14834" s="1" t="s">
        <v>111440</v>
      </c>
      <c r="B14834" s="1" t="s">
        <v>111441</v>
      </c>
    </row>
    <row r="14835" spans="1:2" x14ac:dyDescent="0.25">
      <c r="A14835" s="1" t="s">
        <v>111442</v>
      </c>
      <c r="B14835" s="1" t="s">
        <v>111443</v>
      </c>
    </row>
    <row r="14836" spans="1:2" x14ac:dyDescent="0.25">
      <c r="A14836" s="1" t="s">
        <v>111452</v>
      </c>
      <c r="B14836" s="1" t="s">
        <v>111453</v>
      </c>
    </row>
    <row r="14837" spans="1:2" x14ac:dyDescent="0.25">
      <c r="A14837" s="1" t="s">
        <v>111454</v>
      </c>
      <c r="B14837" s="1" t="s">
        <v>111455</v>
      </c>
    </row>
    <row r="14838" spans="1:2" x14ac:dyDescent="0.25">
      <c r="A14838" s="1" t="s">
        <v>111456</v>
      </c>
      <c r="B14838" s="1" t="s">
        <v>111457</v>
      </c>
    </row>
    <row r="14839" spans="1:2" x14ac:dyDescent="0.25">
      <c r="A14839" s="1" t="s">
        <v>111458</v>
      </c>
      <c r="B14839" s="1" t="s">
        <v>111459</v>
      </c>
    </row>
    <row r="14840" spans="1:2" x14ac:dyDescent="0.25">
      <c r="A14840" s="1" t="s">
        <v>111460</v>
      </c>
      <c r="B14840" s="1" t="s">
        <v>111461</v>
      </c>
    </row>
    <row r="14841" spans="1:2" x14ac:dyDescent="0.25">
      <c r="A14841" s="1" t="s">
        <v>111462</v>
      </c>
      <c r="B14841" s="1" t="s">
        <v>111463</v>
      </c>
    </row>
    <row r="14842" spans="1:2" x14ac:dyDescent="0.25">
      <c r="A14842" s="1" t="s">
        <v>111464</v>
      </c>
      <c r="B14842" s="1" t="s">
        <v>111465</v>
      </c>
    </row>
    <row r="14843" spans="1:2" x14ac:dyDescent="0.25">
      <c r="A14843" s="1" t="s">
        <v>111466</v>
      </c>
      <c r="B14843" s="1" t="s">
        <v>111467</v>
      </c>
    </row>
    <row r="14844" spans="1:2" x14ac:dyDescent="0.25">
      <c r="A14844" s="1" t="s">
        <v>111468</v>
      </c>
      <c r="B14844" s="1" t="s">
        <v>111469</v>
      </c>
    </row>
    <row r="14845" spans="1:2" x14ac:dyDescent="0.25">
      <c r="A14845" s="1" t="s">
        <v>111470</v>
      </c>
      <c r="B14845" s="1" t="s">
        <v>111471</v>
      </c>
    </row>
    <row r="14846" spans="1:2" x14ac:dyDescent="0.25">
      <c r="A14846" s="1" t="s">
        <v>111472</v>
      </c>
      <c r="B14846" s="1" t="s">
        <v>111473</v>
      </c>
    </row>
    <row r="14847" spans="1:2" x14ac:dyDescent="0.25">
      <c r="A14847" s="1" t="s">
        <v>111474</v>
      </c>
      <c r="B14847" s="1" t="s">
        <v>111475</v>
      </c>
    </row>
    <row r="14848" spans="1:2" x14ac:dyDescent="0.25">
      <c r="A14848" s="1" t="s">
        <v>111476</v>
      </c>
      <c r="B14848" s="1" t="s">
        <v>111477</v>
      </c>
    </row>
    <row r="14849" spans="1:2" x14ac:dyDescent="0.25">
      <c r="A14849" s="1" t="s">
        <v>111488</v>
      </c>
      <c r="B14849" s="1" t="s">
        <v>111489</v>
      </c>
    </row>
    <row r="14850" spans="1:2" x14ac:dyDescent="0.25">
      <c r="A14850" s="1" t="s">
        <v>111490</v>
      </c>
      <c r="B14850" s="1" t="s">
        <v>111491</v>
      </c>
    </row>
    <row r="14851" spans="1:2" x14ac:dyDescent="0.25">
      <c r="A14851" s="1" t="s">
        <v>111492</v>
      </c>
      <c r="B14851" s="1" t="s">
        <v>111493</v>
      </c>
    </row>
    <row r="14852" spans="1:2" x14ac:dyDescent="0.25">
      <c r="A14852" s="1" t="s">
        <v>111494</v>
      </c>
      <c r="B14852" s="1" t="s">
        <v>111495</v>
      </c>
    </row>
    <row r="14853" spans="1:2" x14ac:dyDescent="0.25">
      <c r="A14853" s="1" t="s">
        <v>111496</v>
      </c>
      <c r="B14853" s="1" t="s">
        <v>111497</v>
      </c>
    </row>
    <row r="14854" spans="1:2" x14ac:dyDescent="0.25">
      <c r="A14854" s="1" t="s">
        <v>111498</v>
      </c>
      <c r="B14854" s="1" t="s">
        <v>111499</v>
      </c>
    </row>
    <row r="14855" spans="1:2" x14ac:dyDescent="0.25">
      <c r="A14855" s="1" t="s">
        <v>111500</v>
      </c>
      <c r="B14855" s="1" t="s">
        <v>111501</v>
      </c>
    </row>
    <row r="14856" spans="1:2" x14ac:dyDescent="0.25">
      <c r="A14856" s="1" t="s">
        <v>111502</v>
      </c>
      <c r="B14856" s="1" t="s">
        <v>111503</v>
      </c>
    </row>
    <row r="14857" spans="1:2" x14ac:dyDescent="0.25">
      <c r="A14857" s="1" t="s">
        <v>111504</v>
      </c>
      <c r="B14857" s="1" t="s">
        <v>111505</v>
      </c>
    </row>
    <row r="14858" spans="1:2" x14ac:dyDescent="0.25">
      <c r="A14858" s="1" t="s">
        <v>111506</v>
      </c>
      <c r="B14858" s="1" t="s">
        <v>111507</v>
      </c>
    </row>
    <row r="14859" spans="1:2" x14ac:dyDescent="0.25">
      <c r="A14859" s="1" t="s">
        <v>111508</v>
      </c>
      <c r="B14859" s="1" t="s">
        <v>111509</v>
      </c>
    </row>
    <row r="14860" spans="1:2" x14ac:dyDescent="0.25">
      <c r="A14860" s="1" t="s">
        <v>111510</v>
      </c>
      <c r="B14860" s="1" t="s">
        <v>111511</v>
      </c>
    </row>
    <row r="14861" spans="1:2" x14ac:dyDescent="0.25">
      <c r="A14861" s="1" t="s">
        <v>111512</v>
      </c>
      <c r="B14861" s="1" t="s">
        <v>111513</v>
      </c>
    </row>
    <row r="14862" spans="1:2" x14ac:dyDescent="0.25">
      <c r="A14862" s="1" t="s">
        <v>111522</v>
      </c>
      <c r="B14862" s="1" t="s">
        <v>111523</v>
      </c>
    </row>
    <row r="14863" spans="1:2" x14ac:dyDescent="0.25">
      <c r="A14863" s="1" t="s">
        <v>111524</v>
      </c>
      <c r="B14863" s="1" t="s">
        <v>111525</v>
      </c>
    </row>
    <row r="14864" spans="1:2" x14ac:dyDescent="0.25">
      <c r="A14864" s="1" t="s">
        <v>111526</v>
      </c>
      <c r="B14864" s="1" t="s">
        <v>111527</v>
      </c>
    </row>
    <row r="14865" spans="1:2" x14ac:dyDescent="0.25">
      <c r="A14865" s="1" t="s">
        <v>111528</v>
      </c>
      <c r="B14865" s="1" t="s">
        <v>111529</v>
      </c>
    </row>
    <row r="14866" spans="1:2" x14ac:dyDescent="0.25">
      <c r="A14866" s="1" t="s">
        <v>111530</v>
      </c>
      <c r="B14866" s="1" t="s">
        <v>111531</v>
      </c>
    </row>
    <row r="14867" spans="1:2" x14ac:dyDescent="0.25">
      <c r="A14867" s="1" t="s">
        <v>111532</v>
      </c>
      <c r="B14867" s="1" t="s">
        <v>111533</v>
      </c>
    </row>
    <row r="14868" spans="1:2" x14ac:dyDescent="0.25">
      <c r="A14868" s="1" t="s">
        <v>111534</v>
      </c>
      <c r="B14868" s="1" t="s">
        <v>111535</v>
      </c>
    </row>
    <row r="14869" spans="1:2" x14ac:dyDescent="0.25">
      <c r="A14869" s="1" t="s">
        <v>111536</v>
      </c>
      <c r="B14869" s="1" t="s">
        <v>111537</v>
      </c>
    </row>
    <row r="14870" spans="1:2" x14ac:dyDescent="0.25">
      <c r="A14870" s="1" t="s">
        <v>111538</v>
      </c>
      <c r="B14870" s="1" t="s">
        <v>111539</v>
      </c>
    </row>
    <row r="14871" spans="1:2" x14ac:dyDescent="0.25">
      <c r="A14871" s="1" t="s">
        <v>111540</v>
      </c>
      <c r="B14871" s="1" t="s">
        <v>111541</v>
      </c>
    </row>
    <row r="14872" spans="1:2" x14ac:dyDescent="0.25">
      <c r="A14872" s="1" t="s">
        <v>111542</v>
      </c>
      <c r="B14872" s="1" t="s">
        <v>111543</v>
      </c>
    </row>
    <row r="14873" spans="1:2" x14ac:dyDescent="0.25">
      <c r="A14873" s="1" t="s">
        <v>111544</v>
      </c>
      <c r="B14873" s="1" t="s">
        <v>111545</v>
      </c>
    </row>
    <row r="14874" spans="1:2" x14ac:dyDescent="0.25">
      <c r="A14874" s="1" t="s">
        <v>111546</v>
      </c>
      <c r="B14874" s="1" t="s">
        <v>111547</v>
      </c>
    </row>
    <row r="14875" spans="1:2" x14ac:dyDescent="0.25">
      <c r="A14875" s="1" t="s">
        <v>111556</v>
      </c>
      <c r="B14875" s="1" t="s">
        <v>111557</v>
      </c>
    </row>
    <row r="14876" spans="1:2" x14ac:dyDescent="0.25">
      <c r="A14876" s="1" t="s">
        <v>111558</v>
      </c>
      <c r="B14876" s="1" t="s">
        <v>111559</v>
      </c>
    </row>
    <row r="14877" spans="1:2" x14ac:dyDescent="0.25">
      <c r="A14877" s="1" t="s">
        <v>111560</v>
      </c>
      <c r="B14877" s="1" t="s">
        <v>111561</v>
      </c>
    </row>
    <row r="14878" spans="1:2" x14ac:dyDescent="0.25">
      <c r="A14878" s="1" t="s">
        <v>111562</v>
      </c>
      <c r="B14878" s="1" t="s">
        <v>111563</v>
      </c>
    </row>
    <row r="14879" spans="1:2" x14ac:dyDescent="0.25">
      <c r="A14879" s="1" t="s">
        <v>111564</v>
      </c>
      <c r="B14879" s="1" t="s">
        <v>111565</v>
      </c>
    </row>
    <row r="14880" spans="1:2" x14ac:dyDescent="0.25">
      <c r="A14880" s="1" t="s">
        <v>111566</v>
      </c>
      <c r="B14880" s="1" t="s">
        <v>111567</v>
      </c>
    </row>
    <row r="14881" spans="1:2" x14ac:dyDescent="0.25">
      <c r="A14881" s="1" t="s">
        <v>111568</v>
      </c>
      <c r="B14881" s="1" t="s">
        <v>111569</v>
      </c>
    </row>
    <row r="14882" spans="1:2" x14ac:dyDescent="0.25">
      <c r="A14882" s="1" t="s">
        <v>111570</v>
      </c>
      <c r="B14882" s="1" t="s">
        <v>111571</v>
      </c>
    </row>
    <row r="14883" spans="1:2" x14ac:dyDescent="0.25">
      <c r="A14883" s="1" t="s">
        <v>111572</v>
      </c>
      <c r="B14883" s="1" t="s">
        <v>111573</v>
      </c>
    </row>
    <row r="14884" spans="1:2" x14ac:dyDescent="0.25">
      <c r="A14884" s="1" t="s">
        <v>111574</v>
      </c>
      <c r="B14884" s="1" t="s">
        <v>111575</v>
      </c>
    </row>
    <row r="14885" spans="1:2" x14ac:dyDescent="0.25">
      <c r="A14885" s="1" t="s">
        <v>111576</v>
      </c>
      <c r="B14885" s="1" t="s">
        <v>111577</v>
      </c>
    </row>
    <row r="14886" spans="1:2" x14ac:dyDescent="0.25">
      <c r="A14886" s="1" t="s">
        <v>111578</v>
      </c>
      <c r="B14886" s="1" t="s">
        <v>111579</v>
      </c>
    </row>
    <row r="14887" spans="1:2" x14ac:dyDescent="0.25">
      <c r="A14887" s="1" t="s">
        <v>111580</v>
      </c>
      <c r="B14887" s="1" t="s">
        <v>111581</v>
      </c>
    </row>
    <row r="14888" spans="1:2" x14ac:dyDescent="0.25">
      <c r="A14888" s="1" t="s">
        <v>111592</v>
      </c>
      <c r="B14888" s="1" t="s">
        <v>111593</v>
      </c>
    </row>
    <row r="14889" spans="1:2" x14ac:dyDescent="0.25">
      <c r="A14889" s="1" t="s">
        <v>111594</v>
      </c>
      <c r="B14889" s="1" t="s">
        <v>111595</v>
      </c>
    </row>
    <row r="14890" spans="1:2" x14ac:dyDescent="0.25">
      <c r="A14890" s="1" t="s">
        <v>111596</v>
      </c>
      <c r="B14890" s="1" t="s">
        <v>111597</v>
      </c>
    </row>
    <row r="14891" spans="1:2" x14ac:dyDescent="0.25">
      <c r="A14891" s="1" t="s">
        <v>111598</v>
      </c>
      <c r="B14891" s="1" t="s">
        <v>111599</v>
      </c>
    </row>
    <row r="14892" spans="1:2" x14ac:dyDescent="0.25">
      <c r="A14892" s="1" t="s">
        <v>111600</v>
      </c>
      <c r="B14892" s="1" t="s">
        <v>111601</v>
      </c>
    </row>
    <row r="14893" spans="1:2" x14ac:dyDescent="0.25">
      <c r="A14893" s="1" t="s">
        <v>111602</v>
      </c>
      <c r="B14893" s="1" t="s">
        <v>111603</v>
      </c>
    </row>
    <row r="14894" spans="1:2" x14ac:dyDescent="0.25">
      <c r="A14894" s="1" t="s">
        <v>111604</v>
      </c>
      <c r="B14894" s="1" t="s">
        <v>111605</v>
      </c>
    </row>
    <row r="14895" spans="1:2" x14ac:dyDescent="0.25">
      <c r="A14895" s="1" t="s">
        <v>111606</v>
      </c>
      <c r="B14895" s="1" t="s">
        <v>111607</v>
      </c>
    </row>
    <row r="14896" spans="1:2" x14ac:dyDescent="0.25">
      <c r="A14896" s="1" t="s">
        <v>111608</v>
      </c>
      <c r="B14896" s="1" t="s">
        <v>111609</v>
      </c>
    </row>
    <row r="14897" spans="1:2" x14ac:dyDescent="0.25">
      <c r="A14897" s="1" t="s">
        <v>111610</v>
      </c>
      <c r="B14897" s="1" t="s">
        <v>111611</v>
      </c>
    </row>
    <row r="14898" spans="1:2" x14ac:dyDescent="0.25">
      <c r="A14898" s="1" t="s">
        <v>111612</v>
      </c>
      <c r="B14898" s="1" t="s">
        <v>111613</v>
      </c>
    </row>
    <row r="14899" spans="1:2" x14ac:dyDescent="0.25">
      <c r="A14899" s="1" t="s">
        <v>111614</v>
      </c>
      <c r="B14899" s="1" t="s">
        <v>111615</v>
      </c>
    </row>
    <row r="14900" spans="1:2" x14ac:dyDescent="0.25">
      <c r="A14900" s="1" t="s">
        <v>111616</v>
      </c>
      <c r="B14900" s="1" t="s">
        <v>111617</v>
      </c>
    </row>
    <row r="14901" spans="1:2" x14ac:dyDescent="0.25">
      <c r="A14901" s="1" t="s">
        <v>111626</v>
      </c>
      <c r="B14901" s="1" t="s">
        <v>111627</v>
      </c>
    </row>
    <row r="14902" spans="1:2" x14ac:dyDescent="0.25">
      <c r="A14902" s="1" t="s">
        <v>111628</v>
      </c>
      <c r="B14902" s="1" t="s">
        <v>111629</v>
      </c>
    </row>
    <row r="14903" spans="1:2" x14ac:dyDescent="0.25">
      <c r="A14903" s="1" t="s">
        <v>111630</v>
      </c>
      <c r="B14903" s="1" t="s">
        <v>111631</v>
      </c>
    </row>
    <row r="14904" spans="1:2" x14ac:dyDescent="0.25">
      <c r="A14904" s="1" t="s">
        <v>111632</v>
      </c>
      <c r="B14904" s="1" t="s">
        <v>111633</v>
      </c>
    </row>
    <row r="14905" spans="1:2" x14ac:dyDescent="0.25">
      <c r="A14905" s="1" t="s">
        <v>111634</v>
      </c>
      <c r="B14905" s="1" t="s">
        <v>111635</v>
      </c>
    </row>
    <row r="14906" spans="1:2" x14ac:dyDescent="0.25">
      <c r="A14906" s="1" t="s">
        <v>111636</v>
      </c>
      <c r="B14906" s="1" t="s">
        <v>111637</v>
      </c>
    </row>
    <row r="14907" spans="1:2" x14ac:dyDescent="0.25">
      <c r="A14907" s="1" t="s">
        <v>111638</v>
      </c>
      <c r="B14907" s="1" t="s">
        <v>111639</v>
      </c>
    </row>
    <row r="14908" spans="1:2" x14ac:dyDescent="0.25">
      <c r="A14908" s="1" t="s">
        <v>111640</v>
      </c>
      <c r="B14908" s="1" t="s">
        <v>111641</v>
      </c>
    </row>
    <row r="14909" spans="1:2" x14ac:dyDescent="0.25">
      <c r="A14909" s="1" t="s">
        <v>111642</v>
      </c>
      <c r="B14909" s="1" t="s">
        <v>111643</v>
      </c>
    </row>
    <row r="14910" spans="1:2" x14ac:dyDescent="0.25">
      <c r="A14910" s="1" t="s">
        <v>111644</v>
      </c>
      <c r="B14910" s="1" t="s">
        <v>111645</v>
      </c>
    </row>
    <row r="14911" spans="1:2" x14ac:dyDescent="0.25">
      <c r="A14911" s="1" t="s">
        <v>111646</v>
      </c>
      <c r="B14911" s="1" t="s">
        <v>111647</v>
      </c>
    </row>
    <row r="14912" spans="1:2" x14ac:dyDescent="0.25">
      <c r="A14912" s="1" t="s">
        <v>111648</v>
      </c>
      <c r="B14912" s="1" t="s">
        <v>111649</v>
      </c>
    </row>
    <row r="14913" spans="1:2" x14ac:dyDescent="0.25">
      <c r="A14913" s="1" t="s">
        <v>111650</v>
      </c>
      <c r="B14913" s="1" t="s">
        <v>111651</v>
      </c>
    </row>
    <row r="14914" spans="1:2" x14ac:dyDescent="0.25">
      <c r="A14914" s="1" t="s">
        <v>111660</v>
      </c>
      <c r="B14914" s="1" t="s">
        <v>111661</v>
      </c>
    </row>
    <row r="14915" spans="1:2" x14ac:dyDescent="0.25">
      <c r="A14915" s="1" t="s">
        <v>111662</v>
      </c>
      <c r="B14915" s="1" t="s">
        <v>111663</v>
      </c>
    </row>
    <row r="14916" spans="1:2" x14ac:dyDescent="0.25">
      <c r="A14916" s="1" t="s">
        <v>111664</v>
      </c>
      <c r="B14916" s="1" t="s">
        <v>111665</v>
      </c>
    </row>
    <row r="14917" spans="1:2" x14ac:dyDescent="0.25">
      <c r="A14917" s="1" t="s">
        <v>111666</v>
      </c>
      <c r="B14917" s="1" t="s">
        <v>111667</v>
      </c>
    </row>
    <row r="14918" spans="1:2" x14ac:dyDescent="0.25">
      <c r="A14918" s="1" t="s">
        <v>111668</v>
      </c>
      <c r="B14918" s="1" t="s">
        <v>111669</v>
      </c>
    </row>
    <row r="14919" spans="1:2" x14ac:dyDescent="0.25">
      <c r="A14919" s="1" t="s">
        <v>111670</v>
      </c>
      <c r="B14919" s="1" t="s">
        <v>111671</v>
      </c>
    </row>
    <row r="14920" spans="1:2" x14ac:dyDescent="0.25">
      <c r="A14920" s="1" t="s">
        <v>111672</v>
      </c>
      <c r="B14920" s="1" t="s">
        <v>111673</v>
      </c>
    </row>
    <row r="14921" spans="1:2" x14ac:dyDescent="0.25">
      <c r="A14921" s="1" t="s">
        <v>111674</v>
      </c>
      <c r="B14921" s="1" t="s">
        <v>111675</v>
      </c>
    </row>
    <row r="14922" spans="1:2" x14ac:dyDescent="0.25">
      <c r="A14922" s="1" t="s">
        <v>111676</v>
      </c>
      <c r="B14922" s="1" t="s">
        <v>111677</v>
      </c>
    </row>
    <row r="14923" spans="1:2" x14ac:dyDescent="0.25">
      <c r="A14923" s="1" t="s">
        <v>111678</v>
      </c>
      <c r="B14923" s="1" t="s">
        <v>111679</v>
      </c>
    </row>
    <row r="14924" spans="1:2" x14ac:dyDescent="0.25">
      <c r="A14924" s="1" t="s">
        <v>111680</v>
      </c>
      <c r="B14924" s="1" t="s">
        <v>111681</v>
      </c>
    </row>
    <row r="14925" spans="1:2" x14ac:dyDescent="0.25">
      <c r="A14925" s="1" t="s">
        <v>111682</v>
      </c>
      <c r="B14925" s="1" t="s">
        <v>111683</v>
      </c>
    </row>
    <row r="14926" spans="1:2" x14ac:dyDescent="0.25">
      <c r="A14926" s="1" t="s">
        <v>111684</v>
      </c>
      <c r="B14926" s="1" t="s">
        <v>111685</v>
      </c>
    </row>
    <row r="14927" spans="1:2" x14ac:dyDescent="0.25">
      <c r="A14927" s="1" t="s">
        <v>111694</v>
      </c>
      <c r="B14927" s="1" t="s">
        <v>111695</v>
      </c>
    </row>
    <row r="14928" spans="1:2" x14ac:dyDescent="0.25">
      <c r="A14928" s="1" t="s">
        <v>111696</v>
      </c>
      <c r="B14928" s="1" t="s">
        <v>111697</v>
      </c>
    </row>
    <row r="14929" spans="1:2" x14ac:dyDescent="0.25">
      <c r="A14929" s="1" t="s">
        <v>111698</v>
      </c>
      <c r="B14929" s="1" t="s">
        <v>111699</v>
      </c>
    </row>
    <row r="14930" spans="1:2" x14ac:dyDescent="0.25">
      <c r="A14930" s="1" t="s">
        <v>111700</v>
      </c>
      <c r="B14930" s="1" t="s">
        <v>111701</v>
      </c>
    </row>
    <row r="14931" spans="1:2" x14ac:dyDescent="0.25">
      <c r="A14931" s="1" t="s">
        <v>111702</v>
      </c>
      <c r="B14931" s="1" t="s">
        <v>111703</v>
      </c>
    </row>
    <row r="14932" spans="1:2" x14ac:dyDescent="0.25">
      <c r="A14932" s="1" t="s">
        <v>111704</v>
      </c>
      <c r="B14932" s="1" t="s">
        <v>111705</v>
      </c>
    </row>
    <row r="14933" spans="1:2" x14ac:dyDescent="0.25">
      <c r="A14933" s="1" t="s">
        <v>111706</v>
      </c>
      <c r="B14933" s="1" t="s">
        <v>111707</v>
      </c>
    </row>
    <row r="14934" spans="1:2" x14ac:dyDescent="0.25">
      <c r="A14934" s="1" t="s">
        <v>111708</v>
      </c>
      <c r="B14934" s="1" t="s">
        <v>111709</v>
      </c>
    </row>
    <row r="14935" spans="1:2" x14ac:dyDescent="0.25">
      <c r="A14935" s="1" t="s">
        <v>111710</v>
      </c>
      <c r="B14935" s="1" t="s">
        <v>111711</v>
      </c>
    </row>
    <row r="14936" spans="1:2" x14ac:dyDescent="0.25">
      <c r="A14936" s="1" t="s">
        <v>111712</v>
      </c>
      <c r="B14936" s="1" t="s">
        <v>111713</v>
      </c>
    </row>
    <row r="14937" spans="1:2" x14ac:dyDescent="0.25">
      <c r="A14937" s="1" t="s">
        <v>111714</v>
      </c>
      <c r="B14937" s="1" t="s">
        <v>111715</v>
      </c>
    </row>
    <row r="14938" spans="1:2" x14ac:dyDescent="0.25">
      <c r="A14938" s="1" t="s">
        <v>111716</v>
      </c>
      <c r="B14938" s="1" t="s">
        <v>111717</v>
      </c>
    </row>
    <row r="14939" spans="1:2" x14ac:dyDescent="0.25">
      <c r="A14939" s="1" t="s">
        <v>111718</v>
      </c>
      <c r="B14939" s="1" t="s">
        <v>111719</v>
      </c>
    </row>
    <row r="14940" spans="1:2" x14ac:dyDescent="0.25">
      <c r="A14940" s="1" t="s">
        <v>111728</v>
      </c>
      <c r="B14940" s="1" t="s">
        <v>111729</v>
      </c>
    </row>
    <row r="14941" spans="1:2" x14ac:dyDescent="0.25">
      <c r="A14941" s="1" t="s">
        <v>111730</v>
      </c>
      <c r="B14941" s="1" t="s">
        <v>111731</v>
      </c>
    </row>
    <row r="14942" spans="1:2" x14ac:dyDescent="0.25">
      <c r="A14942" s="1" t="s">
        <v>111732</v>
      </c>
      <c r="B14942" s="1" t="s">
        <v>111733</v>
      </c>
    </row>
    <row r="14943" spans="1:2" x14ac:dyDescent="0.25">
      <c r="A14943" s="1" t="s">
        <v>111734</v>
      </c>
      <c r="B14943" s="1" t="s">
        <v>111735</v>
      </c>
    </row>
    <row r="14944" spans="1:2" x14ac:dyDescent="0.25">
      <c r="A14944" s="1" t="s">
        <v>111736</v>
      </c>
      <c r="B14944" s="1" t="s">
        <v>111737</v>
      </c>
    </row>
    <row r="14945" spans="1:2" x14ac:dyDescent="0.25">
      <c r="A14945" s="1" t="s">
        <v>111738</v>
      </c>
      <c r="B14945" s="1" t="s">
        <v>111739</v>
      </c>
    </row>
    <row r="14946" spans="1:2" x14ac:dyDescent="0.25">
      <c r="A14946" s="1" t="s">
        <v>111740</v>
      </c>
      <c r="B14946" s="1" t="s">
        <v>111741</v>
      </c>
    </row>
    <row r="14947" spans="1:2" x14ac:dyDescent="0.25">
      <c r="A14947" s="1" t="s">
        <v>111742</v>
      </c>
      <c r="B14947" s="1" t="s">
        <v>111743</v>
      </c>
    </row>
    <row r="14948" spans="1:2" x14ac:dyDescent="0.25">
      <c r="A14948" s="1" t="s">
        <v>111744</v>
      </c>
      <c r="B14948" s="1" t="s">
        <v>111745</v>
      </c>
    </row>
    <row r="14949" spans="1:2" x14ac:dyDescent="0.25">
      <c r="A14949" s="1" t="s">
        <v>111746</v>
      </c>
      <c r="B14949" s="1" t="s">
        <v>111747</v>
      </c>
    </row>
    <row r="14950" spans="1:2" x14ac:dyDescent="0.25">
      <c r="A14950" s="1" t="s">
        <v>111748</v>
      </c>
      <c r="B14950" s="1" t="s">
        <v>111749</v>
      </c>
    </row>
    <row r="14951" spans="1:2" x14ac:dyDescent="0.25">
      <c r="A14951" s="1" t="s">
        <v>111750</v>
      </c>
      <c r="B14951" s="1" t="s">
        <v>111751</v>
      </c>
    </row>
    <row r="14952" spans="1:2" x14ac:dyDescent="0.25">
      <c r="A14952" s="1" t="s">
        <v>111752</v>
      </c>
      <c r="B14952" s="1" t="s">
        <v>111753</v>
      </c>
    </row>
    <row r="14953" spans="1:2" x14ac:dyDescent="0.25">
      <c r="A14953" s="1" t="s">
        <v>111762</v>
      </c>
      <c r="B14953" s="1" t="s">
        <v>111763</v>
      </c>
    </row>
    <row r="14954" spans="1:2" x14ac:dyDescent="0.25">
      <c r="A14954" s="1" t="s">
        <v>111764</v>
      </c>
      <c r="B14954" s="1" t="s">
        <v>111765</v>
      </c>
    </row>
    <row r="14955" spans="1:2" x14ac:dyDescent="0.25">
      <c r="A14955" s="1" t="s">
        <v>111766</v>
      </c>
      <c r="B14955" s="1" t="s">
        <v>111767</v>
      </c>
    </row>
    <row r="14956" spans="1:2" x14ac:dyDescent="0.25">
      <c r="A14956" s="1" t="s">
        <v>111768</v>
      </c>
      <c r="B14956" s="1" t="s">
        <v>111769</v>
      </c>
    </row>
    <row r="14957" spans="1:2" x14ac:dyDescent="0.25">
      <c r="A14957" s="1" t="s">
        <v>111770</v>
      </c>
      <c r="B14957" s="1" t="s">
        <v>111771</v>
      </c>
    </row>
    <row r="14958" spans="1:2" x14ac:dyDescent="0.25">
      <c r="A14958" s="1" t="s">
        <v>111772</v>
      </c>
      <c r="B14958" s="1" t="s">
        <v>111773</v>
      </c>
    </row>
    <row r="14959" spans="1:2" x14ac:dyDescent="0.25">
      <c r="A14959" s="1" t="s">
        <v>111774</v>
      </c>
      <c r="B14959" s="1" t="s">
        <v>111775</v>
      </c>
    </row>
    <row r="14960" spans="1:2" x14ac:dyDescent="0.25">
      <c r="A14960" s="1" t="s">
        <v>111776</v>
      </c>
      <c r="B14960" s="1" t="s">
        <v>111777</v>
      </c>
    </row>
    <row r="14961" spans="1:2" x14ac:dyDescent="0.25">
      <c r="A14961" s="1" t="s">
        <v>111778</v>
      </c>
      <c r="B14961" s="1" t="s">
        <v>111779</v>
      </c>
    </row>
    <row r="14962" spans="1:2" x14ac:dyDescent="0.25">
      <c r="A14962" s="1" t="s">
        <v>111780</v>
      </c>
      <c r="B14962" s="1" t="s">
        <v>111781</v>
      </c>
    </row>
    <row r="14963" spans="1:2" x14ac:dyDescent="0.25">
      <c r="A14963" s="1" t="s">
        <v>111782</v>
      </c>
      <c r="B14963" s="1" t="s">
        <v>111783</v>
      </c>
    </row>
    <row r="14964" spans="1:2" x14ac:dyDescent="0.25">
      <c r="A14964" s="1" t="s">
        <v>111784</v>
      </c>
      <c r="B14964" s="1" t="s">
        <v>111785</v>
      </c>
    </row>
    <row r="14965" spans="1:2" x14ac:dyDescent="0.25">
      <c r="A14965" s="1" t="s">
        <v>111786</v>
      </c>
      <c r="B14965" s="1" t="s">
        <v>111787</v>
      </c>
    </row>
    <row r="14966" spans="1:2" x14ac:dyDescent="0.25">
      <c r="A14966" s="1" t="s">
        <v>111798</v>
      </c>
      <c r="B14966" s="1" t="s">
        <v>111799</v>
      </c>
    </row>
    <row r="14967" spans="1:2" x14ac:dyDescent="0.25">
      <c r="A14967" s="1" t="s">
        <v>111800</v>
      </c>
      <c r="B14967" s="1" t="s">
        <v>111801</v>
      </c>
    </row>
    <row r="14968" spans="1:2" x14ac:dyDescent="0.25">
      <c r="A14968" s="1" t="s">
        <v>111802</v>
      </c>
      <c r="B14968" s="1" t="s">
        <v>111803</v>
      </c>
    </row>
    <row r="14969" spans="1:2" x14ac:dyDescent="0.25">
      <c r="A14969" s="1" t="s">
        <v>111804</v>
      </c>
      <c r="B14969" s="1" t="s">
        <v>111805</v>
      </c>
    </row>
    <row r="14970" spans="1:2" x14ac:dyDescent="0.25">
      <c r="A14970" s="1" t="s">
        <v>111806</v>
      </c>
      <c r="B14970" s="1" t="s">
        <v>111807</v>
      </c>
    </row>
    <row r="14971" spans="1:2" x14ac:dyDescent="0.25">
      <c r="A14971" s="1" t="s">
        <v>111808</v>
      </c>
      <c r="B14971" s="1" t="s">
        <v>111809</v>
      </c>
    </row>
    <row r="14972" spans="1:2" x14ac:dyDescent="0.25">
      <c r="A14972" s="1" t="s">
        <v>111810</v>
      </c>
      <c r="B14972" s="1" t="s">
        <v>111811</v>
      </c>
    </row>
    <row r="14973" spans="1:2" x14ac:dyDescent="0.25">
      <c r="A14973" s="1" t="s">
        <v>111812</v>
      </c>
      <c r="B14973" s="1" t="s">
        <v>111813</v>
      </c>
    </row>
    <row r="14974" spans="1:2" x14ac:dyDescent="0.25">
      <c r="A14974" s="1" t="s">
        <v>111814</v>
      </c>
      <c r="B14974" s="1" t="s">
        <v>111815</v>
      </c>
    </row>
    <row r="14975" spans="1:2" x14ac:dyDescent="0.25">
      <c r="A14975" s="1" t="s">
        <v>111816</v>
      </c>
      <c r="B14975" s="1" t="s">
        <v>111817</v>
      </c>
    </row>
    <row r="14976" spans="1:2" x14ac:dyDescent="0.25">
      <c r="A14976" s="1" t="s">
        <v>111818</v>
      </c>
      <c r="B14976" s="1" t="s">
        <v>111819</v>
      </c>
    </row>
    <row r="14977" spans="1:2" x14ac:dyDescent="0.25">
      <c r="A14977" s="1" t="s">
        <v>111820</v>
      </c>
      <c r="B14977" s="1" t="s">
        <v>111821</v>
      </c>
    </row>
    <row r="14978" spans="1:2" x14ac:dyDescent="0.25">
      <c r="A14978" s="1" t="s">
        <v>111822</v>
      </c>
      <c r="B14978" s="1" t="s">
        <v>111823</v>
      </c>
    </row>
    <row r="14979" spans="1:2" x14ac:dyDescent="0.25">
      <c r="A14979" s="1" t="s">
        <v>111832</v>
      </c>
      <c r="B14979" s="1" t="s">
        <v>111833</v>
      </c>
    </row>
    <row r="14980" spans="1:2" x14ac:dyDescent="0.25">
      <c r="A14980" s="1" t="s">
        <v>111834</v>
      </c>
      <c r="B14980" s="1" t="s">
        <v>111835</v>
      </c>
    </row>
    <row r="14981" spans="1:2" x14ac:dyDescent="0.25">
      <c r="A14981" s="1" t="s">
        <v>111836</v>
      </c>
      <c r="B14981" s="1" t="s">
        <v>111837</v>
      </c>
    </row>
    <row r="14982" spans="1:2" x14ac:dyDescent="0.25">
      <c r="A14982" s="1" t="s">
        <v>111838</v>
      </c>
      <c r="B14982" s="1" t="s">
        <v>111839</v>
      </c>
    </row>
    <row r="14983" spans="1:2" x14ac:dyDescent="0.25">
      <c r="A14983" s="1" t="s">
        <v>111840</v>
      </c>
      <c r="B14983" s="1" t="s">
        <v>111841</v>
      </c>
    </row>
    <row r="14984" spans="1:2" x14ac:dyDescent="0.25">
      <c r="A14984" s="1" t="s">
        <v>111842</v>
      </c>
      <c r="B14984" s="1" t="s">
        <v>111843</v>
      </c>
    </row>
    <row r="14985" spans="1:2" x14ac:dyDescent="0.25">
      <c r="A14985" s="1" t="s">
        <v>111844</v>
      </c>
      <c r="B14985" s="1" t="s">
        <v>111845</v>
      </c>
    </row>
    <row r="14986" spans="1:2" x14ac:dyDescent="0.25">
      <c r="A14986" s="1" t="s">
        <v>111846</v>
      </c>
      <c r="B14986" s="1" t="s">
        <v>111847</v>
      </c>
    </row>
    <row r="14987" spans="1:2" x14ac:dyDescent="0.25">
      <c r="A14987" s="1" t="s">
        <v>111848</v>
      </c>
      <c r="B14987" s="1" t="s">
        <v>111849</v>
      </c>
    </row>
    <row r="14988" spans="1:2" x14ac:dyDescent="0.25">
      <c r="A14988" s="1" t="s">
        <v>111850</v>
      </c>
      <c r="B14988" s="1" t="s">
        <v>111851</v>
      </c>
    </row>
    <row r="14989" spans="1:2" x14ac:dyDescent="0.25">
      <c r="A14989" s="1" t="s">
        <v>111852</v>
      </c>
      <c r="B14989" s="1" t="s">
        <v>111853</v>
      </c>
    </row>
    <row r="14990" spans="1:2" x14ac:dyDescent="0.25">
      <c r="A14990" s="1" t="s">
        <v>111854</v>
      </c>
      <c r="B14990" s="1" t="s">
        <v>111855</v>
      </c>
    </row>
    <row r="14991" spans="1:2" x14ac:dyDescent="0.25">
      <c r="A14991" s="1" t="s">
        <v>111856</v>
      </c>
      <c r="B14991" s="1" t="s">
        <v>111857</v>
      </c>
    </row>
    <row r="14992" spans="1:2" x14ac:dyDescent="0.25">
      <c r="A14992" s="1" t="s">
        <v>111866</v>
      </c>
      <c r="B14992" s="1" t="s">
        <v>111867</v>
      </c>
    </row>
    <row r="14993" spans="1:2" x14ac:dyDescent="0.25">
      <c r="A14993" s="1" t="s">
        <v>111868</v>
      </c>
      <c r="B14993" s="1" t="s">
        <v>111869</v>
      </c>
    </row>
    <row r="14994" spans="1:2" x14ac:dyDescent="0.25">
      <c r="A14994" s="1" t="s">
        <v>111870</v>
      </c>
      <c r="B14994" s="1" t="s">
        <v>111871</v>
      </c>
    </row>
    <row r="14995" spans="1:2" x14ac:dyDescent="0.25">
      <c r="A14995" s="1" t="s">
        <v>111872</v>
      </c>
      <c r="B14995" s="1" t="s">
        <v>111873</v>
      </c>
    </row>
    <row r="14996" spans="1:2" x14ac:dyDescent="0.25">
      <c r="A14996" s="1" t="s">
        <v>111874</v>
      </c>
      <c r="B14996" s="1" t="s">
        <v>111875</v>
      </c>
    </row>
    <row r="14997" spans="1:2" x14ac:dyDescent="0.25">
      <c r="A14997" s="1" t="s">
        <v>111876</v>
      </c>
      <c r="B14997" s="1" t="s">
        <v>111877</v>
      </c>
    </row>
    <row r="14998" spans="1:2" x14ac:dyDescent="0.25">
      <c r="A14998" s="1" t="s">
        <v>111878</v>
      </c>
      <c r="B14998" s="1" t="s">
        <v>111879</v>
      </c>
    </row>
    <row r="14999" spans="1:2" x14ac:dyDescent="0.25">
      <c r="A14999" s="1" t="s">
        <v>111880</v>
      </c>
      <c r="B14999" s="1" t="s">
        <v>111881</v>
      </c>
    </row>
    <row r="15000" spans="1:2" x14ac:dyDescent="0.25">
      <c r="A15000" s="1" t="s">
        <v>111882</v>
      </c>
      <c r="B15000" s="1" t="s">
        <v>111883</v>
      </c>
    </row>
    <row r="15001" spans="1:2" x14ac:dyDescent="0.25">
      <c r="A15001" s="1" t="s">
        <v>111884</v>
      </c>
      <c r="B15001" s="1" t="s">
        <v>111885</v>
      </c>
    </row>
    <row r="15002" spans="1:2" x14ac:dyDescent="0.25">
      <c r="A15002" s="1" t="s">
        <v>111886</v>
      </c>
      <c r="B15002" s="1" t="s">
        <v>111887</v>
      </c>
    </row>
    <row r="15003" spans="1:2" x14ac:dyDescent="0.25">
      <c r="A15003" s="1" t="s">
        <v>111888</v>
      </c>
      <c r="B15003" s="1" t="s">
        <v>111889</v>
      </c>
    </row>
    <row r="15004" spans="1:2" x14ac:dyDescent="0.25">
      <c r="A15004" s="1" t="s">
        <v>111890</v>
      </c>
      <c r="B15004" s="1" t="s">
        <v>111891</v>
      </c>
    </row>
    <row r="15005" spans="1:2" x14ac:dyDescent="0.25">
      <c r="A15005" s="1" t="s">
        <v>111900</v>
      </c>
      <c r="B15005" s="1" t="s">
        <v>111901</v>
      </c>
    </row>
    <row r="15006" spans="1:2" x14ac:dyDescent="0.25">
      <c r="A15006" s="1" t="s">
        <v>111902</v>
      </c>
      <c r="B15006" s="1" t="s">
        <v>111903</v>
      </c>
    </row>
    <row r="15007" spans="1:2" x14ac:dyDescent="0.25">
      <c r="A15007" s="1" t="s">
        <v>111904</v>
      </c>
      <c r="B15007" s="1" t="s">
        <v>111905</v>
      </c>
    </row>
    <row r="15008" spans="1:2" x14ac:dyDescent="0.25">
      <c r="A15008" s="1" t="s">
        <v>111906</v>
      </c>
      <c r="B15008" s="1" t="s">
        <v>111907</v>
      </c>
    </row>
    <row r="15009" spans="1:2" x14ac:dyDescent="0.25">
      <c r="A15009" s="1" t="s">
        <v>111908</v>
      </c>
      <c r="B15009" s="1" t="s">
        <v>111909</v>
      </c>
    </row>
    <row r="15010" spans="1:2" x14ac:dyDescent="0.25">
      <c r="A15010" s="1" t="s">
        <v>111910</v>
      </c>
      <c r="B15010" s="1" t="s">
        <v>111911</v>
      </c>
    </row>
    <row r="15011" spans="1:2" x14ac:dyDescent="0.25">
      <c r="A15011" s="1" t="s">
        <v>111912</v>
      </c>
      <c r="B15011" s="1" t="s">
        <v>111913</v>
      </c>
    </row>
    <row r="15012" spans="1:2" x14ac:dyDescent="0.25">
      <c r="A15012" s="1" t="s">
        <v>111914</v>
      </c>
      <c r="B15012" s="1" t="s">
        <v>111915</v>
      </c>
    </row>
    <row r="15013" spans="1:2" x14ac:dyDescent="0.25">
      <c r="A15013" s="1" t="s">
        <v>111916</v>
      </c>
      <c r="B15013" s="1" t="s">
        <v>111917</v>
      </c>
    </row>
    <row r="15014" spans="1:2" x14ac:dyDescent="0.25">
      <c r="A15014" s="1" t="s">
        <v>111918</v>
      </c>
      <c r="B15014" s="1" t="s">
        <v>111919</v>
      </c>
    </row>
    <row r="15015" spans="1:2" x14ac:dyDescent="0.25">
      <c r="A15015" s="1" t="s">
        <v>111920</v>
      </c>
      <c r="B15015" s="1" t="s">
        <v>111921</v>
      </c>
    </row>
    <row r="15016" spans="1:2" x14ac:dyDescent="0.25">
      <c r="A15016" s="1" t="s">
        <v>111922</v>
      </c>
      <c r="B15016" s="1" t="s">
        <v>111923</v>
      </c>
    </row>
    <row r="15017" spans="1:2" x14ac:dyDescent="0.25">
      <c r="A15017" s="1" t="s">
        <v>111924</v>
      </c>
      <c r="B15017" s="1" t="s">
        <v>111925</v>
      </c>
    </row>
    <row r="15018" spans="1:2" x14ac:dyDescent="0.25">
      <c r="A15018" s="1" t="s">
        <v>111934</v>
      </c>
      <c r="B15018" s="1" t="s">
        <v>111935</v>
      </c>
    </row>
    <row r="15019" spans="1:2" x14ac:dyDescent="0.25">
      <c r="A15019" s="1" t="s">
        <v>111936</v>
      </c>
      <c r="B15019" s="1" t="s">
        <v>111937</v>
      </c>
    </row>
    <row r="15020" spans="1:2" x14ac:dyDescent="0.25">
      <c r="A15020" s="1" t="s">
        <v>111938</v>
      </c>
      <c r="B15020" s="1" t="s">
        <v>111939</v>
      </c>
    </row>
    <row r="15021" spans="1:2" x14ac:dyDescent="0.25">
      <c r="A15021" s="1" t="s">
        <v>111940</v>
      </c>
      <c r="B15021" s="1" t="s">
        <v>111941</v>
      </c>
    </row>
    <row r="15022" spans="1:2" x14ac:dyDescent="0.25">
      <c r="A15022" s="1" t="s">
        <v>111942</v>
      </c>
      <c r="B15022" s="1" t="s">
        <v>111943</v>
      </c>
    </row>
    <row r="15023" spans="1:2" x14ac:dyDescent="0.25">
      <c r="A15023" s="1" t="s">
        <v>111944</v>
      </c>
      <c r="B15023" s="1" t="s">
        <v>111945</v>
      </c>
    </row>
    <row r="15024" spans="1:2" x14ac:dyDescent="0.25">
      <c r="A15024" s="1" t="s">
        <v>111946</v>
      </c>
      <c r="B15024" s="1" t="s">
        <v>111947</v>
      </c>
    </row>
    <row r="15025" spans="1:2" x14ac:dyDescent="0.25">
      <c r="A15025" s="1" t="s">
        <v>111948</v>
      </c>
      <c r="B15025" s="1" t="s">
        <v>111949</v>
      </c>
    </row>
    <row r="15026" spans="1:2" x14ac:dyDescent="0.25">
      <c r="A15026" s="1" t="s">
        <v>111950</v>
      </c>
      <c r="B15026" s="1" t="s">
        <v>111951</v>
      </c>
    </row>
    <row r="15027" spans="1:2" x14ac:dyDescent="0.25">
      <c r="A15027" s="1" t="s">
        <v>111952</v>
      </c>
      <c r="B15027" s="1" t="s">
        <v>111953</v>
      </c>
    </row>
    <row r="15028" spans="1:2" x14ac:dyDescent="0.25">
      <c r="A15028" s="1" t="s">
        <v>111954</v>
      </c>
      <c r="B15028" s="1" t="s">
        <v>111955</v>
      </c>
    </row>
    <row r="15029" spans="1:2" x14ac:dyDescent="0.25">
      <c r="A15029" s="1" t="s">
        <v>111956</v>
      </c>
      <c r="B15029" s="1" t="s">
        <v>111957</v>
      </c>
    </row>
    <row r="15030" spans="1:2" x14ac:dyDescent="0.25">
      <c r="A15030" s="1" t="s">
        <v>111958</v>
      </c>
      <c r="B15030" s="1" t="s">
        <v>111959</v>
      </c>
    </row>
    <row r="15031" spans="1:2" x14ac:dyDescent="0.25">
      <c r="A15031" s="1" t="s">
        <v>111968</v>
      </c>
      <c r="B15031" s="1" t="s">
        <v>111969</v>
      </c>
    </row>
    <row r="15032" spans="1:2" x14ac:dyDescent="0.25">
      <c r="A15032" s="1" t="s">
        <v>111970</v>
      </c>
      <c r="B15032" s="1" t="s">
        <v>111971</v>
      </c>
    </row>
    <row r="15033" spans="1:2" x14ac:dyDescent="0.25">
      <c r="A15033" s="1" t="s">
        <v>111972</v>
      </c>
      <c r="B15033" s="1" t="s">
        <v>111973</v>
      </c>
    </row>
    <row r="15034" spans="1:2" x14ac:dyDescent="0.25">
      <c r="A15034" s="1" t="s">
        <v>111974</v>
      </c>
      <c r="B15034" s="1" t="s">
        <v>111975</v>
      </c>
    </row>
    <row r="15035" spans="1:2" x14ac:dyDescent="0.25">
      <c r="A15035" s="1" t="s">
        <v>111976</v>
      </c>
      <c r="B15035" s="1" t="s">
        <v>111977</v>
      </c>
    </row>
    <row r="15036" spans="1:2" x14ac:dyDescent="0.25">
      <c r="A15036" s="1" t="s">
        <v>111978</v>
      </c>
      <c r="B15036" s="1" t="s">
        <v>111979</v>
      </c>
    </row>
    <row r="15037" spans="1:2" x14ac:dyDescent="0.25">
      <c r="A15037" s="1" t="s">
        <v>111980</v>
      </c>
      <c r="B15037" s="1" t="s">
        <v>111981</v>
      </c>
    </row>
    <row r="15038" spans="1:2" x14ac:dyDescent="0.25">
      <c r="A15038" s="1" t="s">
        <v>111982</v>
      </c>
      <c r="B15038" s="1" t="s">
        <v>111983</v>
      </c>
    </row>
    <row r="15039" spans="1:2" x14ac:dyDescent="0.25">
      <c r="A15039" s="1" t="s">
        <v>111984</v>
      </c>
      <c r="B15039" s="1" t="s">
        <v>111985</v>
      </c>
    </row>
    <row r="15040" spans="1:2" x14ac:dyDescent="0.25">
      <c r="A15040" s="1" t="s">
        <v>111986</v>
      </c>
      <c r="B15040" s="1" t="s">
        <v>111987</v>
      </c>
    </row>
    <row r="15041" spans="1:2" x14ac:dyDescent="0.25">
      <c r="A15041" s="1" t="s">
        <v>111988</v>
      </c>
      <c r="B15041" s="1" t="s">
        <v>111989</v>
      </c>
    </row>
    <row r="15042" spans="1:2" x14ac:dyDescent="0.25">
      <c r="A15042" s="1" t="s">
        <v>111990</v>
      </c>
      <c r="B15042" s="1" t="s">
        <v>111991</v>
      </c>
    </row>
    <row r="15043" spans="1:2" x14ac:dyDescent="0.25">
      <c r="A15043" s="1" t="s">
        <v>111992</v>
      </c>
      <c r="B15043" s="1" t="s">
        <v>111993</v>
      </c>
    </row>
    <row r="15044" spans="1:2" x14ac:dyDescent="0.25">
      <c r="A15044" s="1" t="s">
        <v>112004</v>
      </c>
      <c r="B15044" s="1" t="s">
        <v>112005</v>
      </c>
    </row>
    <row r="15045" spans="1:2" x14ac:dyDescent="0.25">
      <c r="A15045" s="1" t="s">
        <v>112006</v>
      </c>
      <c r="B15045" s="1" t="s">
        <v>112007</v>
      </c>
    </row>
    <row r="15046" spans="1:2" x14ac:dyDescent="0.25">
      <c r="A15046" s="1" t="s">
        <v>112008</v>
      </c>
      <c r="B15046" s="1" t="s">
        <v>112009</v>
      </c>
    </row>
    <row r="15047" spans="1:2" x14ac:dyDescent="0.25">
      <c r="A15047" s="1" t="s">
        <v>112010</v>
      </c>
      <c r="B15047" s="1" t="s">
        <v>112011</v>
      </c>
    </row>
    <row r="15048" spans="1:2" x14ac:dyDescent="0.25">
      <c r="A15048" s="1" t="s">
        <v>112012</v>
      </c>
      <c r="B15048" s="1" t="s">
        <v>112013</v>
      </c>
    </row>
    <row r="15049" spans="1:2" x14ac:dyDescent="0.25">
      <c r="A15049" s="1" t="s">
        <v>112014</v>
      </c>
      <c r="B15049" s="1" t="s">
        <v>112015</v>
      </c>
    </row>
    <row r="15050" spans="1:2" x14ac:dyDescent="0.25">
      <c r="A15050" s="1" t="s">
        <v>112016</v>
      </c>
      <c r="B15050" s="1" t="s">
        <v>112017</v>
      </c>
    </row>
    <row r="15051" spans="1:2" x14ac:dyDescent="0.25">
      <c r="A15051" s="1" t="s">
        <v>112018</v>
      </c>
      <c r="B15051" s="1" t="s">
        <v>112019</v>
      </c>
    </row>
    <row r="15052" spans="1:2" x14ac:dyDescent="0.25">
      <c r="A15052" s="1" t="s">
        <v>112020</v>
      </c>
      <c r="B15052" s="1" t="s">
        <v>112021</v>
      </c>
    </row>
    <row r="15053" spans="1:2" x14ac:dyDescent="0.25">
      <c r="A15053" s="1" t="s">
        <v>112022</v>
      </c>
      <c r="B15053" s="1" t="s">
        <v>112023</v>
      </c>
    </row>
    <row r="15054" spans="1:2" x14ac:dyDescent="0.25">
      <c r="A15054" s="1" t="s">
        <v>112024</v>
      </c>
      <c r="B15054" s="1" t="s">
        <v>112025</v>
      </c>
    </row>
    <row r="15055" spans="1:2" x14ac:dyDescent="0.25">
      <c r="A15055" s="1" t="s">
        <v>112026</v>
      </c>
      <c r="B15055" s="1" t="s">
        <v>112027</v>
      </c>
    </row>
    <row r="15056" spans="1:2" x14ac:dyDescent="0.25">
      <c r="A15056" s="1" t="s">
        <v>112028</v>
      </c>
      <c r="B15056" s="1" t="s">
        <v>112029</v>
      </c>
    </row>
    <row r="15057" spans="1:2" x14ac:dyDescent="0.25">
      <c r="A15057" s="1" t="s">
        <v>112038</v>
      </c>
      <c r="B15057" s="1" t="s">
        <v>112039</v>
      </c>
    </row>
    <row r="15058" spans="1:2" x14ac:dyDescent="0.25">
      <c r="A15058" s="1" t="s">
        <v>112040</v>
      </c>
      <c r="B15058" s="1" t="s">
        <v>112041</v>
      </c>
    </row>
    <row r="15059" spans="1:2" x14ac:dyDescent="0.25">
      <c r="A15059" s="1" t="s">
        <v>112042</v>
      </c>
      <c r="B15059" s="1" t="s">
        <v>112043</v>
      </c>
    </row>
    <row r="15060" spans="1:2" x14ac:dyDescent="0.25">
      <c r="A15060" s="1" t="s">
        <v>112044</v>
      </c>
      <c r="B15060" s="1" t="s">
        <v>112045</v>
      </c>
    </row>
    <row r="15061" spans="1:2" x14ac:dyDescent="0.25">
      <c r="A15061" s="1" t="s">
        <v>112046</v>
      </c>
      <c r="B15061" s="1" t="s">
        <v>112047</v>
      </c>
    </row>
    <row r="15062" spans="1:2" x14ac:dyDescent="0.25">
      <c r="A15062" s="1" t="s">
        <v>112048</v>
      </c>
      <c r="B15062" s="1" t="s">
        <v>112049</v>
      </c>
    </row>
    <row r="15063" spans="1:2" x14ac:dyDescent="0.25">
      <c r="A15063" s="1" t="s">
        <v>112050</v>
      </c>
      <c r="B15063" s="1" t="s">
        <v>112051</v>
      </c>
    </row>
    <row r="15064" spans="1:2" x14ac:dyDescent="0.25">
      <c r="A15064" s="1" t="s">
        <v>112052</v>
      </c>
      <c r="B15064" s="1" t="s">
        <v>112053</v>
      </c>
    </row>
    <row r="15065" spans="1:2" x14ac:dyDescent="0.25">
      <c r="A15065" s="1" t="s">
        <v>112054</v>
      </c>
      <c r="B15065" s="1" t="s">
        <v>112055</v>
      </c>
    </row>
    <row r="15066" spans="1:2" x14ac:dyDescent="0.25">
      <c r="A15066" s="1" t="s">
        <v>112056</v>
      </c>
      <c r="B15066" s="1" t="s">
        <v>112057</v>
      </c>
    </row>
    <row r="15067" spans="1:2" x14ac:dyDescent="0.25">
      <c r="A15067" s="1" t="s">
        <v>112058</v>
      </c>
      <c r="B15067" s="1" t="s">
        <v>112059</v>
      </c>
    </row>
    <row r="15068" spans="1:2" x14ac:dyDescent="0.25">
      <c r="A15068" s="1" t="s">
        <v>112060</v>
      </c>
      <c r="B15068" s="1" t="s">
        <v>112061</v>
      </c>
    </row>
    <row r="15069" spans="1:2" x14ac:dyDescent="0.25">
      <c r="A15069" s="1" t="s">
        <v>112062</v>
      </c>
      <c r="B15069" s="1" t="s">
        <v>112063</v>
      </c>
    </row>
    <row r="15070" spans="1:2" x14ac:dyDescent="0.25">
      <c r="A15070" s="1" t="s">
        <v>112072</v>
      </c>
      <c r="B15070" s="1" t="s">
        <v>112073</v>
      </c>
    </row>
    <row r="15071" spans="1:2" x14ac:dyDescent="0.25">
      <c r="A15071" s="1" t="s">
        <v>112074</v>
      </c>
      <c r="B15071" s="1" t="s">
        <v>112075</v>
      </c>
    </row>
    <row r="15072" spans="1:2" x14ac:dyDescent="0.25">
      <c r="A15072" s="1" t="s">
        <v>112076</v>
      </c>
      <c r="B15072" s="1" t="s">
        <v>112077</v>
      </c>
    </row>
    <row r="15073" spans="1:2" x14ac:dyDescent="0.25">
      <c r="A15073" s="1" t="s">
        <v>112078</v>
      </c>
      <c r="B15073" s="1" t="s">
        <v>112079</v>
      </c>
    </row>
    <row r="15074" spans="1:2" x14ac:dyDescent="0.25">
      <c r="A15074" s="1" t="s">
        <v>112080</v>
      </c>
      <c r="B15074" s="1" t="s">
        <v>112081</v>
      </c>
    </row>
    <row r="15075" spans="1:2" x14ac:dyDescent="0.25">
      <c r="A15075" s="1" t="s">
        <v>112082</v>
      </c>
      <c r="B15075" s="1" t="s">
        <v>112083</v>
      </c>
    </row>
    <row r="15076" spans="1:2" x14ac:dyDescent="0.25">
      <c r="A15076" s="1" t="s">
        <v>112084</v>
      </c>
      <c r="B15076" s="1" t="s">
        <v>112085</v>
      </c>
    </row>
    <row r="15077" spans="1:2" x14ac:dyDescent="0.25">
      <c r="A15077" s="1" t="s">
        <v>112086</v>
      </c>
      <c r="B15077" s="1" t="s">
        <v>112087</v>
      </c>
    </row>
    <row r="15078" spans="1:2" x14ac:dyDescent="0.25">
      <c r="A15078" s="1" t="s">
        <v>112088</v>
      </c>
      <c r="B15078" s="1" t="s">
        <v>112089</v>
      </c>
    </row>
    <row r="15079" spans="1:2" x14ac:dyDescent="0.25">
      <c r="A15079" s="1" t="s">
        <v>112090</v>
      </c>
      <c r="B15079" s="1" t="s">
        <v>112091</v>
      </c>
    </row>
    <row r="15080" spans="1:2" x14ac:dyDescent="0.25">
      <c r="A15080" s="1" t="s">
        <v>112092</v>
      </c>
      <c r="B15080" s="1" t="s">
        <v>112093</v>
      </c>
    </row>
    <row r="15081" spans="1:2" x14ac:dyDescent="0.25">
      <c r="A15081" s="1" t="s">
        <v>112094</v>
      </c>
      <c r="B15081" s="1" t="s">
        <v>112095</v>
      </c>
    </row>
    <row r="15082" spans="1:2" x14ac:dyDescent="0.25">
      <c r="A15082" s="1" t="s">
        <v>112096</v>
      </c>
      <c r="B15082" s="1" t="s">
        <v>112097</v>
      </c>
    </row>
    <row r="15083" spans="1:2" x14ac:dyDescent="0.25">
      <c r="A15083" s="1" t="s">
        <v>112106</v>
      </c>
      <c r="B15083" s="1" t="s">
        <v>112107</v>
      </c>
    </row>
    <row r="15084" spans="1:2" x14ac:dyDescent="0.25">
      <c r="A15084" s="1" t="s">
        <v>112108</v>
      </c>
      <c r="B15084" s="1" t="s">
        <v>112109</v>
      </c>
    </row>
    <row r="15085" spans="1:2" x14ac:dyDescent="0.25">
      <c r="A15085" s="1" t="s">
        <v>112110</v>
      </c>
      <c r="B15085" s="1" t="s">
        <v>112111</v>
      </c>
    </row>
    <row r="15086" spans="1:2" x14ac:dyDescent="0.25">
      <c r="A15086" s="1" t="s">
        <v>112112</v>
      </c>
      <c r="B15086" s="1" t="s">
        <v>112113</v>
      </c>
    </row>
    <row r="15087" spans="1:2" x14ac:dyDescent="0.25">
      <c r="A15087" s="1" t="s">
        <v>112114</v>
      </c>
      <c r="B15087" s="1" t="s">
        <v>112115</v>
      </c>
    </row>
    <row r="15088" spans="1:2" x14ac:dyDescent="0.25">
      <c r="A15088" s="1" t="s">
        <v>112116</v>
      </c>
      <c r="B15088" s="1" t="s">
        <v>112117</v>
      </c>
    </row>
    <row r="15089" spans="1:2" x14ac:dyDescent="0.25">
      <c r="A15089" s="1" t="s">
        <v>112118</v>
      </c>
      <c r="B15089" s="1" t="s">
        <v>112119</v>
      </c>
    </row>
    <row r="15090" spans="1:2" x14ac:dyDescent="0.25">
      <c r="A15090" s="1" t="s">
        <v>112120</v>
      </c>
      <c r="B15090" s="1" t="s">
        <v>112121</v>
      </c>
    </row>
    <row r="15091" spans="1:2" x14ac:dyDescent="0.25">
      <c r="A15091" s="1" t="s">
        <v>112122</v>
      </c>
      <c r="B15091" s="1" t="s">
        <v>112123</v>
      </c>
    </row>
    <row r="15092" spans="1:2" x14ac:dyDescent="0.25">
      <c r="A15092" s="1" t="s">
        <v>112124</v>
      </c>
      <c r="B15092" s="1" t="s">
        <v>112125</v>
      </c>
    </row>
    <row r="15093" spans="1:2" x14ac:dyDescent="0.25">
      <c r="A15093" s="1" t="s">
        <v>112126</v>
      </c>
      <c r="B15093" s="1" t="s">
        <v>112127</v>
      </c>
    </row>
    <row r="15094" spans="1:2" x14ac:dyDescent="0.25">
      <c r="A15094" s="1" t="s">
        <v>112128</v>
      </c>
      <c r="B15094" s="1" t="s">
        <v>112129</v>
      </c>
    </row>
    <row r="15095" spans="1:2" x14ac:dyDescent="0.25">
      <c r="A15095" s="1" t="s">
        <v>112130</v>
      </c>
      <c r="B15095" s="1" t="s">
        <v>112131</v>
      </c>
    </row>
    <row r="15096" spans="1:2" x14ac:dyDescent="0.25">
      <c r="A15096" s="1" t="s">
        <v>112140</v>
      </c>
      <c r="B15096" s="1" t="s">
        <v>112141</v>
      </c>
    </row>
    <row r="15097" spans="1:2" x14ac:dyDescent="0.25">
      <c r="A15097" s="1" t="s">
        <v>112142</v>
      </c>
      <c r="B15097" s="1" t="s">
        <v>112143</v>
      </c>
    </row>
    <row r="15098" spans="1:2" x14ac:dyDescent="0.25">
      <c r="A15098" s="1" t="s">
        <v>112144</v>
      </c>
      <c r="B15098" s="1" t="s">
        <v>112145</v>
      </c>
    </row>
    <row r="15099" spans="1:2" x14ac:dyDescent="0.25">
      <c r="A15099" s="1" t="s">
        <v>112146</v>
      </c>
      <c r="B15099" s="1" t="s">
        <v>112147</v>
      </c>
    </row>
    <row r="15100" spans="1:2" x14ac:dyDescent="0.25">
      <c r="A15100" s="1" t="s">
        <v>112148</v>
      </c>
      <c r="B15100" s="1" t="s">
        <v>112149</v>
      </c>
    </row>
    <row r="15101" spans="1:2" x14ac:dyDescent="0.25">
      <c r="A15101" s="1" t="s">
        <v>112150</v>
      </c>
      <c r="B15101" s="1" t="s">
        <v>112151</v>
      </c>
    </row>
    <row r="15102" spans="1:2" x14ac:dyDescent="0.25">
      <c r="A15102" s="1" t="s">
        <v>112152</v>
      </c>
      <c r="B15102" s="1" t="s">
        <v>112153</v>
      </c>
    </row>
    <row r="15103" spans="1:2" x14ac:dyDescent="0.25">
      <c r="A15103" s="1" t="s">
        <v>112154</v>
      </c>
      <c r="B15103" s="1" t="s">
        <v>112155</v>
      </c>
    </row>
    <row r="15104" spans="1:2" x14ac:dyDescent="0.25">
      <c r="A15104" s="1" t="s">
        <v>112156</v>
      </c>
      <c r="B15104" s="1" t="s">
        <v>112157</v>
      </c>
    </row>
    <row r="15105" spans="1:2" x14ac:dyDescent="0.25">
      <c r="A15105" s="1" t="s">
        <v>112158</v>
      </c>
      <c r="B15105" s="1" t="s">
        <v>112159</v>
      </c>
    </row>
    <row r="15106" spans="1:2" x14ac:dyDescent="0.25">
      <c r="A15106" s="1" t="s">
        <v>112160</v>
      </c>
      <c r="B15106" s="1" t="s">
        <v>112161</v>
      </c>
    </row>
    <row r="15107" spans="1:2" x14ac:dyDescent="0.25">
      <c r="A15107" s="1" t="s">
        <v>112162</v>
      </c>
      <c r="B15107" s="1" t="s">
        <v>112163</v>
      </c>
    </row>
    <row r="15108" spans="1:2" x14ac:dyDescent="0.25">
      <c r="A15108" s="1" t="s">
        <v>112164</v>
      </c>
      <c r="B15108" s="1" t="s">
        <v>112165</v>
      </c>
    </row>
    <row r="15109" spans="1:2" x14ac:dyDescent="0.25">
      <c r="A15109" s="1" t="s">
        <v>112174</v>
      </c>
      <c r="B15109" s="1" t="s">
        <v>112175</v>
      </c>
    </row>
    <row r="15110" spans="1:2" x14ac:dyDescent="0.25">
      <c r="A15110" s="1" t="s">
        <v>112176</v>
      </c>
      <c r="B15110" s="1" t="s">
        <v>112177</v>
      </c>
    </row>
    <row r="15111" spans="1:2" x14ac:dyDescent="0.25">
      <c r="A15111" s="1" t="s">
        <v>112178</v>
      </c>
      <c r="B15111" s="1" t="s">
        <v>112179</v>
      </c>
    </row>
    <row r="15112" spans="1:2" x14ac:dyDescent="0.25">
      <c r="A15112" s="1" t="s">
        <v>112180</v>
      </c>
      <c r="B15112" s="1" t="s">
        <v>112181</v>
      </c>
    </row>
    <row r="15113" spans="1:2" x14ac:dyDescent="0.25">
      <c r="A15113" s="1" t="s">
        <v>112182</v>
      </c>
      <c r="B15113" s="1" t="s">
        <v>112183</v>
      </c>
    </row>
    <row r="15114" spans="1:2" x14ac:dyDescent="0.25">
      <c r="A15114" s="1" t="s">
        <v>112184</v>
      </c>
      <c r="B15114" s="1" t="s">
        <v>112185</v>
      </c>
    </row>
    <row r="15115" spans="1:2" x14ac:dyDescent="0.25">
      <c r="A15115" s="1" t="s">
        <v>112186</v>
      </c>
      <c r="B15115" s="1" t="s">
        <v>112187</v>
      </c>
    </row>
    <row r="15116" spans="1:2" x14ac:dyDescent="0.25">
      <c r="A15116" s="1" t="s">
        <v>112188</v>
      </c>
      <c r="B15116" s="1" t="s">
        <v>112189</v>
      </c>
    </row>
    <row r="15117" spans="1:2" x14ac:dyDescent="0.25">
      <c r="A15117" s="1" t="s">
        <v>112190</v>
      </c>
      <c r="B15117" s="1" t="s">
        <v>112191</v>
      </c>
    </row>
    <row r="15118" spans="1:2" x14ac:dyDescent="0.25">
      <c r="A15118" s="1" t="s">
        <v>112192</v>
      </c>
      <c r="B15118" s="1" t="s">
        <v>112193</v>
      </c>
    </row>
    <row r="15119" spans="1:2" x14ac:dyDescent="0.25">
      <c r="A15119" s="1" t="s">
        <v>112194</v>
      </c>
      <c r="B15119" s="1" t="s">
        <v>112195</v>
      </c>
    </row>
    <row r="15120" spans="1:2" x14ac:dyDescent="0.25">
      <c r="A15120" s="1" t="s">
        <v>112196</v>
      </c>
      <c r="B15120" s="1" t="s">
        <v>112197</v>
      </c>
    </row>
    <row r="15121" spans="1:2" x14ac:dyDescent="0.25">
      <c r="A15121" s="1" t="s">
        <v>112198</v>
      </c>
      <c r="B15121" s="1" t="s">
        <v>112199</v>
      </c>
    </row>
    <row r="15122" spans="1:2" x14ac:dyDescent="0.25">
      <c r="A15122" s="1" t="s">
        <v>112210</v>
      </c>
      <c r="B15122" s="1" t="s">
        <v>112211</v>
      </c>
    </row>
    <row r="15123" spans="1:2" x14ac:dyDescent="0.25">
      <c r="A15123" s="1" t="s">
        <v>112212</v>
      </c>
      <c r="B15123" s="1" t="s">
        <v>112213</v>
      </c>
    </row>
    <row r="15124" spans="1:2" x14ac:dyDescent="0.25">
      <c r="A15124" s="1" t="s">
        <v>112214</v>
      </c>
      <c r="B15124" s="1" t="s">
        <v>112215</v>
      </c>
    </row>
    <row r="15125" spans="1:2" x14ac:dyDescent="0.25">
      <c r="A15125" s="1" t="s">
        <v>112216</v>
      </c>
      <c r="B15125" s="1" t="s">
        <v>112217</v>
      </c>
    </row>
    <row r="15126" spans="1:2" x14ac:dyDescent="0.25">
      <c r="A15126" s="1" t="s">
        <v>112218</v>
      </c>
      <c r="B15126" s="1" t="s">
        <v>112219</v>
      </c>
    </row>
    <row r="15127" spans="1:2" x14ac:dyDescent="0.25">
      <c r="A15127" s="1" t="s">
        <v>112220</v>
      </c>
      <c r="B15127" s="1" t="s">
        <v>112221</v>
      </c>
    </row>
    <row r="15128" spans="1:2" x14ac:dyDescent="0.25">
      <c r="A15128" s="1" t="s">
        <v>112222</v>
      </c>
      <c r="B15128" s="1" t="s">
        <v>112223</v>
      </c>
    </row>
    <row r="15129" spans="1:2" x14ac:dyDescent="0.25">
      <c r="A15129" s="1" t="s">
        <v>112224</v>
      </c>
      <c r="B15129" s="1" t="s">
        <v>112225</v>
      </c>
    </row>
    <row r="15130" spans="1:2" x14ac:dyDescent="0.25">
      <c r="A15130" s="1" t="s">
        <v>112226</v>
      </c>
      <c r="B15130" s="1" t="s">
        <v>112227</v>
      </c>
    </row>
    <row r="15131" spans="1:2" x14ac:dyDescent="0.25">
      <c r="A15131" s="1" t="s">
        <v>112228</v>
      </c>
      <c r="B15131" s="1" t="s">
        <v>112229</v>
      </c>
    </row>
    <row r="15132" spans="1:2" x14ac:dyDescent="0.25">
      <c r="A15132" s="1" t="s">
        <v>112230</v>
      </c>
      <c r="B15132" s="1" t="s">
        <v>112231</v>
      </c>
    </row>
    <row r="15133" spans="1:2" x14ac:dyDescent="0.25">
      <c r="A15133" s="1" t="s">
        <v>112232</v>
      </c>
      <c r="B15133" s="1" t="s">
        <v>112233</v>
      </c>
    </row>
    <row r="15134" spans="1:2" x14ac:dyDescent="0.25">
      <c r="A15134" s="1" t="s">
        <v>112234</v>
      </c>
      <c r="B15134" s="1" t="s">
        <v>112235</v>
      </c>
    </row>
    <row r="15135" spans="1:2" x14ac:dyDescent="0.25">
      <c r="A15135" s="1" t="s">
        <v>112244</v>
      </c>
      <c r="B15135" s="1" t="s">
        <v>112245</v>
      </c>
    </row>
    <row r="15136" spans="1:2" x14ac:dyDescent="0.25">
      <c r="A15136" s="1" t="s">
        <v>112246</v>
      </c>
      <c r="B15136" s="1" t="s">
        <v>112247</v>
      </c>
    </row>
    <row r="15137" spans="1:2" x14ac:dyDescent="0.25">
      <c r="A15137" s="1" t="s">
        <v>112248</v>
      </c>
      <c r="B15137" s="1" t="s">
        <v>112249</v>
      </c>
    </row>
    <row r="15138" spans="1:2" x14ac:dyDescent="0.25">
      <c r="A15138" s="1" t="s">
        <v>112250</v>
      </c>
      <c r="B15138" s="1" t="s">
        <v>112251</v>
      </c>
    </row>
    <row r="15139" spans="1:2" x14ac:dyDescent="0.25">
      <c r="A15139" s="1" t="s">
        <v>112252</v>
      </c>
      <c r="B15139" s="1" t="s">
        <v>112253</v>
      </c>
    </row>
    <row r="15140" spans="1:2" x14ac:dyDescent="0.25">
      <c r="A15140" s="1" t="s">
        <v>112254</v>
      </c>
      <c r="B15140" s="1" t="s">
        <v>112255</v>
      </c>
    </row>
    <row r="15141" spans="1:2" x14ac:dyDescent="0.25">
      <c r="A15141" s="1" t="s">
        <v>112256</v>
      </c>
      <c r="B15141" s="1" t="s">
        <v>112257</v>
      </c>
    </row>
    <row r="15142" spans="1:2" x14ac:dyDescent="0.25">
      <c r="A15142" s="1" t="s">
        <v>112258</v>
      </c>
      <c r="B15142" s="1" t="s">
        <v>112259</v>
      </c>
    </row>
    <row r="15143" spans="1:2" x14ac:dyDescent="0.25">
      <c r="A15143" s="1" t="s">
        <v>112260</v>
      </c>
      <c r="B15143" s="1" t="s">
        <v>112261</v>
      </c>
    </row>
    <row r="15144" spans="1:2" x14ac:dyDescent="0.25">
      <c r="A15144" s="1" t="s">
        <v>112262</v>
      </c>
      <c r="B15144" s="1" t="s">
        <v>112263</v>
      </c>
    </row>
    <row r="15145" spans="1:2" x14ac:dyDescent="0.25">
      <c r="A15145" s="1" t="s">
        <v>112264</v>
      </c>
      <c r="B15145" s="1" t="s">
        <v>112265</v>
      </c>
    </row>
    <row r="15146" spans="1:2" x14ac:dyDescent="0.25">
      <c r="A15146" s="1" t="s">
        <v>112266</v>
      </c>
      <c r="B15146" s="1" t="s">
        <v>112267</v>
      </c>
    </row>
    <row r="15147" spans="1:2" x14ac:dyDescent="0.25">
      <c r="A15147" s="1" t="s">
        <v>112268</v>
      </c>
      <c r="B15147" s="1" t="s">
        <v>112269</v>
      </c>
    </row>
    <row r="15148" spans="1:2" x14ac:dyDescent="0.25">
      <c r="A15148" s="1" t="s">
        <v>112278</v>
      </c>
      <c r="B15148" s="1" t="s">
        <v>112279</v>
      </c>
    </row>
    <row r="15149" spans="1:2" x14ac:dyDescent="0.25">
      <c r="A15149" s="1" t="s">
        <v>112280</v>
      </c>
      <c r="B15149" s="1" t="s">
        <v>112281</v>
      </c>
    </row>
    <row r="15150" spans="1:2" x14ac:dyDescent="0.25">
      <c r="A15150" s="1" t="s">
        <v>112282</v>
      </c>
      <c r="B15150" s="1" t="s">
        <v>112283</v>
      </c>
    </row>
    <row r="15151" spans="1:2" x14ac:dyDescent="0.25">
      <c r="A15151" s="1" t="s">
        <v>112284</v>
      </c>
      <c r="B15151" s="1" t="s">
        <v>112285</v>
      </c>
    </row>
    <row r="15152" spans="1:2" x14ac:dyDescent="0.25">
      <c r="A15152" s="1" t="s">
        <v>112286</v>
      </c>
      <c r="B15152" s="1" t="s">
        <v>112287</v>
      </c>
    </row>
    <row r="15153" spans="1:2" x14ac:dyDescent="0.25">
      <c r="A15153" s="1" t="s">
        <v>112288</v>
      </c>
      <c r="B15153" s="1" t="s">
        <v>112289</v>
      </c>
    </row>
    <row r="15154" spans="1:2" x14ac:dyDescent="0.25">
      <c r="A15154" s="1" t="s">
        <v>112290</v>
      </c>
      <c r="B15154" s="1" t="s">
        <v>112291</v>
      </c>
    </row>
    <row r="15155" spans="1:2" x14ac:dyDescent="0.25">
      <c r="A15155" s="1" t="s">
        <v>112292</v>
      </c>
      <c r="B15155" s="1" t="s">
        <v>112293</v>
      </c>
    </row>
    <row r="15156" spans="1:2" x14ac:dyDescent="0.25">
      <c r="A15156" s="1" t="s">
        <v>112294</v>
      </c>
      <c r="B15156" s="1" t="s">
        <v>112295</v>
      </c>
    </row>
    <row r="15157" spans="1:2" x14ac:dyDescent="0.25">
      <c r="A15157" s="1" t="s">
        <v>112296</v>
      </c>
      <c r="B15157" s="1" t="s">
        <v>112297</v>
      </c>
    </row>
    <row r="15158" spans="1:2" x14ac:dyDescent="0.25">
      <c r="A15158" s="1" t="s">
        <v>112298</v>
      </c>
      <c r="B15158" s="1" t="s">
        <v>112299</v>
      </c>
    </row>
    <row r="15159" spans="1:2" x14ac:dyDescent="0.25">
      <c r="A15159" s="1" t="s">
        <v>112300</v>
      </c>
      <c r="B15159" s="1" t="s">
        <v>112301</v>
      </c>
    </row>
    <row r="15160" spans="1:2" x14ac:dyDescent="0.25">
      <c r="A15160" s="1" t="s">
        <v>112302</v>
      </c>
      <c r="B15160" s="1" t="s">
        <v>112303</v>
      </c>
    </row>
    <row r="15161" spans="1:2" x14ac:dyDescent="0.25">
      <c r="A15161" s="1" t="s">
        <v>112314</v>
      </c>
      <c r="B15161" s="1" t="s">
        <v>112315</v>
      </c>
    </row>
    <row r="15162" spans="1:2" x14ac:dyDescent="0.25">
      <c r="A15162" s="1" t="s">
        <v>112316</v>
      </c>
      <c r="B15162" s="1" t="s">
        <v>112317</v>
      </c>
    </row>
    <row r="15163" spans="1:2" x14ac:dyDescent="0.25">
      <c r="A15163" s="1" t="s">
        <v>112318</v>
      </c>
      <c r="B15163" s="1" t="s">
        <v>112319</v>
      </c>
    </row>
    <row r="15164" spans="1:2" x14ac:dyDescent="0.25">
      <c r="A15164" s="1" t="s">
        <v>112320</v>
      </c>
      <c r="B15164" s="1" t="s">
        <v>112321</v>
      </c>
    </row>
    <row r="15165" spans="1:2" x14ac:dyDescent="0.25">
      <c r="A15165" s="1" t="s">
        <v>112322</v>
      </c>
      <c r="B15165" s="1" t="s">
        <v>112323</v>
      </c>
    </row>
    <row r="15166" spans="1:2" x14ac:dyDescent="0.25">
      <c r="A15166" s="1" t="s">
        <v>112324</v>
      </c>
      <c r="B15166" s="1" t="s">
        <v>112325</v>
      </c>
    </row>
    <row r="15167" spans="1:2" x14ac:dyDescent="0.25">
      <c r="A15167" s="1" t="s">
        <v>112326</v>
      </c>
      <c r="B15167" s="1" t="s">
        <v>112327</v>
      </c>
    </row>
    <row r="15168" spans="1:2" x14ac:dyDescent="0.25">
      <c r="A15168" s="1" t="s">
        <v>112328</v>
      </c>
      <c r="B15168" s="1" t="s">
        <v>112329</v>
      </c>
    </row>
    <row r="15169" spans="1:2" x14ac:dyDescent="0.25">
      <c r="A15169" s="1" t="s">
        <v>112330</v>
      </c>
      <c r="B15169" s="1" t="s">
        <v>112331</v>
      </c>
    </row>
    <row r="15170" spans="1:2" x14ac:dyDescent="0.25">
      <c r="A15170" s="1" t="s">
        <v>112332</v>
      </c>
      <c r="B15170" s="1" t="s">
        <v>112333</v>
      </c>
    </row>
    <row r="15171" spans="1:2" x14ac:dyDescent="0.25">
      <c r="A15171" s="1" t="s">
        <v>112334</v>
      </c>
      <c r="B15171" s="1" t="s">
        <v>112335</v>
      </c>
    </row>
    <row r="15172" spans="1:2" x14ac:dyDescent="0.25">
      <c r="A15172" s="1" t="s">
        <v>112336</v>
      </c>
      <c r="B15172" s="1" t="s">
        <v>112337</v>
      </c>
    </row>
    <row r="15173" spans="1:2" x14ac:dyDescent="0.25">
      <c r="A15173" s="1" t="s">
        <v>112338</v>
      </c>
      <c r="B15173" s="1" t="s">
        <v>112339</v>
      </c>
    </row>
    <row r="15174" spans="1:2" x14ac:dyDescent="0.25">
      <c r="A15174" s="1" t="s">
        <v>112348</v>
      </c>
      <c r="B15174" s="1" t="s">
        <v>112349</v>
      </c>
    </row>
    <row r="15175" spans="1:2" x14ac:dyDescent="0.25">
      <c r="A15175" s="1" t="s">
        <v>112350</v>
      </c>
      <c r="B15175" s="1" t="s">
        <v>112351</v>
      </c>
    </row>
    <row r="15176" spans="1:2" x14ac:dyDescent="0.25">
      <c r="A15176" s="1" t="s">
        <v>112352</v>
      </c>
      <c r="B15176" s="1" t="s">
        <v>112353</v>
      </c>
    </row>
    <row r="15177" spans="1:2" x14ac:dyDescent="0.25">
      <c r="A15177" s="1" t="s">
        <v>112354</v>
      </c>
      <c r="B15177" s="1" t="s">
        <v>112355</v>
      </c>
    </row>
    <row r="15178" spans="1:2" x14ac:dyDescent="0.25">
      <c r="A15178" s="1" t="s">
        <v>112356</v>
      </c>
      <c r="B15178" s="1" t="s">
        <v>112357</v>
      </c>
    </row>
    <row r="15179" spans="1:2" x14ac:dyDescent="0.25">
      <c r="A15179" s="1" t="s">
        <v>112358</v>
      </c>
      <c r="B15179" s="1" t="s">
        <v>112359</v>
      </c>
    </row>
    <row r="15180" spans="1:2" x14ac:dyDescent="0.25">
      <c r="A15180" s="1" t="s">
        <v>112360</v>
      </c>
      <c r="B15180" s="1" t="s">
        <v>112361</v>
      </c>
    </row>
    <row r="15181" spans="1:2" x14ac:dyDescent="0.25">
      <c r="A15181" s="1" t="s">
        <v>112362</v>
      </c>
      <c r="B15181" s="1" t="s">
        <v>112363</v>
      </c>
    </row>
    <row r="15182" spans="1:2" x14ac:dyDescent="0.25">
      <c r="A15182" s="1" t="s">
        <v>112364</v>
      </c>
      <c r="B15182" s="1" t="s">
        <v>112365</v>
      </c>
    </row>
    <row r="15183" spans="1:2" x14ac:dyDescent="0.25">
      <c r="A15183" s="1" t="s">
        <v>112366</v>
      </c>
      <c r="B15183" s="1" t="s">
        <v>112367</v>
      </c>
    </row>
    <row r="15184" spans="1:2" x14ac:dyDescent="0.25">
      <c r="A15184" s="1" t="s">
        <v>112368</v>
      </c>
      <c r="B15184" s="1" t="s">
        <v>112369</v>
      </c>
    </row>
    <row r="15185" spans="1:2" x14ac:dyDescent="0.25">
      <c r="A15185" s="1" t="s">
        <v>112370</v>
      </c>
      <c r="B15185" s="1" t="s">
        <v>112371</v>
      </c>
    </row>
    <row r="15186" spans="1:2" x14ac:dyDescent="0.25">
      <c r="A15186" s="1" t="s">
        <v>112372</v>
      </c>
      <c r="B15186" s="1" t="s">
        <v>112373</v>
      </c>
    </row>
    <row r="15187" spans="1:2" x14ac:dyDescent="0.25">
      <c r="A15187" s="1" t="s">
        <v>112382</v>
      </c>
      <c r="B15187" s="1" t="s">
        <v>112383</v>
      </c>
    </row>
    <row r="15188" spans="1:2" x14ac:dyDescent="0.25">
      <c r="A15188" s="1" t="s">
        <v>112384</v>
      </c>
      <c r="B15188" s="1" t="s">
        <v>112385</v>
      </c>
    </row>
    <row r="15189" spans="1:2" x14ac:dyDescent="0.25">
      <c r="A15189" s="1" t="s">
        <v>112386</v>
      </c>
      <c r="B15189" s="1" t="s">
        <v>112387</v>
      </c>
    </row>
    <row r="15190" spans="1:2" x14ac:dyDescent="0.25">
      <c r="A15190" s="1" t="s">
        <v>112388</v>
      </c>
      <c r="B15190" s="1" t="s">
        <v>112389</v>
      </c>
    </row>
    <row r="15191" spans="1:2" x14ac:dyDescent="0.25">
      <c r="A15191" s="1" t="s">
        <v>112390</v>
      </c>
      <c r="B15191" s="1" t="s">
        <v>112391</v>
      </c>
    </row>
    <row r="15192" spans="1:2" x14ac:dyDescent="0.25">
      <c r="A15192" s="1" t="s">
        <v>112392</v>
      </c>
      <c r="B15192" s="1" t="s">
        <v>112393</v>
      </c>
    </row>
    <row r="15193" spans="1:2" x14ac:dyDescent="0.25">
      <c r="A15193" s="1" t="s">
        <v>112394</v>
      </c>
      <c r="B15193" s="1" t="s">
        <v>112395</v>
      </c>
    </row>
    <row r="15194" spans="1:2" x14ac:dyDescent="0.25">
      <c r="A15194" s="1" t="s">
        <v>112396</v>
      </c>
      <c r="B15194" s="1" t="s">
        <v>112397</v>
      </c>
    </row>
    <row r="15195" spans="1:2" x14ac:dyDescent="0.25">
      <c r="A15195" s="1" t="s">
        <v>112398</v>
      </c>
      <c r="B15195" s="1" t="s">
        <v>112399</v>
      </c>
    </row>
    <row r="15196" spans="1:2" x14ac:dyDescent="0.25">
      <c r="A15196" s="1" t="s">
        <v>112400</v>
      </c>
      <c r="B15196" s="1" t="s">
        <v>112401</v>
      </c>
    </row>
    <row r="15197" spans="1:2" x14ac:dyDescent="0.25">
      <c r="A15197" s="1" t="s">
        <v>112402</v>
      </c>
      <c r="B15197" s="1" t="s">
        <v>112403</v>
      </c>
    </row>
    <row r="15198" spans="1:2" x14ac:dyDescent="0.25">
      <c r="A15198" s="1" t="s">
        <v>112404</v>
      </c>
      <c r="B15198" s="1" t="s">
        <v>112405</v>
      </c>
    </row>
    <row r="15199" spans="1:2" x14ac:dyDescent="0.25">
      <c r="A15199" s="1" t="s">
        <v>112406</v>
      </c>
      <c r="B15199" s="1" t="s">
        <v>112407</v>
      </c>
    </row>
    <row r="15200" spans="1:2" x14ac:dyDescent="0.25">
      <c r="A15200" s="1" t="s">
        <v>112416</v>
      </c>
      <c r="B15200" s="1" t="s">
        <v>112417</v>
      </c>
    </row>
    <row r="15201" spans="1:2" x14ac:dyDescent="0.25">
      <c r="A15201" s="1" t="s">
        <v>112418</v>
      </c>
      <c r="B15201" s="1" t="s">
        <v>112419</v>
      </c>
    </row>
    <row r="15202" spans="1:2" x14ac:dyDescent="0.25">
      <c r="A15202" s="1" t="s">
        <v>112420</v>
      </c>
      <c r="B15202" s="1" t="s">
        <v>112421</v>
      </c>
    </row>
    <row r="15203" spans="1:2" x14ac:dyDescent="0.25">
      <c r="A15203" s="1" t="s">
        <v>112422</v>
      </c>
      <c r="B15203" s="1" t="s">
        <v>112423</v>
      </c>
    </row>
    <row r="15204" spans="1:2" x14ac:dyDescent="0.25">
      <c r="A15204" s="1" t="s">
        <v>112424</v>
      </c>
      <c r="B15204" s="1" t="s">
        <v>112425</v>
      </c>
    </row>
    <row r="15205" spans="1:2" x14ac:dyDescent="0.25">
      <c r="A15205" s="1" t="s">
        <v>112426</v>
      </c>
      <c r="B15205" s="1" t="s">
        <v>112427</v>
      </c>
    </row>
    <row r="15206" spans="1:2" x14ac:dyDescent="0.25">
      <c r="A15206" s="1" t="s">
        <v>112428</v>
      </c>
      <c r="B15206" s="1" t="s">
        <v>112429</v>
      </c>
    </row>
    <row r="15207" spans="1:2" x14ac:dyDescent="0.25">
      <c r="A15207" s="1" t="s">
        <v>112430</v>
      </c>
      <c r="B15207" s="1" t="s">
        <v>112431</v>
      </c>
    </row>
    <row r="15208" spans="1:2" x14ac:dyDescent="0.25">
      <c r="A15208" s="1" t="s">
        <v>112432</v>
      </c>
      <c r="B15208" s="1" t="s">
        <v>112433</v>
      </c>
    </row>
    <row r="15209" spans="1:2" x14ac:dyDescent="0.25">
      <c r="A15209" s="1" t="s">
        <v>112434</v>
      </c>
      <c r="B15209" s="1" t="s">
        <v>112435</v>
      </c>
    </row>
    <row r="15210" spans="1:2" x14ac:dyDescent="0.25">
      <c r="A15210" s="1" t="s">
        <v>112436</v>
      </c>
      <c r="B15210" s="1" t="s">
        <v>112437</v>
      </c>
    </row>
    <row r="15211" spans="1:2" x14ac:dyDescent="0.25">
      <c r="A15211" s="1" t="s">
        <v>112438</v>
      </c>
      <c r="B15211" s="1" t="s">
        <v>112439</v>
      </c>
    </row>
    <row r="15212" spans="1:2" x14ac:dyDescent="0.25">
      <c r="A15212" s="1" t="s">
        <v>112440</v>
      </c>
      <c r="B15212" s="1" t="s">
        <v>112441</v>
      </c>
    </row>
    <row r="15213" spans="1:2" x14ac:dyDescent="0.25">
      <c r="A15213" s="1" t="s">
        <v>112450</v>
      </c>
      <c r="B15213" s="1" t="s">
        <v>112451</v>
      </c>
    </row>
    <row r="15214" spans="1:2" x14ac:dyDescent="0.25">
      <c r="A15214" s="1" t="s">
        <v>112452</v>
      </c>
      <c r="B15214" s="1" t="s">
        <v>112453</v>
      </c>
    </row>
    <row r="15215" spans="1:2" x14ac:dyDescent="0.25">
      <c r="A15215" s="1" t="s">
        <v>112454</v>
      </c>
      <c r="B15215" s="1" t="s">
        <v>112455</v>
      </c>
    </row>
    <row r="15216" spans="1:2" x14ac:dyDescent="0.25">
      <c r="A15216" s="1" t="s">
        <v>112456</v>
      </c>
      <c r="B15216" s="1" t="s">
        <v>112457</v>
      </c>
    </row>
    <row r="15217" spans="1:2" x14ac:dyDescent="0.25">
      <c r="A15217" s="1" t="s">
        <v>112458</v>
      </c>
      <c r="B15217" s="1" t="s">
        <v>112459</v>
      </c>
    </row>
    <row r="15218" spans="1:2" x14ac:dyDescent="0.25">
      <c r="A15218" s="1" t="s">
        <v>112460</v>
      </c>
      <c r="B15218" s="1" t="s">
        <v>112461</v>
      </c>
    </row>
    <row r="15219" spans="1:2" x14ac:dyDescent="0.25">
      <c r="A15219" s="1" t="s">
        <v>112462</v>
      </c>
      <c r="B15219" s="1" t="s">
        <v>112463</v>
      </c>
    </row>
    <row r="15220" spans="1:2" x14ac:dyDescent="0.25">
      <c r="A15220" s="1" t="s">
        <v>112464</v>
      </c>
      <c r="B15220" s="1" t="s">
        <v>112465</v>
      </c>
    </row>
    <row r="15221" spans="1:2" x14ac:dyDescent="0.25">
      <c r="A15221" s="1" t="s">
        <v>112466</v>
      </c>
      <c r="B15221" s="1" t="s">
        <v>112467</v>
      </c>
    </row>
    <row r="15222" spans="1:2" x14ac:dyDescent="0.25">
      <c r="A15222" s="1" t="s">
        <v>112468</v>
      </c>
      <c r="B15222" s="1" t="s">
        <v>112469</v>
      </c>
    </row>
    <row r="15223" spans="1:2" x14ac:dyDescent="0.25">
      <c r="A15223" s="1" t="s">
        <v>112470</v>
      </c>
      <c r="B15223" s="1" t="s">
        <v>112471</v>
      </c>
    </row>
    <row r="15224" spans="1:2" x14ac:dyDescent="0.25">
      <c r="A15224" s="1" t="s">
        <v>112472</v>
      </c>
      <c r="B15224" s="1" t="s">
        <v>112473</v>
      </c>
    </row>
    <row r="15225" spans="1:2" x14ac:dyDescent="0.25">
      <c r="A15225" s="1" t="s">
        <v>112474</v>
      </c>
      <c r="B15225" s="1" t="s">
        <v>112475</v>
      </c>
    </row>
    <row r="15226" spans="1:2" x14ac:dyDescent="0.25">
      <c r="A15226" s="1" t="s">
        <v>112484</v>
      </c>
      <c r="B15226" s="1" t="s">
        <v>112485</v>
      </c>
    </row>
    <row r="15227" spans="1:2" x14ac:dyDescent="0.25">
      <c r="A15227" s="1" t="s">
        <v>112486</v>
      </c>
      <c r="B15227" s="1" t="s">
        <v>112487</v>
      </c>
    </row>
    <row r="15228" spans="1:2" x14ac:dyDescent="0.25">
      <c r="A15228" s="1" t="s">
        <v>112488</v>
      </c>
      <c r="B15228" s="1" t="s">
        <v>112489</v>
      </c>
    </row>
    <row r="15229" spans="1:2" x14ac:dyDescent="0.25">
      <c r="A15229" s="1" t="s">
        <v>112490</v>
      </c>
      <c r="B15229" s="1" t="s">
        <v>112491</v>
      </c>
    </row>
    <row r="15230" spans="1:2" x14ac:dyDescent="0.25">
      <c r="A15230" s="1" t="s">
        <v>112492</v>
      </c>
      <c r="B15230" s="1" t="s">
        <v>112493</v>
      </c>
    </row>
    <row r="15231" spans="1:2" x14ac:dyDescent="0.25">
      <c r="A15231" s="1" t="s">
        <v>112494</v>
      </c>
      <c r="B15231" s="1" t="s">
        <v>112495</v>
      </c>
    </row>
    <row r="15232" spans="1:2" x14ac:dyDescent="0.25">
      <c r="A15232" s="1" t="s">
        <v>112496</v>
      </c>
      <c r="B15232" s="1" t="s">
        <v>112497</v>
      </c>
    </row>
    <row r="15233" spans="1:2" x14ac:dyDescent="0.25">
      <c r="A15233" s="1" t="s">
        <v>112498</v>
      </c>
      <c r="B15233" s="1" t="s">
        <v>112499</v>
      </c>
    </row>
    <row r="15234" spans="1:2" x14ac:dyDescent="0.25">
      <c r="A15234" s="1" t="s">
        <v>112500</v>
      </c>
      <c r="B15234" s="1" t="s">
        <v>112501</v>
      </c>
    </row>
    <row r="15235" spans="1:2" x14ac:dyDescent="0.25">
      <c r="A15235" s="1" t="s">
        <v>112502</v>
      </c>
      <c r="B15235" s="1" t="s">
        <v>112503</v>
      </c>
    </row>
    <row r="15236" spans="1:2" x14ac:dyDescent="0.25">
      <c r="A15236" s="1" t="s">
        <v>112504</v>
      </c>
      <c r="B15236" s="1" t="s">
        <v>112505</v>
      </c>
    </row>
    <row r="15237" spans="1:2" x14ac:dyDescent="0.25">
      <c r="A15237" s="1" t="s">
        <v>112506</v>
      </c>
      <c r="B15237" s="1" t="s">
        <v>112507</v>
      </c>
    </row>
    <row r="15238" spans="1:2" x14ac:dyDescent="0.25">
      <c r="A15238" s="1" t="s">
        <v>112508</v>
      </c>
      <c r="B15238" s="1" t="s">
        <v>112509</v>
      </c>
    </row>
    <row r="15239" spans="1:2" x14ac:dyDescent="0.25">
      <c r="A15239" s="1" t="s">
        <v>112520</v>
      </c>
      <c r="B15239" s="1" t="s">
        <v>112521</v>
      </c>
    </row>
    <row r="15240" spans="1:2" x14ac:dyDescent="0.25">
      <c r="A15240" s="1" t="s">
        <v>112522</v>
      </c>
      <c r="B15240" s="1" t="s">
        <v>112523</v>
      </c>
    </row>
    <row r="15241" spans="1:2" x14ac:dyDescent="0.25">
      <c r="A15241" s="1" t="s">
        <v>112524</v>
      </c>
      <c r="B15241" s="1" t="s">
        <v>112525</v>
      </c>
    </row>
    <row r="15242" spans="1:2" x14ac:dyDescent="0.25">
      <c r="A15242" s="1" t="s">
        <v>112526</v>
      </c>
      <c r="B15242" s="1" t="s">
        <v>112527</v>
      </c>
    </row>
    <row r="15243" spans="1:2" x14ac:dyDescent="0.25">
      <c r="A15243" s="1" t="s">
        <v>112528</v>
      </c>
      <c r="B15243" s="1" t="s">
        <v>112529</v>
      </c>
    </row>
    <row r="15244" spans="1:2" x14ac:dyDescent="0.25">
      <c r="A15244" s="1" t="s">
        <v>112530</v>
      </c>
      <c r="B15244" s="1" t="s">
        <v>112531</v>
      </c>
    </row>
    <row r="15245" spans="1:2" x14ac:dyDescent="0.25">
      <c r="A15245" s="1" t="s">
        <v>112532</v>
      </c>
      <c r="B15245" s="1" t="s">
        <v>112533</v>
      </c>
    </row>
    <row r="15246" spans="1:2" x14ac:dyDescent="0.25">
      <c r="A15246" s="1" t="s">
        <v>112534</v>
      </c>
      <c r="B15246" s="1" t="s">
        <v>112535</v>
      </c>
    </row>
    <row r="15247" spans="1:2" x14ac:dyDescent="0.25">
      <c r="A15247" s="1" t="s">
        <v>112536</v>
      </c>
      <c r="B15247" s="1" t="s">
        <v>112537</v>
      </c>
    </row>
    <row r="15248" spans="1:2" x14ac:dyDescent="0.25">
      <c r="A15248" s="1" t="s">
        <v>112538</v>
      </c>
      <c r="B15248" s="1" t="s">
        <v>112539</v>
      </c>
    </row>
    <row r="15249" spans="1:2" x14ac:dyDescent="0.25">
      <c r="A15249" s="1" t="s">
        <v>112540</v>
      </c>
      <c r="B15249" s="1" t="s">
        <v>112541</v>
      </c>
    </row>
    <row r="15250" spans="1:2" x14ac:dyDescent="0.25">
      <c r="A15250" s="1" t="s">
        <v>112542</v>
      </c>
      <c r="B15250" s="1" t="s">
        <v>112543</v>
      </c>
    </row>
    <row r="15251" spans="1:2" x14ac:dyDescent="0.25">
      <c r="A15251" s="1" t="s">
        <v>112544</v>
      </c>
      <c r="B15251" s="1" t="s">
        <v>112545</v>
      </c>
    </row>
    <row r="15252" spans="1:2" x14ac:dyDescent="0.25">
      <c r="A15252" s="1" t="s">
        <v>112554</v>
      </c>
      <c r="B15252" s="1" t="s">
        <v>112555</v>
      </c>
    </row>
    <row r="15253" spans="1:2" x14ac:dyDescent="0.25">
      <c r="A15253" s="1" t="s">
        <v>112556</v>
      </c>
      <c r="B15253" s="1" t="s">
        <v>112557</v>
      </c>
    </row>
    <row r="15254" spans="1:2" x14ac:dyDescent="0.25">
      <c r="A15254" s="1" t="s">
        <v>112558</v>
      </c>
      <c r="B15254" s="1" t="s">
        <v>112559</v>
      </c>
    </row>
    <row r="15255" spans="1:2" x14ac:dyDescent="0.25">
      <c r="A15255" s="1" t="s">
        <v>112560</v>
      </c>
      <c r="B15255" s="1" t="s">
        <v>112561</v>
      </c>
    </row>
    <row r="15256" spans="1:2" x14ac:dyDescent="0.25">
      <c r="A15256" s="1" t="s">
        <v>112562</v>
      </c>
      <c r="B15256" s="1" t="s">
        <v>112563</v>
      </c>
    </row>
    <row r="15257" spans="1:2" x14ac:dyDescent="0.25">
      <c r="A15257" s="1" t="s">
        <v>112564</v>
      </c>
      <c r="B15257" s="1" t="s">
        <v>112565</v>
      </c>
    </row>
    <row r="15258" spans="1:2" x14ac:dyDescent="0.25">
      <c r="A15258" s="1" t="s">
        <v>112566</v>
      </c>
      <c r="B15258" s="1" t="s">
        <v>112567</v>
      </c>
    </row>
    <row r="15259" spans="1:2" x14ac:dyDescent="0.25">
      <c r="A15259" s="1" t="s">
        <v>112568</v>
      </c>
      <c r="B15259" s="1" t="s">
        <v>112569</v>
      </c>
    </row>
    <row r="15260" spans="1:2" x14ac:dyDescent="0.25">
      <c r="A15260" s="1" t="s">
        <v>112570</v>
      </c>
      <c r="B15260" s="1" t="s">
        <v>112571</v>
      </c>
    </row>
    <row r="15261" spans="1:2" x14ac:dyDescent="0.25">
      <c r="A15261" s="1" t="s">
        <v>112572</v>
      </c>
      <c r="B15261" s="1" t="s">
        <v>112573</v>
      </c>
    </row>
    <row r="15262" spans="1:2" x14ac:dyDescent="0.25">
      <c r="A15262" s="1" t="s">
        <v>112574</v>
      </c>
      <c r="B15262" s="1" t="s">
        <v>112575</v>
      </c>
    </row>
    <row r="15263" spans="1:2" x14ac:dyDescent="0.25">
      <c r="A15263" s="1" t="s">
        <v>112576</v>
      </c>
      <c r="B15263" s="1" t="s">
        <v>112577</v>
      </c>
    </row>
    <row r="15264" spans="1:2" x14ac:dyDescent="0.25">
      <c r="A15264" s="1" t="s">
        <v>112578</v>
      </c>
      <c r="B15264" s="1" t="s">
        <v>112579</v>
      </c>
    </row>
    <row r="15265" spans="1:2" x14ac:dyDescent="0.25">
      <c r="A15265" s="1" t="s">
        <v>112588</v>
      </c>
      <c r="B15265" s="1" t="s">
        <v>112589</v>
      </c>
    </row>
    <row r="15266" spans="1:2" x14ac:dyDescent="0.25">
      <c r="A15266" s="1" t="s">
        <v>112590</v>
      </c>
      <c r="B15266" s="1" t="s">
        <v>112591</v>
      </c>
    </row>
    <row r="15267" spans="1:2" x14ac:dyDescent="0.25">
      <c r="A15267" s="1" t="s">
        <v>112592</v>
      </c>
      <c r="B15267" s="1" t="s">
        <v>112593</v>
      </c>
    </row>
    <row r="15268" spans="1:2" x14ac:dyDescent="0.25">
      <c r="A15268" s="1" t="s">
        <v>112594</v>
      </c>
      <c r="B15268" s="1" t="s">
        <v>112595</v>
      </c>
    </row>
    <row r="15269" spans="1:2" x14ac:dyDescent="0.25">
      <c r="A15269" s="1" t="s">
        <v>112596</v>
      </c>
      <c r="B15269" s="1" t="s">
        <v>112597</v>
      </c>
    </row>
    <row r="15270" spans="1:2" x14ac:dyDescent="0.25">
      <c r="A15270" s="1" t="s">
        <v>112598</v>
      </c>
      <c r="B15270" s="1" t="s">
        <v>112599</v>
      </c>
    </row>
    <row r="15271" spans="1:2" x14ac:dyDescent="0.25">
      <c r="A15271" s="1" t="s">
        <v>112600</v>
      </c>
      <c r="B15271" s="1" t="s">
        <v>112601</v>
      </c>
    </row>
    <row r="15272" spans="1:2" x14ac:dyDescent="0.25">
      <c r="A15272" s="1" t="s">
        <v>112602</v>
      </c>
      <c r="B15272" s="1" t="s">
        <v>112603</v>
      </c>
    </row>
    <row r="15273" spans="1:2" x14ac:dyDescent="0.25">
      <c r="A15273" s="1" t="s">
        <v>112604</v>
      </c>
      <c r="B15273" s="1" t="s">
        <v>112605</v>
      </c>
    </row>
    <row r="15274" spans="1:2" x14ac:dyDescent="0.25">
      <c r="A15274" s="1" t="s">
        <v>112606</v>
      </c>
      <c r="B15274" s="1" t="s">
        <v>112607</v>
      </c>
    </row>
    <row r="15275" spans="1:2" x14ac:dyDescent="0.25">
      <c r="A15275" s="1" t="s">
        <v>112608</v>
      </c>
      <c r="B15275" s="1" t="s">
        <v>112609</v>
      </c>
    </row>
    <row r="15276" spans="1:2" x14ac:dyDescent="0.25">
      <c r="A15276" s="1" t="s">
        <v>112610</v>
      </c>
      <c r="B15276" s="1" t="s">
        <v>112611</v>
      </c>
    </row>
    <row r="15277" spans="1:2" x14ac:dyDescent="0.25">
      <c r="A15277" s="1" t="s">
        <v>112612</v>
      </c>
      <c r="B15277" s="1" t="s">
        <v>112613</v>
      </c>
    </row>
    <row r="15278" spans="1:2" x14ac:dyDescent="0.25">
      <c r="A15278" s="1" t="s">
        <v>112626</v>
      </c>
      <c r="B15278" s="1" t="s">
        <v>112627</v>
      </c>
    </row>
    <row r="15279" spans="1:2" x14ac:dyDescent="0.25">
      <c r="A15279" s="1" t="s">
        <v>112628</v>
      </c>
      <c r="B15279" s="1" t="s">
        <v>112629</v>
      </c>
    </row>
    <row r="15280" spans="1:2" x14ac:dyDescent="0.25">
      <c r="A15280" s="1" t="s">
        <v>112630</v>
      </c>
      <c r="B15280" s="1" t="s">
        <v>112631</v>
      </c>
    </row>
    <row r="15281" spans="1:2" x14ac:dyDescent="0.25">
      <c r="A15281" s="1" t="s">
        <v>112632</v>
      </c>
      <c r="B15281" s="1" t="s">
        <v>112633</v>
      </c>
    </row>
    <row r="15282" spans="1:2" x14ac:dyDescent="0.25">
      <c r="A15282" s="1" t="s">
        <v>112634</v>
      </c>
      <c r="B15282" s="1" t="s">
        <v>112635</v>
      </c>
    </row>
    <row r="15283" spans="1:2" x14ac:dyDescent="0.25">
      <c r="A15283" s="1" t="s">
        <v>112636</v>
      </c>
      <c r="B15283" s="1" t="s">
        <v>112637</v>
      </c>
    </row>
    <row r="15284" spans="1:2" x14ac:dyDescent="0.25">
      <c r="A15284" s="1" t="s">
        <v>112638</v>
      </c>
      <c r="B15284" s="1" t="s">
        <v>112639</v>
      </c>
    </row>
    <row r="15285" spans="1:2" x14ac:dyDescent="0.25">
      <c r="A15285" s="1" t="s">
        <v>112640</v>
      </c>
      <c r="B15285" s="1" t="s">
        <v>112641</v>
      </c>
    </row>
    <row r="15286" spans="1:2" x14ac:dyDescent="0.25">
      <c r="A15286" s="1" t="s">
        <v>112642</v>
      </c>
      <c r="B15286" s="1" t="s">
        <v>112643</v>
      </c>
    </row>
    <row r="15287" spans="1:2" x14ac:dyDescent="0.25">
      <c r="A15287" s="1" t="s">
        <v>112644</v>
      </c>
      <c r="B15287" s="1" t="s">
        <v>112645</v>
      </c>
    </row>
    <row r="15288" spans="1:2" x14ac:dyDescent="0.25">
      <c r="A15288" s="1" t="s">
        <v>112646</v>
      </c>
      <c r="B15288" s="1" t="s">
        <v>112647</v>
      </c>
    </row>
    <row r="15289" spans="1:2" x14ac:dyDescent="0.25">
      <c r="A15289" s="1" t="s">
        <v>112648</v>
      </c>
      <c r="B15289" s="1" t="s">
        <v>112649</v>
      </c>
    </row>
    <row r="15290" spans="1:2" x14ac:dyDescent="0.25">
      <c r="A15290" s="1" t="s">
        <v>112650</v>
      </c>
      <c r="B15290" s="1" t="s">
        <v>112651</v>
      </c>
    </row>
    <row r="15291" spans="1:2" x14ac:dyDescent="0.25">
      <c r="A15291" s="1" t="s">
        <v>112660</v>
      </c>
      <c r="B15291" s="1" t="s">
        <v>112661</v>
      </c>
    </row>
    <row r="15292" spans="1:2" x14ac:dyDescent="0.25">
      <c r="A15292" s="1" t="s">
        <v>112662</v>
      </c>
      <c r="B15292" s="1" t="s">
        <v>112663</v>
      </c>
    </row>
    <row r="15293" spans="1:2" x14ac:dyDescent="0.25">
      <c r="A15293" s="1" t="s">
        <v>112664</v>
      </c>
      <c r="B15293" s="1" t="s">
        <v>112665</v>
      </c>
    </row>
    <row r="15294" spans="1:2" x14ac:dyDescent="0.25">
      <c r="A15294" s="1" t="s">
        <v>112666</v>
      </c>
      <c r="B15294" s="1" t="s">
        <v>112667</v>
      </c>
    </row>
    <row r="15295" spans="1:2" x14ac:dyDescent="0.25">
      <c r="A15295" s="1" t="s">
        <v>112668</v>
      </c>
      <c r="B15295" s="1" t="s">
        <v>112669</v>
      </c>
    </row>
    <row r="15296" spans="1:2" x14ac:dyDescent="0.25">
      <c r="A15296" s="1" t="s">
        <v>112670</v>
      </c>
      <c r="B15296" s="1" t="s">
        <v>112671</v>
      </c>
    </row>
    <row r="15297" spans="1:2" x14ac:dyDescent="0.25">
      <c r="A15297" s="1" t="s">
        <v>112672</v>
      </c>
      <c r="B15297" s="1" t="s">
        <v>112673</v>
      </c>
    </row>
    <row r="15298" spans="1:2" x14ac:dyDescent="0.25">
      <c r="A15298" s="1" t="s">
        <v>112674</v>
      </c>
      <c r="B15298" s="1" t="s">
        <v>112675</v>
      </c>
    </row>
    <row r="15299" spans="1:2" x14ac:dyDescent="0.25">
      <c r="A15299" s="1" t="s">
        <v>112676</v>
      </c>
      <c r="B15299" s="1" t="s">
        <v>112677</v>
      </c>
    </row>
    <row r="15300" spans="1:2" x14ac:dyDescent="0.25">
      <c r="A15300" s="1" t="s">
        <v>112678</v>
      </c>
      <c r="B15300" s="1" t="s">
        <v>112679</v>
      </c>
    </row>
    <row r="15301" spans="1:2" x14ac:dyDescent="0.25">
      <c r="A15301" s="1" t="s">
        <v>112680</v>
      </c>
      <c r="B15301" s="1" t="s">
        <v>112681</v>
      </c>
    </row>
    <row r="15302" spans="1:2" x14ac:dyDescent="0.25">
      <c r="A15302" s="1" t="s">
        <v>112682</v>
      </c>
      <c r="B15302" s="1" t="s">
        <v>112683</v>
      </c>
    </row>
    <row r="15303" spans="1:2" x14ac:dyDescent="0.25">
      <c r="A15303" s="1" t="s">
        <v>112684</v>
      </c>
      <c r="B15303" s="1" t="s">
        <v>112685</v>
      </c>
    </row>
    <row r="15304" spans="1:2" x14ac:dyDescent="0.25">
      <c r="A15304" s="1" t="s">
        <v>112694</v>
      </c>
      <c r="B15304" s="1" t="s">
        <v>112695</v>
      </c>
    </row>
    <row r="15305" spans="1:2" x14ac:dyDescent="0.25">
      <c r="A15305" s="1" t="s">
        <v>112696</v>
      </c>
      <c r="B15305" s="1" t="s">
        <v>112697</v>
      </c>
    </row>
    <row r="15306" spans="1:2" x14ac:dyDescent="0.25">
      <c r="A15306" s="1" t="s">
        <v>112698</v>
      </c>
      <c r="B15306" s="1" t="s">
        <v>112699</v>
      </c>
    </row>
    <row r="15307" spans="1:2" x14ac:dyDescent="0.25">
      <c r="A15307" s="1" t="s">
        <v>112700</v>
      </c>
      <c r="B15307" s="1" t="s">
        <v>112701</v>
      </c>
    </row>
    <row r="15308" spans="1:2" x14ac:dyDescent="0.25">
      <c r="A15308" s="1" t="s">
        <v>112702</v>
      </c>
      <c r="B15308" s="1" t="s">
        <v>112703</v>
      </c>
    </row>
    <row r="15309" spans="1:2" x14ac:dyDescent="0.25">
      <c r="A15309" s="1" t="s">
        <v>112704</v>
      </c>
      <c r="B15309" s="1" t="s">
        <v>112705</v>
      </c>
    </row>
    <row r="15310" spans="1:2" x14ac:dyDescent="0.25">
      <c r="A15310" s="1" t="s">
        <v>112706</v>
      </c>
      <c r="B15310" s="1" t="s">
        <v>112707</v>
      </c>
    </row>
    <row r="15311" spans="1:2" x14ac:dyDescent="0.25">
      <c r="A15311" s="1" t="s">
        <v>112708</v>
      </c>
      <c r="B15311" s="1" t="s">
        <v>112709</v>
      </c>
    </row>
    <row r="15312" spans="1:2" x14ac:dyDescent="0.25">
      <c r="A15312" s="1" t="s">
        <v>112710</v>
      </c>
      <c r="B15312" s="1" t="s">
        <v>112711</v>
      </c>
    </row>
    <row r="15313" spans="1:2" x14ac:dyDescent="0.25">
      <c r="A15313" s="1" t="s">
        <v>112712</v>
      </c>
      <c r="B15313" s="1" t="s">
        <v>112713</v>
      </c>
    </row>
    <row r="15314" spans="1:2" x14ac:dyDescent="0.25">
      <c r="A15314" s="1" t="s">
        <v>112714</v>
      </c>
      <c r="B15314" s="1" t="s">
        <v>112715</v>
      </c>
    </row>
    <row r="15315" spans="1:2" x14ac:dyDescent="0.25">
      <c r="A15315" s="1" t="s">
        <v>112716</v>
      </c>
      <c r="B15315" s="1" t="s">
        <v>112717</v>
      </c>
    </row>
    <row r="15316" spans="1:2" x14ac:dyDescent="0.25">
      <c r="A15316" s="1" t="s">
        <v>112718</v>
      </c>
      <c r="B15316" s="1" t="s">
        <v>112719</v>
      </c>
    </row>
    <row r="15317" spans="1:2" x14ac:dyDescent="0.25">
      <c r="A15317" s="1" t="s">
        <v>112730</v>
      </c>
      <c r="B15317" s="1" t="s">
        <v>112731</v>
      </c>
    </row>
    <row r="15318" spans="1:2" x14ac:dyDescent="0.25">
      <c r="A15318" s="1" t="s">
        <v>112732</v>
      </c>
      <c r="B15318" s="1" t="s">
        <v>112733</v>
      </c>
    </row>
    <row r="15319" spans="1:2" x14ac:dyDescent="0.25">
      <c r="A15319" s="1" t="s">
        <v>112734</v>
      </c>
      <c r="B15319" s="1" t="s">
        <v>112735</v>
      </c>
    </row>
    <row r="15320" spans="1:2" x14ac:dyDescent="0.25">
      <c r="A15320" s="1" t="s">
        <v>112736</v>
      </c>
      <c r="B15320" s="1" t="s">
        <v>112737</v>
      </c>
    </row>
    <row r="15321" spans="1:2" x14ac:dyDescent="0.25">
      <c r="A15321" s="1" t="s">
        <v>112738</v>
      </c>
      <c r="B15321" s="1" t="s">
        <v>112739</v>
      </c>
    </row>
    <row r="15322" spans="1:2" x14ac:dyDescent="0.25">
      <c r="A15322" s="1" t="s">
        <v>112740</v>
      </c>
      <c r="B15322" s="1" t="s">
        <v>112741</v>
      </c>
    </row>
    <row r="15323" spans="1:2" x14ac:dyDescent="0.25">
      <c r="A15323" s="1" t="s">
        <v>112742</v>
      </c>
      <c r="B15323" s="1" t="s">
        <v>112743</v>
      </c>
    </row>
    <row r="15324" spans="1:2" x14ac:dyDescent="0.25">
      <c r="A15324" s="1" t="s">
        <v>112744</v>
      </c>
      <c r="B15324" s="1" t="s">
        <v>112745</v>
      </c>
    </row>
    <row r="15325" spans="1:2" x14ac:dyDescent="0.25">
      <c r="A15325" s="1" t="s">
        <v>112746</v>
      </c>
      <c r="B15325" s="1" t="s">
        <v>112747</v>
      </c>
    </row>
    <row r="15326" spans="1:2" x14ac:dyDescent="0.25">
      <c r="A15326" s="1" t="s">
        <v>112748</v>
      </c>
      <c r="B15326" s="1" t="s">
        <v>112749</v>
      </c>
    </row>
    <row r="15327" spans="1:2" x14ac:dyDescent="0.25">
      <c r="A15327" s="1" t="s">
        <v>112750</v>
      </c>
      <c r="B15327" s="1" t="s">
        <v>112751</v>
      </c>
    </row>
    <row r="15328" spans="1:2" x14ac:dyDescent="0.25">
      <c r="A15328" s="1" t="s">
        <v>112752</v>
      </c>
      <c r="B15328" s="1" t="s">
        <v>112753</v>
      </c>
    </row>
    <row r="15329" spans="1:2" x14ac:dyDescent="0.25">
      <c r="A15329" s="1" t="s">
        <v>112754</v>
      </c>
      <c r="B15329" s="1" t="s">
        <v>112755</v>
      </c>
    </row>
    <row r="15330" spans="1:2" x14ac:dyDescent="0.25">
      <c r="A15330" s="1" t="s">
        <v>112764</v>
      </c>
      <c r="B15330" s="1" t="s">
        <v>112765</v>
      </c>
    </row>
    <row r="15331" spans="1:2" x14ac:dyDescent="0.25">
      <c r="A15331" s="1" t="s">
        <v>112766</v>
      </c>
      <c r="B15331" s="1" t="s">
        <v>112767</v>
      </c>
    </row>
    <row r="15332" spans="1:2" x14ac:dyDescent="0.25">
      <c r="A15332" s="1" t="s">
        <v>112768</v>
      </c>
      <c r="B15332" s="1" t="s">
        <v>112769</v>
      </c>
    </row>
    <row r="15333" spans="1:2" x14ac:dyDescent="0.25">
      <c r="A15333" s="1" t="s">
        <v>112770</v>
      </c>
      <c r="B15333" s="1" t="s">
        <v>112771</v>
      </c>
    </row>
    <row r="15334" spans="1:2" x14ac:dyDescent="0.25">
      <c r="A15334" s="1" t="s">
        <v>112772</v>
      </c>
      <c r="B15334" s="1" t="s">
        <v>112773</v>
      </c>
    </row>
    <row r="15335" spans="1:2" x14ac:dyDescent="0.25">
      <c r="A15335" s="1" t="s">
        <v>112774</v>
      </c>
      <c r="B15335" s="1" t="s">
        <v>112775</v>
      </c>
    </row>
    <row r="15336" spans="1:2" x14ac:dyDescent="0.25">
      <c r="A15336" s="1" t="s">
        <v>112776</v>
      </c>
      <c r="B15336" s="1" t="s">
        <v>112777</v>
      </c>
    </row>
    <row r="15337" spans="1:2" x14ac:dyDescent="0.25">
      <c r="A15337" s="1" t="s">
        <v>112778</v>
      </c>
      <c r="B15337" s="1" t="s">
        <v>112779</v>
      </c>
    </row>
    <row r="15338" spans="1:2" x14ac:dyDescent="0.25">
      <c r="A15338" s="1" t="s">
        <v>112780</v>
      </c>
      <c r="B15338" s="1" t="s">
        <v>112781</v>
      </c>
    </row>
    <row r="15339" spans="1:2" x14ac:dyDescent="0.25">
      <c r="A15339" s="1" t="s">
        <v>112782</v>
      </c>
      <c r="B15339" s="1" t="s">
        <v>112783</v>
      </c>
    </row>
    <row r="15340" spans="1:2" x14ac:dyDescent="0.25">
      <c r="A15340" s="1" t="s">
        <v>112784</v>
      </c>
      <c r="B15340" s="1" t="s">
        <v>112785</v>
      </c>
    </row>
    <row r="15341" spans="1:2" x14ac:dyDescent="0.25">
      <c r="A15341" s="1" t="s">
        <v>112786</v>
      </c>
      <c r="B15341" s="1" t="s">
        <v>112787</v>
      </c>
    </row>
    <row r="15342" spans="1:2" x14ac:dyDescent="0.25">
      <c r="A15342" s="1" t="s">
        <v>112788</v>
      </c>
      <c r="B15342" s="1" t="s">
        <v>112789</v>
      </c>
    </row>
    <row r="15343" spans="1:2" x14ac:dyDescent="0.25">
      <c r="A15343" s="1" t="s">
        <v>112798</v>
      </c>
      <c r="B15343" s="1" t="s">
        <v>112799</v>
      </c>
    </row>
    <row r="15344" spans="1:2" x14ac:dyDescent="0.25">
      <c r="A15344" s="1" t="s">
        <v>112800</v>
      </c>
      <c r="B15344" s="1" t="s">
        <v>112801</v>
      </c>
    </row>
    <row r="15345" spans="1:2" x14ac:dyDescent="0.25">
      <c r="A15345" s="1" t="s">
        <v>112802</v>
      </c>
      <c r="B15345" s="1" t="s">
        <v>112803</v>
      </c>
    </row>
    <row r="15346" spans="1:2" x14ac:dyDescent="0.25">
      <c r="A15346" s="1" t="s">
        <v>112804</v>
      </c>
      <c r="B15346" s="1" t="s">
        <v>112805</v>
      </c>
    </row>
    <row r="15347" spans="1:2" x14ac:dyDescent="0.25">
      <c r="A15347" s="1" t="s">
        <v>112806</v>
      </c>
      <c r="B15347" s="1" t="s">
        <v>112807</v>
      </c>
    </row>
    <row r="15348" spans="1:2" x14ac:dyDescent="0.25">
      <c r="A15348" s="1" t="s">
        <v>112808</v>
      </c>
      <c r="B15348" s="1" t="s">
        <v>112809</v>
      </c>
    </row>
    <row r="15349" spans="1:2" x14ac:dyDescent="0.25">
      <c r="A15349" s="1" t="s">
        <v>112810</v>
      </c>
      <c r="B15349" s="1" t="s">
        <v>112811</v>
      </c>
    </row>
    <row r="15350" spans="1:2" x14ac:dyDescent="0.25">
      <c r="A15350" s="1" t="s">
        <v>112812</v>
      </c>
      <c r="B15350" s="1" t="s">
        <v>112813</v>
      </c>
    </row>
    <row r="15351" spans="1:2" x14ac:dyDescent="0.25">
      <c r="A15351" s="1" t="s">
        <v>112814</v>
      </c>
      <c r="B15351" s="1" t="s">
        <v>112815</v>
      </c>
    </row>
    <row r="15352" spans="1:2" x14ac:dyDescent="0.25">
      <c r="A15352" s="1" t="s">
        <v>112816</v>
      </c>
      <c r="B15352" s="1" t="s">
        <v>112817</v>
      </c>
    </row>
    <row r="15353" spans="1:2" x14ac:dyDescent="0.25">
      <c r="A15353" s="1" t="s">
        <v>112818</v>
      </c>
      <c r="B15353" s="1" t="s">
        <v>112819</v>
      </c>
    </row>
    <row r="15354" spans="1:2" x14ac:dyDescent="0.25">
      <c r="A15354" s="1" t="s">
        <v>112820</v>
      </c>
      <c r="B15354" s="1" t="s">
        <v>112821</v>
      </c>
    </row>
    <row r="15355" spans="1:2" x14ac:dyDescent="0.25">
      <c r="A15355" s="1" t="s">
        <v>112822</v>
      </c>
      <c r="B15355" s="1" t="s">
        <v>112823</v>
      </c>
    </row>
    <row r="15356" spans="1:2" x14ac:dyDescent="0.25">
      <c r="A15356" s="1" t="s">
        <v>112832</v>
      </c>
      <c r="B15356" s="1" t="s">
        <v>112833</v>
      </c>
    </row>
    <row r="15357" spans="1:2" x14ac:dyDescent="0.25">
      <c r="A15357" s="1" t="s">
        <v>112834</v>
      </c>
      <c r="B15357" s="1" t="s">
        <v>112835</v>
      </c>
    </row>
    <row r="15358" spans="1:2" x14ac:dyDescent="0.25">
      <c r="A15358" s="1" t="s">
        <v>112836</v>
      </c>
      <c r="B15358" s="1" t="s">
        <v>112837</v>
      </c>
    </row>
    <row r="15359" spans="1:2" x14ac:dyDescent="0.25">
      <c r="A15359" s="1" t="s">
        <v>112838</v>
      </c>
      <c r="B15359" s="1" t="s">
        <v>112839</v>
      </c>
    </row>
    <row r="15360" spans="1:2" x14ac:dyDescent="0.25">
      <c r="A15360" s="1" t="s">
        <v>112840</v>
      </c>
      <c r="B15360" s="1" t="s">
        <v>112841</v>
      </c>
    </row>
    <row r="15361" spans="1:2" x14ac:dyDescent="0.25">
      <c r="A15361" s="1" t="s">
        <v>112842</v>
      </c>
      <c r="B15361" s="1" t="s">
        <v>112843</v>
      </c>
    </row>
    <row r="15362" spans="1:2" x14ac:dyDescent="0.25">
      <c r="A15362" s="1" t="s">
        <v>112844</v>
      </c>
      <c r="B15362" s="1" t="s">
        <v>112845</v>
      </c>
    </row>
    <row r="15363" spans="1:2" x14ac:dyDescent="0.25">
      <c r="A15363" s="1" t="s">
        <v>112846</v>
      </c>
      <c r="B15363" s="1" t="s">
        <v>112847</v>
      </c>
    </row>
    <row r="15364" spans="1:2" x14ac:dyDescent="0.25">
      <c r="A15364" s="1" t="s">
        <v>112848</v>
      </c>
      <c r="B15364" s="1" t="s">
        <v>112849</v>
      </c>
    </row>
    <row r="15365" spans="1:2" x14ac:dyDescent="0.25">
      <c r="A15365" s="1" t="s">
        <v>112850</v>
      </c>
      <c r="B15365" s="1" t="s">
        <v>112851</v>
      </c>
    </row>
    <row r="15366" spans="1:2" x14ac:dyDescent="0.25">
      <c r="A15366" s="1" t="s">
        <v>112852</v>
      </c>
      <c r="B15366" s="1" t="s">
        <v>112853</v>
      </c>
    </row>
    <row r="15367" spans="1:2" x14ac:dyDescent="0.25">
      <c r="A15367" s="1" t="s">
        <v>112854</v>
      </c>
      <c r="B15367" s="1" t="s">
        <v>112855</v>
      </c>
    </row>
    <row r="15368" spans="1:2" x14ac:dyDescent="0.25">
      <c r="A15368" s="1" t="s">
        <v>112856</v>
      </c>
      <c r="B15368" s="1" t="s">
        <v>112857</v>
      </c>
    </row>
    <row r="15369" spans="1:2" x14ac:dyDescent="0.25">
      <c r="A15369" s="1" t="s">
        <v>112866</v>
      </c>
      <c r="B15369" s="1" t="s">
        <v>112867</v>
      </c>
    </row>
    <row r="15370" spans="1:2" x14ac:dyDescent="0.25">
      <c r="A15370" s="1" t="s">
        <v>112868</v>
      </c>
      <c r="B15370" s="1" t="s">
        <v>112869</v>
      </c>
    </row>
    <row r="15371" spans="1:2" x14ac:dyDescent="0.25">
      <c r="A15371" s="1" t="s">
        <v>112870</v>
      </c>
      <c r="B15371" s="1" t="s">
        <v>112871</v>
      </c>
    </row>
    <row r="15372" spans="1:2" x14ac:dyDescent="0.25">
      <c r="A15372" s="1" t="s">
        <v>112872</v>
      </c>
      <c r="B15372" s="1" t="s">
        <v>112873</v>
      </c>
    </row>
    <row r="15373" spans="1:2" x14ac:dyDescent="0.25">
      <c r="A15373" s="1" t="s">
        <v>112874</v>
      </c>
      <c r="B15373" s="1" t="s">
        <v>112875</v>
      </c>
    </row>
    <row r="15374" spans="1:2" x14ac:dyDescent="0.25">
      <c r="A15374" s="1" t="s">
        <v>112876</v>
      </c>
      <c r="B15374" s="1" t="s">
        <v>112877</v>
      </c>
    </row>
    <row r="15375" spans="1:2" x14ac:dyDescent="0.25">
      <c r="A15375" s="1" t="s">
        <v>112878</v>
      </c>
      <c r="B15375" s="1" t="s">
        <v>112879</v>
      </c>
    </row>
    <row r="15376" spans="1:2" x14ac:dyDescent="0.25">
      <c r="A15376" s="1" t="s">
        <v>112880</v>
      </c>
      <c r="B15376" s="1" t="s">
        <v>112881</v>
      </c>
    </row>
    <row r="15377" spans="1:2" x14ac:dyDescent="0.25">
      <c r="A15377" s="1" t="s">
        <v>112882</v>
      </c>
      <c r="B15377" s="1" t="s">
        <v>112883</v>
      </c>
    </row>
    <row r="15378" spans="1:2" x14ac:dyDescent="0.25">
      <c r="A15378" s="1" t="s">
        <v>112884</v>
      </c>
      <c r="B15378" s="1" t="s">
        <v>112885</v>
      </c>
    </row>
    <row r="15379" spans="1:2" x14ac:dyDescent="0.25">
      <c r="A15379" s="1" t="s">
        <v>112886</v>
      </c>
      <c r="B15379" s="1" t="s">
        <v>112887</v>
      </c>
    </row>
    <row r="15380" spans="1:2" x14ac:dyDescent="0.25">
      <c r="A15380" s="1" t="s">
        <v>112888</v>
      </c>
      <c r="B15380" s="1" t="s">
        <v>112889</v>
      </c>
    </row>
    <row r="15381" spans="1:2" x14ac:dyDescent="0.25">
      <c r="A15381" s="1" t="s">
        <v>112890</v>
      </c>
      <c r="B15381" s="1" t="s">
        <v>112891</v>
      </c>
    </row>
    <row r="15382" spans="1:2" x14ac:dyDescent="0.25">
      <c r="A15382" s="1" t="s">
        <v>112900</v>
      </c>
      <c r="B15382" s="1" t="s">
        <v>112901</v>
      </c>
    </row>
    <row r="15383" spans="1:2" x14ac:dyDescent="0.25">
      <c r="A15383" s="1" t="s">
        <v>112902</v>
      </c>
      <c r="B15383" s="1" t="s">
        <v>112903</v>
      </c>
    </row>
    <row r="15384" spans="1:2" x14ac:dyDescent="0.25">
      <c r="A15384" s="1" t="s">
        <v>112904</v>
      </c>
      <c r="B15384" s="1" t="s">
        <v>112905</v>
      </c>
    </row>
    <row r="15385" spans="1:2" x14ac:dyDescent="0.25">
      <c r="A15385" s="1" t="s">
        <v>112906</v>
      </c>
      <c r="B15385" s="1" t="s">
        <v>112907</v>
      </c>
    </row>
    <row r="15386" spans="1:2" x14ac:dyDescent="0.25">
      <c r="A15386" s="1" t="s">
        <v>112908</v>
      </c>
      <c r="B15386" s="1" t="s">
        <v>112909</v>
      </c>
    </row>
    <row r="15387" spans="1:2" x14ac:dyDescent="0.25">
      <c r="A15387" s="1" t="s">
        <v>112910</v>
      </c>
      <c r="B15387" s="1" t="s">
        <v>112911</v>
      </c>
    </row>
    <row r="15388" spans="1:2" x14ac:dyDescent="0.25">
      <c r="A15388" s="1" t="s">
        <v>112912</v>
      </c>
      <c r="B15388" s="1" t="s">
        <v>112913</v>
      </c>
    </row>
    <row r="15389" spans="1:2" x14ac:dyDescent="0.25">
      <c r="A15389" s="1" t="s">
        <v>112914</v>
      </c>
      <c r="B15389" s="1" t="s">
        <v>112915</v>
      </c>
    </row>
    <row r="15390" spans="1:2" x14ac:dyDescent="0.25">
      <c r="A15390" s="1" t="s">
        <v>112916</v>
      </c>
      <c r="B15390" s="1" t="s">
        <v>112917</v>
      </c>
    </row>
    <row r="15391" spans="1:2" x14ac:dyDescent="0.25">
      <c r="A15391" s="1" t="s">
        <v>112918</v>
      </c>
      <c r="B15391" s="1" t="s">
        <v>112919</v>
      </c>
    </row>
    <row r="15392" spans="1:2" x14ac:dyDescent="0.25">
      <c r="A15392" s="1" t="s">
        <v>112920</v>
      </c>
      <c r="B15392" s="1" t="s">
        <v>112921</v>
      </c>
    </row>
    <row r="15393" spans="1:2" x14ac:dyDescent="0.25">
      <c r="A15393" s="1" t="s">
        <v>112922</v>
      </c>
      <c r="B15393" s="1" t="s">
        <v>112923</v>
      </c>
    </row>
    <row r="15394" spans="1:2" x14ac:dyDescent="0.25">
      <c r="A15394" s="1" t="s">
        <v>112924</v>
      </c>
      <c r="B15394" s="1" t="s">
        <v>112925</v>
      </c>
    </row>
    <row r="15395" spans="1:2" x14ac:dyDescent="0.25">
      <c r="A15395" s="1" t="s">
        <v>112936</v>
      </c>
      <c r="B15395" s="1" t="s">
        <v>112937</v>
      </c>
    </row>
    <row r="15396" spans="1:2" x14ac:dyDescent="0.25">
      <c r="A15396" s="1" t="s">
        <v>112938</v>
      </c>
      <c r="B15396" s="1" t="s">
        <v>112939</v>
      </c>
    </row>
    <row r="15397" spans="1:2" x14ac:dyDescent="0.25">
      <c r="A15397" s="1" t="s">
        <v>112940</v>
      </c>
      <c r="B15397" s="1" t="s">
        <v>112941</v>
      </c>
    </row>
    <row r="15398" spans="1:2" x14ac:dyDescent="0.25">
      <c r="A15398" s="1" t="s">
        <v>112942</v>
      </c>
      <c r="B15398" s="1" t="s">
        <v>112943</v>
      </c>
    </row>
    <row r="15399" spans="1:2" x14ac:dyDescent="0.25">
      <c r="A15399" s="1" t="s">
        <v>112944</v>
      </c>
      <c r="B15399" s="1" t="s">
        <v>112945</v>
      </c>
    </row>
    <row r="15400" spans="1:2" x14ac:dyDescent="0.25">
      <c r="A15400" s="1" t="s">
        <v>112946</v>
      </c>
      <c r="B15400" s="1" t="s">
        <v>112947</v>
      </c>
    </row>
    <row r="15401" spans="1:2" x14ac:dyDescent="0.25">
      <c r="A15401" s="1" t="s">
        <v>112948</v>
      </c>
      <c r="B15401" s="1" t="s">
        <v>112949</v>
      </c>
    </row>
    <row r="15402" spans="1:2" x14ac:dyDescent="0.25">
      <c r="A15402" s="1" t="s">
        <v>112950</v>
      </c>
      <c r="B15402" s="1" t="s">
        <v>112951</v>
      </c>
    </row>
    <row r="15403" spans="1:2" x14ac:dyDescent="0.25">
      <c r="A15403" s="1" t="s">
        <v>112952</v>
      </c>
      <c r="B15403" s="1" t="s">
        <v>112953</v>
      </c>
    </row>
    <row r="15404" spans="1:2" x14ac:dyDescent="0.25">
      <c r="A15404" s="1" t="s">
        <v>112954</v>
      </c>
      <c r="B15404" s="1" t="s">
        <v>112955</v>
      </c>
    </row>
    <row r="15405" spans="1:2" x14ac:dyDescent="0.25">
      <c r="A15405" s="1" t="s">
        <v>112956</v>
      </c>
      <c r="B15405" s="1" t="s">
        <v>112957</v>
      </c>
    </row>
    <row r="15406" spans="1:2" x14ac:dyDescent="0.25">
      <c r="A15406" s="1" t="s">
        <v>112958</v>
      </c>
      <c r="B15406" s="1" t="s">
        <v>112959</v>
      </c>
    </row>
    <row r="15407" spans="1:2" x14ac:dyDescent="0.25">
      <c r="A15407" s="1" t="s">
        <v>112960</v>
      </c>
      <c r="B15407" s="1" t="s">
        <v>112961</v>
      </c>
    </row>
    <row r="15408" spans="1:2" x14ac:dyDescent="0.25">
      <c r="A15408" s="1" t="s">
        <v>112970</v>
      </c>
      <c r="B15408" s="1" t="s">
        <v>112971</v>
      </c>
    </row>
    <row r="15409" spans="1:2" x14ac:dyDescent="0.25">
      <c r="A15409" s="1" t="s">
        <v>112972</v>
      </c>
      <c r="B15409" s="1" t="s">
        <v>112973</v>
      </c>
    </row>
    <row r="15410" spans="1:2" x14ac:dyDescent="0.25">
      <c r="A15410" s="1" t="s">
        <v>112974</v>
      </c>
      <c r="B15410" s="1" t="s">
        <v>112975</v>
      </c>
    </row>
    <row r="15411" spans="1:2" x14ac:dyDescent="0.25">
      <c r="A15411" s="1" t="s">
        <v>112976</v>
      </c>
      <c r="B15411" s="1" t="s">
        <v>112977</v>
      </c>
    </row>
    <row r="15412" spans="1:2" x14ac:dyDescent="0.25">
      <c r="A15412" s="1" t="s">
        <v>112978</v>
      </c>
      <c r="B15412" s="1" t="s">
        <v>112979</v>
      </c>
    </row>
    <row r="15413" spans="1:2" x14ac:dyDescent="0.25">
      <c r="A15413" s="1" t="s">
        <v>112980</v>
      </c>
      <c r="B15413" s="1" t="s">
        <v>112981</v>
      </c>
    </row>
    <row r="15414" spans="1:2" x14ac:dyDescent="0.25">
      <c r="A15414" s="1" t="s">
        <v>112982</v>
      </c>
      <c r="B15414" s="1" t="s">
        <v>112983</v>
      </c>
    </row>
    <row r="15415" spans="1:2" x14ac:dyDescent="0.25">
      <c r="A15415" s="1" t="s">
        <v>112984</v>
      </c>
      <c r="B15415" s="1" t="s">
        <v>112985</v>
      </c>
    </row>
    <row r="15416" spans="1:2" x14ac:dyDescent="0.25">
      <c r="A15416" s="1" t="s">
        <v>112986</v>
      </c>
      <c r="B15416" s="1" t="s">
        <v>112987</v>
      </c>
    </row>
    <row r="15417" spans="1:2" x14ac:dyDescent="0.25">
      <c r="A15417" s="1" t="s">
        <v>112988</v>
      </c>
      <c r="B15417" s="1" t="s">
        <v>112989</v>
      </c>
    </row>
    <row r="15418" spans="1:2" x14ac:dyDescent="0.25">
      <c r="A15418" s="1" t="s">
        <v>112990</v>
      </c>
      <c r="B15418" s="1" t="s">
        <v>112991</v>
      </c>
    </row>
    <row r="15419" spans="1:2" x14ac:dyDescent="0.25">
      <c r="A15419" s="1" t="s">
        <v>112992</v>
      </c>
      <c r="B15419" s="1" t="s">
        <v>112993</v>
      </c>
    </row>
    <row r="15420" spans="1:2" x14ac:dyDescent="0.25">
      <c r="A15420" s="1" t="s">
        <v>112994</v>
      </c>
      <c r="B15420" s="1" t="s">
        <v>112995</v>
      </c>
    </row>
    <row r="15421" spans="1:2" x14ac:dyDescent="0.25">
      <c r="A15421" s="1" t="s">
        <v>113004</v>
      </c>
      <c r="B15421" s="1" t="s">
        <v>113005</v>
      </c>
    </row>
    <row r="15422" spans="1:2" x14ac:dyDescent="0.25">
      <c r="A15422" s="1" t="s">
        <v>113006</v>
      </c>
      <c r="B15422" s="1" t="s">
        <v>113007</v>
      </c>
    </row>
    <row r="15423" spans="1:2" x14ac:dyDescent="0.25">
      <c r="A15423" s="1" t="s">
        <v>113008</v>
      </c>
      <c r="B15423" s="1" t="s">
        <v>113009</v>
      </c>
    </row>
    <row r="15424" spans="1:2" x14ac:dyDescent="0.25">
      <c r="A15424" s="1" t="s">
        <v>113010</v>
      </c>
      <c r="B15424" s="1" t="s">
        <v>113011</v>
      </c>
    </row>
    <row r="15425" spans="1:2" x14ac:dyDescent="0.25">
      <c r="A15425" s="1" t="s">
        <v>113012</v>
      </c>
      <c r="B15425" s="1" t="s">
        <v>113013</v>
      </c>
    </row>
    <row r="15426" spans="1:2" x14ac:dyDescent="0.25">
      <c r="A15426" s="1" t="s">
        <v>113014</v>
      </c>
      <c r="B15426" s="1" t="s">
        <v>113015</v>
      </c>
    </row>
    <row r="15427" spans="1:2" x14ac:dyDescent="0.25">
      <c r="A15427" s="1" t="s">
        <v>113016</v>
      </c>
      <c r="B15427" s="1" t="s">
        <v>113017</v>
      </c>
    </row>
    <row r="15428" spans="1:2" x14ac:dyDescent="0.25">
      <c r="A15428" s="1" t="s">
        <v>113018</v>
      </c>
      <c r="B15428" s="1" t="s">
        <v>113019</v>
      </c>
    </row>
    <row r="15429" spans="1:2" x14ac:dyDescent="0.25">
      <c r="A15429" s="1" t="s">
        <v>113020</v>
      </c>
      <c r="B15429" s="1" t="s">
        <v>113021</v>
      </c>
    </row>
    <row r="15430" spans="1:2" x14ac:dyDescent="0.25">
      <c r="A15430" s="1" t="s">
        <v>113022</v>
      </c>
      <c r="B15430" s="1" t="s">
        <v>113023</v>
      </c>
    </row>
    <row r="15431" spans="1:2" x14ac:dyDescent="0.25">
      <c r="A15431" s="1" t="s">
        <v>113024</v>
      </c>
      <c r="B15431" s="1" t="s">
        <v>113025</v>
      </c>
    </row>
    <row r="15432" spans="1:2" x14ac:dyDescent="0.25">
      <c r="A15432" s="1" t="s">
        <v>113026</v>
      </c>
      <c r="B15432" s="1" t="s">
        <v>113027</v>
      </c>
    </row>
    <row r="15433" spans="1:2" x14ac:dyDescent="0.25">
      <c r="A15433" s="1" t="s">
        <v>113028</v>
      </c>
      <c r="B15433" s="1" t="s">
        <v>113029</v>
      </c>
    </row>
    <row r="15434" spans="1:2" x14ac:dyDescent="0.25">
      <c r="A15434" s="1" t="s">
        <v>113038</v>
      </c>
      <c r="B15434" s="1" t="s">
        <v>113039</v>
      </c>
    </row>
    <row r="15435" spans="1:2" x14ac:dyDescent="0.25">
      <c r="A15435" s="1" t="s">
        <v>113040</v>
      </c>
      <c r="B15435" s="1" t="s">
        <v>113041</v>
      </c>
    </row>
    <row r="15436" spans="1:2" x14ac:dyDescent="0.25">
      <c r="A15436" s="1" t="s">
        <v>113042</v>
      </c>
      <c r="B15436" s="1" t="s">
        <v>113043</v>
      </c>
    </row>
    <row r="15437" spans="1:2" x14ac:dyDescent="0.25">
      <c r="A15437" s="1" t="s">
        <v>113044</v>
      </c>
      <c r="B15437" s="1" t="s">
        <v>113045</v>
      </c>
    </row>
    <row r="15438" spans="1:2" x14ac:dyDescent="0.25">
      <c r="A15438" s="1" t="s">
        <v>113046</v>
      </c>
      <c r="B15438" s="1" t="s">
        <v>113047</v>
      </c>
    </row>
    <row r="15439" spans="1:2" x14ac:dyDescent="0.25">
      <c r="A15439" s="1" t="s">
        <v>113048</v>
      </c>
      <c r="B15439" s="1" t="s">
        <v>113049</v>
      </c>
    </row>
    <row r="15440" spans="1:2" x14ac:dyDescent="0.25">
      <c r="A15440" s="1" t="s">
        <v>113050</v>
      </c>
      <c r="B15440" s="1" t="s">
        <v>113051</v>
      </c>
    </row>
    <row r="15441" spans="1:2" x14ac:dyDescent="0.25">
      <c r="A15441" s="1" t="s">
        <v>113052</v>
      </c>
      <c r="B15441" s="1" t="s">
        <v>113053</v>
      </c>
    </row>
    <row r="15442" spans="1:2" x14ac:dyDescent="0.25">
      <c r="A15442" s="1" t="s">
        <v>113054</v>
      </c>
      <c r="B15442" s="1" t="s">
        <v>113055</v>
      </c>
    </row>
    <row r="15443" spans="1:2" x14ac:dyDescent="0.25">
      <c r="A15443" s="1" t="s">
        <v>113056</v>
      </c>
      <c r="B15443" s="1" t="s">
        <v>113057</v>
      </c>
    </row>
    <row r="15444" spans="1:2" x14ac:dyDescent="0.25">
      <c r="A15444" s="1" t="s">
        <v>113058</v>
      </c>
      <c r="B15444" s="1" t="s">
        <v>113059</v>
      </c>
    </row>
    <row r="15445" spans="1:2" x14ac:dyDescent="0.25">
      <c r="A15445" s="1" t="s">
        <v>113060</v>
      </c>
      <c r="B15445" s="1" t="s">
        <v>113061</v>
      </c>
    </row>
    <row r="15446" spans="1:2" x14ac:dyDescent="0.25">
      <c r="A15446" s="1" t="s">
        <v>113062</v>
      </c>
      <c r="B15446" s="1" t="s">
        <v>113063</v>
      </c>
    </row>
    <row r="15447" spans="1:2" x14ac:dyDescent="0.25">
      <c r="A15447" s="1" t="s">
        <v>113072</v>
      </c>
      <c r="B15447" s="1" t="s">
        <v>113073</v>
      </c>
    </row>
    <row r="15448" spans="1:2" x14ac:dyDescent="0.25">
      <c r="A15448" s="1" t="s">
        <v>113074</v>
      </c>
      <c r="B15448" s="1" t="s">
        <v>113075</v>
      </c>
    </row>
    <row r="15449" spans="1:2" x14ac:dyDescent="0.25">
      <c r="A15449" s="1" t="s">
        <v>113076</v>
      </c>
      <c r="B15449" s="1" t="s">
        <v>113077</v>
      </c>
    </row>
    <row r="15450" spans="1:2" x14ac:dyDescent="0.25">
      <c r="A15450" s="1" t="s">
        <v>113078</v>
      </c>
      <c r="B15450" s="1" t="s">
        <v>113079</v>
      </c>
    </row>
    <row r="15451" spans="1:2" x14ac:dyDescent="0.25">
      <c r="A15451" s="1" t="s">
        <v>113080</v>
      </c>
      <c r="B15451" s="1" t="s">
        <v>113081</v>
      </c>
    </row>
    <row r="15452" spans="1:2" x14ac:dyDescent="0.25">
      <c r="A15452" s="1" t="s">
        <v>113082</v>
      </c>
      <c r="B15452" s="1" t="s">
        <v>113083</v>
      </c>
    </row>
    <row r="15453" spans="1:2" x14ac:dyDescent="0.25">
      <c r="A15453" s="1" t="s">
        <v>113084</v>
      </c>
      <c r="B15453" s="1" t="s">
        <v>113085</v>
      </c>
    </row>
    <row r="15454" spans="1:2" x14ac:dyDescent="0.25">
      <c r="A15454" s="1" t="s">
        <v>113086</v>
      </c>
      <c r="B15454" s="1" t="s">
        <v>113087</v>
      </c>
    </row>
    <row r="15455" spans="1:2" x14ac:dyDescent="0.25">
      <c r="A15455" s="1" t="s">
        <v>113088</v>
      </c>
      <c r="B15455" s="1" t="s">
        <v>113089</v>
      </c>
    </row>
    <row r="15456" spans="1:2" x14ac:dyDescent="0.25">
      <c r="A15456" s="1" t="s">
        <v>113090</v>
      </c>
      <c r="B15456" s="1" t="s">
        <v>113091</v>
      </c>
    </row>
    <row r="15457" spans="1:2" x14ac:dyDescent="0.25">
      <c r="A15457" s="1" t="s">
        <v>113092</v>
      </c>
      <c r="B15457" s="1" t="s">
        <v>113093</v>
      </c>
    </row>
    <row r="15458" spans="1:2" x14ac:dyDescent="0.25">
      <c r="A15458" s="1" t="s">
        <v>113094</v>
      </c>
      <c r="B15458" s="1" t="s">
        <v>113095</v>
      </c>
    </row>
    <row r="15459" spans="1:2" x14ac:dyDescent="0.25">
      <c r="A15459" s="1" t="s">
        <v>113096</v>
      </c>
      <c r="B15459" s="1" t="s">
        <v>113097</v>
      </c>
    </row>
    <row r="15460" spans="1:2" x14ac:dyDescent="0.25">
      <c r="A15460" s="1" t="s">
        <v>113106</v>
      </c>
      <c r="B15460" s="1" t="s">
        <v>113107</v>
      </c>
    </row>
    <row r="15461" spans="1:2" x14ac:dyDescent="0.25">
      <c r="A15461" s="1" t="s">
        <v>113108</v>
      </c>
      <c r="B15461" s="1" t="s">
        <v>113109</v>
      </c>
    </row>
    <row r="15462" spans="1:2" x14ac:dyDescent="0.25">
      <c r="A15462" s="1" t="s">
        <v>113110</v>
      </c>
      <c r="B15462" s="1" t="s">
        <v>113111</v>
      </c>
    </row>
    <row r="15463" spans="1:2" x14ac:dyDescent="0.25">
      <c r="A15463" s="1" t="s">
        <v>113112</v>
      </c>
      <c r="B15463" s="1" t="s">
        <v>113113</v>
      </c>
    </row>
    <row r="15464" spans="1:2" x14ac:dyDescent="0.25">
      <c r="A15464" s="1" t="s">
        <v>113114</v>
      </c>
      <c r="B15464" s="1" t="s">
        <v>113115</v>
      </c>
    </row>
    <row r="15465" spans="1:2" x14ac:dyDescent="0.25">
      <c r="A15465" s="1" t="s">
        <v>113116</v>
      </c>
      <c r="B15465" s="1" t="s">
        <v>113117</v>
      </c>
    </row>
    <row r="15466" spans="1:2" x14ac:dyDescent="0.25">
      <c r="A15466" s="1" t="s">
        <v>113118</v>
      </c>
      <c r="B15466" s="1" t="s">
        <v>113119</v>
      </c>
    </row>
    <row r="15467" spans="1:2" x14ac:dyDescent="0.25">
      <c r="A15467" s="1" t="s">
        <v>113120</v>
      </c>
      <c r="B15467" s="1" t="s">
        <v>113121</v>
      </c>
    </row>
    <row r="15468" spans="1:2" x14ac:dyDescent="0.25">
      <c r="A15468" s="1" t="s">
        <v>113122</v>
      </c>
      <c r="B15468" s="1" t="s">
        <v>113123</v>
      </c>
    </row>
    <row r="15469" spans="1:2" x14ac:dyDescent="0.25">
      <c r="A15469" s="1" t="s">
        <v>113124</v>
      </c>
      <c r="B15469" s="1" t="s">
        <v>113125</v>
      </c>
    </row>
    <row r="15470" spans="1:2" x14ac:dyDescent="0.25">
      <c r="A15470" s="1" t="s">
        <v>113126</v>
      </c>
      <c r="B15470" s="1" t="s">
        <v>113127</v>
      </c>
    </row>
    <row r="15471" spans="1:2" x14ac:dyDescent="0.25">
      <c r="A15471" s="1" t="s">
        <v>113128</v>
      </c>
      <c r="B15471" s="1" t="s">
        <v>113129</v>
      </c>
    </row>
    <row r="15472" spans="1:2" x14ac:dyDescent="0.25">
      <c r="A15472" s="1" t="s">
        <v>113130</v>
      </c>
      <c r="B15472" s="1" t="s">
        <v>113131</v>
      </c>
    </row>
    <row r="15473" spans="1:2" x14ac:dyDescent="0.25">
      <c r="A15473" s="1" t="s">
        <v>113142</v>
      </c>
      <c r="B15473" s="1" t="s">
        <v>113143</v>
      </c>
    </row>
    <row r="15474" spans="1:2" x14ac:dyDescent="0.25">
      <c r="A15474" s="1" t="s">
        <v>113144</v>
      </c>
      <c r="B15474" s="1" t="s">
        <v>113145</v>
      </c>
    </row>
    <row r="15475" spans="1:2" x14ac:dyDescent="0.25">
      <c r="A15475" s="1" t="s">
        <v>113146</v>
      </c>
      <c r="B15475" s="1" t="s">
        <v>113147</v>
      </c>
    </row>
    <row r="15476" spans="1:2" x14ac:dyDescent="0.25">
      <c r="A15476" s="1" t="s">
        <v>113148</v>
      </c>
      <c r="B15476" s="1" t="s">
        <v>113149</v>
      </c>
    </row>
    <row r="15477" spans="1:2" x14ac:dyDescent="0.25">
      <c r="A15477" s="1" t="s">
        <v>113150</v>
      </c>
      <c r="B15477" s="1" t="s">
        <v>113151</v>
      </c>
    </row>
    <row r="15478" spans="1:2" x14ac:dyDescent="0.25">
      <c r="A15478" s="1" t="s">
        <v>113152</v>
      </c>
      <c r="B15478" s="1" t="s">
        <v>113153</v>
      </c>
    </row>
    <row r="15479" spans="1:2" x14ac:dyDescent="0.25">
      <c r="A15479" s="1" t="s">
        <v>113154</v>
      </c>
      <c r="B15479" s="1" t="s">
        <v>113155</v>
      </c>
    </row>
    <row r="15480" spans="1:2" x14ac:dyDescent="0.25">
      <c r="A15480" s="1" t="s">
        <v>113156</v>
      </c>
      <c r="B15480" s="1" t="s">
        <v>113157</v>
      </c>
    </row>
    <row r="15481" spans="1:2" x14ac:dyDescent="0.25">
      <c r="A15481" s="1" t="s">
        <v>113158</v>
      </c>
      <c r="B15481" s="1" t="s">
        <v>113159</v>
      </c>
    </row>
    <row r="15482" spans="1:2" x14ac:dyDescent="0.25">
      <c r="A15482" s="1" t="s">
        <v>113160</v>
      </c>
      <c r="B15482" s="1" t="s">
        <v>113161</v>
      </c>
    </row>
    <row r="15483" spans="1:2" x14ac:dyDescent="0.25">
      <c r="A15483" s="1" t="s">
        <v>113162</v>
      </c>
      <c r="B15483" s="1" t="s">
        <v>113163</v>
      </c>
    </row>
    <row r="15484" spans="1:2" x14ac:dyDescent="0.25">
      <c r="A15484" s="1" t="s">
        <v>113164</v>
      </c>
      <c r="B15484" s="1" t="s">
        <v>113165</v>
      </c>
    </row>
    <row r="15485" spans="1:2" x14ac:dyDescent="0.25">
      <c r="A15485" s="1" t="s">
        <v>113166</v>
      </c>
      <c r="B15485" s="1" t="s">
        <v>113167</v>
      </c>
    </row>
    <row r="15486" spans="1:2" x14ac:dyDescent="0.25">
      <c r="A15486" s="1" t="s">
        <v>113176</v>
      </c>
      <c r="B15486" s="1" t="s">
        <v>113177</v>
      </c>
    </row>
    <row r="15487" spans="1:2" x14ac:dyDescent="0.25">
      <c r="A15487" s="1" t="s">
        <v>113178</v>
      </c>
      <c r="B15487" s="1" t="s">
        <v>113179</v>
      </c>
    </row>
    <row r="15488" spans="1:2" x14ac:dyDescent="0.25">
      <c r="A15488" s="1" t="s">
        <v>113180</v>
      </c>
      <c r="B15488" s="1" t="s">
        <v>113181</v>
      </c>
    </row>
    <row r="15489" spans="1:2" x14ac:dyDescent="0.25">
      <c r="A15489" s="1" t="s">
        <v>113182</v>
      </c>
      <c r="B15489" s="1" t="s">
        <v>113183</v>
      </c>
    </row>
    <row r="15490" spans="1:2" x14ac:dyDescent="0.25">
      <c r="A15490" s="1" t="s">
        <v>113184</v>
      </c>
      <c r="B15490" s="1" t="s">
        <v>113185</v>
      </c>
    </row>
    <row r="15491" spans="1:2" x14ac:dyDescent="0.25">
      <c r="A15491" s="1" t="s">
        <v>113186</v>
      </c>
      <c r="B15491" s="1" t="s">
        <v>113187</v>
      </c>
    </row>
    <row r="15492" spans="1:2" x14ac:dyDescent="0.25">
      <c r="A15492" s="1" t="s">
        <v>113188</v>
      </c>
      <c r="B15492" s="1" t="s">
        <v>113189</v>
      </c>
    </row>
    <row r="15493" spans="1:2" x14ac:dyDescent="0.25">
      <c r="A15493" s="1" t="s">
        <v>113190</v>
      </c>
      <c r="B15493" s="1" t="s">
        <v>113191</v>
      </c>
    </row>
    <row r="15494" spans="1:2" x14ac:dyDescent="0.25">
      <c r="A15494" s="1" t="s">
        <v>113192</v>
      </c>
      <c r="B15494" s="1" t="s">
        <v>113193</v>
      </c>
    </row>
    <row r="15495" spans="1:2" x14ac:dyDescent="0.25">
      <c r="A15495" s="1" t="s">
        <v>113194</v>
      </c>
      <c r="B15495" s="1" t="s">
        <v>113195</v>
      </c>
    </row>
    <row r="15496" spans="1:2" x14ac:dyDescent="0.25">
      <c r="A15496" s="1" t="s">
        <v>113196</v>
      </c>
      <c r="B15496" s="1" t="s">
        <v>113197</v>
      </c>
    </row>
    <row r="15497" spans="1:2" x14ac:dyDescent="0.25">
      <c r="A15497" s="1" t="s">
        <v>113198</v>
      </c>
      <c r="B15497" s="1" t="s">
        <v>113199</v>
      </c>
    </row>
    <row r="15498" spans="1:2" x14ac:dyDescent="0.25">
      <c r="A15498" s="1" t="s">
        <v>113200</v>
      </c>
      <c r="B15498" s="1" t="s">
        <v>113201</v>
      </c>
    </row>
    <row r="15499" spans="1:2" x14ac:dyDescent="0.25">
      <c r="A15499" s="1" t="s">
        <v>113210</v>
      </c>
      <c r="B15499" s="1" t="s">
        <v>113211</v>
      </c>
    </row>
    <row r="15500" spans="1:2" x14ac:dyDescent="0.25">
      <c r="A15500" s="1" t="s">
        <v>113212</v>
      </c>
      <c r="B15500" s="1" t="s">
        <v>113213</v>
      </c>
    </row>
    <row r="15501" spans="1:2" x14ac:dyDescent="0.25">
      <c r="A15501" s="1" t="s">
        <v>113214</v>
      </c>
      <c r="B15501" s="1" t="s">
        <v>113215</v>
      </c>
    </row>
    <row r="15502" spans="1:2" x14ac:dyDescent="0.25">
      <c r="A15502" s="1" t="s">
        <v>113216</v>
      </c>
      <c r="B15502" s="1" t="s">
        <v>113217</v>
      </c>
    </row>
    <row r="15503" spans="1:2" x14ac:dyDescent="0.25">
      <c r="A15503" s="1" t="s">
        <v>113218</v>
      </c>
      <c r="B15503" s="1" t="s">
        <v>113219</v>
      </c>
    </row>
    <row r="15504" spans="1:2" x14ac:dyDescent="0.25">
      <c r="A15504" s="1" t="s">
        <v>113220</v>
      </c>
      <c r="B15504" s="1" t="s">
        <v>113221</v>
      </c>
    </row>
    <row r="15505" spans="1:2" x14ac:dyDescent="0.25">
      <c r="A15505" s="1" t="s">
        <v>113222</v>
      </c>
      <c r="B15505" s="1" t="s">
        <v>113223</v>
      </c>
    </row>
    <row r="15506" spans="1:2" x14ac:dyDescent="0.25">
      <c r="A15506" s="1" t="s">
        <v>113224</v>
      </c>
      <c r="B15506" s="1" t="s">
        <v>113225</v>
      </c>
    </row>
    <row r="15507" spans="1:2" x14ac:dyDescent="0.25">
      <c r="A15507" s="1" t="s">
        <v>113226</v>
      </c>
      <c r="B15507" s="1" t="s">
        <v>113227</v>
      </c>
    </row>
    <row r="15508" spans="1:2" x14ac:dyDescent="0.25">
      <c r="A15508" s="1" t="s">
        <v>113228</v>
      </c>
      <c r="B15508" s="1" t="s">
        <v>113229</v>
      </c>
    </row>
    <row r="15509" spans="1:2" x14ac:dyDescent="0.25">
      <c r="A15509" s="1" t="s">
        <v>113230</v>
      </c>
      <c r="B15509" s="1" t="s">
        <v>113231</v>
      </c>
    </row>
    <row r="15510" spans="1:2" x14ac:dyDescent="0.25">
      <c r="A15510" s="1" t="s">
        <v>113232</v>
      </c>
      <c r="B15510" s="1" t="s">
        <v>113233</v>
      </c>
    </row>
    <row r="15511" spans="1:2" x14ac:dyDescent="0.25">
      <c r="A15511" s="1" t="s">
        <v>113234</v>
      </c>
      <c r="B15511" s="1" t="s">
        <v>113235</v>
      </c>
    </row>
    <row r="15512" spans="1:2" x14ac:dyDescent="0.25">
      <c r="A15512" s="1" t="s">
        <v>113244</v>
      </c>
      <c r="B15512" s="1" t="s">
        <v>113245</v>
      </c>
    </row>
    <row r="15513" spans="1:2" x14ac:dyDescent="0.25">
      <c r="A15513" s="1" t="s">
        <v>113246</v>
      </c>
      <c r="B15513" s="1" t="s">
        <v>113247</v>
      </c>
    </row>
    <row r="15514" spans="1:2" x14ac:dyDescent="0.25">
      <c r="A15514" s="1" t="s">
        <v>113248</v>
      </c>
      <c r="B15514" s="1" t="s">
        <v>113249</v>
      </c>
    </row>
    <row r="15515" spans="1:2" x14ac:dyDescent="0.25">
      <c r="A15515" s="1" t="s">
        <v>113250</v>
      </c>
      <c r="B15515" s="1" t="s">
        <v>113251</v>
      </c>
    </row>
    <row r="15516" spans="1:2" x14ac:dyDescent="0.25">
      <c r="A15516" s="1" t="s">
        <v>113252</v>
      </c>
      <c r="B15516" s="1" t="s">
        <v>113253</v>
      </c>
    </row>
    <row r="15517" spans="1:2" x14ac:dyDescent="0.25">
      <c r="A15517" s="1" t="s">
        <v>113254</v>
      </c>
      <c r="B15517" s="1" t="s">
        <v>113255</v>
      </c>
    </row>
    <row r="15518" spans="1:2" x14ac:dyDescent="0.25">
      <c r="A15518" s="1" t="s">
        <v>113256</v>
      </c>
      <c r="B15518" s="1" t="s">
        <v>113257</v>
      </c>
    </row>
    <row r="15519" spans="1:2" x14ac:dyDescent="0.25">
      <c r="A15519" s="1" t="s">
        <v>113258</v>
      </c>
      <c r="B15519" s="1" t="s">
        <v>113259</v>
      </c>
    </row>
    <row r="15520" spans="1:2" x14ac:dyDescent="0.25">
      <c r="A15520" s="1" t="s">
        <v>113260</v>
      </c>
      <c r="B15520" s="1" t="s">
        <v>113261</v>
      </c>
    </row>
    <row r="15521" spans="1:2" x14ac:dyDescent="0.25">
      <c r="A15521" s="1" t="s">
        <v>113262</v>
      </c>
      <c r="B15521" s="1" t="s">
        <v>113263</v>
      </c>
    </row>
    <row r="15522" spans="1:2" x14ac:dyDescent="0.25">
      <c r="A15522" s="1" t="s">
        <v>113264</v>
      </c>
      <c r="B15522" s="1" t="s">
        <v>113265</v>
      </c>
    </row>
    <row r="15523" spans="1:2" x14ac:dyDescent="0.25">
      <c r="A15523" s="1" t="s">
        <v>113266</v>
      </c>
      <c r="B15523" s="1" t="s">
        <v>113267</v>
      </c>
    </row>
    <row r="15524" spans="1:2" x14ac:dyDescent="0.25">
      <c r="A15524" s="1" t="s">
        <v>113268</v>
      </c>
      <c r="B15524" s="1" t="s">
        <v>113269</v>
      </c>
    </row>
    <row r="15525" spans="1:2" x14ac:dyDescent="0.25">
      <c r="A15525" s="1" t="s">
        <v>113278</v>
      </c>
      <c r="B15525" s="1" t="s">
        <v>113279</v>
      </c>
    </row>
    <row r="15526" spans="1:2" x14ac:dyDescent="0.25">
      <c r="A15526" s="1" t="s">
        <v>113280</v>
      </c>
      <c r="B15526" s="1" t="s">
        <v>113281</v>
      </c>
    </row>
    <row r="15527" spans="1:2" x14ac:dyDescent="0.25">
      <c r="A15527" s="1" t="s">
        <v>113282</v>
      </c>
      <c r="B15527" s="1" t="s">
        <v>113283</v>
      </c>
    </row>
    <row r="15528" spans="1:2" x14ac:dyDescent="0.25">
      <c r="A15528" s="1" t="s">
        <v>113284</v>
      </c>
      <c r="B15528" s="1" t="s">
        <v>113285</v>
      </c>
    </row>
    <row r="15529" spans="1:2" x14ac:dyDescent="0.25">
      <c r="A15529" s="1" t="s">
        <v>113286</v>
      </c>
      <c r="B15529" s="1" t="s">
        <v>113287</v>
      </c>
    </row>
    <row r="15530" spans="1:2" x14ac:dyDescent="0.25">
      <c r="A15530" s="1" t="s">
        <v>113288</v>
      </c>
      <c r="B15530" s="1" t="s">
        <v>113289</v>
      </c>
    </row>
    <row r="15531" spans="1:2" x14ac:dyDescent="0.25">
      <c r="A15531" s="1" t="s">
        <v>113290</v>
      </c>
      <c r="B15531" s="1" t="s">
        <v>113291</v>
      </c>
    </row>
    <row r="15532" spans="1:2" x14ac:dyDescent="0.25">
      <c r="A15532" s="1" t="s">
        <v>113292</v>
      </c>
      <c r="B15532" s="1" t="s">
        <v>113293</v>
      </c>
    </row>
    <row r="15533" spans="1:2" x14ac:dyDescent="0.25">
      <c r="A15533" s="1" t="s">
        <v>113294</v>
      </c>
      <c r="B15533" s="1" t="s">
        <v>113295</v>
      </c>
    </row>
    <row r="15534" spans="1:2" x14ac:dyDescent="0.25">
      <c r="A15534" s="1" t="s">
        <v>113296</v>
      </c>
      <c r="B15534" s="1" t="s">
        <v>113297</v>
      </c>
    </row>
    <row r="15535" spans="1:2" x14ac:dyDescent="0.25">
      <c r="A15535" s="1" t="s">
        <v>113298</v>
      </c>
      <c r="B15535" s="1" t="s">
        <v>113299</v>
      </c>
    </row>
    <row r="15536" spans="1:2" x14ac:dyDescent="0.25">
      <c r="A15536" s="1" t="s">
        <v>113300</v>
      </c>
      <c r="B15536" s="1" t="s">
        <v>113301</v>
      </c>
    </row>
    <row r="15537" spans="1:2" x14ac:dyDescent="0.25">
      <c r="A15537" s="1" t="s">
        <v>113302</v>
      </c>
      <c r="B15537" s="1" t="s">
        <v>113303</v>
      </c>
    </row>
    <row r="15538" spans="1:2" x14ac:dyDescent="0.25">
      <c r="A15538" s="1" t="s">
        <v>113312</v>
      </c>
      <c r="B15538" s="1" t="s">
        <v>113313</v>
      </c>
    </row>
    <row r="15539" spans="1:2" x14ac:dyDescent="0.25">
      <c r="A15539" s="1" t="s">
        <v>113314</v>
      </c>
      <c r="B15539" s="1" t="s">
        <v>113315</v>
      </c>
    </row>
    <row r="15540" spans="1:2" x14ac:dyDescent="0.25">
      <c r="A15540" s="1" t="s">
        <v>113316</v>
      </c>
      <c r="B15540" s="1" t="s">
        <v>113317</v>
      </c>
    </row>
    <row r="15541" spans="1:2" x14ac:dyDescent="0.25">
      <c r="A15541" s="1" t="s">
        <v>113318</v>
      </c>
      <c r="B15541" s="1" t="s">
        <v>113319</v>
      </c>
    </row>
    <row r="15542" spans="1:2" x14ac:dyDescent="0.25">
      <c r="A15542" s="1" t="s">
        <v>113320</v>
      </c>
      <c r="B15542" s="1" t="s">
        <v>113321</v>
      </c>
    </row>
    <row r="15543" spans="1:2" x14ac:dyDescent="0.25">
      <c r="A15543" s="1" t="s">
        <v>113322</v>
      </c>
      <c r="B15543" s="1" t="s">
        <v>113323</v>
      </c>
    </row>
    <row r="15544" spans="1:2" x14ac:dyDescent="0.25">
      <c r="A15544" s="1" t="s">
        <v>113324</v>
      </c>
      <c r="B15544" s="1" t="s">
        <v>113325</v>
      </c>
    </row>
    <row r="15545" spans="1:2" x14ac:dyDescent="0.25">
      <c r="A15545" s="1" t="s">
        <v>113326</v>
      </c>
      <c r="B15545" s="1" t="s">
        <v>113327</v>
      </c>
    </row>
    <row r="15546" spans="1:2" x14ac:dyDescent="0.25">
      <c r="A15546" s="1" t="s">
        <v>113328</v>
      </c>
      <c r="B15546" s="1" t="s">
        <v>113329</v>
      </c>
    </row>
    <row r="15547" spans="1:2" x14ac:dyDescent="0.25">
      <c r="A15547" s="1" t="s">
        <v>113330</v>
      </c>
      <c r="B15547" s="1" t="s">
        <v>113331</v>
      </c>
    </row>
    <row r="15548" spans="1:2" x14ac:dyDescent="0.25">
      <c r="A15548" s="1" t="s">
        <v>113332</v>
      </c>
      <c r="B15548" s="1" t="s">
        <v>113333</v>
      </c>
    </row>
    <row r="15549" spans="1:2" x14ac:dyDescent="0.25">
      <c r="A15549" s="1" t="s">
        <v>113334</v>
      </c>
      <c r="B15549" s="1" t="s">
        <v>113335</v>
      </c>
    </row>
    <row r="15550" spans="1:2" x14ac:dyDescent="0.25">
      <c r="A15550" s="1" t="s">
        <v>113336</v>
      </c>
      <c r="B15550" s="1" t="s">
        <v>113337</v>
      </c>
    </row>
    <row r="15551" spans="1:2" x14ac:dyDescent="0.25">
      <c r="A15551" s="1" t="s">
        <v>113348</v>
      </c>
      <c r="B15551" s="1" t="s">
        <v>113349</v>
      </c>
    </row>
    <row r="15552" spans="1:2" x14ac:dyDescent="0.25">
      <c r="A15552" s="1" t="s">
        <v>113350</v>
      </c>
      <c r="B15552" s="1" t="s">
        <v>113351</v>
      </c>
    </row>
    <row r="15553" spans="1:2" x14ac:dyDescent="0.25">
      <c r="A15553" s="1" t="s">
        <v>113352</v>
      </c>
      <c r="B15553" s="1" t="s">
        <v>113353</v>
      </c>
    </row>
    <row r="15554" spans="1:2" x14ac:dyDescent="0.25">
      <c r="A15554" s="1" t="s">
        <v>113354</v>
      </c>
      <c r="B15554" s="1" t="s">
        <v>113355</v>
      </c>
    </row>
    <row r="15555" spans="1:2" x14ac:dyDescent="0.25">
      <c r="A15555" s="1" t="s">
        <v>113356</v>
      </c>
      <c r="B15555" s="1" t="s">
        <v>113357</v>
      </c>
    </row>
    <row r="15556" spans="1:2" x14ac:dyDescent="0.25">
      <c r="A15556" s="1" t="s">
        <v>113358</v>
      </c>
      <c r="B15556" s="1" t="s">
        <v>113359</v>
      </c>
    </row>
    <row r="15557" spans="1:2" x14ac:dyDescent="0.25">
      <c r="A15557" s="1" t="s">
        <v>113360</v>
      </c>
      <c r="B15557" s="1" t="s">
        <v>113361</v>
      </c>
    </row>
    <row r="15558" spans="1:2" x14ac:dyDescent="0.25">
      <c r="A15558" s="1" t="s">
        <v>113362</v>
      </c>
      <c r="B15558" s="1" t="s">
        <v>113363</v>
      </c>
    </row>
    <row r="15559" spans="1:2" x14ac:dyDescent="0.25">
      <c r="A15559" s="1" t="s">
        <v>113364</v>
      </c>
      <c r="B15559" s="1" t="s">
        <v>113365</v>
      </c>
    </row>
    <row r="15560" spans="1:2" x14ac:dyDescent="0.25">
      <c r="A15560" s="1" t="s">
        <v>113366</v>
      </c>
      <c r="B15560" s="1" t="s">
        <v>113367</v>
      </c>
    </row>
    <row r="15561" spans="1:2" x14ac:dyDescent="0.25">
      <c r="A15561" s="1" t="s">
        <v>113368</v>
      </c>
      <c r="B15561" s="1" t="s">
        <v>113369</v>
      </c>
    </row>
    <row r="15562" spans="1:2" x14ac:dyDescent="0.25">
      <c r="A15562" s="1" t="s">
        <v>113370</v>
      </c>
      <c r="B15562" s="1" t="s">
        <v>113371</v>
      </c>
    </row>
    <row r="15563" spans="1:2" x14ac:dyDescent="0.25">
      <c r="A15563" s="1" t="s">
        <v>113372</v>
      </c>
      <c r="B15563" s="1" t="s">
        <v>113373</v>
      </c>
    </row>
    <row r="15564" spans="1:2" x14ac:dyDescent="0.25">
      <c r="A15564" s="1" t="s">
        <v>113382</v>
      </c>
      <c r="B15564" s="1" t="s">
        <v>113383</v>
      </c>
    </row>
    <row r="15565" spans="1:2" x14ac:dyDescent="0.25">
      <c r="A15565" s="1" t="s">
        <v>113384</v>
      </c>
      <c r="B15565" s="1" t="s">
        <v>113385</v>
      </c>
    </row>
    <row r="15566" spans="1:2" x14ac:dyDescent="0.25">
      <c r="A15566" s="1" t="s">
        <v>113386</v>
      </c>
      <c r="B15566" s="1" t="s">
        <v>113387</v>
      </c>
    </row>
    <row r="15567" spans="1:2" x14ac:dyDescent="0.25">
      <c r="A15567" s="1" t="s">
        <v>113388</v>
      </c>
      <c r="B15567" s="1" t="s">
        <v>113389</v>
      </c>
    </row>
    <row r="15568" spans="1:2" x14ac:dyDescent="0.25">
      <c r="A15568" s="1" t="s">
        <v>113390</v>
      </c>
      <c r="B15568" s="1" t="s">
        <v>113391</v>
      </c>
    </row>
    <row r="15569" spans="1:2" x14ac:dyDescent="0.25">
      <c r="A15569" s="1" t="s">
        <v>113392</v>
      </c>
      <c r="B15569" s="1" t="s">
        <v>113393</v>
      </c>
    </row>
    <row r="15570" spans="1:2" x14ac:dyDescent="0.25">
      <c r="A15570" s="1" t="s">
        <v>113394</v>
      </c>
      <c r="B15570" s="1" t="s">
        <v>113395</v>
      </c>
    </row>
    <row r="15571" spans="1:2" x14ac:dyDescent="0.25">
      <c r="A15571" s="1" t="s">
        <v>113396</v>
      </c>
      <c r="B15571" s="1" t="s">
        <v>113397</v>
      </c>
    </row>
    <row r="15572" spans="1:2" x14ac:dyDescent="0.25">
      <c r="A15572" s="1" t="s">
        <v>113398</v>
      </c>
      <c r="B15572" s="1" t="s">
        <v>113399</v>
      </c>
    </row>
    <row r="15573" spans="1:2" x14ac:dyDescent="0.25">
      <c r="A15573" s="1" t="s">
        <v>113400</v>
      </c>
      <c r="B15573" s="1" t="s">
        <v>113401</v>
      </c>
    </row>
    <row r="15574" spans="1:2" x14ac:dyDescent="0.25">
      <c r="A15574" s="1" t="s">
        <v>113402</v>
      </c>
      <c r="B15574" s="1" t="s">
        <v>113403</v>
      </c>
    </row>
    <row r="15575" spans="1:2" x14ac:dyDescent="0.25">
      <c r="A15575" s="1" t="s">
        <v>113404</v>
      </c>
      <c r="B15575" s="1" t="s">
        <v>113405</v>
      </c>
    </row>
    <row r="15576" spans="1:2" x14ac:dyDescent="0.25">
      <c r="A15576" s="1" t="s">
        <v>113406</v>
      </c>
      <c r="B15576" s="1" t="s">
        <v>113407</v>
      </c>
    </row>
    <row r="15577" spans="1:2" x14ac:dyDescent="0.25">
      <c r="A15577" s="1" t="s">
        <v>113416</v>
      </c>
      <c r="B15577" s="1" t="s">
        <v>113417</v>
      </c>
    </row>
    <row r="15578" spans="1:2" x14ac:dyDescent="0.25">
      <c r="A15578" s="1" t="s">
        <v>113418</v>
      </c>
      <c r="B15578" s="1" t="s">
        <v>113419</v>
      </c>
    </row>
    <row r="15579" spans="1:2" x14ac:dyDescent="0.25">
      <c r="A15579" s="1" t="s">
        <v>113420</v>
      </c>
      <c r="B15579" s="1" t="s">
        <v>113421</v>
      </c>
    </row>
    <row r="15580" spans="1:2" x14ac:dyDescent="0.25">
      <c r="A15580" s="1" t="s">
        <v>113422</v>
      </c>
      <c r="B15580" s="1" t="s">
        <v>113423</v>
      </c>
    </row>
    <row r="15581" spans="1:2" x14ac:dyDescent="0.25">
      <c r="A15581" s="1" t="s">
        <v>113424</v>
      </c>
      <c r="B15581" s="1" t="s">
        <v>113425</v>
      </c>
    </row>
    <row r="15582" spans="1:2" x14ac:dyDescent="0.25">
      <c r="A15582" s="1" t="s">
        <v>113426</v>
      </c>
      <c r="B15582" s="1" t="s">
        <v>113427</v>
      </c>
    </row>
    <row r="15583" spans="1:2" x14ac:dyDescent="0.25">
      <c r="A15583" s="1" t="s">
        <v>113428</v>
      </c>
      <c r="B15583" s="1" t="s">
        <v>113429</v>
      </c>
    </row>
    <row r="15584" spans="1:2" x14ac:dyDescent="0.25">
      <c r="A15584" s="1" t="s">
        <v>113430</v>
      </c>
      <c r="B15584" s="1" t="s">
        <v>113431</v>
      </c>
    </row>
    <row r="15585" spans="1:2" x14ac:dyDescent="0.25">
      <c r="A15585" s="1" t="s">
        <v>113432</v>
      </c>
      <c r="B15585" s="1" t="s">
        <v>113433</v>
      </c>
    </row>
    <row r="15586" spans="1:2" x14ac:dyDescent="0.25">
      <c r="A15586" s="1" t="s">
        <v>113434</v>
      </c>
      <c r="B15586" s="1" t="s">
        <v>113435</v>
      </c>
    </row>
    <row r="15587" spans="1:2" x14ac:dyDescent="0.25">
      <c r="A15587" s="1" t="s">
        <v>113436</v>
      </c>
      <c r="B15587" s="1" t="s">
        <v>113437</v>
      </c>
    </row>
    <row r="15588" spans="1:2" x14ac:dyDescent="0.25">
      <c r="A15588" s="1" t="s">
        <v>113438</v>
      </c>
      <c r="B15588" s="1" t="s">
        <v>113439</v>
      </c>
    </row>
    <row r="15589" spans="1:2" x14ac:dyDescent="0.25">
      <c r="A15589" s="1" t="s">
        <v>113440</v>
      </c>
      <c r="B15589" s="1" t="s">
        <v>113441</v>
      </c>
    </row>
    <row r="15590" spans="1:2" x14ac:dyDescent="0.25">
      <c r="A15590" s="1" t="s">
        <v>113450</v>
      </c>
      <c r="B15590" s="1" t="s">
        <v>113451</v>
      </c>
    </row>
    <row r="15591" spans="1:2" x14ac:dyDescent="0.25">
      <c r="A15591" s="1" t="s">
        <v>113452</v>
      </c>
      <c r="B15591" s="1" t="s">
        <v>113453</v>
      </c>
    </row>
    <row r="15592" spans="1:2" x14ac:dyDescent="0.25">
      <c r="A15592" s="1" t="s">
        <v>113454</v>
      </c>
      <c r="B15592" s="1" t="s">
        <v>113455</v>
      </c>
    </row>
    <row r="15593" spans="1:2" x14ac:dyDescent="0.25">
      <c r="A15593" s="1" t="s">
        <v>113456</v>
      </c>
      <c r="B15593" s="1" t="s">
        <v>113457</v>
      </c>
    </row>
    <row r="15594" spans="1:2" x14ac:dyDescent="0.25">
      <c r="A15594" s="1" t="s">
        <v>113458</v>
      </c>
      <c r="B15594" s="1" t="s">
        <v>113459</v>
      </c>
    </row>
    <row r="15595" spans="1:2" x14ac:dyDescent="0.25">
      <c r="A15595" s="1" t="s">
        <v>113460</v>
      </c>
      <c r="B15595" s="1" t="s">
        <v>113461</v>
      </c>
    </row>
    <row r="15596" spans="1:2" x14ac:dyDescent="0.25">
      <c r="A15596" s="1" t="s">
        <v>113462</v>
      </c>
      <c r="B15596" s="1" t="s">
        <v>113463</v>
      </c>
    </row>
    <row r="15597" spans="1:2" x14ac:dyDescent="0.25">
      <c r="A15597" s="1" t="s">
        <v>113464</v>
      </c>
      <c r="B15597" s="1" t="s">
        <v>113465</v>
      </c>
    </row>
    <row r="15598" spans="1:2" x14ac:dyDescent="0.25">
      <c r="A15598" s="1" t="s">
        <v>113466</v>
      </c>
      <c r="B15598" s="1" t="s">
        <v>113467</v>
      </c>
    </row>
    <row r="15599" spans="1:2" x14ac:dyDescent="0.25">
      <c r="A15599" s="1" t="s">
        <v>113468</v>
      </c>
      <c r="B15599" s="1" t="s">
        <v>113469</v>
      </c>
    </row>
    <row r="15600" spans="1:2" x14ac:dyDescent="0.25">
      <c r="A15600" s="1" t="s">
        <v>113470</v>
      </c>
      <c r="B15600" s="1" t="s">
        <v>113471</v>
      </c>
    </row>
    <row r="15601" spans="1:2" x14ac:dyDescent="0.25">
      <c r="A15601" s="1" t="s">
        <v>113472</v>
      </c>
      <c r="B15601" s="1" t="s">
        <v>113473</v>
      </c>
    </row>
    <row r="15602" spans="1:2" x14ac:dyDescent="0.25">
      <c r="A15602" s="1" t="s">
        <v>113474</v>
      </c>
      <c r="B15602" s="1" t="s">
        <v>113475</v>
      </c>
    </row>
    <row r="15603" spans="1:2" x14ac:dyDescent="0.25">
      <c r="A15603" s="1" t="s">
        <v>113484</v>
      </c>
      <c r="B15603" s="1" t="s">
        <v>113485</v>
      </c>
    </row>
    <row r="15604" spans="1:2" x14ac:dyDescent="0.25">
      <c r="A15604" s="1" t="s">
        <v>113486</v>
      </c>
      <c r="B15604" s="1" t="s">
        <v>113487</v>
      </c>
    </row>
    <row r="15605" spans="1:2" x14ac:dyDescent="0.25">
      <c r="A15605" s="1" t="s">
        <v>113488</v>
      </c>
      <c r="B15605" s="1" t="s">
        <v>113489</v>
      </c>
    </row>
    <row r="15606" spans="1:2" x14ac:dyDescent="0.25">
      <c r="A15606" s="1" t="s">
        <v>113490</v>
      </c>
      <c r="B15606" s="1" t="s">
        <v>113491</v>
      </c>
    </row>
    <row r="15607" spans="1:2" x14ac:dyDescent="0.25">
      <c r="A15607" s="1" t="s">
        <v>113492</v>
      </c>
      <c r="B15607" s="1" t="s">
        <v>113493</v>
      </c>
    </row>
    <row r="15608" spans="1:2" x14ac:dyDescent="0.25">
      <c r="A15608" s="1" t="s">
        <v>113494</v>
      </c>
      <c r="B15608" s="1" t="s">
        <v>113495</v>
      </c>
    </row>
    <row r="15609" spans="1:2" x14ac:dyDescent="0.25">
      <c r="A15609" s="1" t="s">
        <v>113496</v>
      </c>
      <c r="B15609" s="1" t="s">
        <v>113497</v>
      </c>
    </row>
    <row r="15610" spans="1:2" x14ac:dyDescent="0.25">
      <c r="A15610" s="1" t="s">
        <v>113498</v>
      </c>
      <c r="B15610" s="1" t="s">
        <v>113499</v>
      </c>
    </row>
    <row r="15611" spans="1:2" x14ac:dyDescent="0.25">
      <c r="A15611" s="1" t="s">
        <v>113500</v>
      </c>
      <c r="B15611" s="1" t="s">
        <v>113501</v>
      </c>
    </row>
    <row r="15612" spans="1:2" x14ac:dyDescent="0.25">
      <c r="A15612" s="1" t="s">
        <v>113502</v>
      </c>
      <c r="B15612" s="1" t="s">
        <v>113503</v>
      </c>
    </row>
    <row r="15613" spans="1:2" x14ac:dyDescent="0.25">
      <c r="A15613" s="1" t="s">
        <v>113504</v>
      </c>
      <c r="B15613" s="1" t="s">
        <v>113505</v>
      </c>
    </row>
    <row r="15614" spans="1:2" x14ac:dyDescent="0.25">
      <c r="A15614" s="1" t="s">
        <v>113506</v>
      </c>
      <c r="B15614" s="1" t="s">
        <v>113507</v>
      </c>
    </row>
    <row r="15615" spans="1:2" x14ac:dyDescent="0.25">
      <c r="A15615" s="1" t="s">
        <v>113508</v>
      </c>
      <c r="B15615" s="1" t="s">
        <v>113509</v>
      </c>
    </row>
    <row r="15616" spans="1:2" x14ac:dyDescent="0.25">
      <c r="A15616" s="1" t="s">
        <v>113518</v>
      </c>
      <c r="B15616" s="1" t="s">
        <v>113519</v>
      </c>
    </row>
    <row r="15617" spans="1:2" x14ac:dyDescent="0.25">
      <c r="A15617" s="1" t="s">
        <v>113520</v>
      </c>
      <c r="B15617" s="1" t="s">
        <v>113521</v>
      </c>
    </row>
    <row r="15618" spans="1:2" x14ac:dyDescent="0.25">
      <c r="A15618" s="1" t="s">
        <v>113522</v>
      </c>
      <c r="B15618" s="1" t="s">
        <v>113523</v>
      </c>
    </row>
    <row r="15619" spans="1:2" x14ac:dyDescent="0.25">
      <c r="A15619" s="1" t="s">
        <v>113524</v>
      </c>
      <c r="B15619" s="1" t="s">
        <v>113525</v>
      </c>
    </row>
    <row r="15620" spans="1:2" x14ac:dyDescent="0.25">
      <c r="A15620" s="1" t="s">
        <v>113526</v>
      </c>
      <c r="B15620" s="1" t="s">
        <v>113527</v>
      </c>
    </row>
    <row r="15621" spans="1:2" x14ac:dyDescent="0.25">
      <c r="A15621" s="1" t="s">
        <v>113528</v>
      </c>
      <c r="B15621" s="1" t="s">
        <v>113529</v>
      </c>
    </row>
    <row r="15622" spans="1:2" x14ac:dyDescent="0.25">
      <c r="A15622" s="1" t="s">
        <v>113530</v>
      </c>
      <c r="B15622" s="1" t="s">
        <v>113531</v>
      </c>
    </row>
    <row r="15623" spans="1:2" x14ac:dyDescent="0.25">
      <c r="A15623" s="1" t="s">
        <v>113532</v>
      </c>
      <c r="B15623" s="1" t="s">
        <v>113533</v>
      </c>
    </row>
    <row r="15624" spans="1:2" x14ac:dyDescent="0.25">
      <c r="A15624" s="1" t="s">
        <v>113534</v>
      </c>
      <c r="B15624" s="1" t="s">
        <v>113535</v>
      </c>
    </row>
    <row r="15625" spans="1:2" x14ac:dyDescent="0.25">
      <c r="A15625" s="1" t="s">
        <v>113536</v>
      </c>
      <c r="B15625" s="1" t="s">
        <v>113537</v>
      </c>
    </row>
    <row r="15626" spans="1:2" x14ac:dyDescent="0.25">
      <c r="A15626" s="1" t="s">
        <v>113538</v>
      </c>
      <c r="B15626" s="1" t="s">
        <v>113539</v>
      </c>
    </row>
    <row r="15627" spans="1:2" x14ac:dyDescent="0.25">
      <c r="A15627" s="1" t="s">
        <v>113540</v>
      </c>
      <c r="B15627" s="1" t="s">
        <v>113541</v>
      </c>
    </row>
    <row r="15628" spans="1:2" x14ac:dyDescent="0.25">
      <c r="A15628" s="1" t="s">
        <v>113542</v>
      </c>
      <c r="B15628" s="1" t="s">
        <v>113543</v>
      </c>
    </row>
    <row r="15629" spans="1:2" x14ac:dyDescent="0.25">
      <c r="A15629" s="1" t="s">
        <v>113555</v>
      </c>
      <c r="B15629" s="1" t="s">
        <v>113556</v>
      </c>
    </row>
    <row r="15630" spans="1:2" x14ac:dyDescent="0.25">
      <c r="A15630" s="1" t="s">
        <v>113557</v>
      </c>
      <c r="B15630" s="1" t="s">
        <v>113558</v>
      </c>
    </row>
    <row r="15631" spans="1:2" x14ac:dyDescent="0.25">
      <c r="A15631" s="1" t="s">
        <v>113559</v>
      </c>
      <c r="B15631" s="1" t="s">
        <v>113560</v>
      </c>
    </row>
    <row r="15632" spans="1:2" x14ac:dyDescent="0.25">
      <c r="A15632" s="1" t="s">
        <v>113561</v>
      </c>
      <c r="B15632" s="1" t="s">
        <v>113562</v>
      </c>
    </row>
    <row r="15633" spans="1:2" x14ac:dyDescent="0.25">
      <c r="A15633" s="1" t="s">
        <v>113563</v>
      </c>
      <c r="B15633" s="1" t="s">
        <v>113564</v>
      </c>
    </row>
    <row r="15634" spans="1:2" x14ac:dyDescent="0.25">
      <c r="A15634" s="1" t="s">
        <v>113565</v>
      </c>
      <c r="B15634" s="1" t="s">
        <v>113566</v>
      </c>
    </row>
    <row r="15635" spans="1:2" x14ac:dyDescent="0.25">
      <c r="A15635" s="1" t="s">
        <v>113567</v>
      </c>
      <c r="B15635" s="1" t="s">
        <v>113568</v>
      </c>
    </row>
    <row r="15636" spans="1:2" x14ac:dyDescent="0.25">
      <c r="A15636" s="1" t="s">
        <v>113569</v>
      </c>
      <c r="B15636" s="1" t="s">
        <v>113570</v>
      </c>
    </row>
    <row r="15637" spans="1:2" x14ac:dyDescent="0.25">
      <c r="A15637" s="1" t="s">
        <v>113571</v>
      </c>
      <c r="B15637" s="1" t="s">
        <v>113572</v>
      </c>
    </row>
    <row r="15638" spans="1:2" x14ac:dyDescent="0.25">
      <c r="A15638" s="1" t="s">
        <v>113573</v>
      </c>
      <c r="B15638" s="1" t="s">
        <v>113574</v>
      </c>
    </row>
    <row r="15639" spans="1:2" x14ac:dyDescent="0.25">
      <c r="A15639" s="1" t="s">
        <v>113575</v>
      </c>
      <c r="B15639" s="1" t="s">
        <v>113576</v>
      </c>
    </row>
    <row r="15640" spans="1:2" x14ac:dyDescent="0.25">
      <c r="A15640" s="1" t="s">
        <v>113577</v>
      </c>
      <c r="B15640" s="1" t="s">
        <v>113578</v>
      </c>
    </row>
    <row r="15641" spans="1:2" x14ac:dyDescent="0.25">
      <c r="A15641" s="1" t="s">
        <v>113579</v>
      </c>
      <c r="B15641" s="1" t="s">
        <v>113580</v>
      </c>
    </row>
    <row r="15642" spans="1:2" x14ac:dyDescent="0.25">
      <c r="A15642" s="1" t="s">
        <v>113590</v>
      </c>
      <c r="B15642" s="1" t="s">
        <v>113591</v>
      </c>
    </row>
    <row r="15643" spans="1:2" x14ac:dyDescent="0.25">
      <c r="A15643" s="1" t="s">
        <v>113592</v>
      </c>
      <c r="B15643" s="1" t="s">
        <v>113593</v>
      </c>
    </row>
    <row r="15644" spans="1:2" x14ac:dyDescent="0.25">
      <c r="A15644" s="1" t="s">
        <v>113594</v>
      </c>
      <c r="B15644" s="1" t="s">
        <v>113595</v>
      </c>
    </row>
    <row r="15645" spans="1:2" x14ac:dyDescent="0.25">
      <c r="A15645" s="1" t="s">
        <v>113596</v>
      </c>
      <c r="B15645" s="1" t="s">
        <v>113597</v>
      </c>
    </row>
    <row r="15646" spans="1:2" x14ac:dyDescent="0.25">
      <c r="A15646" s="1" t="s">
        <v>113598</v>
      </c>
      <c r="B15646" s="1" t="s">
        <v>113599</v>
      </c>
    </row>
    <row r="15647" spans="1:2" x14ac:dyDescent="0.25">
      <c r="A15647" s="1" t="s">
        <v>113600</v>
      </c>
      <c r="B15647" s="1" t="s">
        <v>113601</v>
      </c>
    </row>
    <row r="15648" spans="1:2" x14ac:dyDescent="0.25">
      <c r="A15648" s="1" t="s">
        <v>113602</v>
      </c>
      <c r="B15648" s="1" t="s">
        <v>113603</v>
      </c>
    </row>
    <row r="15649" spans="1:2" x14ac:dyDescent="0.25">
      <c r="A15649" s="1" t="s">
        <v>113604</v>
      </c>
      <c r="B15649" s="1" t="s">
        <v>113605</v>
      </c>
    </row>
    <row r="15650" spans="1:2" x14ac:dyDescent="0.25">
      <c r="A15650" s="1" t="s">
        <v>113606</v>
      </c>
      <c r="B15650" s="1" t="s">
        <v>113607</v>
      </c>
    </row>
    <row r="15651" spans="1:2" x14ac:dyDescent="0.25">
      <c r="A15651" s="1" t="s">
        <v>113608</v>
      </c>
      <c r="B15651" s="1" t="s">
        <v>113609</v>
      </c>
    </row>
    <row r="15652" spans="1:2" x14ac:dyDescent="0.25">
      <c r="A15652" s="1" t="s">
        <v>113610</v>
      </c>
      <c r="B15652" s="1" t="s">
        <v>113611</v>
      </c>
    </row>
    <row r="15653" spans="1:2" x14ac:dyDescent="0.25">
      <c r="A15653" s="1" t="s">
        <v>113612</v>
      </c>
      <c r="B15653" s="1" t="s">
        <v>113613</v>
      </c>
    </row>
    <row r="15654" spans="1:2" x14ac:dyDescent="0.25">
      <c r="A15654" s="1" t="s">
        <v>113614</v>
      </c>
      <c r="B15654" s="1" t="s">
        <v>113615</v>
      </c>
    </row>
    <row r="15655" spans="1:2" x14ac:dyDescent="0.25">
      <c r="A15655" s="1" t="s">
        <v>113625</v>
      </c>
      <c r="B15655" s="1" t="s">
        <v>113626</v>
      </c>
    </row>
    <row r="15656" spans="1:2" x14ac:dyDescent="0.25">
      <c r="A15656" s="1" t="s">
        <v>113627</v>
      </c>
      <c r="B15656" s="1" t="s">
        <v>113628</v>
      </c>
    </row>
    <row r="15657" spans="1:2" x14ac:dyDescent="0.25">
      <c r="A15657" s="1" t="s">
        <v>113629</v>
      </c>
      <c r="B15657" s="1" t="s">
        <v>113630</v>
      </c>
    </row>
    <row r="15658" spans="1:2" x14ac:dyDescent="0.25">
      <c r="A15658" s="1" t="s">
        <v>113631</v>
      </c>
      <c r="B15658" s="1" t="s">
        <v>113632</v>
      </c>
    </row>
    <row r="15659" spans="1:2" x14ac:dyDescent="0.25">
      <c r="A15659" s="1" t="s">
        <v>113633</v>
      </c>
      <c r="B15659" s="1" t="s">
        <v>113634</v>
      </c>
    </row>
    <row r="15660" spans="1:2" x14ac:dyDescent="0.25">
      <c r="A15660" s="1" t="s">
        <v>113635</v>
      </c>
      <c r="B15660" s="1" t="s">
        <v>113636</v>
      </c>
    </row>
    <row r="15661" spans="1:2" x14ac:dyDescent="0.25">
      <c r="A15661" s="1" t="s">
        <v>113637</v>
      </c>
      <c r="B15661" s="1" t="s">
        <v>113638</v>
      </c>
    </row>
    <row r="15662" spans="1:2" x14ac:dyDescent="0.25">
      <c r="A15662" s="1" t="s">
        <v>113639</v>
      </c>
      <c r="B15662" s="1" t="s">
        <v>113640</v>
      </c>
    </row>
    <row r="15663" spans="1:2" x14ac:dyDescent="0.25">
      <c r="A15663" s="1" t="s">
        <v>113641</v>
      </c>
      <c r="B15663" s="1" t="s">
        <v>113642</v>
      </c>
    </row>
    <row r="15664" spans="1:2" x14ac:dyDescent="0.25">
      <c r="A15664" s="1" t="s">
        <v>113643</v>
      </c>
      <c r="B15664" s="1" t="s">
        <v>113644</v>
      </c>
    </row>
    <row r="15665" spans="1:2" x14ac:dyDescent="0.25">
      <c r="A15665" s="1" t="s">
        <v>113645</v>
      </c>
      <c r="B15665" s="1" t="s">
        <v>113646</v>
      </c>
    </row>
    <row r="15666" spans="1:2" x14ac:dyDescent="0.25">
      <c r="A15666" s="1" t="s">
        <v>113647</v>
      </c>
      <c r="B15666" s="1" t="s">
        <v>113648</v>
      </c>
    </row>
    <row r="15667" spans="1:2" x14ac:dyDescent="0.25">
      <c r="A15667" s="1" t="s">
        <v>113649</v>
      </c>
      <c r="B15667" s="1" t="s">
        <v>113650</v>
      </c>
    </row>
    <row r="15668" spans="1:2" x14ac:dyDescent="0.25">
      <c r="A15668" s="1" t="s">
        <v>113660</v>
      </c>
      <c r="B15668" s="1" t="s">
        <v>113661</v>
      </c>
    </row>
    <row r="15669" spans="1:2" x14ac:dyDescent="0.25">
      <c r="A15669" s="1" t="s">
        <v>113662</v>
      </c>
      <c r="B15669" s="1" t="s">
        <v>113663</v>
      </c>
    </row>
    <row r="15670" spans="1:2" x14ac:dyDescent="0.25">
      <c r="A15670" s="1" t="s">
        <v>113664</v>
      </c>
      <c r="B15670" s="1" t="s">
        <v>113665</v>
      </c>
    </row>
    <row r="15671" spans="1:2" x14ac:dyDescent="0.25">
      <c r="A15671" s="1" t="s">
        <v>113666</v>
      </c>
      <c r="B15671" s="1" t="s">
        <v>113667</v>
      </c>
    </row>
    <row r="15672" spans="1:2" x14ac:dyDescent="0.25">
      <c r="A15672" s="1" t="s">
        <v>113668</v>
      </c>
      <c r="B15672" s="1" t="s">
        <v>113669</v>
      </c>
    </row>
    <row r="15673" spans="1:2" x14ac:dyDescent="0.25">
      <c r="A15673" s="1" t="s">
        <v>113670</v>
      </c>
      <c r="B15673" s="1" t="s">
        <v>113671</v>
      </c>
    </row>
    <row r="15674" spans="1:2" x14ac:dyDescent="0.25">
      <c r="A15674" s="1" t="s">
        <v>113672</v>
      </c>
      <c r="B15674" s="1" t="s">
        <v>113673</v>
      </c>
    </row>
    <row r="15675" spans="1:2" x14ac:dyDescent="0.25">
      <c r="A15675" s="1" t="s">
        <v>113674</v>
      </c>
      <c r="B15675" s="1" t="s">
        <v>113675</v>
      </c>
    </row>
    <row r="15676" spans="1:2" x14ac:dyDescent="0.25">
      <c r="A15676" s="1" t="s">
        <v>113676</v>
      </c>
      <c r="B15676" s="1" t="s">
        <v>113677</v>
      </c>
    </row>
    <row r="15677" spans="1:2" x14ac:dyDescent="0.25">
      <c r="A15677" s="1" t="s">
        <v>113678</v>
      </c>
      <c r="B15677" s="1" t="s">
        <v>113679</v>
      </c>
    </row>
    <row r="15678" spans="1:2" x14ac:dyDescent="0.25">
      <c r="A15678" s="1" t="s">
        <v>113680</v>
      </c>
      <c r="B15678" s="1" t="s">
        <v>113681</v>
      </c>
    </row>
    <row r="15679" spans="1:2" x14ac:dyDescent="0.25">
      <c r="A15679" s="1" t="s">
        <v>113682</v>
      </c>
      <c r="B15679" s="1" t="s">
        <v>113683</v>
      </c>
    </row>
    <row r="15680" spans="1:2" x14ac:dyDescent="0.25">
      <c r="A15680" s="1" t="s">
        <v>113684</v>
      </c>
      <c r="B15680" s="1" t="s">
        <v>113685</v>
      </c>
    </row>
    <row r="15681" spans="1:2" x14ac:dyDescent="0.25">
      <c r="A15681" s="1" t="s">
        <v>113695</v>
      </c>
      <c r="B15681" s="1" t="s">
        <v>113696</v>
      </c>
    </row>
    <row r="15682" spans="1:2" x14ac:dyDescent="0.25">
      <c r="A15682" s="1" t="s">
        <v>113697</v>
      </c>
      <c r="B15682" s="1" t="s">
        <v>113698</v>
      </c>
    </row>
    <row r="15683" spans="1:2" x14ac:dyDescent="0.25">
      <c r="A15683" s="1" t="s">
        <v>113699</v>
      </c>
      <c r="B15683" s="1" t="s">
        <v>113700</v>
      </c>
    </row>
    <row r="15684" spans="1:2" x14ac:dyDescent="0.25">
      <c r="A15684" s="1" t="s">
        <v>113701</v>
      </c>
      <c r="B15684" s="1" t="s">
        <v>113702</v>
      </c>
    </row>
    <row r="15685" spans="1:2" x14ac:dyDescent="0.25">
      <c r="A15685" s="1" t="s">
        <v>113703</v>
      </c>
      <c r="B15685" s="1" t="s">
        <v>113704</v>
      </c>
    </row>
    <row r="15686" spans="1:2" x14ac:dyDescent="0.25">
      <c r="A15686" s="1" t="s">
        <v>113705</v>
      </c>
      <c r="B15686" s="1" t="s">
        <v>113706</v>
      </c>
    </row>
    <row r="15687" spans="1:2" x14ac:dyDescent="0.25">
      <c r="A15687" s="1" t="s">
        <v>113707</v>
      </c>
      <c r="B15687" s="1" t="s">
        <v>113708</v>
      </c>
    </row>
    <row r="15688" spans="1:2" x14ac:dyDescent="0.25">
      <c r="A15688" s="1" t="s">
        <v>113709</v>
      </c>
      <c r="B15688" s="1" t="s">
        <v>113710</v>
      </c>
    </row>
    <row r="15689" spans="1:2" x14ac:dyDescent="0.25">
      <c r="A15689" s="1" t="s">
        <v>113711</v>
      </c>
      <c r="B15689" s="1" t="s">
        <v>113712</v>
      </c>
    </row>
    <row r="15690" spans="1:2" x14ac:dyDescent="0.25">
      <c r="A15690" s="1" t="s">
        <v>113713</v>
      </c>
      <c r="B15690" s="1" t="s">
        <v>113714</v>
      </c>
    </row>
    <row r="15691" spans="1:2" x14ac:dyDescent="0.25">
      <c r="A15691" s="1" t="s">
        <v>113715</v>
      </c>
      <c r="B15691" s="1" t="s">
        <v>113716</v>
      </c>
    </row>
    <row r="15692" spans="1:2" x14ac:dyDescent="0.25">
      <c r="A15692" s="1" t="s">
        <v>113717</v>
      </c>
      <c r="B15692" s="1" t="s">
        <v>113718</v>
      </c>
    </row>
    <row r="15693" spans="1:2" x14ac:dyDescent="0.25">
      <c r="A15693" s="1" t="s">
        <v>113719</v>
      </c>
      <c r="B15693" s="1" t="s">
        <v>113720</v>
      </c>
    </row>
    <row r="15694" spans="1:2" x14ac:dyDescent="0.25">
      <c r="A15694" s="1" t="s">
        <v>113730</v>
      </c>
      <c r="B15694" s="1" t="s">
        <v>113731</v>
      </c>
    </row>
    <row r="15695" spans="1:2" x14ac:dyDescent="0.25">
      <c r="A15695" s="1" t="s">
        <v>113732</v>
      </c>
      <c r="B15695" s="1" t="s">
        <v>113733</v>
      </c>
    </row>
    <row r="15696" spans="1:2" x14ac:dyDescent="0.25">
      <c r="A15696" s="1" t="s">
        <v>113734</v>
      </c>
      <c r="B15696" s="1" t="s">
        <v>113735</v>
      </c>
    </row>
    <row r="15697" spans="1:2" x14ac:dyDescent="0.25">
      <c r="A15697" s="1" t="s">
        <v>113736</v>
      </c>
      <c r="B15697" s="1" t="s">
        <v>113737</v>
      </c>
    </row>
    <row r="15698" spans="1:2" x14ac:dyDescent="0.25">
      <c r="A15698" s="1" t="s">
        <v>113738</v>
      </c>
      <c r="B15698" s="1" t="s">
        <v>113739</v>
      </c>
    </row>
    <row r="15699" spans="1:2" x14ac:dyDescent="0.25">
      <c r="A15699" s="1" t="s">
        <v>113740</v>
      </c>
      <c r="B15699" s="1" t="s">
        <v>113741</v>
      </c>
    </row>
    <row r="15700" spans="1:2" x14ac:dyDescent="0.25">
      <c r="A15700" s="1" t="s">
        <v>113742</v>
      </c>
      <c r="B15700" s="1" t="s">
        <v>113743</v>
      </c>
    </row>
    <row r="15701" spans="1:2" x14ac:dyDescent="0.25">
      <c r="A15701" s="1" t="s">
        <v>113744</v>
      </c>
      <c r="B15701" s="1" t="s">
        <v>113745</v>
      </c>
    </row>
    <row r="15702" spans="1:2" x14ac:dyDescent="0.25">
      <c r="A15702" s="1" t="s">
        <v>113746</v>
      </c>
      <c r="B15702" s="1" t="s">
        <v>113747</v>
      </c>
    </row>
    <row r="15703" spans="1:2" x14ac:dyDescent="0.25">
      <c r="A15703" s="1" t="s">
        <v>113748</v>
      </c>
      <c r="B15703" s="1" t="s">
        <v>113749</v>
      </c>
    </row>
    <row r="15704" spans="1:2" x14ac:dyDescent="0.25">
      <c r="A15704" s="1" t="s">
        <v>113750</v>
      </c>
      <c r="B15704" s="1" t="s">
        <v>113751</v>
      </c>
    </row>
    <row r="15705" spans="1:2" x14ac:dyDescent="0.25">
      <c r="A15705" s="1" t="s">
        <v>113752</v>
      </c>
      <c r="B15705" s="1" t="s">
        <v>113753</v>
      </c>
    </row>
    <row r="15706" spans="1:2" x14ac:dyDescent="0.25">
      <c r="A15706" s="1" t="s">
        <v>113754</v>
      </c>
      <c r="B15706" s="1" t="s">
        <v>113755</v>
      </c>
    </row>
    <row r="15707" spans="1:2" x14ac:dyDescent="0.25">
      <c r="A15707" s="1" t="s">
        <v>113768</v>
      </c>
      <c r="B15707" s="1" t="s">
        <v>113769</v>
      </c>
    </row>
    <row r="15708" spans="1:2" x14ac:dyDescent="0.25">
      <c r="A15708" s="1" t="s">
        <v>113770</v>
      </c>
      <c r="B15708" s="1" t="s">
        <v>113771</v>
      </c>
    </row>
    <row r="15709" spans="1:2" x14ac:dyDescent="0.25">
      <c r="A15709" s="1" t="s">
        <v>113772</v>
      </c>
      <c r="B15709" s="1" t="s">
        <v>113773</v>
      </c>
    </row>
    <row r="15710" spans="1:2" x14ac:dyDescent="0.25">
      <c r="A15710" s="1" t="s">
        <v>113774</v>
      </c>
      <c r="B15710" s="1" t="s">
        <v>113775</v>
      </c>
    </row>
    <row r="15711" spans="1:2" x14ac:dyDescent="0.25">
      <c r="A15711" s="1" t="s">
        <v>113776</v>
      </c>
      <c r="B15711" s="1" t="s">
        <v>113777</v>
      </c>
    </row>
    <row r="15712" spans="1:2" x14ac:dyDescent="0.25">
      <c r="A15712" s="1" t="s">
        <v>113778</v>
      </c>
      <c r="B15712" s="1" t="s">
        <v>113779</v>
      </c>
    </row>
    <row r="15713" spans="1:2" x14ac:dyDescent="0.25">
      <c r="A15713" s="1" t="s">
        <v>113780</v>
      </c>
      <c r="B15713" s="1" t="s">
        <v>113781</v>
      </c>
    </row>
    <row r="15714" spans="1:2" x14ac:dyDescent="0.25">
      <c r="A15714" s="1" t="s">
        <v>113782</v>
      </c>
      <c r="B15714" s="1" t="s">
        <v>113783</v>
      </c>
    </row>
    <row r="15715" spans="1:2" x14ac:dyDescent="0.25">
      <c r="A15715" s="1" t="s">
        <v>113784</v>
      </c>
      <c r="B15715" s="1" t="s">
        <v>113785</v>
      </c>
    </row>
    <row r="15716" spans="1:2" x14ac:dyDescent="0.25">
      <c r="A15716" s="1" t="s">
        <v>113786</v>
      </c>
      <c r="B15716" s="1" t="s">
        <v>113787</v>
      </c>
    </row>
    <row r="15717" spans="1:2" x14ac:dyDescent="0.25">
      <c r="A15717" s="1" t="s">
        <v>113788</v>
      </c>
      <c r="B15717" s="1" t="s">
        <v>113789</v>
      </c>
    </row>
    <row r="15718" spans="1:2" x14ac:dyDescent="0.25">
      <c r="A15718" s="1" t="s">
        <v>113790</v>
      </c>
      <c r="B15718" s="1" t="s">
        <v>113791</v>
      </c>
    </row>
    <row r="15719" spans="1:2" x14ac:dyDescent="0.25">
      <c r="A15719" s="1" t="s">
        <v>113792</v>
      </c>
      <c r="B15719" s="1" t="s">
        <v>113793</v>
      </c>
    </row>
    <row r="15720" spans="1:2" x14ac:dyDescent="0.25">
      <c r="A15720" s="1" t="s">
        <v>113802</v>
      </c>
      <c r="B15720" s="1" t="s">
        <v>113803</v>
      </c>
    </row>
    <row r="15721" spans="1:2" x14ac:dyDescent="0.25">
      <c r="A15721" s="1" t="s">
        <v>113804</v>
      </c>
      <c r="B15721" s="1" t="s">
        <v>113805</v>
      </c>
    </row>
    <row r="15722" spans="1:2" x14ac:dyDescent="0.25">
      <c r="A15722" s="1" t="s">
        <v>113806</v>
      </c>
      <c r="B15722" s="1" t="s">
        <v>113807</v>
      </c>
    </row>
    <row r="15723" spans="1:2" x14ac:dyDescent="0.25">
      <c r="A15723" s="1" t="s">
        <v>113808</v>
      </c>
      <c r="B15723" s="1" t="s">
        <v>113809</v>
      </c>
    </row>
    <row r="15724" spans="1:2" x14ac:dyDescent="0.25">
      <c r="A15724" s="1" t="s">
        <v>113810</v>
      </c>
      <c r="B15724" s="1" t="s">
        <v>113811</v>
      </c>
    </row>
    <row r="15725" spans="1:2" x14ac:dyDescent="0.25">
      <c r="A15725" s="1" t="s">
        <v>113812</v>
      </c>
      <c r="B15725" s="1" t="s">
        <v>113813</v>
      </c>
    </row>
    <row r="15726" spans="1:2" x14ac:dyDescent="0.25">
      <c r="A15726" s="1" t="s">
        <v>113814</v>
      </c>
      <c r="B15726" s="1" t="s">
        <v>113815</v>
      </c>
    </row>
    <row r="15727" spans="1:2" x14ac:dyDescent="0.25">
      <c r="A15727" s="1" t="s">
        <v>113816</v>
      </c>
      <c r="B15727" s="1" t="s">
        <v>113817</v>
      </c>
    </row>
    <row r="15728" spans="1:2" x14ac:dyDescent="0.25">
      <c r="A15728" s="1" t="s">
        <v>113818</v>
      </c>
      <c r="B15728" s="1" t="s">
        <v>113819</v>
      </c>
    </row>
    <row r="15729" spans="1:2" x14ac:dyDescent="0.25">
      <c r="A15729" s="1" t="s">
        <v>113820</v>
      </c>
      <c r="B15729" s="1" t="s">
        <v>113821</v>
      </c>
    </row>
    <row r="15730" spans="1:2" x14ac:dyDescent="0.25">
      <c r="A15730" s="1" t="s">
        <v>113822</v>
      </c>
      <c r="B15730" s="1" t="s">
        <v>113823</v>
      </c>
    </row>
    <row r="15731" spans="1:2" x14ac:dyDescent="0.25">
      <c r="A15731" s="1" t="s">
        <v>113824</v>
      </c>
      <c r="B15731" s="1" t="s">
        <v>113825</v>
      </c>
    </row>
    <row r="15732" spans="1:2" x14ac:dyDescent="0.25">
      <c r="A15732" s="1" t="s">
        <v>113826</v>
      </c>
      <c r="B15732" s="1" t="s">
        <v>113827</v>
      </c>
    </row>
    <row r="15733" spans="1:2" x14ac:dyDescent="0.25">
      <c r="A15733" s="1" t="s">
        <v>113836</v>
      </c>
      <c r="B15733" s="1" t="s">
        <v>113837</v>
      </c>
    </row>
    <row r="15734" spans="1:2" x14ac:dyDescent="0.25">
      <c r="A15734" s="1" t="s">
        <v>113838</v>
      </c>
      <c r="B15734" s="1" t="s">
        <v>113839</v>
      </c>
    </row>
    <row r="15735" spans="1:2" x14ac:dyDescent="0.25">
      <c r="A15735" s="1" t="s">
        <v>113840</v>
      </c>
      <c r="B15735" s="1" t="s">
        <v>113841</v>
      </c>
    </row>
    <row r="15736" spans="1:2" x14ac:dyDescent="0.25">
      <c r="A15736" s="1" t="s">
        <v>113842</v>
      </c>
      <c r="B15736" s="1" t="s">
        <v>113843</v>
      </c>
    </row>
    <row r="15737" spans="1:2" x14ac:dyDescent="0.25">
      <c r="A15737" s="1" t="s">
        <v>113844</v>
      </c>
      <c r="B15737" s="1" t="s">
        <v>113845</v>
      </c>
    </row>
    <row r="15738" spans="1:2" x14ac:dyDescent="0.25">
      <c r="A15738" s="1" t="s">
        <v>113846</v>
      </c>
      <c r="B15738" s="1" t="s">
        <v>113847</v>
      </c>
    </row>
    <row r="15739" spans="1:2" x14ac:dyDescent="0.25">
      <c r="A15739" s="1" t="s">
        <v>113848</v>
      </c>
      <c r="B15739" s="1" t="s">
        <v>113849</v>
      </c>
    </row>
    <row r="15740" spans="1:2" x14ac:dyDescent="0.25">
      <c r="A15740" s="1" t="s">
        <v>113850</v>
      </c>
      <c r="B15740" s="1" t="s">
        <v>113851</v>
      </c>
    </row>
    <row r="15741" spans="1:2" x14ac:dyDescent="0.25">
      <c r="A15741" s="1" t="s">
        <v>113852</v>
      </c>
      <c r="B15741" s="1" t="s">
        <v>113853</v>
      </c>
    </row>
    <row r="15742" spans="1:2" x14ac:dyDescent="0.25">
      <c r="A15742" s="1" t="s">
        <v>113854</v>
      </c>
      <c r="B15742" s="1" t="s">
        <v>113855</v>
      </c>
    </row>
    <row r="15743" spans="1:2" x14ac:dyDescent="0.25">
      <c r="A15743" s="1" t="s">
        <v>113856</v>
      </c>
      <c r="B15743" s="1" t="s">
        <v>113857</v>
      </c>
    </row>
    <row r="15744" spans="1:2" x14ac:dyDescent="0.25">
      <c r="A15744" s="1" t="s">
        <v>113858</v>
      </c>
      <c r="B15744" s="1" t="s">
        <v>113859</v>
      </c>
    </row>
    <row r="15745" spans="1:2" x14ac:dyDescent="0.25">
      <c r="A15745" s="1" t="s">
        <v>113860</v>
      </c>
      <c r="B15745" s="1" t="s">
        <v>113861</v>
      </c>
    </row>
    <row r="15746" spans="1:2" x14ac:dyDescent="0.25">
      <c r="A15746" s="1" t="s">
        <v>113872</v>
      </c>
      <c r="B15746" s="1" t="s">
        <v>113873</v>
      </c>
    </row>
    <row r="15747" spans="1:2" x14ac:dyDescent="0.25">
      <c r="A15747" s="1" t="s">
        <v>113874</v>
      </c>
      <c r="B15747" s="1" t="s">
        <v>113875</v>
      </c>
    </row>
    <row r="15748" spans="1:2" x14ac:dyDescent="0.25">
      <c r="A15748" s="1" t="s">
        <v>113876</v>
      </c>
      <c r="B15748" s="1" t="s">
        <v>113877</v>
      </c>
    </row>
    <row r="15749" spans="1:2" x14ac:dyDescent="0.25">
      <c r="A15749" s="1" t="s">
        <v>113878</v>
      </c>
      <c r="B15749" s="1" t="s">
        <v>113879</v>
      </c>
    </row>
    <row r="15750" spans="1:2" x14ac:dyDescent="0.25">
      <c r="A15750" s="1" t="s">
        <v>113880</v>
      </c>
      <c r="B15750" s="1" t="s">
        <v>113881</v>
      </c>
    </row>
    <row r="15751" spans="1:2" x14ac:dyDescent="0.25">
      <c r="A15751" s="1" t="s">
        <v>113882</v>
      </c>
      <c r="B15751" s="1" t="s">
        <v>113883</v>
      </c>
    </row>
    <row r="15752" spans="1:2" x14ac:dyDescent="0.25">
      <c r="A15752" s="1" t="s">
        <v>113884</v>
      </c>
      <c r="B15752" s="1" t="s">
        <v>113885</v>
      </c>
    </row>
    <row r="15753" spans="1:2" x14ac:dyDescent="0.25">
      <c r="A15753" s="1" t="s">
        <v>113886</v>
      </c>
      <c r="B15753" s="1" t="s">
        <v>113887</v>
      </c>
    </row>
    <row r="15754" spans="1:2" x14ac:dyDescent="0.25">
      <c r="A15754" s="1" t="s">
        <v>113888</v>
      </c>
      <c r="B15754" s="1" t="s">
        <v>113889</v>
      </c>
    </row>
    <row r="15755" spans="1:2" x14ac:dyDescent="0.25">
      <c r="A15755" s="1" t="s">
        <v>113890</v>
      </c>
      <c r="B15755" s="1" t="s">
        <v>113891</v>
      </c>
    </row>
    <row r="15756" spans="1:2" x14ac:dyDescent="0.25">
      <c r="A15756" s="1" t="s">
        <v>113892</v>
      </c>
      <c r="B15756" s="1" t="s">
        <v>113893</v>
      </c>
    </row>
    <row r="15757" spans="1:2" x14ac:dyDescent="0.25">
      <c r="A15757" s="1" t="s">
        <v>113894</v>
      </c>
      <c r="B15757" s="1" t="s">
        <v>113895</v>
      </c>
    </row>
    <row r="15758" spans="1:2" x14ac:dyDescent="0.25">
      <c r="A15758" s="1" t="s">
        <v>113896</v>
      </c>
      <c r="B15758" s="1" t="s">
        <v>113897</v>
      </c>
    </row>
    <row r="15759" spans="1:2" x14ac:dyDescent="0.25">
      <c r="A15759" s="1" t="s">
        <v>113906</v>
      </c>
      <c r="B15759" s="1" t="s">
        <v>113907</v>
      </c>
    </row>
    <row r="15760" spans="1:2" x14ac:dyDescent="0.25">
      <c r="A15760" s="1" t="s">
        <v>113908</v>
      </c>
      <c r="B15760" s="1" t="s">
        <v>113909</v>
      </c>
    </row>
    <row r="15761" spans="1:2" x14ac:dyDescent="0.25">
      <c r="A15761" s="1" t="s">
        <v>113910</v>
      </c>
      <c r="B15761" s="1" t="s">
        <v>113911</v>
      </c>
    </row>
    <row r="15762" spans="1:2" x14ac:dyDescent="0.25">
      <c r="A15762" s="1" t="s">
        <v>113912</v>
      </c>
      <c r="B15762" s="1" t="s">
        <v>113913</v>
      </c>
    </row>
    <row r="15763" spans="1:2" x14ac:dyDescent="0.25">
      <c r="A15763" s="1" t="s">
        <v>113914</v>
      </c>
      <c r="B15763" s="1" t="s">
        <v>113915</v>
      </c>
    </row>
    <row r="15764" spans="1:2" x14ac:dyDescent="0.25">
      <c r="A15764" s="1" t="s">
        <v>113916</v>
      </c>
      <c r="B15764" s="1" t="s">
        <v>113917</v>
      </c>
    </row>
    <row r="15765" spans="1:2" x14ac:dyDescent="0.25">
      <c r="A15765" s="1" t="s">
        <v>113918</v>
      </c>
      <c r="B15765" s="1" t="s">
        <v>113919</v>
      </c>
    </row>
    <row r="15766" spans="1:2" x14ac:dyDescent="0.25">
      <c r="A15766" s="1" t="s">
        <v>113920</v>
      </c>
      <c r="B15766" s="1" t="s">
        <v>113921</v>
      </c>
    </row>
    <row r="15767" spans="1:2" x14ac:dyDescent="0.25">
      <c r="A15767" s="1" t="s">
        <v>113922</v>
      </c>
      <c r="B15767" s="1" t="s">
        <v>113923</v>
      </c>
    </row>
    <row r="15768" spans="1:2" x14ac:dyDescent="0.25">
      <c r="A15768" s="1" t="s">
        <v>113924</v>
      </c>
      <c r="B15768" s="1" t="s">
        <v>113925</v>
      </c>
    </row>
    <row r="15769" spans="1:2" x14ac:dyDescent="0.25">
      <c r="A15769" s="1" t="s">
        <v>113926</v>
      </c>
      <c r="B15769" s="1" t="s">
        <v>113927</v>
      </c>
    </row>
    <row r="15770" spans="1:2" x14ac:dyDescent="0.25">
      <c r="A15770" s="1" t="s">
        <v>113928</v>
      </c>
      <c r="B15770" s="1" t="s">
        <v>113929</v>
      </c>
    </row>
    <row r="15771" spans="1:2" x14ac:dyDescent="0.25">
      <c r="A15771" s="1" t="s">
        <v>113930</v>
      </c>
      <c r="B15771" s="1" t="s">
        <v>113931</v>
      </c>
    </row>
    <row r="15772" spans="1:2" x14ac:dyDescent="0.25">
      <c r="A15772" s="1" t="s">
        <v>113940</v>
      </c>
      <c r="B15772" s="1" t="s">
        <v>113941</v>
      </c>
    </row>
    <row r="15773" spans="1:2" x14ac:dyDescent="0.25">
      <c r="A15773" s="1" t="s">
        <v>113942</v>
      </c>
      <c r="B15773" s="1" t="s">
        <v>113943</v>
      </c>
    </row>
    <row r="15774" spans="1:2" x14ac:dyDescent="0.25">
      <c r="A15774" s="1" t="s">
        <v>113944</v>
      </c>
      <c r="B15774" s="1" t="s">
        <v>113945</v>
      </c>
    </row>
    <row r="15775" spans="1:2" x14ac:dyDescent="0.25">
      <c r="A15775" s="1" t="s">
        <v>113946</v>
      </c>
      <c r="B15775" s="1" t="s">
        <v>113947</v>
      </c>
    </row>
    <row r="15776" spans="1:2" x14ac:dyDescent="0.25">
      <c r="A15776" s="1" t="s">
        <v>113948</v>
      </c>
      <c r="B15776" s="1" t="s">
        <v>113949</v>
      </c>
    </row>
    <row r="15777" spans="1:2" x14ac:dyDescent="0.25">
      <c r="A15777" s="1" t="s">
        <v>113950</v>
      </c>
      <c r="B15777" s="1" t="s">
        <v>113951</v>
      </c>
    </row>
    <row r="15778" spans="1:2" x14ac:dyDescent="0.25">
      <c r="A15778" s="1" t="s">
        <v>113952</v>
      </c>
      <c r="B15778" s="1" t="s">
        <v>113953</v>
      </c>
    </row>
    <row r="15779" spans="1:2" x14ac:dyDescent="0.25">
      <c r="A15779" s="1" t="s">
        <v>113954</v>
      </c>
      <c r="B15779" s="1" t="s">
        <v>113955</v>
      </c>
    </row>
    <row r="15780" spans="1:2" x14ac:dyDescent="0.25">
      <c r="A15780" s="1" t="s">
        <v>113956</v>
      </c>
      <c r="B15780" s="1" t="s">
        <v>113957</v>
      </c>
    </row>
    <row r="15781" spans="1:2" x14ac:dyDescent="0.25">
      <c r="A15781" s="1" t="s">
        <v>113958</v>
      </c>
      <c r="B15781" s="1" t="s">
        <v>113959</v>
      </c>
    </row>
    <row r="15782" spans="1:2" x14ac:dyDescent="0.25">
      <c r="A15782" s="1" t="s">
        <v>113960</v>
      </c>
      <c r="B15782" s="1" t="s">
        <v>113961</v>
      </c>
    </row>
    <row r="15783" spans="1:2" x14ac:dyDescent="0.25">
      <c r="A15783" s="1" t="s">
        <v>113962</v>
      </c>
      <c r="B15783" s="1" t="s">
        <v>113963</v>
      </c>
    </row>
    <row r="15784" spans="1:2" x14ac:dyDescent="0.25">
      <c r="A15784" s="1" t="s">
        <v>113964</v>
      </c>
      <c r="B15784" s="1" t="s">
        <v>113965</v>
      </c>
    </row>
    <row r="15785" spans="1:2" x14ac:dyDescent="0.25">
      <c r="A15785" s="1" t="s">
        <v>113974</v>
      </c>
      <c r="B15785" s="1" t="s">
        <v>113975</v>
      </c>
    </row>
    <row r="15786" spans="1:2" x14ac:dyDescent="0.25">
      <c r="A15786" s="1" t="s">
        <v>113976</v>
      </c>
      <c r="B15786" s="1" t="s">
        <v>113977</v>
      </c>
    </row>
    <row r="15787" spans="1:2" x14ac:dyDescent="0.25">
      <c r="A15787" s="1" t="s">
        <v>113978</v>
      </c>
      <c r="B15787" s="1" t="s">
        <v>113979</v>
      </c>
    </row>
    <row r="15788" spans="1:2" x14ac:dyDescent="0.25">
      <c r="A15788" s="1" t="s">
        <v>113980</v>
      </c>
      <c r="B15788" s="1" t="s">
        <v>113981</v>
      </c>
    </row>
    <row r="15789" spans="1:2" x14ac:dyDescent="0.25">
      <c r="A15789" s="1" t="s">
        <v>113982</v>
      </c>
      <c r="B15789" s="1" t="s">
        <v>113983</v>
      </c>
    </row>
    <row r="15790" spans="1:2" x14ac:dyDescent="0.25">
      <c r="A15790" s="1" t="s">
        <v>113984</v>
      </c>
      <c r="B15790" s="1" t="s">
        <v>113985</v>
      </c>
    </row>
    <row r="15791" spans="1:2" x14ac:dyDescent="0.25">
      <c r="A15791" s="1" t="s">
        <v>113986</v>
      </c>
      <c r="B15791" s="1" t="s">
        <v>113987</v>
      </c>
    </row>
    <row r="15792" spans="1:2" x14ac:dyDescent="0.25">
      <c r="A15792" s="1" t="s">
        <v>113988</v>
      </c>
      <c r="B15792" s="1" t="s">
        <v>113989</v>
      </c>
    </row>
    <row r="15793" spans="1:2" x14ac:dyDescent="0.25">
      <c r="A15793" s="1" t="s">
        <v>113990</v>
      </c>
      <c r="B15793" s="1" t="s">
        <v>113991</v>
      </c>
    </row>
    <row r="15794" spans="1:2" x14ac:dyDescent="0.25">
      <c r="A15794" s="1" t="s">
        <v>113992</v>
      </c>
      <c r="B15794" s="1" t="s">
        <v>113993</v>
      </c>
    </row>
    <row r="15795" spans="1:2" x14ac:dyDescent="0.25">
      <c r="A15795" s="1" t="s">
        <v>113994</v>
      </c>
      <c r="B15795" s="1" t="s">
        <v>113995</v>
      </c>
    </row>
    <row r="15796" spans="1:2" x14ac:dyDescent="0.25">
      <c r="A15796" s="1" t="s">
        <v>113996</v>
      </c>
      <c r="B15796" s="1" t="s">
        <v>113997</v>
      </c>
    </row>
    <row r="15797" spans="1:2" x14ac:dyDescent="0.25">
      <c r="A15797" s="1" t="s">
        <v>113998</v>
      </c>
      <c r="B15797" s="1" t="s">
        <v>113999</v>
      </c>
    </row>
    <row r="15798" spans="1:2" x14ac:dyDescent="0.25">
      <c r="A15798" s="1" t="s">
        <v>114008</v>
      </c>
      <c r="B15798" s="1" t="s">
        <v>114009</v>
      </c>
    </row>
    <row r="15799" spans="1:2" x14ac:dyDescent="0.25">
      <c r="A15799" s="1" t="s">
        <v>114010</v>
      </c>
      <c r="B15799" s="1" t="s">
        <v>114011</v>
      </c>
    </row>
    <row r="15800" spans="1:2" x14ac:dyDescent="0.25">
      <c r="A15800" s="1" t="s">
        <v>114012</v>
      </c>
      <c r="B15800" s="1" t="s">
        <v>114013</v>
      </c>
    </row>
    <row r="15801" spans="1:2" x14ac:dyDescent="0.25">
      <c r="A15801" s="1" t="s">
        <v>114014</v>
      </c>
      <c r="B15801" s="1" t="s">
        <v>114015</v>
      </c>
    </row>
    <row r="15802" spans="1:2" x14ac:dyDescent="0.25">
      <c r="A15802" s="1" t="s">
        <v>114016</v>
      </c>
      <c r="B15802" s="1" t="s">
        <v>114017</v>
      </c>
    </row>
    <row r="15803" spans="1:2" x14ac:dyDescent="0.25">
      <c r="A15803" s="1" t="s">
        <v>114018</v>
      </c>
      <c r="B15803" s="1" t="s">
        <v>114019</v>
      </c>
    </row>
    <row r="15804" spans="1:2" x14ac:dyDescent="0.25">
      <c r="A15804" s="1" t="s">
        <v>114020</v>
      </c>
      <c r="B15804" s="1" t="s">
        <v>114021</v>
      </c>
    </row>
    <row r="15805" spans="1:2" x14ac:dyDescent="0.25">
      <c r="A15805" s="1" t="s">
        <v>114022</v>
      </c>
      <c r="B15805" s="1" t="s">
        <v>114023</v>
      </c>
    </row>
    <row r="15806" spans="1:2" x14ac:dyDescent="0.25">
      <c r="A15806" s="1" t="s">
        <v>114024</v>
      </c>
      <c r="B15806" s="1" t="s">
        <v>114025</v>
      </c>
    </row>
    <row r="15807" spans="1:2" x14ac:dyDescent="0.25">
      <c r="A15807" s="1" t="s">
        <v>114026</v>
      </c>
      <c r="B15807" s="1" t="s">
        <v>114027</v>
      </c>
    </row>
    <row r="15808" spans="1:2" x14ac:dyDescent="0.25">
      <c r="A15808" s="1" t="s">
        <v>114028</v>
      </c>
      <c r="B15808" s="1" t="s">
        <v>114029</v>
      </c>
    </row>
    <row r="15809" spans="1:2" x14ac:dyDescent="0.25">
      <c r="A15809" s="1" t="s">
        <v>114030</v>
      </c>
      <c r="B15809" s="1" t="s">
        <v>114031</v>
      </c>
    </row>
    <row r="15810" spans="1:2" x14ac:dyDescent="0.25">
      <c r="A15810" s="1" t="s">
        <v>114032</v>
      </c>
      <c r="B15810" s="1" t="s">
        <v>114033</v>
      </c>
    </row>
    <row r="15811" spans="1:2" x14ac:dyDescent="0.25">
      <c r="A15811" s="1" t="s">
        <v>114042</v>
      </c>
      <c r="B15811" s="1" t="s">
        <v>114043</v>
      </c>
    </row>
    <row r="15812" spans="1:2" x14ac:dyDescent="0.25">
      <c r="A15812" s="1" t="s">
        <v>114044</v>
      </c>
      <c r="B15812" s="1" t="s">
        <v>114045</v>
      </c>
    </row>
    <row r="15813" spans="1:2" x14ac:dyDescent="0.25">
      <c r="A15813" s="1" t="s">
        <v>114046</v>
      </c>
      <c r="B15813" s="1" t="s">
        <v>114047</v>
      </c>
    </row>
    <row r="15814" spans="1:2" x14ac:dyDescent="0.25">
      <c r="A15814" s="1" t="s">
        <v>114048</v>
      </c>
      <c r="B15814" s="1" t="s">
        <v>114049</v>
      </c>
    </row>
    <row r="15815" spans="1:2" x14ac:dyDescent="0.25">
      <c r="A15815" s="1" t="s">
        <v>114050</v>
      </c>
      <c r="B15815" s="1" t="s">
        <v>114051</v>
      </c>
    </row>
    <row r="15816" spans="1:2" x14ac:dyDescent="0.25">
      <c r="A15816" s="1" t="s">
        <v>114052</v>
      </c>
      <c r="B15816" s="1" t="s">
        <v>114053</v>
      </c>
    </row>
    <row r="15817" spans="1:2" x14ac:dyDescent="0.25">
      <c r="A15817" s="1" t="s">
        <v>114054</v>
      </c>
      <c r="B15817" s="1" t="s">
        <v>114055</v>
      </c>
    </row>
    <row r="15818" spans="1:2" x14ac:dyDescent="0.25">
      <c r="A15818" s="1" t="s">
        <v>114056</v>
      </c>
      <c r="B15818" s="1" t="s">
        <v>114057</v>
      </c>
    </row>
    <row r="15819" spans="1:2" x14ac:dyDescent="0.25">
      <c r="A15819" s="1" t="s">
        <v>114058</v>
      </c>
      <c r="B15819" s="1" t="s">
        <v>114059</v>
      </c>
    </row>
    <row r="15820" spans="1:2" x14ac:dyDescent="0.25">
      <c r="A15820" s="1" t="s">
        <v>114060</v>
      </c>
      <c r="B15820" s="1" t="s">
        <v>114061</v>
      </c>
    </row>
    <row r="15821" spans="1:2" x14ac:dyDescent="0.25">
      <c r="A15821" s="1" t="s">
        <v>114062</v>
      </c>
      <c r="B15821" s="1" t="s">
        <v>114063</v>
      </c>
    </row>
    <row r="15822" spans="1:2" x14ac:dyDescent="0.25">
      <c r="A15822" s="1" t="s">
        <v>114064</v>
      </c>
      <c r="B15822" s="1" t="s">
        <v>114065</v>
      </c>
    </row>
    <row r="15823" spans="1:2" x14ac:dyDescent="0.25">
      <c r="A15823" s="1" t="s">
        <v>114066</v>
      </c>
      <c r="B15823" s="1" t="s">
        <v>114067</v>
      </c>
    </row>
    <row r="15824" spans="1:2" x14ac:dyDescent="0.25">
      <c r="A15824" s="1" t="s">
        <v>114078</v>
      </c>
      <c r="B15824" s="1" t="s">
        <v>114079</v>
      </c>
    </row>
    <row r="15825" spans="1:2" x14ac:dyDescent="0.25">
      <c r="A15825" s="1" t="s">
        <v>114080</v>
      </c>
      <c r="B15825" s="1" t="s">
        <v>114081</v>
      </c>
    </row>
    <row r="15826" spans="1:2" x14ac:dyDescent="0.25">
      <c r="A15826" s="1" t="s">
        <v>114082</v>
      </c>
      <c r="B15826" s="1" t="s">
        <v>114083</v>
      </c>
    </row>
    <row r="15827" spans="1:2" x14ac:dyDescent="0.25">
      <c r="A15827" s="1" t="s">
        <v>114084</v>
      </c>
      <c r="B15827" s="1" t="s">
        <v>114085</v>
      </c>
    </row>
    <row r="15828" spans="1:2" x14ac:dyDescent="0.25">
      <c r="A15828" s="1" t="s">
        <v>114086</v>
      </c>
      <c r="B15828" s="1" t="s">
        <v>114087</v>
      </c>
    </row>
    <row r="15829" spans="1:2" x14ac:dyDescent="0.25">
      <c r="A15829" s="1" t="s">
        <v>114088</v>
      </c>
      <c r="B15829" s="1" t="s">
        <v>114089</v>
      </c>
    </row>
    <row r="15830" spans="1:2" x14ac:dyDescent="0.25">
      <c r="A15830" s="1" t="s">
        <v>114090</v>
      </c>
      <c r="B15830" s="1" t="s">
        <v>114091</v>
      </c>
    </row>
    <row r="15831" spans="1:2" x14ac:dyDescent="0.25">
      <c r="A15831" s="1" t="s">
        <v>114092</v>
      </c>
      <c r="B15831" s="1" t="s">
        <v>114093</v>
      </c>
    </row>
    <row r="15832" spans="1:2" x14ac:dyDescent="0.25">
      <c r="A15832" s="1" t="s">
        <v>114094</v>
      </c>
      <c r="B15832" s="1" t="s">
        <v>114095</v>
      </c>
    </row>
    <row r="15833" spans="1:2" x14ac:dyDescent="0.25">
      <c r="A15833" s="1" t="s">
        <v>114096</v>
      </c>
      <c r="B15833" s="1" t="s">
        <v>114097</v>
      </c>
    </row>
    <row r="15834" spans="1:2" x14ac:dyDescent="0.25">
      <c r="A15834" s="1" t="s">
        <v>114098</v>
      </c>
      <c r="B15834" s="1" t="s">
        <v>114099</v>
      </c>
    </row>
    <row r="15835" spans="1:2" x14ac:dyDescent="0.25">
      <c r="A15835" s="1" t="s">
        <v>114100</v>
      </c>
      <c r="B15835" s="1" t="s">
        <v>114101</v>
      </c>
    </row>
    <row r="15836" spans="1:2" x14ac:dyDescent="0.25">
      <c r="A15836" s="1" t="s">
        <v>114102</v>
      </c>
      <c r="B15836" s="1" t="s">
        <v>114103</v>
      </c>
    </row>
    <row r="15837" spans="1:2" x14ac:dyDescent="0.25">
      <c r="A15837" s="1" t="s">
        <v>114112</v>
      </c>
      <c r="B15837" s="1" t="s">
        <v>114113</v>
      </c>
    </row>
    <row r="15838" spans="1:2" x14ac:dyDescent="0.25">
      <c r="A15838" s="1" t="s">
        <v>114114</v>
      </c>
      <c r="B15838" s="1" t="s">
        <v>114115</v>
      </c>
    </row>
    <row r="15839" spans="1:2" x14ac:dyDescent="0.25">
      <c r="A15839" s="1" t="s">
        <v>114116</v>
      </c>
      <c r="B15839" s="1" t="s">
        <v>114117</v>
      </c>
    </row>
    <row r="15840" spans="1:2" x14ac:dyDescent="0.25">
      <c r="A15840" s="1" t="s">
        <v>114118</v>
      </c>
      <c r="B15840" s="1" t="s">
        <v>114119</v>
      </c>
    </row>
    <row r="15841" spans="1:2" x14ac:dyDescent="0.25">
      <c r="A15841" s="1" t="s">
        <v>114120</v>
      </c>
      <c r="B15841" s="1" t="s">
        <v>114121</v>
      </c>
    </row>
    <row r="15842" spans="1:2" x14ac:dyDescent="0.25">
      <c r="A15842" s="1" t="s">
        <v>114122</v>
      </c>
      <c r="B15842" s="1" t="s">
        <v>114123</v>
      </c>
    </row>
    <row r="15843" spans="1:2" x14ac:dyDescent="0.25">
      <c r="A15843" s="1" t="s">
        <v>114124</v>
      </c>
      <c r="B15843" s="1" t="s">
        <v>114125</v>
      </c>
    </row>
    <row r="15844" spans="1:2" x14ac:dyDescent="0.25">
      <c r="A15844" s="1" t="s">
        <v>114126</v>
      </c>
      <c r="B15844" s="1" t="s">
        <v>114127</v>
      </c>
    </row>
    <row r="15845" spans="1:2" x14ac:dyDescent="0.25">
      <c r="A15845" s="1" t="s">
        <v>114128</v>
      </c>
      <c r="B15845" s="1" t="s">
        <v>114129</v>
      </c>
    </row>
    <row r="15846" spans="1:2" x14ac:dyDescent="0.25">
      <c r="A15846" s="1" t="s">
        <v>114130</v>
      </c>
      <c r="B15846" s="1" t="s">
        <v>114131</v>
      </c>
    </row>
    <row r="15847" spans="1:2" x14ac:dyDescent="0.25">
      <c r="A15847" s="1" t="s">
        <v>114132</v>
      </c>
      <c r="B15847" s="1" t="s">
        <v>114133</v>
      </c>
    </row>
    <row r="15848" spans="1:2" x14ac:dyDescent="0.25">
      <c r="A15848" s="1" t="s">
        <v>114134</v>
      </c>
      <c r="B15848" s="1" t="s">
        <v>114135</v>
      </c>
    </row>
    <row r="15849" spans="1:2" x14ac:dyDescent="0.25">
      <c r="A15849" s="1" t="s">
        <v>114136</v>
      </c>
      <c r="B15849" s="1" t="s">
        <v>114137</v>
      </c>
    </row>
    <row r="15850" spans="1:2" x14ac:dyDescent="0.25">
      <c r="A15850" s="1" t="s">
        <v>114146</v>
      </c>
      <c r="B15850" s="1" t="s">
        <v>114147</v>
      </c>
    </row>
    <row r="15851" spans="1:2" x14ac:dyDescent="0.25">
      <c r="A15851" s="1" t="s">
        <v>114148</v>
      </c>
      <c r="B15851" s="1" t="s">
        <v>114149</v>
      </c>
    </row>
    <row r="15852" spans="1:2" x14ac:dyDescent="0.25">
      <c r="A15852" s="1" t="s">
        <v>114150</v>
      </c>
      <c r="B15852" s="1" t="s">
        <v>114151</v>
      </c>
    </row>
    <row r="15853" spans="1:2" x14ac:dyDescent="0.25">
      <c r="A15853" s="1" t="s">
        <v>114152</v>
      </c>
      <c r="B15853" s="1" t="s">
        <v>114153</v>
      </c>
    </row>
    <row r="15854" spans="1:2" x14ac:dyDescent="0.25">
      <c r="A15854" s="1" t="s">
        <v>114154</v>
      </c>
      <c r="B15854" s="1" t="s">
        <v>114155</v>
      </c>
    </row>
    <row r="15855" spans="1:2" x14ac:dyDescent="0.25">
      <c r="A15855" s="1" t="s">
        <v>114156</v>
      </c>
      <c r="B15855" s="1" t="s">
        <v>114157</v>
      </c>
    </row>
    <row r="15856" spans="1:2" x14ac:dyDescent="0.25">
      <c r="A15856" s="1" t="s">
        <v>114158</v>
      </c>
      <c r="B15856" s="1" t="s">
        <v>114159</v>
      </c>
    </row>
    <row r="15857" spans="1:2" x14ac:dyDescent="0.25">
      <c r="A15857" s="1" t="s">
        <v>114160</v>
      </c>
      <c r="B15857" s="1" t="s">
        <v>114161</v>
      </c>
    </row>
    <row r="15858" spans="1:2" x14ac:dyDescent="0.25">
      <c r="A15858" s="1" t="s">
        <v>114162</v>
      </c>
      <c r="B15858" s="1" t="s">
        <v>114163</v>
      </c>
    </row>
    <row r="15859" spans="1:2" x14ac:dyDescent="0.25">
      <c r="A15859" s="1" t="s">
        <v>114164</v>
      </c>
      <c r="B15859" s="1" t="s">
        <v>114165</v>
      </c>
    </row>
    <row r="15860" spans="1:2" x14ac:dyDescent="0.25">
      <c r="A15860" s="1" t="s">
        <v>114166</v>
      </c>
      <c r="B15860" s="1" t="s">
        <v>114167</v>
      </c>
    </row>
    <row r="15861" spans="1:2" x14ac:dyDescent="0.25">
      <c r="A15861" s="1" t="s">
        <v>114168</v>
      </c>
      <c r="B15861" s="1" t="s">
        <v>114169</v>
      </c>
    </row>
    <row r="15862" spans="1:2" x14ac:dyDescent="0.25">
      <c r="A15862" s="1" t="s">
        <v>114170</v>
      </c>
      <c r="B15862" s="1" t="s">
        <v>114171</v>
      </c>
    </row>
    <row r="15863" spans="1:2" x14ac:dyDescent="0.25">
      <c r="A15863" s="1" t="s">
        <v>114180</v>
      </c>
      <c r="B15863" s="1" t="s">
        <v>114181</v>
      </c>
    </row>
    <row r="15864" spans="1:2" x14ac:dyDescent="0.25">
      <c r="A15864" s="1" t="s">
        <v>114182</v>
      </c>
      <c r="B15864" s="1" t="s">
        <v>114183</v>
      </c>
    </row>
    <row r="15865" spans="1:2" x14ac:dyDescent="0.25">
      <c r="A15865" s="1" t="s">
        <v>114184</v>
      </c>
      <c r="B15865" s="1" t="s">
        <v>114185</v>
      </c>
    </row>
    <row r="15866" spans="1:2" x14ac:dyDescent="0.25">
      <c r="A15866" s="1" t="s">
        <v>114186</v>
      </c>
      <c r="B15866" s="1" t="s">
        <v>114187</v>
      </c>
    </row>
    <row r="15867" spans="1:2" x14ac:dyDescent="0.25">
      <c r="A15867" s="1" t="s">
        <v>114188</v>
      </c>
      <c r="B15867" s="1" t="s">
        <v>114189</v>
      </c>
    </row>
    <row r="15868" spans="1:2" x14ac:dyDescent="0.25">
      <c r="A15868" s="1" t="s">
        <v>114190</v>
      </c>
      <c r="B15868" s="1" t="s">
        <v>114191</v>
      </c>
    </row>
    <row r="15869" spans="1:2" x14ac:dyDescent="0.25">
      <c r="A15869" s="1" t="s">
        <v>114192</v>
      </c>
      <c r="B15869" s="1" t="s">
        <v>114193</v>
      </c>
    </row>
    <row r="15870" spans="1:2" x14ac:dyDescent="0.25">
      <c r="A15870" s="1" t="s">
        <v>114194</v>
      </c>
      <c r="B15870" s="1" t="s">
        <v>114195</v>
      </c>
    </row>
    <row r="15871" spans="1:2" x14ac:dyDescent="0.25">
      <c r="A15871" s="1" t="s">
        <v>114196</v>
      </c>
      <c r="B15871" s="1" t="s">
        <v>114197</v>
      </c>
    </row>
    <row r="15872" spans="1:2" x14ac:dyDescent="0.25">
      <c r="A15872" s="1" t="s">
        <v>114198</v>
      </c>
      <c r="B15872" s="1" t="s">
        <v>114199</v>
      </c>
    </row>
    <row r="15873" spans="1:2" x14ac:dyDescent="0.25">
      <c r="A15873" s="1" t="s">
        <v>114200</v>
      </c>
      <c r="B15873" s="1" t="s">
        <v>114201</v>
      </c>
    </row>
    <row r="15874" spans="1:2" x14ac:dyDescent="0.25">
      <c r="A15874" s="1" t="s">
        <v>114202</v>
      </c>
      <c r="B15874" s="1" t="s">
        <v>114203</v>
      </c>
    </row>
    <row r="15875" spans="1:2" x14ac:dyDescent="0.25">
      <c r="A15875" s="1" t="s">
        <v>114204</v>
      </c>
      <c r="B15875" s="1" t="s">
        <v>114205</v>
      </c>
    </row>
    <row r="15876" spans="1:2" x14ac:dyDescent="0.25">
      <c r="A15876" s="1" t="s">
        <v>114214</v>
      </c>
      <c r="B15876" s="1" t="s">
        <v>114215</v>
      </c>
    </row>
    <row r="15877" spans="1:2" x14ac:dyDescent="0.25">
      <c r="A15877" s="1" t="s">
        <v>114216</v>
      </c>
      <c r="B15877" s="1" t="s">
        <v>114217</v>
      </c>
    </row>
    <row r="15878" spans="1:2" x14ac:dyDescent="0.25">
      <c r="A15878" s="1" t="s">
        <v>114218</v>
      </c>
      <c r="B15878" s="1" t="s">
        <v>114219</v>
      </c>
    </row>
    <row r="15879" spans="1:2" x14ac:dyDescent="0.25">
      <c r="A15879" s="1" t="s">
        <v>114220</v>
      </c>
      <c r="B15879" s="1" t="s">
        <v>114221</v>
      </c>
    </row>
    <row r="15880" spans="1:2" x14ac:dyDescent="0.25">
      <c r="A15880" s="1" t="s">
        <v>114222</v>
      </c>
      <c r="B15880" s="1" t="s">
        <v>114223</v>
      </c>
    </row>
    <row r="15881" spans="1:2" x14ac:dyDescent="0.25">
      <c r="A15881" s="1" t="s">
        <v>114224</v>
      </c>
      <c r="B15881" s="1" t="s">
        <v>114225</v>
      </c>
    </row>
    <row r="15882" spans="1:2" x14ac:dyDescent="0.25">
      <c r="A15882" s="1" t="s">
        <v>114226</v>
      </c>
      <c r="B15882" s="1" t="s">
        <v>114227</v>
      </c>
    </row>
    <row r="15883" spans="1:2" x14ac:dyDescent="0.25">
      <c r="A15883" s="1" t="s">
        <v>114228</v>
      </c>
      <c r="B15883" s="1" t="s">
        <v>114229</v>
      </c>
    </row>
    <row r="15884" spans="1:2" x14ac:dyDescent="0.25">
      <c r="A15884" s="1" t="s">
        <v>114230</v>
      </c>
      <c r="B15884" s="1" t="s">
        <v>114231</v>
      </c>
    </row>
    <row r="15885" spans="1:2" x14ac:dyDescent="0.25">
      <c r="A15885" s="1" t="s">
        <v>114232</v>
      </c>
      <c r="B15885" s="1" t="s">
        <v>114233</v>
      </c>
    </row>
    <row r="15886" spans="1:2" x14ac:dyDescent="0.25">
      <c r="A15886" s="1" t="s">
        <v>114234</v>
      </c>
      <c r="B15886" s="1" t="s">
        <v>114235</v>
      </c>
    </row>
    <row r="15887" spans="1:2" x14ac:dyDescent="0.25">
      <c r="A15887" s="1" t="s">
        <v>114236</v>
      </c>
      <c r="B15887" s="1" t="s">
        <v>114237</v>
      </c>
    </row>
    <row r="15888" spans="1:2" x14ac:dyDescent="0.25">
      <c r="A15888" s="1" t="s">
        <v>114238</v>
      </c>
      <c r="B15888" s="1" t="s">
        <v>114239</v>
      </c>
    </row>
    <row r="15889" spans="1:2" x14ac:dyDescent="0.25">
      <c r="A15889" s="1" t="s">
        <v>114248</v>
      </c>
      <c r="B15889" s="1" t="s">
        <v>114249</v>
      </c>
    </row>
    <row r="15890" spans="1:2" x14ac:dyDescent="0.25">
      <c r="A15890" s="1" t="s">
        <v>114250</v>
      </c>
      <c r="B15890" s="1" t="s">
        <v>114251</v>
      </c>
    </row>
    <row r="15891" spans="1:2" x14ac:dyDescent="0.25">
      <c r="A15891" s="1" t="s">
        <v>114252</v>
      </c>
      <c r="B15891" s="1" t="s">
        <v>114253</v>
      </c>
    </row>
    <row r="15892" spans="1:2" x14ac:dyDescent="0.25">
      <c r="A15892" s="1" t="s">
        <v>114254</v>
      </c>
      <c r="B15892" s="1" t="s">
        <v>114255</v>
      </c>
    </row>
    <row r="15893" spans="1:2" x14ac:dyDescent="0.25">
      <c r="A15893" s="1" t="s">
        <v>114256</v>
      </c>
      <c r="B15893" s="1" t="s">
        <v>114257</v>
      </c>
    </row>
    <row r="15894" spans="1:2" x14ac:dyDescent="0.25">
      <c r="A15894" s="1" t="s">
        <v>114258</v>
      </c>
      <c r="B15894" s="1" t="s">
        <v>114259</v>
      </c>
    </row>
    <row r="15895" spans="1:2" x14ac:dyDescent="0.25">
      <c r="A15895" s="1" t="s">
        <v>114260</v>
      </c>
      <c r="B15895" s="1" t="s">
        <v>114261</v>
      </c>
    </row>
    <row r="15896" spans="1:2" x14ac:dyDescent="0.25">
      <c r="A15896" s="1" t="s">
        <v>114262</v>
      </c>
      <c r="B15896" s="1" t="s">
        <v>114263</v>
      </c>
    </row>
    <row r="15897" spans="1:2" x14ac:dyDescent="0.25">
      <c r="A15897" s="1" t="s">
        <v>114264</v>
      </c>
      <c r="B15897" s="1" t="s">
        <v>114265</v>
      </c>
    </row>
    <row r="15898" spans="1:2" x14ac:dyDescent="0.25">
      <c r="A15898" s="1" t="s">
        <v>114266</v>
      </c>
      <c r="B15898" s="1" t="s">
        <v>114267</v>
      </c>
    </row>
    <row r="15899" spans="1:2" x14ac:dyDescent="0.25">
      <c r="A15899" s="1" t="s">
        <v>114268</v>
      </c>
      <c r="B15899" s="1" t="s">
        <v>114269</v>
      </c>
    </row>
    <row r="15900" spans="1:2" x14ac:dyDescent="0.25">
      <c r="A15900" s="1" t="s">
        <v>114270</v>
      </c>
      <c r="B15900" s="1" t="s">
        <v>114271</v>
      </c>
    </row>
    <row r="15901" spans="1:2" x14ac:dyDescent="0.25">
      <c r="A15901" s="1" t="s">
        <v>114272</v>
      </c>
      <c r="B15901" s="1" t="s">
        <v>114273</v>
      </c>
    </row>
    <row r="15902" spans="1:2" x14ac:dyDescent="0.25">
      <c r="A15902" s="1" t="s">
        <v>114284</v>
      </c>
      <c r="B15902" s="1" t="s">
        <v>114285</v>
      </c>
    </row>
    <row r="15903" spans="1:2" x14ac:dyDescent="0.25">
      <c r="A15903" s="1" t="s">
        <v>114286</v>
      </c>
      <c r="B15903" s="1" t="s">
        <v>114287</v>
      </c>
    </row>
    <row r="15904" spans="1:2" x14ac:dyDescent="0.25">
      <c r="A15904" s="1" t="s">
        <v>114288</v>
      </c>
      <c r="B15904" s="1" t="s">
        <v>114289</v>
      </c>
    </row>
    <row r="15905" spans="1:2" x14ac:dyDescent="0.25">
      <c r="A15905" s="1" t="s">
        <v>114290</v>
      </c>
      <c r="B15905" s="1" t="s">
        <v>114291</v>
      </c>
    </row>
    <row r="15906" spans="1:2" x14ac:dyDescent="0.25">
      <c r="A15906" s="1" t="s">
        <v>114292</v>
      </c>
      <c r="B15906" s="1" t="s">
        <v>114293</v>
      </c>
    </row>
    <row r="15907" spans="1:2" x14ac:dyDescent="0.25">
      <c r="A15907" s="1" t="s">
        <v>114294</v>
      </c>
      <c r="B15907" s="1" t="s">
        <v>114295</v>
      </c>
    </row>
    <row r="15908" spans="1:2" x14ac:dyDescent="0.25">
      <c r="A15908" s="1" t="s">
        <v>114296</v>
      </c>
      <c r="B15908" s="1" t="s">
        <v>114297</v>
      </c>
    </row>
    <row r="15909" spans="1:2" x14ac:dyDescent="0.25">
      <c r="A15909" s="1" t="s">
        <v>114298</v>
      </c>
      <c r="B15909" s="1" t="s">
        <v>114299</v>
      </c>
    </row>
    <row r="15910" spans="1:2" x14ac:dyDescent="0.25">
      <c r="A15910" s="1" t="s">
        <v>114300</v>
      </c>
      <c r="B15910" s="1" t="s">
        <v>114301</v>
      </c>
    </row>
    <row r="15911" spans="1:2" x14ac:dyDescent="0.25">
      <c r="A15911" s="1" t="s">
        <v>114302</v>
      </c>
      <c r="B15911" s="1" t="s">
        <v>114303</v>
      </c>
    </row>
    <row r="15912" spans="1:2" x14ac:dyDescent="0.25">
      <c r="A15912" s="1" t="s">
        <v>114304</v>
      </c>
      <c r="B15912" s="1" t="s">
        <v>114305</v>
      </c>
    </row>
    <row r="15913" spans="1:2" x14ac:dyDescent="0.25">
      <c r="A15913" s="1" t="s">
        <v>114306</v>
      </c>
      <c r="B15913" s="1" t="s">
        <v>114307</v>
      </c>
    </row>
    <row r="15914" spans="1:2" x14ac:dyDescent="0.25">
      <c r="A15914" s="1" t="s">
        <v>114308</v>
      </c>
      <c r="B15914" s="1" t="s">
        <v>114309</v>
      </c>
    </row>
    <row r="15915" spans="1:2" x14ac:dyDescent="0.25">
      <c r="A15915" s="1" t="s">
        <v>114318</v>
      </c>
      <c r="B15915" s="1" t="s">
        <v>114319</v>
      </c>
    </row>
    <row r="15916" spans="1:2" x14ac:dyDescent="0.25">
      <c r="A15916" s="1" t="s">
        <v>114320</v>
      </c>
      <c r="B15916" s="1" t="s">
        <v>114321</v>
      </c>
    </row>
    <row r="15917" spans="1:2" x14ac:dyDescent="0.25">
      <c r="A15917" s="1" t="s">
        <v>114322</v>
      </c>
      <c r="B15917" s="1" t="s">
        <v>114323</v>
      </c>
    </row>
    <row r="15918" spans="1:2" x14ac:dyDescent="0.25">
      <c r="A15918" s="1" t="s">
        <v>114324</v>
      </c>
      <c r="B15918" s="1" t="s">
        <v>114325</v>
      </c>
    </row>
    <row r="15919" spans="1:2" x14ac:dyDescent="0.25">
      <c r="A15919" s="1" t="s">
        <v>114326</v>
      </c>
      <c r="B15919" s="1" t="s">
        <v>114327</v>
      </c>
    </row>
    <row r="15920" spans="1:2" x14ac:dyDescent="0.25">
      <c r="A15920" s="1" t="s">
        <v>114328</v>
      </c>
      <c r="B15920" s="1" t="s">
        <v>114329</v>
      </c>
    </row>
    <row r="15921" spans="1:2" x14ac:dyDescent="0.25">
      <c r="A15921" s="1" t="s">
        <v>114330</v>
      </c>
      <c r="B15921" s="1" t="s">
        <v>114331</v>
      </c>
    </row>
    <row r="15922" spans="1:2" x14ac:dyDescent="0.25">
      <c r="A15922" s="1" t="s">
        <v>114332</v>
      </c>
      <c r="B15922" s="1" t="s">
        <v>114333</v>
      </c>
    </row>
    <row r="15923" spans="1:2" x14ac:dyDescent="0.25">
      <c r="A15923" s="1" t="s">
        <v>114334</v>
      </c>
      <c r="B15923" s="1" t="s">
        <v>114335</v>
      </c>
    </row>
    <row r="15924" spans="1:2" x14ac:dyDescent="0.25">
      <c r="A15924" s="1" t="s">
        <v>114336</v>
      </c>
      <c r="B15924" s="1" t="s">
        <v>114337</v>
      </c>
    </row>
    <row r="15925" spans="1:2" x14ac:dyDescent="0.25">
      <c r="A15925" s="1" t="s">
        <v>114338</v>
      </c>
      <c r="B15925" s="1" t="s">
        <v>114339</v>
      </c>
    </row>
    <row r="15926" spans="1:2" x14ac:dyDescent="0.25">
      <c r="A15926" s="1" t="s">
        <v>114340</v>
      </c>
      <c r="B15926" s="1" t="s">
        <v>114341</v>
      </c>
    </row>
    <row r="15927" spans="1:2" x14ac:dyDescent="0.25">
      <c r="A15927" s="1" t="s">
        <v>114342</v>
      </c>
      <c r="B15927" s="1" t="s">
        <v>114343</v>
      </c>
    </row>
    <row r="15928" spans="1:2" x14ac:dyDescent="0.25">
      <c r="A15928" s="1" t="s">
        <v>114352</v>
      </c>
      <c r="B15928" s="1" t="s">
        <v>114353</v>
      </c>
    </row>
    <row r="15929" spans="1:2" x14ac:dyDescent="0.25">
      <c r="A15929" s="1" t="s">
        <v>114354</v>
      </c>
      <c r="B15929" s="1" t="s">
        <v>114355</v>
      </c>
    </row>
    <row r="15930" spans="1:2" x14ac:dyDescent="0.25">
      <c r="A15930" s="1" t="s">
        <v>114356</v>
      </c>
      <c r="B15930" s="1" t="s">
        <v>114357</v>
      </c>
    </row>
    <row r="15931" spans="1:2" x14ac:dyDescent="0.25">
      <c r="A15931" s="1" t="s">
        <v>114358</v>
      </c>
      <c r="B15931" s="1" t="s">
        <v>114359</v>
      </c>
    </row>
    <row r="15932" spans="1:2" x14ac:dyDescent="0.25">
      <c r="A15932" s="1" t="s">
        <v>114360</v>
      </c>
      <c r="B15932" s="1" t="s">
        <v>114361</v>
      </c>
    </row>
    <row r="15933" spans="1:2" x14ac:dyDescent="0.25">
      <c r="A15933" s="1" t="s">
        <v>114362</v>
      </c>
      <c r="B15933" s="1" t="s">
        <v>114363</v>
      </c>
    </row>
    <row r="15934" spans="1:2" x14ac:dyDescent="0.25">
      <c r="A15934" s="1" t="s">
        <v>114364</v>
      </c>
      <c r="B15934" s="1" t="s">
        <v>114365</v>
      </c>
    </row>
    <row r="15935" spans="1:2" x14ac:dyDescent="0.25">
      <c r="A15935" s="1" t="s">
        <v>114366</v>
      </c>
      <c r="B15935" s="1" t="s">
        <v>114367</v>
      </c>
    </row>
    <row r="15936" spans="1:2" x14ac:dyDescent="0.25">
      <c r="A15936" s="1" t="s">
        <v>114368</v>
      </c>
      <c r="B15936" s="1" t="s">
        <v>114369</v>
      </c>
    </row>
    <row r="15937" spans="1:2" x14ac:dyDescent="0.25">
      <c r="A15937" s="1" t="s">
        <v>114370</v>
      </c>
      <c r="B15937" s="1" t="s">
        <v>114371</v>
      </c>
    </row>
    <row r="15938" spans="1:2" x14ac:dyDescent="0.25">
      <c r="A15938" s="1" t="s">
        <v>114372</v>
      </c>
      <c r="B15938" s="1" t="s">
        <v>114373</v>
      </c>
    </row>
    <row r="15939" spans="1:2" x14ac:dyDescent="0.25">
      <c r="A15939" s="1" t="s">
        <v>114374</v>
      </c>
      <c r="B15939" s="1" t="s">
        <v>114375</v>
      </c>
    </row>
    <row r="15940" spans="1:2" x14ac:dyDescent="0.25">
      <c r="A15940" s="1" t="s">
        <v>114376</v>
      </c>
      <c r="B15940" s="1" t="s">
        <v>114377</v>
      </c>
    </row>
    <row r="15941" spans="1:2" x14ac:dyDescent="0.25">
      <c r="A15941" s="1" t="s">
        <v>114386</v>
      </c>
      <c r="B15941" s="1" t="s">
        <v>114387</v>
      </c>
    </row>
    <row r="15942" spans="1:2" x14ac:dyDescent="0.25">
      <c r="A15942" s="1" t="s">
        <v>114388</v>
      </c>
      <c r="B15942" s="1" t="s">
        <v>114389</v>
      </c>
    </row>
    <row r="15943" spans="1:2" x14ac:dyDescent="0.25">
      <c r="A15943" s="1" t="s">
        <v>114390</v>
      </c>
      <c r="B15943" s="1" t="s">
        <v>114391</v>
      </c>
    </row>
    <row r="15944" spans="1:2" x14ac:dyDescent="0.25">
      <c r="A15944" s="1" t="s">
        <v>114392</v>
      </c>
      <c r="B15944" s="1" t="s">
        <v>114393</v>
      </c>
    </row>
    <row r="15945" spans="1:2" x14ac:dyDescent="0.25">
      <c r="A15945" s="1" t="s">
        <v>114394</v>
      </c>
      <c r="B15945" s="1" t="s">
        <v>114395</v>
      </c>
    </row>
    <row r="15946" spans="1:2" x14ac:dyDescent="0.25">
      <c r="A15946" s="1" t="s">
        <v>114396</v>
      </c>
      <c r="B15946" s="1" t="s">
        <v>114397</v>
      </c>
    </row>
    <row r="15947" spans="1:2" x14ac:dyDescent="0.25">
      <c r="A15947" s="1" t="s">
        <v>114398</v>
      </c>
      <c r="B15947" s="1" t="s">
        <v>114399</v>
      </c>
    </row>
    <row r="15948" spans="1:2" x14ac:dyDescent="0.25">
      <c r="A15948" s="1" t="s">
        <v>114400</v>
      </c>
      <c r="B15948" s="1" t="s">
        <v>114401</v>
      </c>
    </row>
    <row r="15949" spans="1:2" x14ac:dyDescent="0.25">
      <c r="A15949" s="1" t="s">
        <v>114402</v>
      </c>
      <c r="B15949" s="1" t="s">
        <v>114403</v>
      </c>
    </row>
    <row r="15950" spans="1:2" x14ac:dyDescent="0.25">
      <c r="A15950" s="1" t="s">
        <v>114404</v>
      </c>
      <c r="B15950" s="1" t="s">
        <v>114405</v>
      </c>
    </row>
    <row r="15951" spans="1:2" x14ac:dyDescent="0.25">
      <c r="A15951" s="1" t="s">
        <v>114406</v>
      </c>
      <c r="B15951" s="1" t="s">
        <v>114407</v>
      </c>
    </row>
    <row r="15952" spans="1:2" x14ac:dyDescent="0.25">
      <c r="A15952" s="1" t="s">
        <v>114408</v>
      </c>
      <c r="B15952" s="1" t="s">
        <v>114409</v>
      </c>
    </row>
    <row r="15953" spans="1:2" x14ac:dyDescent="0.25">
      <c r="A15953" s="1" t="s">
        <v>114410</v>
      </c>
      <c r="B15953" s="1" t="s">
        <v>114411</v>
      </c>
    </row>
    <row r="15954" spans="1:2" x14ac:dyDescent="0.25">
      <c r="A15954" s="1" t="s">
        <v>114420</v>
      </c>
      <c r="B15954" s="1" t="s">
        <v>114421</v>
      </c>
    </row>
    <row r="15955" spans="1:2" x14ac:dyDescent="0.25">
      <c r="A15955" s="1" t="s">
        <v>114422</v>
      </c>
      <c r="B15955" s="1" t="s">
        <v>114423</v>
      </c>
    </row>
    <row r="15956" spans="1:2" x14ac:dyDescent="0.25">
      <c r="A15956" s="1" t="s">
        <v>114424</v>
      </c>
      <c r="B15956" s="1" t="s">
        <v>114425</v>
      </c>
    </row>
    <row r="15957" spans="1:2" x14ac:dyDescent="0.25">
      <c r="A15957" s="1" t="s">
        <v>114426</v>
      </c>
      <c r="B15957" s="1" t="s">
        <v>114427</v>
      </c>
    </row>
    <row r="15958" spans="1:2" x14ac:dyDescent="0.25">
      <c r="A15958" s="1" t="s">
        <v>114428</v>
      </c>
      <c r="B15958" s="1" t="s">
        <v>114429</v>
      </c>
    </row>
    <row r="15959" spans="1:2" x14ac:dyDescent="0.25">
      <c r="A15959" s="1" t="s">
        <v>114430</v>
      </c>
      <c r="B15959" s="1" t="s">
        <v>114431</v>
      </c>
    </row>
    <row r="15960" spans="1:2" x14ac:dyDescent="0.25">
      <c r="A15960" s="1" t="s">
        <v>114432</v>
      </c>
      <c r="B15960" s="1" t="s">
        <v>114433</v>
      </c>
    </row>
    <row r="15961" spans="1:2" x14ac:dyDescent="0.25">
      <c r="A15961" s="1" t="s">
        <v>114434</v>
      </c>
      <c r="B15961" s="1" t="s">
        <v>114435</v>
      </c>
    </row>
    <row r="15962" spans="1:2" x14ac:dyDescent="0.25">
      <c r="A15962" s="1" t="s">
        <v>114436</v>
      </c>
      <c r="B15962" s="1" t="s">
        <v>114437</v>
      </c>
    </row>
    <row r="15963" spans="1:2" x14ac:dyDescent="0.25">
      <c r="A15963" s="1" t="s">
        <v>114438</v>
      </c>
      <c r="B15963" s="1" t="s">
        <v>114439</v>
      </c>
    </row>
    <row r="15964" spans="1:2" x14ac:dyDescent="0.25">
      <c r="A15964" s="1" t="s">
        <v>114440</v>
      </c>
      <c r="B15964" s="1" t="s">
        <v>114441</v>
      </c>
    </row>
    <row r="15965" spans="1:2" x14ac:dyDescent="0.25">
      <c r="A15965" s="1" t="s">
        <v>114442</v>
      </c>
      <c r="B15965" s="1" t="s">
        <v>114443</v>
      </c>
    </row>
    <row r="15966" spans="1:2" x14ac:dyDescent="0.25">
      <c r="A15966" s="1" t="s">
        <v>114444</v>
      </c>
      <c r="B15966" s="1" t="s">
        <v>114445</v>
      </c>
    </row>
    <row r="15967" spans="1:2" x14ac:dyDescent="0.25">
      <c r="A15967" s="1" t="s">
        <v>114454</v>
      </c>
      <c r="B15967" s="1" t="s">
        <v>114455</v>
      </c>
    </row>
    <row r="15968" spans="1:2" x14ac:dyDescent="0.25">
      <c r="A15968" s="1" t="s">
        <v>114456</v>
      </c>
      <c r="B15968" s="1" t="s">
        <v>114457</v>
      </c>
    </row>
    <row r="15969" spans="1:2" x14ac:dyDescent="0.25">
      <c r="A15969" s="1" t="s">
        <v>114458</v>
      </c>
      <c r="B15969" s="1" t="s">
        <v>114459</v>
      </c>
    </row>
    <row r="15970" spans="1:2" x14ac:dyDescent="0.25">
      <c r="A15970" s="1" t="s">
        <v>114460</v>
      </c>
      <c r="B15970" s="1" t="s">
        <v>114461</v>
      </c>
    </row>
    <row r="15971" spans="1:2" x14ac:dyDescent="0.25">
      <c r="A15971" s="1" t="s">
        <v>114462</v>
      </c>
      <c r="B15971" s="1" t="s">
        <v>114463</v>
      </c>
    </row>
    <row r="15972" spans="1:2" x14ac:dyDescent="0.25">
      <c r="A15972" s="1" t="s">
        <v>114464</v>
      </c>
      <c r="B15972" s="1" t="s">
        <v>114465</v>
      </c>
    </row>
    <row r="15973" spans="1:2" x14ac:dyDescent="0.25">
      <c r="A15973" s="1" t="s">
        <v>114466</v>
      </c>
      <c r="B15973" s="1" t="s">
        <v>114467</v>
      </c>
    </row>
    <row r="15974" spans="1:2" x14ac:dyDescent="0.25">
      <c r="A15974" s="1" t="s">
        <v>114468</v>
      </c>
      <c r="B15974" s="1" t="s">
        <v>114469</v>
      </c>
    </row>
    <row r="15975" spans="1:2" x14ac:dyDescent="0.25">
      <c r="A15975" s="1" t="s">
        <v>114470</v>
      </c>
      <c r="B15975" s="1" t="s">
        <v>114471</v>
      </c>
    </row>
    <row r="15976" spans="1:2" x14ac:dyDescent="0.25">
      <c r="A15976" s="1" t="s">
        <v>114472</v>
      </c>
      <c r="B15976" s="1" t="s">
        <v>114473</v>
      </c>
    </row>
    <row r="15977" spans="1:2" x14ac:dyDescent="0.25">
      <c r="A15977" s="1" t="s">
        <v>114474</v>
      </c>
      <c r="B15977" s="1" t="s">
        <v>114475</v>
      </c>
    </row>
    <row r="15978" spans="1:2" x14ac:dyDescent="0.25">
      <c r="A15978" s="1" t="s">
        <v>114476</v>
      </c>
      <c r="B15978" s="1" t="s">
        <v>114477</v>
      </c>
    </row>
    <row r="15979" spans="1:2" x14ac:dyDescent="0.25">
      <c r="A15979" s="1" t="s">
        <v>114478</v>
      </c>
      <c r="B15979" s="1" t="s">
        <v>114479</v>
      </c>
    </row>
    <row r="15980" spans="1:2" x14ac:dyDescent="0.25">
      <c r="A15980" s="1" t="s">
        <v>114490</v>
      </c>
      <c r="B15980" s="1" t="s">
        <v>114491</v>
      </c>
    </row>
    <row r="15981" spans="1:2" x14ac:dyDescent="0.25">
      <c r="A15981" s="1" t="s">
        <v>114492</v>
      </c>
      <c r="B15981" s="1" t="s">
        <v>114493</v>
      </c>
    </row>
    <row r="15982" spans="1:2" x14ac:dyDescent="0.25">
      <c r="A15982" s="1" t="s">
        <v>114494</v>
      </c>
      <c r="B15982" s="1" t="s">
        <v>114495</v>
      </c>
    </row>
    <row r="15983" spans="1:2" x14ac:dyDescent="0.25">
      <c r="A15983" s="1" t="s">
        <v>114496</v>
      </c>
      <c r="B15983" s="1" t="s">
        <v>114497</v>
      </c>
    </row>
    <row r="15984" spans="1:2" x14ac:dyDescent="0.25">
      <c r="A15984" s="1" t="s">
        <v>114498</v>
      </c>
      <c r="B15984" s="1" t="s">
        <v>114499</v>
      </c>
    </row>
    <row r="15985" spans="1:2" x14ac:dyDescent="0.25">
      <c r="A15985" s="1" t="s">
        <v>114500</v>
      </c>
      <c r="B15985" s="1" t="s">
        <v>114501</v>
      </c>
    </row>
    <row r="15986" spans="1:2" x14ac:dyDescent="0.25">
      <c r="A15986" s="1" t="s">
        <v>114502</v>
      </c>
      <c r="B15986" s="1" t="s">
        <v>114503</v>
      </c>
    </row>
    <row r="15987" spans="1:2" x14ac:dyDescent="0.25">
      <c r="A15987" s="1" t="s">
        <v>114504</v>
      </c>
      <c r="B15987" s="1" t="s">
        <v>114505</v>
      </c>
    </row>
    <row r="15988" spans="1:2" x14ac:dyDescent="0.25">
      <c r="A15988" s="1" t="s">
        <v>114506</v>
      </c>
      <c r="B15988" s="1" t="s">
        <v>114507</v>
      </c>
    </row>
    <row r="15989" spans="1:2" x14ac:dyDescent="0.25">
      <c r="A15989" s="1" t="s">
        <v>114508</v>
      </c>
      <c r="B15989" s="1" t="s">
        <v>114509</v>
      </c>
    </row>
    <row r="15990" spans="1:2" x14ac:dyDescent="0.25">
      <c r="A15990" s="1" t="s">
        <v>114510</v>
      </c>
      <c r="B15990" s="1" t="s">
        <v>114511</v>
      </c>
    </row>
    <row r="15991" spans="1:2" x14ac:dyDescent="0.25">
      <c r="A15991" s="1" t="s">
        <v>114512</v>
      </c>
      <c r="B15991" s="1" t="s">
        <v>114513</v>
      </c>
    </row>
    <row r="15992" spans="1:2" x14ac:dyDescent="0.25">
      <c r="A15992" s="1" t="s">
        <v>114514</v>
      </c>
      <c r="B15992" s="1" t="s">
        <v>114515</v>
      </c>
    </row>
    <row r="15993" spans="1:2" x14ac:dyDescent="0.25">
      <c r="A15993" s="1" t="s">
        <v>114524</v>
      </c>
      <c r="B15993" s="1" t="s">
        <v>114525</v>
      </c>
    </row>
    <row r="15994" spans="1:2" x14ac:dyDescent="0.25">
      <c r="A15994" s="1" t="s">
        <v>114526</v>
      </c>
      <c r="B15994" s="1" t="s">
        <v>114527</v>
      </c>
    </row>
    <row r="15995" spans="1:2" x14ac:dyDescent="0.25">
      <c r="A15995" s="1" t="s">
        <v>114528</v>
      </c>
      <c r="B15995" s="1" t="s">
        <v>114529</v>
      </c>
    </row>
    <row r="15996" spans="1:2" x14ac:dyDescent="0.25">
      <c r="A15996" s="1" t="s">
        <v>114530</v>
      </c>
      <c r="B15996" s="1" t="s">
        <v>114531</v>
      </c>
    </row>
    <row r="15997" spans="1:2" x14ac:dyDescent="0.25">
      <c r="A15997" s="1" t="s">
        <v>114532</v>
      </c>
      <c r="B15997" s="1" t="s">
        <v>114533</v>
      </c>
    </row>
    <row r="15998" spans="1:2" x14ac:dyDescent="0.25">
      <c r="A15998" s="1" t="s">
        <v>114534</v>
      </c>
      <c r="B15998" s="1" t="s">
        <v>114535</v>
      </c>
    </row>
    <row r="15999" spans="1:2" x14ac:dyDescent="0.25">
      <c r="A15999" s="1" t="s">
        <v>114536</v>
      </c>
      <c r="B15999" s="1" t="s">
        <v>114537</v>
      </c>
    </row>
    <row r="16000" spans="1:2" x14ac:dyDescent="0.25">
      <c r="A16000" s="1" t="s">
        <v>114538</v>
      </c>
      <c r="B16000" s="1" t="s">
        <v>114539</v>
      </c>
    </row>
    <row r="16001" spans="1:2" x14ac:dyDescent="0.25">
      <c r="A16001" s="1" t="s">
        <v>114540</v>
      </c>
      <c r="B16001" s="1" t="s">
        <v>114541</v>
      </c>
    </row>
    <row r="16002" spans="1:2" x14ac:dyDescent="0.25">
      <c r="A16002" s="1" t="s">
        <v>114542</v>
      </c>
      <c r="B16002" s="1" t="s">
        <v>114543</v>
      </c>
    </row>
    <row r="16003" spans="1:2" x14ac:dyDescent="0.25">
      <c r="A16003" s="1" t="s">
        <v>114544</v>
      </c>
      <c r="B16003" s="1" t="s">
        <v>114545</v>
      </c>
    </row>
    <row r="16004" spans="1:2" x14ac:dyDescent="0.25">
      <c r="A16004" s="1" t="s">
        <v>114546</v>
      </c>
      <c r="B16004" s="1" t="s">
        <v>114547</v>
      </c>
    </row>
    <row r="16005" spans="1:2" x14ac:dyDescent="0.25">
      <c r="A16005" s="1" t="s">
        <v>114548</v>
      </c>
      <c r="B16005" s="1" t="s">
        <v>114549</v>
      </c>
    </row>
    <row r="16006" spans="1:2" x14ac:dyDescent="0.25">
      <c r="A16006" s="1" t="s">
        <v>114558</v>
      </c>
      <c r="B16006" s="1" t="s">
        <v>114559</v>
      </c>
    </row>
    <row r="16007" spans="1:2" x14ac:dyDescent="0.25">
      <c r="A16007" s="1" t="s">
        <v>114560</v>
      </c>
      <c r="B16007" s="1" t="s">
        <v>114561</v>
      </c>
    </row>
    <row r="16008" spans="1:2" x14ac:dyDescent="0.25">
      <c r="A16008" s="1" t="s">
        <v>114562</v>
      </c>
      <c r="B16008" s="1" t="s">
        <v>114563</v>
      </c>
    </row>
    <row r="16009" spans="1:2" x14ac:dyDescent="0.25">
      <c r="A16009" s="1" t="s">
        <v>114564</v>
      </c>
      <c r="B16009" s="1" t="s">
        <v>114565</v>
      </c>
    </row>
    <row r="16010" spans="1:2" x14ac:dyDescent="0.25">
      <c r="A16010" s="1" t="s">
        <v>114566</v>
      </c>
      <c r="B16010" s="1" t="s">
        <v>114567</v>
      </c>
    </row>
    <row r="16011" spans="1:2" x14ac:dyDescent="0.25">
      <c r="A16011" s="1" t="s">
        <v>114568</v>
      </c>
      <c r="B16011" s="1" t="s">
        <v>114569</v>
      </c>
    </row>
    <row r="16012" spans="1:2" x14ac:dyDescent="0.25">
      <c r="A16012" s="1" t="s">
        <v>114570</v>
      </c>
      <c r="B16012" s="1" t="s">
        <v>114571</v>
      </c>
    </row>
    <row r="16013" spans="1:2" x14ac:dyDescent="0.25">
      <c r="A16013" s="1" t="s">
        <v>114572</v>
      </c>
      <c r="B16013" s="1" t="s">
        <v>114573</v>
      </c>
    </row>
    <row r="16014" spans="1:2" x14ac:dyDescent="0.25">
      <c r="A16014" s="1" t="s">
        <v>114574</v>
      </c>
      <c r="B16014" s="1" t="s">
        <v>114575</v>
      </c>
    </row>
    <row r="16015" spans="1:2" x14ac:dyDescent="0.25">
      <c r="A16015" s="1" t="s">
        <v>114576</v>
      </c>
      <c r="B16015" s="1" t="s">
        <v>114577</v>
      </c>
    </row>
    <row r="16016" spans="1:2" x14ac:dyDescent="0.25">
      <c r="A16016" s="1" t="s">
        <v>114578</v>
      </c>
      <c r="B16016" s="1" t="s">
        <v>114579</v>
      </c>
    </row>
    <row r="16017" spans="1:2" x14ac:dyDescent="0.25">
      <c r="A16017" s="1" t="s">
        <v>114580</v>
      </c>
      <c r="B16017" s="1" t="s">
        <v>114581</v>
      </c>
    </row>
    <row r="16018" spans="1:2" x14ac:dyDescent="0.25">
      <c r="A16018" s="1" t="s">
        <v>114582</v>
      </c>
      <c r="B16018" s="1" t="s">
        <v>114583</v>
      </c>
    </row>
    <row r="16019" spans="1:2" x14ac:dyDescent="0.25">
      <c r="A16019" s="1" t="s">
        <v>114592</v>
      </c>
      <c r="B16019" s="1" t="s">
        <v>114593</v>
      </c>
    </row>
    <row r="16020" spans="1:2" x14ac:dyDescent="0.25">
      <c r="A16020" s="1" t="s">
        <v>114594</v>
      </c>
      <c r="B16020" s="1" t="s">
        <v>114595</v>
      </c>
    </row>
    <row r="16021" spans="1:2" x14ac:dyDescent="0.25">
      <c r="A16021" s="1" t="s">
        <v>114596</v>
      </c>
      <c r="B16021" s="1" t="s">
        <v>114597</v>
      </c>
    </row>
    <row r="16022" spans="1:2" x14ac:dyDescent="0.25">
      <c r="A16022" s="1" t="s">
        <v>114598</v>
      </c>
      <c r="B16022" s="1" t="s">
        <v>114599</v>
      </c>
    </row>
    <row r="16023" spans="1:2" x14ac:dyDescent="0.25">
      <c r="A16023" s="1" t="s">
        <v>114600</v>
      </c>
      <c r="B16023" s="1" t="s">
        <v>114601</v>
      </c>
    </row>
    <row r="16024" spans="1:2" x14ac:dyDescent="0.25">
      <c r="A16024" s="1" t="s">
        <v>114602</v>
      </c>
      <c r="B16024" s="1" t="s">
        <v>114603</v>
      </c>
    </row>
    <row r="16025" spans="1:2" x14ac:dyDescent="0.25">
      <c r="A16025" s="1" t="s">
        <v>114604</v>
      </c>
      <c r="B16025" s="1" t="s">
        <v>114605</v>
      </c>
    </row>
    <row r="16026" spans="1:2" x14ac:dyDescent="0.25">
      <c r="A16026" s="1" t="s">
        <v>114606</v>
      </c>
      <c r="B16026" s="1" t="s">
        <v>114607</v>
      </c>
    </row>
    <row r="16027" spans="1:2" x14ac:dyDescent="0.25">
      <c r="A16027" s="1" t="s">
        <v>114608</v>
      </c>
      <c r="B16027" s="1" t="s">
        <v>114609</v>
      </c>
    </row>
    <row r="16028" spans="1:2" x14ac:dyDescent="0.25">
      <c r="A16028" s="1" t="s">
        <v>114610</v>
      </c>
      <c r="B16028" s="1" t="s">
        <v>114611</v>
      </c>
    </row>
    <row r="16029" spans="1:2" x14ac:dyDescent="0.25">
      <c r="A16029" s="1" t="s">
        <v>114612</v>
      </c>
      <c r="B16029" s="1" t="s">
        <v>114613</v>
      </c>
    </row>
    <row r="16030" spans="1:2" x14ac:dyDescent="0.25">
      <c r="A16030" s="1" t="s">
        <v>114614</v>
      </c>
      <c r="B16030" s="1" t="s">
        <v>114615</v>
      </c>
    </row>
    <row r="16031" spans="1:2" x14ac:dyDescent="0.25">
      <c r="A16031" s="1" t="s">
        <v>114616</v>
      </c>
      <c r="B16031" s="1" t="s">
        <v>114617</v>
      </c>
    </row>
    <row r="16032" spans="1:2" x14ac:dyDescent="0.25">
      <c r="A16032" s="1" t="s">
        <v>114626</v>
      </c>
      <c r="B16032" s="1" t="s">
        <v>114627</v>
      </c>
    </row>
    <row r="16033" spans="1:2" x14ac:dyDescent="0.25">
      <c r="A16033" s="1" t="s">
        <v>114628</v>
      </c>
      <c r="B16033" s="1" t="s">
        <v>114629</v>
      </c>
    </row>
    <row r="16034" spans="1:2" x14ac:dyDescent="0.25">
      <c r="A16034" s="1" t="s">
        <v>114630</v>
      </c>
      <c r="B16034" s="1" t="s">
        <v>114631</v>
      </c>
    </row>
    <row r="16035" spans="1:2" x14ac:dyDescent="0.25">
      <c r="A16035" s="1" t="s">
        <v>114632</v>
      </c>
      <c r="B16035" s="1" t="s">
        <v>114633</v>
      </c>
    </row>
    <row r="16036" spans="1:2" x14ac:dyDescent="0.25">
      <c r="A16036" s="1" t="s">
        <v>114634</v>
      </c>
      <c r="B16036" s="1" t="s">
        <v>114635</v>
      </c>
    </row>
    <row r="16037" spans="1:2" x14ac:dyDescent="0.25">
      <c r="A16037" s="1" t="s">
        <v>114636</v>
      </c>
      <c r="B16037" s="1" t="s">
        <v>114637</v>
      </c>
    </row>
    <row r="16038" spans="1:2" x14ac:dyDescent="0.25">
      <c r="A16038" s="1" t="s">
        <v>114638</v>
      </c>
      <c r="B16038" s="1" t="s">
        <v>114639</v>
      </c>
    </row>
    <row r="16039" spans="1:2" x14ac:dyDescent="0.25">
      <c r="A16039" s="1" t="s">
        <v>114640</v>
      </c>
      <c r="B16039" s="1" t="s">
        <v>114641</v>
      </c>
    </row>
    <row r="16040" spans="1:2" x14ac:dyDescent="0.25">
      <c r="A16040" s="1" t="s">
        <v>114642</v>
      </c>
      <c r="B16040" s="1" t="s">
        <v>114643</v>
      </c>
    </row>
    <row r="16041" spans="1:2" x14ac:dyDescent="0.25">
      <c r="A16041" s="1" t="s">
        <v>114644</v>
      </c>
      <c r="B16041" s="1" t="s">
        <v>114645</v>
      </c>
    </row>
    <row r="16042" spans="1:2" x14ac:dyDescent="0.25">
      <c r="A16042" s="1" t="s">
        <v>114646</v>
      </c>
      <c r="B16042" s="1" t="s">
        <v>114647</v>
      </c>
    </row>
    <row r="16043" spans="1:2" x14ac:dyDescent="0.25">
      <c r="A16043" s="1" t="s">
        <v>114648</v>
      </c>
      <c r="B16043" s="1" t="s">
        <v>114649</v>
      </c>
    </row>
    <row r="16044" spans="1:2" x14ac:dyDescent="0.25">
      <c r="A16044" s="1" t="s">
        <v>114650</v>
      </c>
      <c r="B16044" s="1" t="s">
        <v>114651</v>
      </c>
    </row>
    <row r="16045" spans="1:2" x14ac:dyDescent="0.25">
      <c r="A16045" s="1" t="s">
        <v>114660</v>
      </c>
      <c r="B16045" s="1" t="s">
        <v>114661</v>
      </c>
    </row>
    <row r="16046" spans="1:2" x14ac:dyDescent="0.25">
      <c r="A16046" s="1" t="s">
        <v>114662</v>
      </c>
      <c r="B16046" s="1" t="s">
        <v>114663</v>
      </c>
    </row>
    <row r="16047" spans="1:2" x14ac:dyDescent="0.25">
      <c r="A16047" s="1" t="s">
        <v>114664</v>
      </c>
      <c r="B16047" s="1" t="s">
        <v>114665</v>
      </c>
    </row>
    <row r="16048" spans="1:2" x14ac:dyDescent="0.25">
      <c r="A16048" s="1" t="s">
        <v>114666</v>
      </c>
      <c r="B16048" s="1" t="s">
        <v>114667</v>
      </c>
    </row>
    <row r="16049" spans="1:2" x14ac:dyDescent="0.25">
      <c r="A16049" s="1" t="s">
        <v>114668</v>
      </c>
      <c r="B16049" s="1" t="s">
        <v>114669</v>
      </c>
    </row>
    <row r="16050" spans="1:2" x14ac:dyDescent="0.25">
      <c r="A16050" s="1" t="s">
        <v>114670</v>
      </c>
      <c r="B16050" s="1" t="s">
        <v>114671</v>
      </c>
    </row>
    <row r="16051" spans="1:2" x14ac:dyDescent="0.25">
      <c r="A16051" s="1" t="s">
        <v>114672</v>
      </c>
      <c r="B16051" s="1" t="s">
        <v>114673</v>
      </c>
    </row>
    <row r="16052" spans="1:2" x14ac:dyDescent="0.25">
      <c r="A16052" s="1" t="s">
        <v>114674</v>
      </c>
      <c r="B16052" s="1" t="s">
        <v>114675</v>
      </c>
    </row>
    <row r="16053" spans="1:2" x14ac:dyDescent="0.25">
      <c r="A16053" s="1" t="s">
        <v>114676</v>
      </c>
      <c r="B16053" s="1" t="s">
        <v>114677</v>
      </c>
    </row>
    <row r="16054" spans="1:2" x14ac:dyDescent="0.25">
      <c r="A16054" s="1" t="s">
        <v>114678</v>
      </c>
      <c r="B16054" s="1" t="s">
        <v>114679</v>
      </c>
    </row>
    <row r="16055" spans="1:2" x14ac:dyDescent="0.25">
      <c r="A16055" s="1" t="s">
        <v>114680</v>
      </c>
      <c r="B16055" s="1" t="s">
        <v>114681</v>
      </c>
    </row>
    <row r="16056" spans="1:2" x14ac:dyDescent="0.25">
      <c r="A16056" s="1" t="s">
        <v>114682</v>
      </c>
      <c r="B16056" s="1" t="s">
        <v>114683</v>
      </c>
    </row>
    <row r="16057" spans="1:2" x14ac:dyDescent="0.25">
      <c r="A16057" s="1" t="s">
        <v>114684</v>
      </c>
      <c r="B16057" s="1" t="s">
        <v>114685</v>
      </c>
    </row>
    <row r="16058" spans="1:2" x14ac:dyDescent="0.25">
      <c r="A16058" s="1" t="s">
        <v>114696</v>
      </c>
      <c r="B16058" s="1" t="s">
        <v>114697</v>
      </c>
    </row>
    <row r="16059" spans="1:2" x14ac:dyDescent="0.25">
      <c r="A16059" s="1" t="s">
        <v>114698</v>
      </c>
      <c r="B16059" s="1" t="s">
        <v>114699</v>
      </c>
    </row>
    <row r="16060" spans="1:2" x14ac:dyDescent="0.25">
      <c r="A16060" s="1" t="s">
        <v>114700</v>
      </c>
      <c r="B16060" s="1" t="s">
        <v>114701</v>
      </c>
    </row>
    <row r="16061" spans="1:2" x14ac:dyDescent="0.25">
      <c r="A16061" s="1" t="s">
        <v>114702</v>
      </c>
      <c r="B16061" s="1" t="s">
        <v>114703</v>
      </c>
    </row>
    <row r="16062" spans="1:2" x14ac:dyDescent="0.25">
      <c r="A16062" s="1" t="s">
        <v>114704</v>
      </c>
      <c r="B16062" s="1" t="s">
        <v>114705</v>
      </c>
    </row>
    <row r="16063" spans="1:2" x14ac:dyDescent="0.25">
      <c r="A16063" s="1" t="s">
        <v>114706</v>
      </c>
      <c r="B16063" s="1" t="s">
        <v>114707</v>
      </c>
    </row>
    <row r="16064" spans="1:2" x14ac:dyDescent="0.25">
      <c r="A16064" s="1" t="s">
        <v>114708</v>
      </c>
      <c r="B16064" s="1" t="s">
        <v>114709</v>
      </c>
    </row>
    <row r="16065" spans="1:2" x14ac:dyDescent="0.25">
      <c r="A16065" s="1" t="s">
        <v>114710</v>
      </c>
      <c r="B16065" s="1" t="s">
        <v>114711</v>
      </c>
    </row>
    <row r="16066" spans="1:2" x14ac:dyDescent="0.25">
      <c r="A16066" s="1" t="s">
        <v>114712</v>
      </c>
      <c r="B16066" s="1" t="s">
        <v>114713</v>
      </c>
    </row>
    <row r="16067" spans="1:2" x14ac:dyDescent="0.25">
      <c r="A16067" s="1" t="s">
        <v>114714</v>
      </c>
      <c r="B16067" s="1" t="s">
        <v>114715</v>
      </c>
    </row>
    <row r="16068" spans="1:2" x14ac:dyDescent="0.25">
      <c r="A16068" s="1" t="s">
        <v>114716</v>
      </c>
      <c r="B16068" s="1" t="s">
        <v>114717</v>
      </c>
    </row>
    <row r="16069" spans="1:2" x14ac:dyDescent="0.25">
      <c r="A16069" s="1" t="s">
        <v>114718</v>
      </c>
      <c r="B16069" s="1" t="s">
        <v>114719</v>
      </c>
    </row>
    <row r="16070" spans="1:2" x14ac:dyDescent="0.25">
      <c r="A16070" s="1" t="s">
        <v>114720</v>
      </c>
      <c r="B16070" s="1" t="s">
        <v>114721</v>
      </c>
    </row>
    <row r="16071" spans="1:2" x14ac:dyDescent="0.25">
      <c r="A16071" s="1" t="s">
        <v>114730</v>
      </c>
      <c r="B16071" s="1" t="s">
        <v>114731</v>
      </c>
    </row>
    <row r="16072" spans="1:2" x14ac:dyDescent="0.25">
      <c r="A16072" s="1" t="s">
        <v>114732</v>
      </c>
      <c r="B16072" s="1" t="s">
        <v>114733</v>
      </c>
    </row>
    <row r="16073" spans="1:2" x14ac:dyDescent="0.25">
      <c r="A16073" s="1" t="s">
        <v>114734</v>
      </c>
      <c r="B16073" s="1" t="s">
        <v>114735</v>
      </c>
    </row>
    <row r="16074" spans="1:2" x14ac:dyDescent="0.25">
      <c r="A16074" s="1" t="s">
        <v>114736</v>
      </c>
      <c r="B16074" s="1" t="s">
        <v>114737</v>
      </c>
    </row>
    <row r="16075" spans="1:2" x14ac:dyDescent="0.25">
      <c r="A16075" s="1" t="s">
        <v>114738</v>
      </c>
      <c r="B16075" s="1" t="s">
        <v>114739</v>
      </c>
    </row>
    <row r="16076" spans="1:2" x14ac:dyDescent="0.25">
      <c r="A16076" s="1" t="s">
        <v>114740</v>
      </c>
      <c r="B16076" s="1" t="s">
        <v>114741</v>
      </c>
    </row>
    <row r="16077" spans="1:2" x14ac:dyDescent="0.25">
      <c r="A16077" s="1" t="s">
        <v>114742</v>
      </c>
      <c r="B16077" s="1" t="s">
        <v>114743</v>
      </c>
    </row>
    <row r="16078" spans="1:2" x14ac:dyDescent="0.25">
      <c r="A16078" s="1" t="s">
        <v>114744</v>
      </c>
      <c r="B16078" s="1" t="s">
        <v>114745</v>
      </c>
    </row>
    <row r="16079" spans="1:2" x14ac:dyDescent="0.25">
      <c r="A16079" s="1" t="s">
        <v>114746</v>
      </c>
      <c r="B16079" s="1" t="s">
        <v>114747</v>
      </c>
    </row>
    <row r="16080" spans="1:2" x14ac:dyDescent="0.25">
      <c r="A16080" s="1" t="s">
        <v>114748</v>
      </c>
      <c r="B16080" s="1" t="s">
        <v>114749</v>
      </c>
    </row>
    <row r="16081" spans="1:2" x14ac:dyDescent="0.25">
      <c r="A16081" s="1" t="s">
        <v>114750</v>
      </c>
      <c r="B16081" s="1" t="s">
        <v>114751</v>
      </c>
    </row>
    <row r="16082" spans="1:2" x14ac:dyDescent="0.25">
      <c r="A16082" s="1" t="s">
        <v>114752</v>
      </c>
      <c r="B16082" s="1" t="s">
        <v>114753</v>
      </c>
    </row>
    <row r="16083" spans="1:2" x14ac:dyDescent="0.25">
      <c r="A16083" s="1" t="s">
        <v>114754</v>
      </c>
      <c r="B16083" s="1" t="s">
        <v>114755</v>
      </c>
    </row>
    <row r="16084" spans="1:2" x14ac:dyDescent="0.25">
      <c r="A16084" s="1" t="s">
        <v>114764</v>
      </c>
      <c r="B16084" s="1" t="s">
        <v>114765</v>
      </c>
    </row>
    <row r="16085" spans="1:2" x14ac:dyDescent="0.25">
      <c r="A16085" s="1" t="s">
        <v>114766</v>
      </c>
      <c r="B16085" s="1" t="s">
        <v>114767</v>
      </c>
    </row>
    <row r="16086" spans="1:2" x14ac:dyDescent="0.25">
      <c r="A16086" s="1" t="s">
        <v>114768</v>
      </c>
      <c r="B16086" s="1" t="s">
        <v>114769</v>
      </c>
    </row>
    <row r="16087" spans="1:2" x14ac:dyDescent="0.25">
      <c r="A16087" s="1" t="s">
        <v>114770</v>
      </c>
      <c r="B16087" s="1" t="s">
        <v>114771</v>
      </c>
    </row>
    <row r="16088" spans="1:2" x14ac:dyDescent="0.25">
      <c r="A16088" s="1" t="s">
        <v>114772</v>
      </c>
      <c r="B16088" s="1" t="s">
        <v>114773</v>
      </c>
    </row>
    <row r="16089" spans="1:2" x14ac:dyDescent="0.25">
      <c r="A16089" s="1" t="s">
        <v>114774</v>
      </c>
      <c r="B16089" s="1" t="s">
        <v>114775</v>
      </c>
    </row>
    <row r="16090" spans="1:2" x14ac:dyDescent="0.25">
      <c r="A16090" s="1" t="s">
        <v>114776</v>
      </c>
      <c r="B16090" s="1" t="s">
        <v>114777</v>
      </c>
    </row>
    <row r="16091" spans="1:2" x14ac:dyDescent="0.25">
      <c r="A16091" s="1" t="s">
        <v>114778</v>
      </c>
      <c r="B16091" s="1" t="s">
        <v>114779</v>
      </c>
    </row>
    <row r="16092" spans="1:2" x14ac:dyDescent="0.25">
      <c r="A16092" s="1" t="s">
        <v>114780</v>
      </c>
      <c r="B16092" s="1" t="s">
        <v>114781</v>
      </c>
    </row>
    <row r="16093" spans="1:2" x14ac:dyDescent="0.25">
      <c r="A16093" s="1" t="s">
        <v>114782</v>
      </c>
      <c r="B16093" s="1" t="s">
        <v>114783</v>
      </c>
    </row>
    <row r="16094" spans="1:2" x14ac:dyDescent="0.25">
      <c r="A16094" s="1" t="s">
        <v>114784</v>
      </c>
      <c r="B16094" s="1" t="s">
        <v>114785</v>
      </c>
    </row>
    <row r="16095" spans="1:2" x14ac:dyDescent="0.25">
      <c r="A16095" s="1" t="s">
        <v>114786</v>
      </c>
      <c r="B16095" s="1" t="s">
        <v>114787</v>
      </c>
    </row>
    <row r="16096" spans="1:2" x14ac:dyDescent="0.25">
      <c r="A16096" s="1" t="s">
        <v>114788</v>
      </c>
      <c r="B16096" s="1" t="s">
        <v>114789</v>
      </c>
    </row>
    <row r="16097" spans="1:2" x14ac:dyDescent="0.25">
      <c r="A16097" s="1" t="s">
        <v>114798</v>
      </c>
      <c r="B16097" s="1" t="s">
        <v>114799</v>
      </c>
    </row>
    <row r="16098" spans="1:2" x14ac:dyDescent="0.25">
      <c r="A16098" s="1" t="s">
        <v>114800</v>
      </c>
      <c r="B16098" s="1" t="s">
        <v>114801</v>
      </c>
    </row>
    <row r="16099" spans="1:2" x14ac:dyDescent="0.25">
      <c r="A16099" s="1" t="s">
        <v>114802</v>
      </c>
      <c r="B16099" s="1" t="s">
        <v>114803</v>
      </c>
    </row>
    <row r="16100" spans="1:2" x14ac:dyDescent="0.25">
      <c r="A16100" s="1" t="s">
        <v>114804</v>
      </c>
      <c r="B16100" s="1" t="s">
        <v>114805</v>
      </c>
    </row>
    <row r="16101" spans="1:2" x14ac:dyDescent="0.25">
      <c r="A16101" s="1" t="s">
        <v>114806</v>
      </c>
      <c r="B16101" s="1" t="s">
        <v>114807</v>
      </c>
    </row>
    <row r="16102" spans="1:2" x14ac:dyDescent="0.25">
      <c r="A16102" s="1" t="s">
        <v>114808</v>
      </c>
      <c r="B16102" s="1" t="s">
        <v>114809</v>
      </c>
    </row>
    <row r="16103" spans="1:2" x14ac:dyDescent="0.25">
      <c r="A16103" s="1" t="s">
        <v>114810</v>
      </c>
      <c r="B16103" s="1" t="s">
        <v>114811</v>
      </c>
    </row>
    <row r="16104" spans="1:2" x14ac:dyDescent="0.25">
      <c r="A16104" s="1" t="s">
        <v>114812</v>
      </c>
      <c r="B16104" s="1" t="s">
        <v>114813</v>
      </c>
    </row>
    <row r="16105" spans="1:2" x14ac:dyDescent="0.25">
      <c r="A16105" s="1" t="s">
        <v>114814</v>
      </c>
      <c r="B16105" s="1" t="s">
        <v>114815</v>
      </c>
    </row>
    <row r="16106" spans="1:2" x14ac:dyDescent="0.25">
      <c r="A16106" s="1" t="s">
        <v>114816</v>
      </c>
      <c r="B16106" s="1" t="s">
        <v>114817</v>
      </c>
    </row>
    <row r="16107" spans="1:2" x14ac:dyDescent="0.25">
      <c r="A16107" s="1" t="s">
        <v>114818</v>
      </c>
      <c r="B16107" s="1" t="s">
        <v>114819</v>
      </c>
    </row>
    <row r="16108" spans="1:2" x14ac:dyDescent="0.25">
      <c r="A16108" s="1" t="s">
        <v>114820</v>
      </c>
      <c r="B16108" s="1" t="s">
        <v>114821</v>
      </c>
    </row>
    <row r="16109" spans="1:2" x14ac:dyDescent="0.25">
      <c r="A16109" s="1" t="s">
        <v>114822</v>
      </c>
      <c r="B16109" s="1" t="s">
        <v>114823</v>
      </c>
    </row>
    <row r="16110" spans="1:2" x14ac:dyDescent="0.25">
      <c r="A16110" s="1" t="s">
        <v>114832</v>
      </c>
      <c r="B16110" s="1" t="s">
        <v>114833</v>
      </c>
    </row>
    <row r="16111" spans="1:2" x14ac:dyDescent="0.25">
      <c r="A16111" s="1" t="s">
        <v>114834</v>
      </c>
      <c r="B16111" s="1" t="s">
        <v>114835</v>
      </c>
    </row>
    <row r="16112" spans="1:2" x14ac:dyDescent="0.25">
      <c r="A16112" s="1" t="s">
        <v>114836</v>
      </c>
      <c r="B16112" s="1" t="s">
        <v>114837</v>
      </c>
    </row>
    <row r="16113" spans="1:2" x14ac:dyDescent="0.25">
      <c r="A16113" s="1" t="s">
        <v>114838</v>
      </c>
      <c r="B16113" s="1" t="s">
        <v>114839</v>
      </c>
    </row>
    <row r="16114" spans="1:2" x14ac:dyDescent="0.25">
      <c r="A16114" s="1" t="s">
        <v>114840</v>
      </c>
      <c r="B16114" s="1" t="s">
        <v>114841</v>
      </c>
    </row>
    <row r="16115" spans="1:2" x14ac:dyDescent="0.25">
      <c r="A16115" s="1" t="s">
        <v>114842</v>
      </c>
      <c r="B16115" s="1" t="s">
        <v>114843</v>
      </c>
    </row>
    <row r="16116" spans="1:2" x14ac:dyDescent="0.25">
      <c r="A16116" s="1" t="s">
        <v>114844</v>
      </c>
      <c r="B16116" s="1" t="s">
        <v>114845</v>
      </c>
    </row>
    <row r="16117" spans="1:2" x14ac:dyDescent="0.25">
      <c r="A16117" s="1" t="s">
        <v>114846</v>
      </c>
      <c r="B16117" s="1" t="s">
        <v>114847</v>
      </c>
    </row>
    <row r="16118" spans="1:2" x14ac:dyDescent="0.25">
      <c r="A16118" s="1" t="s">
        <v>114848</v>
      </c>
      <c r="B16118" s="1" t="s">
        <v>114849</v>
      </c>
    </row>
    <row r="16119" spans="1:2" x14ac:dyDescent="0.25">
      <c r="A16119" s="1" t="s">
        <v>114850</v>
      </c>
      <c r="B16119" s="1" t="s">
        <v>114851</v>
      </c>
    </row>
    <row r="16120" spans="1:2" x14ac:dyDescent="0.25">
      <c r="A16120" s="1" t="s">
        <v>114852</v>
      </c>
      <c r="B16120" s="1" t="s">
        <v>114853</v>
      </c>
    </row>
    <row r="16121" spans="1:2" x14ac:dyDescent="0.25">
      <c r="A16121" s="1" t="s">
        <v>114854</v>
      </c>
      <c r="B16121" s="1" t="s">
        <v>114855</v>
      </c>
    </row>
    <row r="16122" spans="1:2" x14ac:dyDescent="0.25">
      <c r="A16122" s="1" t="s">
        <v>114856</v>
      </c>
      <c r="B16122" s="1" t="s">
        <v>114857</v>
      </c>
    </row>
    <row r="16123" spans="1:2" x14ac:dyDescent="0.25">
      <c r="A16123" s="1" t="s">
        <v>114866</v>
      </c>
      <c r="B16123" s="1" t="s">
        <v>114867</v>
      </c>
    </row>
    <row r="16124" spans="1:2" x14ac:dyDescent="0.25">
      <c r="A16124" s="1" t="s">
        <v>114868</v>
      </c>
      <c r="B16124" s="1" t="s">
        <v>114869</v>
      </c>
    </row>
    <row r="16125" spans="1:2" x14ac:dyDescent="0.25">
      <c r="A16125" s="1" t="s">
        <v>114870</v>
      </c>
      <c r="B16125" s="1" t="s">
        <v>114871</v>
      </c>
    </row>
    <row r="16126" spans="1:2" x14ac:dyDescent="0.25">
      <c r="A16126" s="1" t="s">
        <v>114872</v>
      </c>
      <c r="B16126" s="1" t="s">
        <v>114873</v>
      </c>
    </row>
    <row r="16127" spans="1:2" x14ac:dyDescent="0.25">
      <c r="A16127" s="1" t="s">
        <v>114874</v>
      </c>
      <c r="B16127" s="1" t="s">
        <v>114875</v>
      </c>
    </row>
    <row r="16128" spans="1:2" x14ac:dyDescent="0.25">
      <c r="A16128" s="1" t="s">
        <v>114876</v>
      </c>
      <c r="B16128" s="1" t="s">
        <v>114877</v>
      </c>
    </row>
    <row r="16129" spans="1:2" x14ac:dyDescent="0.25">
      <c r="A16129" s="1" t="s">
        <v>114878</v>
      </c>
      <c r="B16129" s="1" t="s">
        <v>114879</v>
      </c>
    </row>
    <row r="16130" spans="1:2" x14ac:dyDescent="0.25">
      <c r="A16130" s="1" t="s">
        <v>114880</v>
      </c>
      <c r="B16130" s="1" t="s">
        <v>114881</v>
      </c>
    </row>
    <row r="16131" spans="1:2" x14ac:dyDescent="0.25">
      <c r="A16131" s="1" t="s">
        <v>114882</v>
      </c>
      <c r="B16131" s="1" t="s">
        <v>114883</v>
      </c>
    </row>
    <row r="16132" spans="1:2" x14ac:dyDescent="0.25">
      <c r="A16132" s="1" t="s">
        <v>114884</v>
      </c>
      <c r="B16132" s="1" t="s">
        <v>114885</v>
      </c>
    </row>
    <row r="16133" spans="1:2" x14ac:dyDescent="0.25">
      <c r="A16133" s="1" t="s">
        <v>114886</v>
      </c>
      <c r="B16133" s="1" t="s">
        <v>114887</v>
      </c>
    </row>
    <row r="16134" spans="1:2" x14ac:dyDescent="0.25">
      <c r="A16134" s="1" t="s">
        <v>114888</v>
      </c>
      <c r="B16134" s="1" t="s">
        <v>114889</v>
      </c>
    </row>
    <row r="16135" spans="1:2" x14ac:dyDescent="0.25">
      <c r="A16135" s="1" t="s">
        <v>114890</v>
      </c>
      <c r="B16135" s="1" t="s">
        <v>114891</v>
      </c>
    </row>
    <row r="16136" spans="1:2" x14ac:dyDescent="0.25">
      <c r="A16136" s="1" t="s">
        <v>114902</v>
      </c>
      <c r="B16136" s="1" t="s">
        <v>114903</v>
      </c>
    </row>
    <row r="16137" spans="1:2" x14ac:dyDescent="0.25">
      <c r="A16137" s="1" t="s">
        <v>114904</v>
      </c>
      <c r="B16137" s="1" t="s">
        <v>114905</v>
      </c>
    </row>
    <row r="16138" spans="1:2" x14ac:dyDescent="0.25">
      <c r="A16138" s="1" t="s">
        <v>114906</v>
      </c>
      <c r="B16138" s="1" t="s">
        <v>114907</v>
      </c>
    </row>
    <row r="16139" spans="1:2" x14ac:dyDescent="0.25">
      <c r="A16139" s="1" t="s">
        <v>114908</v>
      </c>
      <c r="B16139" s="1" t="s">
        <v>114909</v>
      </c>
    </row>
    <row r="16140" spans="1:2" x14ac:dyDescent="0.25">
      <c r="A16140" s="1" t="s">
        <v>114910</v>
      </c>
      <c r="B16140" s="1" t="s">
        <v>114911</v>
      </c>
    </row>
    <row r="16141" spans="1:2" x14ac:dyDescent="0.25">
      <c r="A16141" s="1" t="s">
        <v>114912</v>
      </c>
      <c r="B16141" s="1" t="s">
        <v>114913</v>
      </c>
    </row>
    <row r="16142" spans="1:2" x14ac:dyDescent="0.25">
      <c r="A16142" s="1" t="s">
        <v>114914</v>
      </c>
      <c r="B16142" s="1" t="s">
        <v>114915</v>
      </c>
    </row>
    <row r="16143" spans="1:2" x14ac:dyDescent="0.25">
      <c r="A16143" s="1" t="s">
        <v>114916</v>
      </c>
      <c r="B16143" s="1" t="s">
        <v>114917</v>
      </c>
    </row>
    <row r="16144" spans="1:2" x14ac:dyDescent="0.25">
      <c r="A16144" s="1" t="s">
        <v>114918</v>
      </c>
      <c r="B16144" s="1" t="s">
        <v>114919</v>
      </c>
    </row>
    <row r="16145" spans="1:2" x14ac:dyDescent="0.25">
      <c r="A16145" s="1" t="s">
        <v>114920</v>
      </c>
      <c r="B16145" s="1" t="s">
        <v>114921</v>
      </c>
    </row>
    <row r="16146" spans="1:2" x14ac:dyDescent="0.25">
      <c r="A16146" s="1" t="s">
        <v>114922</v>
      </c>
      <c r="B16146" s="1" t="s">
        <v>114923</v>
      </c>
    </row>
    <row r="16147" spans="1:2" x14ac:dyDescent="0.25">
      <c r="A16147" s="1" t="s">
        <v>114924</v>
      </c>
      <c r="B16147" s="1" t="s">
        <v>114925</v>
      </c>
    </row>
    <row r="16148" spans="1:2" x14ac:dyDescent="0.25">
      <c r="A16148" s="1" t="s">
        <v>114926</v>
      </c>
      <c r="B16148" s="1" t="s">
        <v>114927</v>
      </c>
    </row>
    <row r="16149" spans="1:2" x14ac:dyDescent="0.25">
      <c r="A16149" s="1" t="s">
        <v>114936</v>
      </c>
      <c r="B16149" s="1" t="s">
        <v>114937</v>
      </c>
    </row>
    <row r="16150" spans="1:2" x14ac:dyDescent="0.25">
      <c r="A16150" s="1" t="s">
        <v>114938</v>
      </c>
      <c r="B16150" s="1" t="s">
        <v>114939</v>
      </c>
    </row>
    <row r="16151" spans="1:2" x14ac:dyDescent="0.25">
      <c r="A16151" s="1" t="s">
        <v>114940</v>
      </c>
      <c r="B16151" s="1" t="s">
        <v>114941</v>
      </c>
    </row>
    <row r="16152" spans="1:2" x14ac:dyDescent="0.25">
      <c r="A16152" s="1" t="s">
        <v>114942</v>
      </c>
      <c r="B16152" s="1" t="s">
        <v>114943</v>
      </c>
    </row>
    <row r="16153" spans="1:2" x14ac:dyDescent="0.25">
      <c r="A16153" s="1" t="s">
        <v>114944</v>
      </c>
      <c r="B16153" s="1" t="s">
        <v>114945</v>
      </c>
    </row>
    <row r="16154" spans="1:2" x14ac:dyDescent="0.25">
      <c r="A16154" s="1" t="s">
        <v>114946</v>
      </c>
      <c r="B16154" s="1" t="s">
        <v>114947</v>
      </c>
    </row>
    <row r="16155" spans="1:2" x14ac:dyDescent="0.25">
      <c r="A16155" s="1" t="s">
        <v>114948</v>
      </c>
      <c r="B16155" s="1" t="s">
        <v>114949</v>
      </c>
    </row>
    <row r="16156" spans="1:2" x14ac:dyDescent="0.25">
      <c r="A16156" s="1" t="s">
        <v>114950</v>
      </c>
      <c r="B16156" s="1" t="s">
        <v>114951</v>
      </c>
    </row>
    <row r="16157" spans="1:2" x14ac:dyDescent="0.25">
      <c r="A16157" s="1" t="s">
        <v>114952</v>
      </c>
      <c r="B16157" s="1" t="s">
        <v>114953</v>
      </c>
    </row>
    <row r="16158" spans="1:2" x14ac:dyDescent="0.25">
      <c r="A16158" s="1" t="s">
        <v>114954</v>
      </c>
      <c r="B16158" s="1" t="s">
        <v>114955</v>
      </c>
    </row>
    <row r="16159" spans="1:2" x14ac:dyDescent="0.25">
      <c r="A16159" s="1" t="s">
        <v>114956</v>
      </c>
      <c r="B16159" s="1" t="s">
        <v>114957</v>
      </c>
    </row>
    <row r="16160" spans="1:2" x14ac:dyDescent="0.25">
      <c r="A16160" s="1" t="s">
        <v>114958</v>
      </c>
      <c r="B16160" s="1" t="s">
        <v>114959</v>
      </c>
    </row>
    <row r="16161" spans="1:2" x14ac:dyDescent="0.25">
      <c r="A16161" s="1" t="s">
        <v>114960</v>
      </c>
      <c r="B16161" s="1" t="s">
        <v>114961</v>
      </c>
    </row>
    <row r="16162" spans="1:2" x14ac:dyDescent="0.25">
      <c r="A16162" s="1" t="s">
        <v>114970</v>
      </c>
      <c r="B16162" s="1" t="s">
        <v>114971</v>
      </c>
    </row>
    <row r="16163" spans="1:2" x14ac:dyDescent="0.25">
      <c r="A16163" s="1" t="s">
        <v>114972</v>
      </c>
      <c r="B16163" s="1" t="s">
        <v>114973</v>
      </c>
    </row>
    <row r="16164" spans="1:2" x14ac:dyDescent="0.25">
      <c r="A16164" s="1" t="s">
        <v>114974</v>
      </c>
      <c r="B16164" s="1" t="s">
        <v>114975</v>
      </c>
    </row>
    <row r="16165" spans="1:2" x14ac:dyDescent="0.25">
      <c r="A16165" s="1" t="s">
        <v>114976</v>
      </c>
      <c r="B16165" s="1" t="s">
        <v>114977</v>
      </c>
    </row>
    <row r="16166" spans="1:2" x14ac:dyDescent="0.25">
      <c r="A16166" s="1" t="s">
        <v>114978</v>
      </c>
      <c r="B16166" s="1" t="s">
        <v>114979</v>
      </c>
    </row>
    <row r="16167" spans="1:2" x14ac:dyDescent="0.25">
      <c r="A16167" s="1" t="s">
        <v>114980</v>
      </c>
      <c r="B16167" s="1" t="s">
        <v>114981</v>
      </c>
    </row>
    <row r="16168" spans="1:2" x14ac:dyDescent="0.25">
      <c r="A16168" s="1" t="s">
        <v>114982</v>
      </c>
      <c r="B16168" s="1" t="s">
        <v>114983</v>
      </c>
    </row>
    <row r="16169" spans="1:2" x14ac:dyDescent="0.25">
      <c r="A16169" s="1" t="s">
        <v>114984</v>
      </c>
      <c r="B16169" s="1" t="s">
        <v>114985</v>
      </c>
    </row>
    <row r="16170" spans="1:2" x14ac:dyDescent="0.25">
      <c r="A16170" s="1" t="s">
        <v>114986</v>
      </c>
      <c r="B16170" s="1" t="s">
        <v>114987</v>
      </c>
    </row>
    <row r="16171" spans="1:2" x14ac:dyDescent="0.25">
      <c r="A16171" s="1" t="s">
        <v>114988</v>
      </c>
      <c r="B16171" s="1" t="s">
        <v>114989</v>
      </c>
    </row>
    <row r="16172" spans="1:2" x14ac:dyDescent="0.25">
      <c r="A16172" s="1" t="s">
        <v>114990</v>
      </c>
      <c r="B16172" s="1" t="s">
        <v>114991</v>
      </c>
    </row>
    <row r="16173" spans="1:2" x14ac:dyDescent="0.25">
      <c r="A16173" s="1" t="s">
        <v>114992</v>
      </c>
      <c r="B16173" s="1" t="s">
        <v>114993</v>
      </c>
    </row>
    <row r="16174" spans="1:2" x14ac:dyDescent="0.25">
      <c r="A16174" s="1" t="s">
        <v>114994</v>
      </c>
      <c r="B16174" s="1" t="s">
        <v>114995</v>
      </c>
    </row>
    <row r="16175" spans="1:2" x14ac:dyDescent="0.25">
      <c r="A16175" s="1" t="s">
        <v>115008</v>
      </c>
      <c r="B16175" s="1" t="s">
        <v>115009</v>
      </c>
    </row>
    <row r="16176" spans="1:2" x14ac:dyDescent="0.25">
      <c r="A16176" s="1" t="s">
        <v>115010</v>
      </c>
      <c r="B16176" s="1" t="s">
        <v>115011</v>
      </c>
    </row>
    <row r="16177" spans="1:2" x14ac:dyDescent="0.25">
      <c r="A16177" s="1" t="s">
        <v>115012</v>
      </c>
      <c r="B16177" s="1" t="s">
        <v>115013</v>
      </c>
    </row>
    <row r="16178" spans="1:2" x14ac:dyDescent="0.25">
      <c r="A16178" s="1" t="s">
        <v>115014</v>
      </c>
      <c r="B16178" s="1" t="s">
        <v>115015</v>
      </c>
    </row>
    <row r="16179" spans="1:2" x14ac:dyDescent="0.25">
      <c r="A16179" s="1" t="s">
        <v>115016</v>
      </c>
      <c r="B16179" s="1" t="s">
        <v>115017</v>
      </c>
    </row>
    <row r="16180" spans="1:2" x14ac:dyDescent="0.25">
      <c r="A16180" s="1" t="s">
        <v>115018</v>
      </c>
      <c r="B16180" s="1" t="s">
        <v>115019</v>
      </c>
    </row>
    <row r="16181" spans="1:2" x14ac:dyDescent="0.25">
      <c r="A16181" s="1" t="s">
        <v>115020</v>
      </c>
      <c r="B16181" s="1" t="s">
        <v>115021</v>
      </c>
    </row>
    <row r="16182" spans="1:2" x14ac:dyDescent="0.25">
      <c r="A16182" s="1" t="s">
        <v>115022</v>
      </c>
      <c r="B16182" s="1" t="s">
        <v>115023</v>
      </c>
    </row>
    <row r="16183" spans="1:2" x14ac:dyDescent="0.25">
      <c r="A16183" s="1" t="s">
        <v>115024</v>
      </c>
      <c r="B16183" s="1" t="s">
        <v>115025</v>
      </c>
    </row>
    <row r="16184" spans="1:2" x14ac:dyDescent="0.25">
      <c r="A16184" s="1" t="s">
        <v>115026</v>
      </c>
      <c r="B16184" s="1" t="s">
        <v>115027</v>
      </c>
    </row>
    <row r="16185" spans="1:2" x14ac:dyDescent="0.25">
      <c r="A16185" s="1" t="s">
        <v>115028</v>
      </c>
      <c r="B16185" s="1" t="s">
        <v>115029</v>
      </c>
    </row>
    <row r="16186" spans="1:2" x14ac:dyDescent="0.25">
      <c r="A16186" s="1" t="s">
        <v>115030</v>
      </c>
      <c r="B16186" s="1" t="s">
        <v>115031</v>
      </c>
    </row>
    <row r="16187" spans="1:2" x14ac:dyDescent="0.25">
      <c r="A16187" s="1" t="s">
        <v>115032</v>
      </c>
      <c r="B16187" s="1" t="s">
        <v>115033</v>
      </c>
    </row>
    <row r="16188" spans="1:2" x14ac:dyDescent="0.25">
      <c r="A16188" s="1" t="s">
        <v>115042</v>
      </c>
      <c r="B16188" s="1" t="s">
        <v>115043</v>
      </c>
    </row>
    <row r="16189" spans="1:2" x14ac:dyDescent="0.25">
      <c r="A16189" s="1" t="s">
        <v>115044</v>
      </c>
      <c r="B16189" s="1" t="s">
        <v>115045</v>
      </c>
    </row>
    <row r="16190" spans="1:2" x14ac:dyDescent="0.25">
      <c r="A16190" s="1" t="s">
        <v>115046</v>
      </c>
      <c r="B16190" s="1" t="s">
        <v>115047</v>
      </c>
    </row>
    <row r="16191" spans="1:2" x14ac:dyDescent="0.25">
      <c r="A16191" s="1" t="s">
        <v>115048</v>
      </c>
      <c r="B16191" s="1" t="s">
        <v>115049</v>
      </c>
    </row>
    <row r="16192" spans="1:2" x14ac:dyDescent="0.25">
      <c r="A16192" s="1" t="s">
        <v>115050</v>
      </c>
      <c r="B16192" s="1" t="s">
        <v>115051</v>
      </c>
    </row>
    <row r="16193" spans="1:2" x14ac:dyDescent="0.25">
      <c r="A16193" s="1" t="s">
        <v>115052</v>
      </c>
      <c r="B16193" s="1" t="s">
        <v>115053</v>
      </c>
    </row>
    <row r="16194" spans="1:2" x14ac:dyDescent="0.25">
      <c r="A16194" s="1" t="s">
        <v>115054</v>
      </c>
      <c r="B16194" s="1" t="s">
        <v>115055</v>
      </c>
    </row>
    <row r="16195" spans="1:2" x14ac:dyDescent="0.25">
      <c r="A16195" s="1" t="s">
        <v>115056</v>
      </c>
      <c r="B16195" s="1" t="s">
        <v>115057</v>
      </c>
    </row>
    <row r="16196" spans="1:2" x14ac:dyDescent="0.25">
      <c r="A16196" s="1" t="s">
        <v>115058</v>
      </c>
      <c r="B16196" s="1" t="s">
        <v>115059</v>
      </c>
    </row>
    <row r="16197" spans="1:2" x14ac:dyDescent="0.25">
      <c r="A16197" s="1" t="s">
        <v>115060</v>
      </c>
      <c r="B16197" s="1" t="s">
        <v>115061</v>
      </c>
    </row>
    <row r="16198" spans="1:2" x14ac:dyDescent="0.25">
      <c r="A16198" s="1" t="s">
        <v>115062</v>
      </c>
      <c r="B16198" s="1" t="s">
        <v>115063</v>
      </c>
    </row>
    <row r="16199" spans="1:2" x14ac:dyDescent="0.25">
      <c r="A16199" s="1" t="s">
        <v>115064</v>
      </c>
      <c r="B16199" s="1" t="s">
        <v>115065</v>
      </c>
    </row>
    <row r="16200" spans="1:2" x14ac:dyDescent="0.25">
      <c r="A16200" s="1" t="s">
        <v>115066</v>
      </c>
      <c r="B16200" s="1" t="s">
        <v>115067</v>
      </c>
    </row>
    <row r="16201" spans="1:2" x14ac:dyDescent="0.25">
      <c r="A16201" s="1" t="s">
        <v>115076</v>
      </c>
      <c r="B16201" s="1" t="s">
        <v>115077</v>
      </c>
    </row>
    <row r="16202" spans="1:2" x14ac:dyDescent="0.25">
      <c r="A16202" s="1" t="s">
        <v>115078</v>
      </c>
      <c r="B16202" s="1" t="s">
        <v>115079</v>
      </c>
    </row>
    <row r="16203" spans="1:2" x14ac:dyDescent="0.25">
      <c r="A16203" s="1" t="s">
        <v>115080</v>
      </c>
      <c r="B16203" s="1" t="s">
        <v>115081</v>
      </c>
    </row>
    <row r="16204" spans="1:2" x14ac:dyDescent="0.25">
      <c r="A16204" s="1" t="s">
        <v>115082</v>
      </c>
      <c r="B16204" s="1" t="s">
        <v>115083</v>
      </c>
    </row>
    <row r="16205" spans="1:2" x14ac:dyDescent="0.25">
      <c r="A16205" s="1" t="s">
        <v>115084</v>
      </c>
      <c r="B16205" s="1" t="s">
        <v>115085</v>
      </c>
    </row>
    <row r="16206" spans="1:2" x14ac:dyDescent="0.25">
      <c r="A16206" s="1" t="s">
        <v>115086</v>
      </c>
      <c r="B16206" s="1" t="s">
        <v>115087</v>
      </c>
    </row>
    <row r="16207" spans="1:2" x14ac:dyDescent="0.25">
      <c r="A16207" s="1" t="s">
        <v>115088</v>
      </c>
      <c r="B16207" s="1" t="s">
        <v>115089</v>
      </c>
    </row>
    <row r="16208" spans="1:2" x14ac:dyDescent="0.25">
      <c r="A16208" s="1" t="s">
        <v>115090</v>
      </c>
      <c r="B16208" s="1" t="s">
        <v>115091</v>
      </c>
    </row>
    <row r="16209" spans="1:2" x14ac:dyDescent="0.25">
      <c r="A16209" s="1" t="s">
        <v>115092</v>
      </c>
      <c r="B16209" s="1" t="s">
        <v>115093</v>
      </c>
    </row>
    <row r="16210" spans="1:2" x14ac:dyDescent="0.25">
      <c r="A16210" s="1" t="s">
        <v>115094</v>
      </c>
      <c r="B16210" s="1" t="s">
        <v>115095</v>
      </c>
    </row>
    <row r="16211" spans="1:2" x14ac:dyDescent="0.25">
      <c r="A16211" s="1" t="s">
        <v>115096</v>
      </c>
      <c r="B16211" s="1" t="s">
        <v>115097</v>
      </c>
    </row>
    <row r="16212" spans="1:2" x14ac:dyDescent="0.25">
      <c r="A16212" s="1" t="s">
        <v>115098</v>
      </c>
      <c r="B16212" s="1" t="s">
        <v>115099</v>
      </c>
    </row>
    <row r="16213" spans="1:2" x14ac:dyDescent="0.25">
      <c r="A16213" s="1" t="s">
        <v>115100</v>
      </c>
      <c r="B16213" s="1" t="s">
        <v>115101</v>
      </c>
    </row>
    <row r="16214" spans="1:2" x14ac:dyDescent="0.25">
      <c r="A16214" s="1" t="s">
        <v>115112</v>
      </c>
      <c r="B16214" s="1" t="s">
        <v>115113</v>
      </c>
    </row>
    <row r="16215" spans="1:2" x14ac:dyDescent="0.25">
      <c r="A16215" s="1" t="s">
        <v>115114</v>
      </c>
      <c r="B16215" s="1" t="s">
        <v>115115</v>
      </c>
    </row>
    <row r="16216" spans="1:2" x14ac:dyDescent="0.25">
      <c r="A16216" s="1" t="s">
        <v>115116</v>
      </c>
      <c r="B16216" s="1" t="s">
        <v>115117</v>
      </c>
    </row>
    <row r="16217" spans="1:2" x14ac:dyDescent="0.25">
      <c r="A16217" s="1" t="s">
        <v>115118</v>
      </c>
      <c r="B16217" s="1" t="s">
        <v>115119</v>
      </c>
    </row>
    <row r="16218" spans="1:2" x14ac:dyDescent="0.25">
      <c r="A16218" s="1" t="s">
        <v>115120</v>
      </c>
      <c r="B16218" s="1" t="s">
        <v>115121</v>
      </c>
    </row>
    <row r="16219" spans="1:2" x14ac:dyDescent="0.25">
      <c r="A16219" s="1" t="s">
        <v>115122</v>
      </c>
      <c r="B16219" s="1" t="s">
        <v>115123</v>
      </c>
    </row>
    <row r="16220" spans="1:2" x14ac:dyDescent="0.25">
      <c r="A16220" s="1" t="s">
        <v>115124</v>
      </c>
      <c r="B16220" s="1" t="s">
        <v>115125</v>
      </c>
    </row>
    <row r="16221" spans="1:2" x14ac:dyDescent="0.25">
      <c r="A16221" s="1" t="s">
        <v>115126</v>
      </c>
      <c r="B16221" s="1" t="s">
        <v>115127</v>
      </c>
    </row>
    <row r="16222" spans="1:2" x14ac:dyDescent="0.25">
      <c r="A16222" s="1" t="s">
        <v>115128</v>
      </c>
      <c r="B16222" s="1" t="s">
        <v>115129</v>
      </c>
    </row>
    <row r="16223" spans="1:2" x14ac:dyDescent="0.25">
      <c r="A16223" s="1" t="s">
        <v>115130</v>
      </c>
      <c r="B16223" s="1" t="s">
        <v>115131</v>
      </c>
    </row>
    <row r="16224" spans="1:2" x14ac:dyDescent="0.25">
      <c r="A16224" s="1" t="s">
        <v>115132</v>
      </c>
      <c r="B16224" s="1" t="s">
        <v>115133</v>
      </c>
    </row>
    <row r="16225" spans="1:2" x14ac:dyDescent="0.25">
      <c r="A16225" s="1" t="s">
        <v>115134</v>
      </c>
      <c r="B16225" s="1" t="s">
        <v>115135</v>
      </c>
    </row>
    <row r="16226" spans="1:2" x14ac:dyDescent="0.25">
      <c r="A16226" s="1" t="s">
        <v>115136</v>
      </c>
      <c r="B16226" s="1" t="s">
        <v>115137</v>
      </c>
    </row>
    <row r="16227" spans="1:2" x14ac:dyDescent="0.25">
      <c r="A16227" s="1" t="s">
        <v>115146</v>
      </c>
      <c r="B16227" s="1" t="s">
        <v>115147</v>
      </c>
    </row>
    <row r="16228" spans="1:2" x14ac:dyDescent="0.25">
      <c r="A16228" s="1" t="s">
        <v>115148</v>
      </c>
      <c r="B16228" s="1" t="s">
        <v>115149</v>
      </c>
    </row>
    <row r="16229" spans="1:2" x14ac:dyDescent="0.25">
      <c r="A16229" s="1" t="s">
        <v>115150</v>
      </c>
      <c r="B16229" s="1" t="s">
        <v>115151</v>
      </c>
    </row>
    <row r="16230" spans="1:2" x14ac:dyDescent="0.25">
      <c r="A16230" s="1" t="s">
        <v>115152</v>
      </c>
      <c r="B16230" s="1" t="s">
        <v>115153</v>
      </c>
    </row>
    <row r="16231" spans="1:2" x14ac:dyDescent="0.25">
      <c r="A16231" s="1" t="s">
        <v>115154</v>
      </c>
      <c r="B16231" s="1" t="s">
        <v>115155</v>
      </c>
    </row>
    <row r="16232" spans="1:2" x14ac:dyDescent="0.25">
      <c r="A16232" s="1" t="s">
        <v>115156</v>
      </c>
      <c r="B16232" s="1" t="s">
        <v>115157</v>
      </c>
    </row>
    <row r="16233" spans="1:2" x14ac:dyDescent="0.25">
      <c r="A16233" s="1" t="s">
        <v>115158</v>
      </c>
      <c r="B16233" s="1" t="s">
        <v>115159</v>
      </c>
    </row>
    <row r="16234" spans="1:2" x14ac:dyDescent="0.25">
      <c r="A16234" s="1" t="s">
        <v>115160</v>
      </c>
      <c r="B16234" s="1" t="s">
        <v>115161</v>
      </c>
    </row>
    <row r="16235" spans="1:2" x14ac:dyDescent="0.25">
      <c r="A16235" s="1" t="s">
        <v>115162</v>
      </c>
      <c r="B16235" s="1" t="s">
        <v>115163</v>
      </c>
    </row>
    <row r="16236" spans="1:2" x14ac:dyDescent="0.25">
      <c r="A16236" s="1" t="s">
        <v>115164</v>
      </c>
      <c r="B16236" s="1" t="s">
        <v>115165</v>
      </c>
    </row>
    <row r="16237" spans="1:2" x14ac:dyDescent="0.25">
      <c r="A16237" s="1" t="s">
        <v>115166</v>
      </c>
      <c r="B16237" s="1" t="s">
        <v>115167</v>
      </c>
    </row>
    <row r="16238" spans="1:2" x14ac:dyDescent="0.25">
      <c r="A16238" s="1" t="s">
        <v>115168</v>
      </c>
      <c r="B16238" s="1" t="s">
        <v>115169</v>
      </c>
    </row>
    <row r="16239" spans="1:2" x14ac:dyDescent="0.25">
      <c r="A16239" s="1" t="s">
        <v>115170</v>
      </c>
      <c r="B16239" s="1" t="s">
        <v>115171</v>
      </c>
    </row>
    <row r="16240" spans="1:2" x14ac:dyDescent="0.25">
      <c r="A16240" s="1" t="s">
        <v>115180</v>
      </c>
      <c r="B16240" s="1" t="s">
        <v>115181</v>
      </c>
    </row>
    <row r="16241" spans="1:2" x14ac:dyDescent="0.25">
      <c r="A16241" s="1" t="s">
        <v>115182</v>
      </c>
      <c r="B16241" s="1" t="s">
        <v>115183</v>
      </c>
    </row>
    <row r="16242" spans="1:2" x14ac:dyDescent="0.25">
      <c r="A16242" s="1" t="s">
        <v>115184</v>
      </c>
      <c r="B16242" s="1" t="s">
        <v>115185</v>
      </c>
    </row>
    <row r="16243" spans="1:2" x14ac:dyDescent="0.25">
      <c r="A16243" s="1" t="s">
        <v>115186</v>
      </c>
      <c r="B16243" s="1" t="s">
        <v>115187</v>
      </c>
    </row>
    <row r="16244" spans="1:2" x14ac:dyDescent="0.25">
      <c r="A16244" s="1" t="s">
        <v>115188</v>
      </c>
      <c r="B16244" s="1" t="s">
        <v>115189</v>
      </c>
    </row>
    <row r="16245" spans="1:2" x14ac:dyDescent="0.25">
      <c r="A16245" s="1" t="s">
        <v>115190</v>
      </c>
      <c r="B16245" s="1" t="s">
        <v>115191</v>
      </c>
    </row>
    <row r="16246" spans="1:2" x14ac:dyDescent="0.25">
      <c r="A16246" s="1" t="s">
        <v>115192</v>
      </c>
      <c r="B16246" s="1" t="s">
        <v>115193</v>
      </c>
    </row>
    <row r="16247" spans="1:2" x14ac:dyDescent="0.25">
      <c r="A16247" s="1" t="s">
        <v>115194</v>
      </c>
      <c r="B16247" s="1" t="s">
        <v>115195</v>
      </c>
    </row>
    <row r="16248" spans="1:2" x14ac:dyDescent="0.25">
      <c r="A16248" s="1" t="s">
        <v>115196</v>
      </c>
      <c r="B16248" s="1" t="s">
        <v>115197</v>
      </c>
    </row>
    <row r="16249" spans="1:2" x14ac:dyDescent="0.25">
      <c r="A16249" s="1" t="s">
        <v>115198</v>
      </c>
      <c r="B16249" s="1" t="s">
        <v>115199</v>
      </c>
    </row>
    <row r="16250" spans="1:2" x14ac:dyDescent="0.25">
      <c r="A16250" s="1" t="s">
        <v>115200</v>
      </c>
      <c r="B16250" s="1" t="s">
        <v>115201</v>
      </c>
    </row>
    <row r="16251" spans="1:2" x14ac:dyDescent="0.25">
      <c r="A16251" s="1" t="s">
        <v>115202</v>
      </c>
      <c r="B16251" s="1" t="s">
        <v>115203</v>
      </c>
    </row>
    <row r="16252" spans="1:2" x14ac:dyDescent="0.25">
      <c r="A16252" s="1" t="s">
        <v>115204</v>
      </c>
      <c r="B16252" s="1" t="s">
        <v>115205</v>
      </c>
    </row>
    <row r="16253" spans="1:2" x14ac:dyDescent="0.25">
      <c r="A16253" s="1" t="s">
        <v>115214</v>
      </c>
      <c r="B16253" s="1" t="s">
        <v>115215</v>
      </c>
    </row>
    <row r="16254" spans="1:2" x14ac:dyDescent="0.25">
      <c r="A16254" s="1" t="s">
        <v>115216</v>
      </c>
      <c r="B16254" s="1" t="s">
        <v>115217</v>
      </c>
    </row>
    <row r="16255" spans="1:2" x14ac:dyDescent="0.25">
      <c r="A16255" s="1" t="s">
        <v>115218</v>
      </c>
      <c r="B16255" s="1" t="s">
        <v>115219</v>
      </c>
    </row>
    <row r="16256" spans="1:2" x14ac:dyDescent="0.25">
      <c r="A16256" s="1" t="s">
        <v>115220</v>
      </c>
      <c r="B16256" s="1" t="s">
        <v>115221</v>
      </c>
    </row>
    <row r="16257" spans="1:2" x14ac:dyDescent="0.25">
      <c r="A16257" s="1" t="s">
        <v>115222</v>
      </c>
      <c r="B16257" s="1" t="s">
        <v>115223</v>
      </c>
    </row>
    <row r="16258" spans="1:2" x14ac:dyDescent="0.25">
      <c r="A16258" s="1" t="s">
        <v>115224</v>
      </c>
      <c r="B16258" s="1" t="s">
        <v>115225</v>
      </c>
    </row>
    <row r="16259" spans="1:2" x14ac:dyDescent="0.25">
      <c r="A16259" s="1" t="s">
        <v>115226</v>
      </c>
      <c r="B16259" s="1" t="s">
        <v>115227</v>
      </c>
    </row>
    <row r="16260" spans="1:2" x14ac:dyDescent="0.25">
      <c r="A16260" s="1" t="s">
        <v>115228</v>
      </c>
      <c r="B16260" s="1" t="s">
        <v>115229</v>
      </c>
    </row>
    <row r="16261" spans="1:2" x14ac:dyDescent="0.25">
      <c r="A16261" s="1" t="s">
        <v>115230</v>
      </c>
      <c r="B16261" s="1" t="s">
        <v>115231</v>
      </c>
    </row>
    <row r="16262" spans="1:2" x14ac:dyDescent="0.25">
      <c r="A16262" s="1" t="s">
        <v>115232</v>
      </c>
      <c r="B16262" s="1" t="s">
        <v>115233</v>
      </c>
    </row>
    <row r="16263" spans="1:2" x14ac:dyDescent="0.25">
      <c r="A16263" s="1" t="s">
        <v>115234</v>
      </c>
      <c r="B16263" s="1" t="s">
        <v>115235</v>
      </c>
    </row>
    <row r="16264" spans="1:2" x14ac:dyDescent="0.25">
      <c r="A16264" s="1" t="s">
        <v>115236</v>
      </c>
      <c r="B16264" s="1" t="s">
        <v>115237</v>
      </c>
    </row>
    <row r="16265" spans="1:2" x14ac:dyDescent="0.25">
      <c r="A16265" s="1" t="s">
        <v>115238</v>
      </c>
      <c r="B16265" s="1" t="s">
        <v>115239</v>
      </c>
    </row>
    <row r="16266" spans="1:2" x14ac:dyDescent="0.25">
      <c r="A16266" s="1" t="s">
        <v>115248</v>
      </c>
      <c r="B16266" s="1" t="s">
        <v>115249</v>
      </c>
    </row>
    <row r="16267" spans="1:2" x14ac:dyDescent="0.25">
      <c r="A16267" s="1" t="s">
        <v>115250</v>
      </c>
      <c r="B16267" s="1" t="s">
        <v>115251</v>
      </c>
    </row>
    <row r="16268" spans="1:2" x14ac:dyDescent="0.25">
      <c r="A16268" s="1" t="s">
        <v>115252</v>
      </c>
      <c r="B16268" s="1" t="s">
        <v>115253</v>
      </c>
    </row>
    <row r="16269" spans="1:2" x14ac:dyDescent="0.25">
      <c r="A16269" s="1" t="s">
        <v>115254</v>
      </c>
      <c r="B16269" s="1" t="s">
        <v>115255</v>
      </c>
    </row>
    <row r="16270" spans="1:2" x14ac:dyDescent="0.25">
      <c r="A16270" s="1" t="s">
        <v>115256</v>
      </c>
      <c r="B16270" s="1" t="s">
        <v>115257</v>
      </c>
    </row>
    <row r="16271" spans="1:2" x14ac:dyDescent="0.25">
      <c r="A16271" s="1" t="s">
        <v>115258</v>
      </c>
      <c r="B16271" s="1" t="s">
        <v>115259</v>
      </c>
    </row>
    <row r="16272" spans="1:2" x14ac:dyDescent="0.25">
      <c r="A16272" s="1" t="s">
        <v>115260</v>
      </c>
      <c r="B16272" s="1" t="s">
        <v>115261</v>
      </c>
    </row>
    <row r="16273" spans="1:2" x14ac:dyDescent="0.25">
      <c r="A16273" s="1" t="s">
        <v>115262</v>
      </c>
      <c r="B16273" s="1" t="s">
        <v>115263</v>
      </c>
    </row>
    <row r="16274" spans="1:2" x14ac:dyDescent="0.25">
      <c r="A16274" s="1" t="s">
        <v>115264</v>
      </c>
      <c r="B16274" s="1" t="s">
        <v>115265</v>
      </c>
    </row>
    <row r="16275" spans="1:2" x14ac:dyDescent="0.25">
      <c r="A16275" s="1" t="s">
        <v>115266</v>
      </c>
      <c r="B16275" s="1" t="s">
        <v>115267</v>
      </c>
    </row>
    <row r="16276" spans="1:2" x14ac:dyDescent="0.25">
      <c r="A16276" s="1" t="s">
        <v>115268</v>
      </c>
      <c r="B16276" s="1" t="s">
        <v>115269</v>
      </c>
    </row>
    <row r="16277" spans="1:2" x14ac:dyDescent="0.25">
      <c r="A16277" s="1" t="s">
        <v>115270</v>
      </c>
      <c r="B16277" s="1" t="s">
        <v>115271</v>
      </c>
    </row>
    <row r="16278" spans="1:2" x14ac:dyDescent="0.25">
      <c r="A16278" s="1" t="s">
        <v>115272</v>
      </c>
      <c r="B16278" s="1" t="s">
        <v>115273</v>
      </c>
    </row>
    <row r="16279" spans="1:2" x14ac:dyDescent="0.25">
      <c r="A16279" s="1" t="s">
        <v>115282</v>
      </c>
      <c r="B16279" s="1" t="s">
        <v>115283</v>
      </c>
    </row>
    <row r="16280" spans="1:2" x14ac:dyDescent="0.25">
      <c r="A16280" s="1" t="s">
        <v>115284</v>
      </c>
      <c r="B16280" s="1" t="s">
        <v>115285</v>
      </c>
    </row>
    <row r="16281" spans="1:2" x14ac:dyDescent="0.25">
      <c r="A16281" s="1" t="s">
        <v>115286</v>
      </c>
      <c r="B16281" s="1" t="s">
        <v>115287</v>
      </c>
    </row>
    <row r="16282" spans="1:2" x14ac:dyDescent="0.25">
      <c r="A16282" s="1" t="s">
        <v>115288</v>
      </c>
      <c r="B16282" s="1" t="s">
        <v>115289</v>
      </c>
    </row>
    <row r="16283" spans="1:2" x14ac:dyDescent="0.25">
      <c r="A16283" s="1" t="s">
        <v>115290</v>
      </c>
      <c r="B16283" s="1" t="s">
        <v>115291</v>
      </c>
    </row>
    <row r="16284" spans="1:2" x14ac:dyDescent="0.25">
      <c r="A16284" s="1" t="s">
        <v>115292</v>
      </c>
      <c r="B16284" s="1" t="s">
        <v>115293</v>
      </c>
    </row>
    <row r="16285" spans="1:2" x14ac:dyDescent="0.25">
      <c r="A16285" s="1" t="s">
        <v>115294</v>
      </c>
      <c r="B16285" s="1" t="s">
        <v>115295</v>
      </c>
    </row>
    <row r="16286" spans="1:2" x14ac:dyDescent="0.25">
      <c r="A16286" s="1" t="s">
        <v>115296</v>
      </c>
      <c r="B16286" s="1" t="s">
        <v>115297</v>
      </c>
    </row>
    <row r="16287" spans="1:2" x14ac:dyDescent="0.25">
      <c r="A16287" s="1" t="s">
        <v>115298</v>
      </c>
      <c r="B16287" s="1" t="s">
        <v>115299</v>
      </c>
    </row>
    <row r="16288" spans="1:2" x14ac:dyDescent="0.25">
      <c r="A16288" s="1" t="s">
        <v>115300</v>
      </c>
      <c r="B16288" s="1" t="s">
        <v>115301</v>
      </c>
    </row>
    <row r="16289" spans="1:2" x14ac:dyDescent="0.25">
      <c r="A16289" s="1" t="s">
        <v>115302</v>
      </c>
      <c r="B16289" s="1" t="s">
        <v>115303</v>
      </c>
    </row>
    <row r="16290" spans="1:2" x14ac:dyDescent="0.25">
      <c r="A16290" s="1" t="s">
        <v>115304</v>
      </c>
      <c r="B16290" s="1" t="s">
        <v>115305</v>
      </c>
    </row>
    <row r="16291" spans="1:2" x14ac:dyDescent="0.25">
      <c r="A16291" s="1" t="s">
        <v>115306</v>
      </c>
      <c r="B16291" s="1" t="s">
        <v>115307</v>
      </c>
    </row>
    <row r="16292" spans="1:2" x14ac:dyDescent="0.25">
      <c r="A16292" s="1" t="s">
        <v>115318</v>
      </c>
      <c r="B16292" s="1" t="s">
        <v>115319</v>
      </c>
    </row>
    <row r="16293" spans="1:2" x14ac:dyDescent="0.25">
      <c r="A16293" s="1" t="s">
        <v>115320</v>
      </c>
      <c r="B16293" s="1" t="s">
        <v>115321</v>
      </c>
    </row>
    <row r="16294" spans="1:2" x14ac:dyDescent="0.25">
      <c r="A16294" s="1" t="s">
        <v>115322</v>
      </c>
      <c r="B16294" s="1" t="s">
        <v>115323</v>
      </c>
    </row>
    <row r="16295" spans="1:2" x14ac:dyDescent="0.25">
      <c r="A16295" s="1" t="s">
        <v>115324</v>
      </c>
      <c r="B16295" s="1" t="s">
        <v>115325</v>
      </c>
    </row>
    <row r="16296" spans="1:2" x14ac:dyDescent="0.25">
      <c r="A16296" s="1" t="s">
        <v>115326</v>
      </c>
      <c r="B16296" s="1" t="s">
        <v>115327</v>
      </c>
    </row>
    <row r="16297" spans="1:2" x14ac:dyDescent="0.25">
      <c r="A16297" s="1" t="s">
        <v>115328</v>
      </c>
      <c r="B16297" s="1" t="s">
        <v>115329</v>
      </c>
    </row>
    <row r="16298" spans="1:2" x14ac:dyDescent="0.25">
      <c r="A16298" s="1" t="s">
        <v>115330</v>
      </c>
      <c r="B16298" s="1" t="s">
        <v>115331</v>
      </c>
    </row>
    <row r="16299" spans="1:2" x14ac:dyDescent="0.25">
      <c r="A16299" s="1" t="s">
        <v>115332</v>
      </c>
      <c r="B16299" s="1" t="s">
        <v>115333</v>
      </c>
    </row>
    <row r="16300" spans="1:2" x14ac:dyDescent="0.25">
      <c r="A16300" s="1" t="s">
        <v>115334</v>
      </c>
      <c r="B16300" s="1" t="s">
        <v>115335</v>
      </c>
    </row>
    <row r="16301" spans="1:2" x14ac:dyDescent="0.25">
      <c r="A16301" s="1" t="s">
        <v>115336</v>
      </c>
      <c r="B16301" s="1" t="s">
        <v>115337</v>
      </c>
    </row>
    <row r="16302" spans="1:2" x14ac:dyDescent="0.25">
      <c r="A16302" s="1" t="s">
        <v>115338</v>
      </c>
      <c r="B16302" s="1" t="s">
        <v>115339</v>
      </c>
    </row>
    <row r="16303" spans="1:2" x14ac:dyDescent="0.25">
      <c r="A16303" s="1" t="s">
        <v>115340</v>
      </c>
      <c r="B16303" s="1" t="s">
        <v>115341</v>
      </c>
    </row>
    <row r="16304" spans="1:2" x14ac:dyDescent="0.25">
      <c r="A16304" s="1" t="s">
        <v>115342</v>
      </c>
      <c r="B16304" s="1" t="s">
        <v>115343</v>
      </c>
    </row>
    <row r="16305" spans="1:2" x14ac:dyDescent="0.25">
      <c r="A16305" s="1" t="s">
        <v>115352</v>
      </c>
      <c r="B16305" s="1" t="s">
        <v>115353</v>
      </c>
    </row>
    <row r="16306" spans="1:2" x14ac:dyDescent="0.25">
      <c r="A16306" s="1" t="s">
        <v>115354</v>
      </c>
      <c r="B16306" s="1" t="s">
        <v>115355</v>
      </c>
    </row>
    <row r="16307" spans="1:2" x14ac:dyDescent="0.25">
      <c r="A16307" s="1" t="s">
        <v>115356</v>
      </c>
      <c r="B16307" s="1" t="s">
        <v>115357</v>
      </c>
    </row>
    <row r="16308" spans="1:2" x14ac:dyDescent="0.25">
      <c r="A16308" s="1" t="s">
        <v>115358</v>
      </c>
      <c r="B16308" s="1" t="s">
        <v>115359</v>
      </c>
    </row>
    <row r="16309" spans="1:2" x14ac:dyDescent="0.25">
      <c r="A16309" s="1" t="s">
        <v>115360</v>
      </c>
      <c r="B16309" s="1" t="s">
        <v>115361</v>
      </c>
    </row>
    <row r="16310" spans="1:2" x14ac:dyDescent="0.25">
      <c r="A16310" s="1" t="s">
        <v>115362</v>
      </c>
      <c r="B16310" s="1" t="s">
        <v>115363</v>
      </c>
    </row>
    <row r="16311" spans="1:2" x14ac:dyDescent="0.25">
      <c r="A16311" s="1" t="s">
        <v>115364</v>
      </c>
      <c r="B16311" s="1" t="s">
        <v>115365</v>
      </c>
    </row>
    <row r="16312" spans="1:2" x14ac:dyDescent="0.25">
      <c r="A16312" s="1" t="s">
        <v>115366</v>
      </c>
      <c r="B16312" s="1" t="s">
        <v>115367</v>
      </c>
    </row>
    <row r="16313" spans="1:2" x14ac:dyDescent="0.25">
      <c r="A16313" s="1" t="s">
        <v>115368</v>
      </c>
      <c r="B16313" s="1" t="s">
        <v>115369</v>
      </c>
    </row>
    <row r="16314" spans="1:2" x14ac:dyDescent="0.25">
      <c r="A16314" s="1" t="s">
        <v>115370</v>
      </c>
      <c r="B16314" s="1" t="s">
        <v>115371</v>
      </c>
    </row>
    <row r="16315" spans="1:2" x14ac:dyDescent="0.25">
      <c r="A16315" s="1" t="s">
        <v>115372</v>
      </c>
      <c r="B16315" s="1" t="s">
        <v>115373</v>
      </c>
    </row>
    <row r="16316" spans="1:2" x14ac:dyDescent="0.25">
      <c r="A16316" s="1" t="s">
        <v>115374</v>
      </c>
      <c r="B16316" s="1" t="s">
        <v>115375</v>
      </c>
    </row>
    <row r="16317" spans="1:2" x14ac:dyDescent="0.25">
      <c r="A16317" s="1" t="s">
        <v>115376</v>
      </c>
      <c r="B16317" s="1" t="s">
        <v>115377</v>
      </c>
    </row>
    <row r="16318" spans="1:2" x14ac:dyDescent="0.25">
      <c r="A16318" s="1" t="s">
        <v>115386</v>
      </c>
      <c r="B16318" s="1" t="s">
        <v>115387</v>
      </c>
    </row>
    <row r="16319" spans="1:2" x14ac:dyDescent="0.25">
      <c r="A16319" s="1" t="s">
        <v>115388</v>
      </c>
      <c r="B16319" s="1" t="s">
        <v>115389</v>
      </c>
    </row>
    <row r="16320" spans="1:2" x14ac:dyDescent="0.25">
      <c r="A16320" s="1" t="s">
        <v>115390</v>
      </c>
      <c r="B16320" s="1" t="s">
        <v>115391</v>
      </c>
    </row>
    <row r="16321" spans="1:2" x14ac:dyDescent="0.25">
      <c r="A16321" s="1" t="s">
        <v>115392</v>
      </c>
      <c r="B16321" s="1" t="s">
        <v>115393</v>
      </c>
    </row>
    <row r="16322" spans="1:2" x14ac:dyDescent="0.25">
      <c r="A16322" s="1" t="s">
        <v>115394</v>
      </c>
      <c r="B16322" s="1" t="s">
        <v>115395</v>
      </c>
    </row>
    <row r="16323" spans="1:2" x14ac:dyDescent="0.25">
      <c r="A16323" s="1" t="s">
        <v>115396</v>
      </c>
      <c r="B16323" s="1" t="s">
        <v>115397</v>
      </c>
    </row>
    <row r="16324" spans="1:2" x14ac:dyDescent="0.25">
      <c r="A16324" s="1" t="s">
        <v>115398</v>
      </c>
      <c r="B16324" s="1" t="s">
        <v>115399</v>
      </c>
    </row>
    <row r="16325" spans="1:2" x14ac:dyDescent="0.25">
      <c r="A16325" s="1" t="s">
        <v>115400</v>
      </c>
      <c r="B16325" s="1" t="s">
        <v>115401</v>
      </c>
    </row>
    <row r="16326" spans="1:2" x14ac:dyDescent="0.25">
      <c r="A16326" s="1" t="s">
        <v>115402</v>
      </c>
      <c r="B16326" s="1" t="s">
        <v>115403</v>
      </c>
    </row>
    <row r="16327" spans="1:2" x14ac:dyDescent="0.25">
      <c r="A16327" s="1" t="s">
        <v>115404</v>
      </c>
      <c r="B16327" s="1" t="s">
        <v>115405</v>
      </c>
    </row>
    <row r="16328" spans="1:2" x14ac:dyDescent="0.25">
      <c r="A16328" s="1" t="s">
        <v>115406</v>
      </c>
      <c r="B16328" s="1" t="s">
        <v>115407</v>
      </c>
    </row>
    <row r="16329" spans="1:2" x14ac:dyDescent="0.25">
      <c r="A16329" s="1" t="s">
        <v>115408</v>
      </c>
      <c r="B16329" s="1" t="s">
        <v>115409</v>
      </c>
    </row>
    <row r="16330" spans="1:2" x14ac:dyDescent="0.25">
      <c r="A16330" s="1" t="s">
        <v>115410</v>
      </c>
      <c r="B16330" s="1" t="s">
        <v>115411</v>
      </c>
    </row>
    <row r="16331" spans="1:2" x14ac:dyDescent="0.25">
      <c r="A16331" s="1" t="s">
        <v>115420</v>
      </c>
      <c r="B16331" s="1" t="s">
        <v>115421</v>
      </c>
    </row>
    <row r="16332" spans="1:2" x14ac:dyDescent="0.25">
      <c r="A16332" s="1" t="s">
        <v>115422</v>
      </c>
      <c r="B16332" s="1" t="s">
        <v>115423</v>
      </c>
    </row>
    <row r="16333" spans="1:2" x14ac:dyDescent="0.25">
      <c r="A16333" s="1" t="s">
        <v>115424</v>
      </c>
      <c r="B16333" s="1" t="s">
        <v>115425</v>
      </c>
    </row>
    <row r="16334" spans="1:2" x14ac:dyDescent="0.25">
      <c r="A16334" s="1" t="s">
        <v>115426</v>
      </c>
      <c r="B16334" s="1" t="s">
        <v>115427</v>
      </c>
    </row>
    <row r="16335" spans="1:2" x14ac:dyDescent="0.25">
      <c r="A16335" s="1" t="s">
        <v>115428</v>
      </c>
      <c r="B16335" s="1" t="s">
        <v>115429</v>
      </c>
    </row>
    <row r="16336" spans="1:2" x14ac:dyDescent="0.25">
      <c r="A16336" s="1" t="s">
        <v>115430</v>
      </c>
      <c r="B16336" s="1" t="s">
        <v>115431</v>
      </c>
    </row>
    <row r="16337" spans="1:2" x14ac:dyDescent="0.25">
      <c r="A16337" s="1" t="s">
        <v>115432</v>
      </c>
      <c r="B16337" s="1" t="s">
        <v>115433</v>
      </c>
    </row>
    <row r="16338" spans="1:2" x14ac:dyDescent="0.25">
      <c r="A16338" s="1" t="s">
        <v>115434</v>
      </c>
      <c r="B16338" s="1" t="s">
        <v>115435</v>
      </c>
    </row>
    <row r="16339" spans="1:2" x14ac:dyDescent="0.25">
      <c r="A16339" s="1" t="s">
        <v>115436</v>
      </c>
      <c r="B16339" s="1" t="s">
        <v>115437</v>
      </c>
    </row>
    <row r="16340" spans="1:2" x14ac:dyDescent="0.25">
      <c r="A16340" s="1" t="s">
        <v>115438</v>
      </c>
      <c r="B16340" s="1" t="s">
        <v>115439</v>
      </c>
    </row>
    <row r="16341" spans="1:2" x14ac:dyDescent="0.25">
      <c r="A16341" s="1" t="s">
        <v>115440</v>
      </c>
      <c r="B16341" s="1" t="s">
        <v>115441</v>
      </c>
    </row>
    <row r="16342" spans="1:2" x14ac:dyDescent="0.25">
      <c r="A16342" s="1" t="s">
        <v>115442</v>
      </c>
      <c r="B16342" s="1" t="s">
        <v>115443</v>
      </c>
    </row>
    <row r="16343" spans="1:2" x14ac:dyDescent="0.25">
      <c r="A16343" s="1" t="s">
        <v>115444</v>
      </c>
      <c r="B16343" s="1" t="s">
        <v>115445</v>
      </c>
    </row>
    <row r="16344" spans="1:2" x14ac:dyDescent="0.25">
      <c r="A16344" s="1" t="s">
        <v>115454</v>
      </c>
      <c r="B16344" s="1" t="s">
        <v>115455</v>
      </c>
    </row>
    <row r="16345" spans="1:2" x14ac:dyDescent="0.25">
      <c r="A16345" s="1" t="s">
        <v>115456</v>
      </c>
      <c r="B16345" s="1" t="s">
        <v>115457</v>
      </c>
    </row>
    <row r="16346" spans="1:2" x14ac:dyDescent="0.25">
      <c r="A16346" s="1" t="s">
        <v>115458</v>
      </c>
      <c r="B16346" s="1" t="s">
        <v>115459</v>
      </c>
    </row>
    <row r="16347" spans="1:2" x14ac:dyDescent="0.25">
      <c r="A16347" s="1" t="s">
        <v>115460</v>
      </c>
      <c r="B16347" s="1" t="s">
        <v>115461</v>
      </c>
    </row>
    <row r="16348" spans="1:2" x14ac:dyDescent="0.25">
      <c r="A16348" s="1" t="s">
        <v>115462</v>
      </c>
      <c r="B16348" s="1" t="s">
        <v>115463</v>
      </c>
    </row>
    <row r="16349" spans="1:2" x14ac:dyDescent="0.25">
      <c r="A16349" s="1" t="s">
        <v>115464</v>
      </c>
      <c r="B16349" s="1" t="s">
        <v>115465</v>
      </c>
    </row>
    <row r="16350" spans="1:2" x14ac:dyDescent="0.25">
      <c r="A16350" s="1" t="s">
        <v>115466</v>
      </c>
      <c r="B16350" s="1" t="s">
        <v>115467</v>
      </c>
    </row>
    <row r="16351" spans="1:2" x14ac:dyDescent="0.25">
      <c r="A16351" s="1" t="s">
        <v>115468</v>
      </c>
      <c r="B16351" s="1" t="s">
        <v>115469</v>
      </c>
    </row>
    <row r="16352" spans="1:2" x14ac:dyDescent="0.25">
      <c r="A16352" s="1" t="s">
        <v>115470</v>
      </c>
      <c r="B16352" s="1" t="s">
        <v>115471</v>
      </c>
    </row>
    <row r="16353" spans="1:2" x14ac:dyDescent="0.25">
      <c r="A16353" s="1" t="s">
        <v>115472</v>
      </c>
      <c r="B16353" s="1" t="s">
        <v>115473</v>
      </c>
    </row>
    <row r="16354" spans="1:2" x14ac:dyDescent="0.25">
      <c r="A16354" s="1" t="s">
        <v>115474</v>
      </c>
      <c r="B16354" s="1" t="s">
        <v>115475</v>
      </c>
    </row>
    <row r="16355" spans="1:2" x14ac:dyDescent="0.25">
      <c r="A16355" s="1" t="s">
        <v>115476</v>
      </c>
      <c r="B16355" s="1" t="s">
        <v>115477</v>
      </c>
    </row>
    <row r="16356" spans="1:2" x14ac:dyDescent="0.25">
      <c r="A16356" s="1" t="s">
        <v>115478</v>
      </c>
      <c r="B16356" s="1" t="s">
        <v>115479</v>
      </c>
    </row>
    <row r="16357" spans="1:2" x14ac:dyDescent="0.25">
      <c r="A16357" s="1" t="s">
        <v>115488</v>
      </c>
      <c r="B16357" s="1" t="s">
        <v>115489</v>
      </c>
    </row>
    <row r="16358" spans="1:2" x14ac:dyDescent="0.25">
      <c r="A16358" s="1" t="s">
        <v>115490</v>
      </c>
      <c r="B16358" s="1" t="s">
        <v>115491</v>
      </c>
    </row>
    <row r="16359" spans="1:2" x14ac:dyDescent="0.25">
      <c r="A16359" s="1" t="s">
        <v>115492</v>
      </c>
      <c r="B16359" s="1" t="s">
        <v>115493</v>
      </c>
    </row>
    <row r="16360" spans="1:2" x14ac:dyDescent="0.25">
      <c r="A16360" s="1" t="s">
        <v>115494</v>
      </c>
      <c r="B16360" s="1" t="s">
        <v>115495</v>
      </c>
    </row>
    <row r="16361" spans="1:2" x14ac:dyDescent="0.25">
      <c r="A16361" s="1" t="s">
        <v>115496</v>
      </c>
      <c r="B16361" s="1" t="s">
        <v>115497</v>
      </c>
    </row>
    <row r="16362" spans="1:2" x14ac:dyDescent="0.25">
      <c r="A16362" s="1" t="s">
        <v>115498</v>
      </c>
      <c r="B16362" s="1" t="s">
        <v>115499</v>
      </c>
    </row>
    <row r="16363" spans="1:2" x14ac:dyDescent="0.25">
      <c r="A16363" s="1" t="s">
        <v>115500</v>
      </c>
      <c r="B16363" s="1" t="s">
        <v>115501</v>
      </c>
    </row>
    <row r="16364" spans="1:2" x14ac:dyDescent="0.25">
      <c r="A16364" s="1" t="s">
        <v>115502</v>
      </c>
      <c r="B16364" s="1" t="s">
        <v>115503</v>
      </c>
    </row>
    <row r="16365" spans="1:2" x14ac:dyDescent="0.25">
      <c r="A16365" s="1" t="s">
        <v>115504</v>
      </c>
      <c r="B16365" s="1" t="s">
        <v>115505</v>
      </c>
    </row>
    <row r="16366" spans="1:2" x14ac:dyDescent="0.25">
      <c r="A16366" s="1" t="s">
        <v>115506</v>
      </c>
      <c r="B16366" s="1" t="s">
        <v>115507</v>
      </c>
    </row>
    <row r="16367" spans="1:2" x14ac:dyDescent="0.25">
      <c r="A16367" s="1" t="s">
        <v>115508</v>
      </c>
      <c r="B16367" s="1" t="s">
        <v>115509</v>
      </c>
    </row>
    <row r="16368" spans="1:2" x14ac:dyDescent="0.25">
      <c r="A16368" s="1" t="s">
        <v>115510</v>
      </c>
      <c r="B16368" s="1" t="s">
        <v>115511</v>
      </c>
    </row>
    <row r="16369" spans="1:2" x14ac:dyDescent="0.25">
      <c r="A16369" s="1" t="s">
        <v>115512</v>
      </c>
      <c r="B16369" s="1" t="s">
        <v>115513</v>
      </c>
    </row>
    <row r="16370" spans="1:2" x14ac:dyDescent="0.25">
      <c r="A16370" s="1" t="s">
        <v>115524</v>
      </c>
      <c r="B16370" s="1" t="s">
        <v>115525</v>
      </c>
    </row>
    <row r="16371" spans="1:2" x14ac:dyDescent="0.25">
      <c r="A16371" s="1" t="s">
        <v>115526</v>
      </c>
      <c r="B16371" s="1" t="s">
        <v>115527</v>
      </c>
    </row>
    <row r="16372" spans="1:2" x14ac:dyDescent="0.25">
      <c r="A16372" s="1" t="s">
        <v>115528</v>
      </c>
      <c r="B16372" s="1" t="s">
        <v>115529</v>
      </c>
    </row>
    <row r="16373" spans="1:2" x14ac:dyDescent="0.25">
      <c r="A16373" s="1" t="s">
        <v>115530</v>
      </c>
      <c r="B16373" s="1" t="s">
        <v>115531</v>
      </c>
    </row>
    <row r="16374" spans="1:2" x14ac:dyDescent="0.25">
      <c r="A16374" s="1" t="s">
        <v>115532</v>
      </c>
      <c r="B16374" s="1" t="s">
        <v>115533</v>
      </c>
    </row>
    <row r="16375" spans="1:2" x14ac:dyDescent="0.25">
      <c r="A16375" s="1" t="s">
        <v>115534</v>
      </c>
      <c r="B16375" s="1" t="s">
        <v>115535</v>
      </c>
    </row>
    <row r="16376" spans="1:2" x14ac:dyDescent="0.25">
      <c r="A16376" s="1" t="s">
        <v>115536</v>
      </c>
      <c r="B16376" s="1" t="s">
        <v>115537</v>
      </c>
    </row>
    <row r="16377" spans="1:2" x14ac:dyDescent="0.25">
      <c r="A16377" s="1" t="s">
        <v>115538</v>
      </c>
      <c r="B16377" s="1" t="s">
        <v>115539</v>
      </c>
    </row>
    <row r="16378" spans="1:2" x14ac:dyDescent="0.25">
      <c r="A16378" s="1" t="s">
        <v>115540</v>
      </c>
      <c r="B16378" s="1" t="s">
        <v>115541</v>
      </c>
    </row>
    <row r="16379" spans="1:2" x14ac:dyDescent="0.25">
      <c r="A16379" s="1" t="s">
        <v>115542</v>
      </c>
      <c r="B16379" s="1" t="s">
        <v>115543</v>
      </c>
    </row>
    <row r="16380" spans="1:2" x14ac:dyDescent="0.25">
      <c r="A16380" s="1" t="s">
        <v>115544</v>
      </c>
      <c r="B16380" s="1" t="s">
        <v>115545</v>
      </c>
    </row>
    <row r="16381" spans="1:2" x14ac:dyDescent="0.25">
      <c r="A16381" s="1" t="s">
        <v>115546</v>
      </c>
      <c r="B16381" s="1" t="s">
        <v>115547</v>
      </c>
    </row>
    <row r="16382" spans="1:2" x14ac:dyDescent="0.25">
      <c r="A16382" s="1" t="s">
        <v>115548</v>
      </c>
      <c r="B16382" s="1" t="s">
        <v>115549</v>
      </c>
    </row>
    <row r="16383" spans="1:2" x14ac:dyDescent="0.25">
      <c r="A16383" s="1" t="s">
        <v>115558</v>
      </c>
      <c r="B16383" s="1" t="s">
        <v>115559</v>
      </c>
    </row>
    <row r="16384" spans="1:2" x14ac:dyDescent="0.25">
      <c r="A16384" s="1" t="s">
        <v>115560</v>
      </c>
      <c r="B16384" s="1" t="s">
        <v>115561</v>
      </c>
    </row>
    <row r="16385" spans="1:2" x14ac:dyDescent="0.25">
      <c r="A16385" s="1" t="s">
        <v>115562</v>
      </c>
      <c r="B16385" s="1" t="s">
        <v>115563</v>
      </c>
    </row>
    <row r="16386" spans="1:2" x14ac:dyDescent="0.25">
      <c r="A16386" s="1" t="s">
        <v>115564</v>
      </c>
      <c r="B16386" s="1" t="s">
        <v>115565</v>
      </c>
    </row>
    <row r="16387" spans="1:2" x14ac:dyDescent="0.25">
      <c r="A16387" s="1" t="s">
        <v>115566</v>
      </c>
      <c r="B16387" s="1" t="s">
        <v>115567</v>
      </c>
    </row>
    <row r="16388" spans="1:2" x14ac:dyDescent="0.25">
      <c r="A16388" s="1" t="s">
        <v>115568</v>
      </c>
      <c r="B16388" s="1" t="s">
        <v>115569</v>
      </c>
    </row>
    <row r="16389" spans="1:2" x14ac:dyDescent="0.25">
      <c r="A16389" s="1" t="s">
        <v>115570</v>
      </c>
      <c r="B16389" s="1" t="s">
        <v>115571</v>
      </c>
    </row>
    <row r="16390" spans="1:2" x14ac:dyDescent="0.25">
      <c r="A16390" s="1" t="s">
        <v>115572</v>
      </c>
      <c r="B16390" s="1" t="s">
        <v>115573</v>
      </c>
    </row>
    <row r="16391" spans="1:2" x14ac:dyDescent="0.25">
      <c r="A16391" s="1" t="s">
        <v>115574</v>
      </c>
      <c r="B16391" s="1" t="s">
        <v>115575</v>
      </c>
    </row>
    <row r="16392" spans="1:2" x14ac:dyDescent="0.25">
      <c r="A16392" s="1" t="s">
        <v>115576</v>
      </c>
      <c r="B16392" s="1" t="s">
        <v>115577</v>
      </c>
    </row>
    <row r="16393" spans="1:2" x14ac:dyDescent="0.25">
      <c r="A16393" s="1" t="s">
        <v>115578</v>
      </c>
      <c r="B16393" s="1" t="s">
        <v>115579</v>
      </c>
    </row>
    <row r="16394" spans="1:2" x14ac:dyDescent="0.25">
      <c r="A16394" s="1" t="s">
        <v>115580</v>
      </c>
      <c r="B16394" s="1" t="s">
        <v>115581</v>
      </c>
    </row>
    <row r="16395" spans="1:2" x14ac:dyDescent="0.25">
      <c r="A16395" s="1" t="s">
        <v>115582</v>
      </c>
      <c r="B16395" s="1" t="s">
        <v>115583</v>
      </c>
    </row>
    <row r="16396" spans="1:2" x14ac:dyDescent="0.25">
      <c r="A16396" s="1" t="s">
        <v>115592</v>
      </c>
      <c r="B16396" s="1" t="s">
        <v>115593</v>
      </c>
    </row>
    <row r="16397" spans="1:2" x14ac:dyDescent="0.25">
      <c r="A16397" s="1" t="s">
        <v>115594</v>
      </c>
      <c r="B16397" s="1" t="s">
        <v>115595</v>
      </c>
    </row>
    <row r="16398" spans="1:2" x14ac:dyDescent="0.25">
      <c r="A16398" s="1" t="s">
        <v>115596</v>
      </c>
      <c r="B16398" s="1" t="s">
        <v>115597</v>
      </c>
    </row>
    <row r="16399" spans="1:2" x14ac:dyDescent="0.25">
      <c r="A16399" s="1" t="s">
        <v>115598</v>
      </c>
      <c r="B16399" s="1" t="s">
        <v>115599</v>
      </c>
    </row>
    <row r="16400" spans="1:2" x14ac:dyDescent="0.25">
      <c r="A16400" s="1" t="s">
        <v>115600</v>
      </c>
      <c r="B16400" s="1" t="s">
        <v>115601</v>
      </c>
    </row>
    <row r="16401" spans="1:2" x14ac:dyDescent="0.25">
      <c r="A16401" s="1" t="s">
        <v>115602</v>
      </c>
      <c r="B16401" s="1" t="s">
        <v>115603</v>
      </c>
    </row>
    <row r="16402" spans="1:2" x14ac:dyDescent="0.25">
      <c r="A16402" s="1" t="s">
        <v>115604</v>
      </c>
      <c r="B16402" s="1" t="s">
        <v>115605</v>
      </c>
    </row>
    <row r="16403" spans="1:2" x14ac:dyDescent="0.25">
      <c r="A16403" s="1" t="s">
        <v>115606</v>
      </c>
      <c r="B16403" s="1" t="s">
        <v>115607</v>
      </c>
    </row>
    <row r="16404" spans="1:2" x14ac:dyDescent="0.25">
      <c r="A16404" s="1" t="s">
        <v>115608</v>
      </c>
      <c r="B16404" s="1" t="s">
        <v>115609</v>
      </c>
    </row>
    <row r="16405" spans="1:2" x14ac:dyDescent="0.25">
      <c r="A16405" s="1" t="s">
        <v>115610</v>
      </c>
      <c r="B16405" s="1" t="s">
        <v>115611</v>
      </c>
    </row>
    <row r="16406" spans="1:2" x14ac:dyDescent="0.25">
      <c r="A16406" s="1" t="s">
        <v>115612</v>
      </c>
      <c r="B16406" s="1" t="s">
        <v>115613</v>
      </c>
    </row>
    <row r="16407" spans="1:2" x14ac:dyDescent="0.25">
      <c r="A16407" s="1" t="s">
        <v>115614</v>
      </c>
      <c r="B16407" s="1" t="s">
        <v>115615</v>
      </c>
    </row>
    <row r="16408" spans="1:2" x14ac:dyDescent="0.25">
      <c r="A16408" s="1" t="s">
        <v>115616</v>
      </c>
      <c r="B16408" s="1" t="s">
        <v>115617</v>
      </c>
    </row>
    <row r="16409" spans="1:2" x14ac:dyDescent="0.25">
      <c r="A16409" s="1" t="s">
        <v>115626</v>
      </c>
      <c r="B16409" s="1" t="s">
        <v>115627</v>
      </c>
    </row>
    <row r="16410" spans="1:2" x14ac:dyDescent="0.25">
      <c r="A16410" s="1" t="s">
        <v>115628</v>
      </c>
      <c r="B16410" s="1" t="s">
        <v>115629</v>
      </c>
    </row>
    <row r="16411" spans="1:2" x14ac:dyDescent="0.25">
      <c r="A16411" s="1" t="s">
        <v>115630</v>
      </c>
      <c r="B16411" s="1" t="s">
        <v>115631</v>
      </c>
    </row>
    <row r="16412" spans="1:2" x14ac:dyDescent="0.25">
      <c r="A16412" s="1" t="s">
        <v>115632</v>
      </c>
      <c r="B16412" s="1" t="s">
        <v>115633</v>
      </c>
    </row>
    <row r="16413" spans="1:2" x14ac:dyDescent="0.25">
      <c r="A16413" s="1" t="s">
        <v>115634</v>
      </c>
      <c r="B16413" s="1" t="s">
        <v>115635</v>
      </c>
    </row>
    <row r="16414" spans="1:2" x14ac:dyDescent="0.25">
      <c r="A16414" s="1" t="s">
        <v>115636</v>
      </c>
      <c r="B16414" s="1" t="s">
        <v>115637</v>
      </c>
    </row>
    <row r="16415" spans="1:2" x14ac:dyDescent="0.25">
      <c r="A16415" s="1" t="s">
        <v>115638</v>
      </c>
      <c r="B16415" s="1" t="s">
        <v>115639</v>
      </c>
    </row>
    <row r="16416" spans="1:2" x14ac:dyDescent="0.25">
      <c r="A16416" s="1" t="s">
        <v>115640</v>
      </c>
      <c r="B16416" s="1" t="s">
        <v>115641</v>
      </c>
    </row>
    <row r="16417" spans="1:2" x14ac:dyDescent="0.25">
      <c r="A16417" s="1" t="s">
        <v>115642</v>
      </c>
      <c r="B16417" s="1" t="s">
        <v>115643</v>
      </c>
    </row>
    <row r="16418" spans="1:2" x14ac:dyDescent="0.25">
      <c r="A16418" s="1" t="s">
        <v>115644</v>
      </c>
      <c r="B16418" s="1" t="s">
        <v>115645</v>
      </c>
    </row>
    <row r="16419" spans="1:2" x14ac:dyDescent="0.25">
      <c r="A16419" s="1" t="s">
        <v>115646</v>
      </c>
      <c r="B16419" s="1" t="s">
        <v>115647</v>
      </c>
    </row>
    <row r="16420" spans="1:2" x14ac:dyDescent="0.25">
      <c r="A16420" s="1" t="s">
        <v>115648</v>
      </c>
      <c r="B16420" s="1" t="s">
        <v>115649</v>
      </c>
    </row>
    <row r="16421" spans="1:2" x14ac:dyDescent="0.25">
      <c r="A16421" s="1" t="s">
        <v>115650</v>
      </c>
      <c r="B16421" s="1" t="s">
        <v>115651</v>
      </c>
    </row>
    <row r="16422" spans="1:2" x14ac:dyDescent="0.25">
      <c r="A16422" s="1" t="s">
        <v>115660</v>
      </c>
      <c r="B16422" s="1" t="s">
        <v>115661</v>
      </c>
    </row>
    <row r="16423" spans="1:2" x14ac:dyDescent="0.25">
      <c r="A16423" s="1" t="s">
        <v>115662</v>
      </c>
      <c r="B16423" s="1" t="s">
        <v>115663</v>
      </c>
    </row>
    <row r="16424" spans="1:2" x14ac:dyDescent="0.25">
      <c r="A16424" s="1" t="s">
        <v>115664</v>
      </c>
      <c r="B16424" s="1" t="s">
        <v>115665</v>
      </c>
    </row>
    <row r="16425" spans="1:2" x14ac:dyDescent="0.25">
      <c r="A16425" s="1" t="s">
        <v>115666</v>
      </c>
      <c r="B16425" s="1" t="s">
        <v>115667</v>
      </c>
    </row>
    <row r="16426" spans="1:2" x14ac:dyDescent="0.25">
      <c r="A16426" s="1" t="s">
        <v>115668</v>
      </c>
      <c r="B16426" s="1" t="s">
        <v>115669</v>
      </c>
    </row>
    <row r="16427" spans="1:2" x14ac:dyDescent="0.25">
      <c r="A16427" s="1" t="s">
        <v>115670</v>
      </c>
      <c r="B16427" s="1" t="s">
        <v>115671</v>
      </c>
    </row>
    <row r="16428" spans="1:2" x14ac:dyDescent="0.25">
      <c r="A16428" s="1" t="s">
        <v>115672</v>
      </c>
      <c r="B16428" s="1" t="s">
        <v>115673</v>
      </c>
    </row>
    <row r="16429" spans="1:2" x14ac:dyDescent="0.25">
      <c r="A16429" s="1" t="s">
        <v>115674</v>
      </c>
      <c r="B16429" s="1" t="s">
        <v>115675</v>
      </c>
    </row>
    <row r="16430" spans="1:2" x14ac:dyDescent="0.25">
      <c r="A16430" s="1" t="s">
        <v>115676</v>
      </c>
      <c r="B16430" s="1" t="s">
        <v>115677</v>
      </c>
    </row>
    <row r="16431" spans="1:2" x14ac:dyDescent="0.25">
      <c r="A16431" s="1" t="s">
        <v>115678</v>
      </c>
      <c r="B16431" s="1" t="s">
        <v>115679</v>
      </c>
    </row>
    <row r="16432" spans="1:2" x14ac:dyDescent="0.25">
      <c r="A16432" s="1" t="s">
        <v>115680</v>
      </c>
      <c r="B16432" s="1" t="s">
        <v>115681</v>
      </c>
    </row>
    <row r="16433" spans="1:2" x14ac:dyDescent="0.25">
      <c r="A16433" s="1" t="s">
        <v>115682</v>
      </c>
      <c r="B16433" s="1" t="s">
        <v>115683</v>
      </c>
    </row>
    <row r="16434" spans="1:2" x14ac:dyDescent="0.25">
      <c r="A16434" s="1" t="s">
        <v>115684</v>
      </c>
      <c r="B16434" s="1" t="s">
        <v>115685</v>
      </c>
    </row>
    <row r="16435" spans="1:2" x14ac:dyDescent="0.25">
      <c r="A16435" s="1" t="s">
        <v>115694</v>
      </c>
      <c r="B16435" s="1" t="s">
        <v>115695</v>
      </c>
    </row>
    <row r="16436" spans="1:2" x14ac:dyDescent="0.25">
      <c r="A16436" s="1" t="s">
        <v>115696</v>
      </c>
      <c r="B16436" s="1" t="s">
        <v>115697</v>
      </c>
    </row>
    <row r="16437" spans="1:2" x14ac:dyDescent="0.25">
      <c r="A16437" s="1" t="s">
        <v>115698</v>
      </c>
      <c r="B16437" s="1" t="s">
        <v>115699</v>
      </c>
    </row>
    <row r="16438" spans="1:2" x14ac:dyDescent="0.25">
      <c r="A16438" s="1" t="s">
        <v>115700</v>
      </c>
      <c r="B16438" s="1" t="s">
        <v>115701</v>
      </c>
    </row>
    <row r="16439" spans="1:2" x14ac:dyDescent="0.25">
      <c r="A16439" s="1" t="s">
        <v>115702</v>
      </c>
      <c r="B16439" s="1" t="s">
        <v>115703</v>
      </c>
    </row>
    <row r="16440" spans="1:2" x14ac:dyDescent="0.25">
      <c r="A16440" s="1" t="s">
        <v>115704</v>
      </c>
      <c r="B16440" s="1" t="s">
        <v>115705</v>
      </c>
    </row>
    <row r="16441" spans="1:2" x14ac:dyDescent="0.25">
      <c r="A16441" s="1" t="s">
        <v>115706</v>
      </c>
      <c r="B16441" s="1" t="s">
        <v>115707</v>
      </c>
    </row>
    <row r="16442" spans="1:2" x14ac:dyDescent="0.25">
      <c r="A16442" s="1" t="s">
        <v>115708</v>
      </c>
      <c r="B16442" s="1" t="s">
        <v>115709</v>
      </c>
    </row>
    <row r="16443" spans="1:2" x14ac:dyDescent="0.25">
      <c r="A16443" s="1" t="s">
        <v>115710</v>
      </c>
      <c r="B16443" s="1" t="s">
        <v>115711</v>
      </c>
    </row>
    <row r="16444" spans="1:2" x14ac:dyDescent="0.25">
      <c r="A16444" s="1" t="s">
        <v>115712</v>
      </c>
      <c r="B16444" s="1" t="s">
        <v>115713</v>
      </c>
    </row>
    <row r="16445" spans="1:2" x14ac:dyDescent="0.25">
      <c r="A16445" s="1" t="s">
        <v>115714</v>
      </c>
      <c r="B16445" s="1" t="s">
        <v>115715</v>
      </c>
    </row>
    <row r="16446" spans="1:2" x14ac:dyDescent="0.25">
      <c r="A16446" s="1" t="s">
        <v>115716</v>
      </c>
      <c r="B16446" s="1" t="s">
        <v>115717</v>
      </c>
    </row>
    <row r="16447" spans="1:2" x14ac:dyDescent="0.25">
      <c r="A16447" s="1" t="s">
        <v>115718</v>
      </c>
      <c r="B16447" s="1" t="s">
        <v>115719</v>
      </c>
    </row>
    <row r="16448" spans="1:2" x14ac:dyDescent="0.25">
      <c r="A16448" s="1" t="s">
        <v>115730</v>
      </c>
      <c r="B16448" s="1" t="s">
        <v>115731</v>
      </c>
    </row>
    <row r="16449" spans="1:2" x14ac:dyDescent="0.25">
      <c r="A16449" s="1" t="s">
        <v>115732</v>
      </c>
      <c r="B16449" s="1" t="s">
        <v>115733</v>
      </c>
    </row>
    <row r="16450" spans="1:2" x14ac:dyDescent="0.25">
      <c r="A16450" s="1" t="s">
        <v>115734</v>
      </c>
      <c r="B16450" s="1" t="s">
        <v>115735</v>
      </c>
    </row>
    <row r="16451" spans="1:2" x14ac:dyDescent="0.25">
      <c r="A16451" s="1" t="s">
        <v>115736</v>
      </c>
      <c r="B16451" s="1" t="s">
        <v>115737</v>
      </c>
    </row>
    <row r="16452" spans="1:2" x14ac:dyDescent="0.25">
      <c r="A16452" s="1" t="s">
        <v>115738</v>
      </c>
      <c r="B16452" s="1" t="s">
        <v>115739</v>
      </c>
    </row>
    <row r="16453" spans="1:2" x14ac:dyDescent="0.25">
      <c r="A16453" s="1" t="s">
        <v>115740</v>
      </c>
      <c r="B16453" s="1" t="s">
        <v>115741</v>
      </c>
    </row>
    <row r="16454" spans="1:2" x14ac:dyDescent="0.25">
      <c r="A16454" s="1" t="s">
        <v>115742</v>
      </c>
      <c r="B16454" s="1" t="s">
        <v>115743</v>
      </c>
    </row>
    <row r="16455" spans="1:2" x14ac:dyDescent="0.25">
      <c r="A16455" s="1" t="s">
        <v>115744</v>
      </c>
      <c r="B16455" s="1" t="s">
        <v>115745</v>
      </c>
    </row>
    <row r="16456" spans="1:2" x14ac:dyDescent="0.25">
      <c r="A16456" s="1" t="s">
        <v>115746</v>
      </c>
      <c r="B16456" s="1" t="s">
        <v>115747</v>
      </c>
    </row>
    <row r="16457" spans="1:2" x14ac:dyDescent="0.25">
      <c r="A16457" s="1" t="s">
        <v>115748</v>
      </c>
      <c r="B16457" s="1" t="s">
        <v>115749</v>
      </c>
    </row>
    <row r="16458" spans="1:2" x14ac:dyDescent="0.25">
      <c r="A16458" s="1" t="s">
        <v>115750</v>
      </c>
      <c r="B16458" s="1" t="s">
        <v>115751</v>
      </c>
    </row>
    <row r="16459" spans="1:2" x14ac:dyDescent="0.25">
      <c r="A16459" s="1" t="s">
        <v>115752</v>
      </c>
      <c r="B16459" s="1" t="s">
        <v>115753</v>
      </c>
    </row>
    <row r="16460" spans="1:2" x14ac:dyDescent="0.25">
      <c r="A16460" s="1" t="s">
        <v>115754</v>
      </c>
      <c r="B16460" s="1" t="s">
        <v>115755</v>
      </c>
    </row>
    <row r="16461" spans="1:2" x14ac:dyDescent="0.25">
      <c r="A16461" s="1" t="s">
        <v>115764</v>
      </c>
      <c r="B16461" s="1" t="s">
        <v>115765</v>
      </c>
    </row>
    <row r="16462" spans="1:2" x14ac:dyDescent="0.25">
      <c r="A16462" s="1" t="s">
        <v>115766</v>
      </c>
      <c r="B16462" s="1" t="s">
        <v>115767</v>
      </c>
    </row>
    <row r="16463" spans="1:2" x14ac:dyDescent="0.25">
      <c r="A16463" s="1" t="s">
        <v>115768</v>
      </c>
      <c r="B16463" s="1" t="s">
        <v>115769</v>
      </c>
    </row>
    <row r="16464" spans="1:2" x14ac:dyDescent="0.25">
      <c r="A16464" s="1" t="s">
        <v>115770</v>
      </c>
      <c r="B16464" s="1" t="s">
        <v>115771</v>
      </c>
    </row>
    <row r="16465" spans="1:2" x14ac:dyDescent="0.25">
      <c r="A16465" s="1" t="s">
        <v>115772</v>
      </c>
      <c r="B16465" s="1" t="s">
        <v>115773</v>
      </c>
    </row>
    <row r="16466" spans="1:2" x14ac:dyDescent="0.25">
      <c r="A16466" s="1" t="s">
        <v>115774</v>
      </c>
      <c r="B16466" s="1" t="s">
        <v>115775</v>
      </c>
    </row>
    <row r="16467" spans="1:2" x14ac:dyDescent="0.25">
      <c r="A16467" s="1" t="s">
        <v>115776</v>
      </c>
      <c r="B16467" s="1" t="s">
        <v>115777</v>
      </c>
    </row>
    <row r="16468" spans="1:2" x14ac:dyDescent="0.25">
      <c r="A16468" s="1" t="s">
        <v>115778</v>
      </c>
      <c r="B16468" s="1" t="s">
        <v>115779</v>
      </c>
    </row>
    <row r="16469" spans="1:2" x14ac:dyDescent="0.25">
      <c r="A16469" s="1" t="s">
        <v>115780</v>
      </c>
      <c r="B16469" s="1" t="s">
        <v>115781</v>
      </c>
    </row>
    <row r="16470" spans="1:2" x14ac:dyDescent="0.25">
      <c r="A16470" s="1" t="s">
        <v>115782</v>
      </c>
      <c r="B16470" s="1" t="s">
        <v>115783</v>
      </c>
    </row>
    <row r="16471" spans="1:2" x14ac:dyDescent="0.25">
      <c r="A16471" s="1" t="s">
        <v>115784</v>
      </c>
      <c r="B16471" s="1" t="s">
        <v>115785</v>
      </c>
    </row>
    <row r="16472" spans="1:2" x14ac:dyDescent="0.25">
      <c r="A16472" s="1" t="s">
        <v>115786</v>
      </c>
      <c r="B16472" s="1" t="s">
        <v>115787</v>
      </c>
    </row>
    <row r="16473" spans="1:2" x14ac:dyDescent="0.25">
      <c r="A16473" s="1" t="s">
        <v>115788</v>
      </c>
      <c r="B16473" s="1" t="s">
        <v>115789</v>
      </c>
    </row>
    <row r="16474" spans="1:2" x14ac:dyDescent="0.25">
      <c r="A16474" s="1" t="s">
        <v>115798</v>
      </c>
      <c r="B16474" s="1" t="s">
        <v>115799</v>
      </c>
    </row>
    <row r="16475" spans="1:2" x14ac:dyDescent="0.25">
      <c r="A16475" s="1" t="s">
        <v>115800</v>
      </c>
      <c r="B16475" s="1" t="s">
        <v>115801</v>
      </c>
    </row>
    <row r="16476" spans="1:2" x14ac:dyDescent="0.25">
      <c r="A16476" s="1" t="s">
        <v>115802</v>
      </c>
      <c r="B16476" s="1" t="s">
        <v>115803</v>
      </c>
    </row>
    <row r="16477" spans="1:2" x14ac:dyDescent="0.25">
      <c r="A16477" s="1" t="s">
        <v>115804</v>
      </c>
      <c r="B16477" s="1" t="s">
        <v>115805</v>
      </c>
    </row>
    <row r="16478" spans="1:2" x14ac:dyDescent="0.25">
      <c r="A16478" s="1" t="s">
        <v>115806</v>
      </c>
      <c r="B16478" s="1" t="s">
        <v>115807</v>
      </c>
    </row>
    <row r="16479" spans="1:2" x14ac:dyDescent="0.25">
      <c r="A16479" s="1" t="s">
        <v>115808</v>
      </c>
      <c r="B16479" s="1" t="s">
        <v>115809</v>
      </c>
    </row>
    <row r="16480" spans="1:2" x14ac:dyDescent="0.25">
      <c r="A16480" s="1" t="s">
        <v>115810</v>
      </c>
      <c r="B16480" s="1" t="s">
        <v>115811</v>
      </c>
    </row>
    <row r="16481" spans="1:2" x14ac:dyDescent="0.25">
      <c r="A16481" s="1" t="s">
        <v>115812</v>
      </c>
      <c r="B16481" s="1" t="s">
        <v>115813</v>
      </c>
    </row>
    <row r="16482" spans="1:2" x14ac:dyDescent="0.25">
      <c r="A16482" s="1" t="s">
        <v>115814</v>
      </c>
      <c r="B16482" s="1" t="s">
        <v>115815</v>
      </c>
    </row>
    <row r="16483" spans="1:2" x14ac:dyDescent="0.25">
      <c r="A16483" s="1" t="s">
        <v>115816</v>
      </c>
      <c r="B16483" s="1" t="s">
        <v>115817</v>
      </c>
    </row>
    <row r="16484" spans="1:2" x14ac:dyDescent="0.25">
      <c r="A16484" s="1" t="s">
        <v>115818</v>
      </c>
      <c r="B16484" s="1" t="s">
        <v>115819</v>
      </c>
    </row>
    <row r="16485" spans="1:2" x14ac:dyDescent="0.25">
      <c r="A16485" s="1" t="s">
        <v>115820</v>
      </c>
      <c r="B16485" s="1" t="s">
        <v>115821</v>
      </c>
    </row>
    <row r="16486" spans="1:2" x14ac:dyDescent="0.25">
      <c r="A16486" s="1" t="s">
        <v>115822</v>
      </c>
      <c r="B16486" s="1" t="s">
        <v>115823</v>
      </c>
    </row>
    <row r="16487" spans="1:2" x14ac:dyDescent="0.25">
      <c r="A16487" s="1" t="s">
        <v>115832</v>
      </c>
      <c r="B16487" s="1" t="s">
        <v>115833</v>
      </c>
    </row>
    <row r="16488" spans="1:2" x14ac:dyDescent="0.25">
      <c r="A16488" s="1" t="s">
        <v>115834</v>
      </c>
      <c r="B16488" s="1" t="s">
        <v>115835</v>
      </c>
    </row>
    <row r="16489" spans="1:2" x14ac:dyDescent="0.25">
      <c r="A16489" s="1" t="s">
        <v>115836</v>
      </c>
      <c r="B16489" s="1" t="s">
        <v>115837</v>
      </c>
    </row>
    <row r="16490" spans="1:2" x14ac:dyDescent="0.25">
      <c r="A16490" s="1" t="s">
        <v>115838</v>
      </c>
      <c r="B16490" s="1" t="s">
        <v>115839</v>
      </c>
    </row>
    <row r="16491" spans="1:2" x14ac:dyDescent="0.25">
      <c r="A16491" s="1" t="s">
        <v>115840</v>
      </c>
      <c r="B16491" s="1" t="s">
        <v>115841</v>
      </c>
    </row>
    <row r="16492" spans="1:2" x14ac:dyDescent="0.25">
      <c r="A16492" s="1" t="s">
        <v>115842</v>
      </c>
      <c r="B16492" s="1" t="s">
        <v>115843</v>
      </c>
    </row>
    <row r="16493" spans="1:2" x14ac:dyDescent="0.25">
      <c r="A16493" s="1" t="s">
        <v>115844</v>
      </c>
      <c r="B16493" s="1" t="s">
        <v>115845</v>
      </c>
    </row>
    <row r="16494" spans="1:2" x14ac:dyDescent="0.25">
      <c r="A16494" s="1" t="s">
        <v>115846</v>
      </c>
      <c r="B16494" s="1" t="s">
        <v>115847</v>
      </c>
    </row>
    <row r="16495" spans="1:2" x14ac:dyDescent="0.25">
      <c r="A16495" s="1" t="s">
        <v>115848</v>
      </c>
      <c r="B16495" s="1" t="s">
        <v>115849</v>
      </c>
    </row>
    <row r="16496" spans="1:2" x14ac:dyDescent="0.25">
      <c r="A16496" s="1" t="s">
        <v>115850</v>
      </c>
      <c r="B16496" s="1" t="s">
        <v>115851</v>
      </c>
    </row>
    <row r="16497" spans="1:2" x14ac:dyDescent="0.25">
      <c r="A16497" s="1" t="s">
        <v>115852</v>
      </c>
      <c r="B16497" s="1" t="s">
        <v>115853</v>
      </c>
    </row>
    <row r="16498" spans="1:2" x14ac:dyDescent="0.25">
      <c r="A16498" s="1" t="s">
        <v>115854</v>
      </c>
      <c r="B16498" s="1" t="s">
        <v>115855</v>
      </c>
    </row>
    <row r="16499" spans="1:2" x14ac:dyDescent="0.25">
      <c r="A16499" s="1" t="s">
        <v>115856</v>
      </c>
      <c r="B16499" s="1" t="s">
        <v>115857</v>
      </c>
    </row>
    <row r="16500" spans="1:2" x14ac:dyDescent="0.25">
      <c r="A16500" s="1" t="s">
        <v>115866</v>
      </c>
      <c r="B16500" s="1" t="s">
        <v>115867</v>
      </c>
    </row>
    <row r="16501" spans="1:2" x14ac:dyDescent="0.25">
      <c r="A16501" s="1" t="s">
        <v>115868</v>
      </c>
      <c r="B16501" s="1" t="s">
        <v>115869</v>
      </c>
    </row>
    <row r="16502" spans="1:2" x14ac:dyDescent="0.25">
      <c r="A16502" s="1" t="s">
        <v>115870</v>
      </c>
      <c r="B16502" s="1" t="s">
        <v>115871</v>
      </c>
    </row>
    <row r="16503" spans="1:2" x14ac:dyDescent="0.25">
      <c r="A16503" s="1" t="s">
        <v>115872</v>
      </c>
      <c r="B16503" s="1" t="s">
        <v>115873</v>
      </c>
    </row>
    <row r="16504" spans="1:2" x14ac:dyDescent="0.25">
      <c r="A16504" s="1" t="s">
        <v>115874</v>
      </c>
      <c r="B16504" s="1" t="s">
        <v>115875</v>
      </c>
    </row>
    <row r="16505" spans="1:2" x14ac:dyDescent="0.25">
      <c r="A16505" s="1" t="s">
        <v>115876</v>
      </c>
      <c r="B16505" s="1" t="s">
        <v>115877</v>
      </c>
    </row>
    <row r="16506" spans="1:2" x14ac:dyDescent="0.25">
      <c r="A16506" s="1" t="s">
        <v>115878</v>
      </c>
      <c r="B16506" s="1" t="s">
        <v>115879</v>
      </c>
    </row>
    <row r="16507" spans="1:2" x14ac:dyDescent="0.25">
      <c r="A16507" s="1" t="s">
        <v>115880</v>
      </c>
      <c r="B16507" s="1" t="s">
        <v>115881</v>
      </c>
    </row>
    <row r="16508" spans="1:2" x14ac:dyDescent="0.25">
      <c r="A16508" s="1" t="s">
        <v>115882</v>
      </c>
      <c r="B16508" s="1" t="s">
        <v>115883</v>
      </c>
    </row>
    <row r="16509" spans="1:2" x14ac:dyDescent="0.25">
      <c r="A16509" s="1" t="s">
        <v>115884</v>
      </c>
      <c r="B16509" s="1" t="s">
        <v>115885</v>
      </c>
    </row>
    <row r="16510" spans="1:2" x14ac:dyDescent="0.25">
      <c r="A16510" s="1" t="s">
        <v>115886</v>
      </c>
      <c r="B16510" s="1" t="s">
        <v>115887</v>
      </c>
    </row>
    <row r="16511" spans="1:2" x14ac:dyDescent="0.25">
      <c r="A16511" s="1" t="s">
        <v>115888</v>
      </c>
      <c r="B16511" s="1" t="s">
        <v>115889</v>
      </c>
    </row>
    <row r="16512" spans="1:2" x14ac:dyDescent="0.25">
      <c r="A16512" s="1" t="s">
        <v>115890</v>
      </c>
      <c r="B16512" s="1" t="s">
        <v>115891</v>
      </c>
    </row>
    <row r="16513" spans="1:2" x14ac:dyDescent="0.25">
      <c r="A16513" s="1" t="s">
        <v>115900</v>
      </c>
      <c r="B16513" s="1" t="s">
        <v>115901</v>
      </c>
    </row>
    <row r="16514" spans="1:2" x14ac:dyDescent="0.25">
      <c r="A16514" s="1" t="s">
        <v>115902</v>
      </c>
      <c r="B16514" s="1" t="s">
        <v>115903</v>
      </c>
    </row>
    <row r="16515" spans="1:2" x14ac:dyDescent="0.25">
      <c r="A16515" s="1" t="s">
        <v>115904</v>
      </c>
      <c r="B16515" s="1" t="s">
        <v>115905</v>
      </c>
    </row>
    <row r="16516" spans="1:2" x14ac:dyDescent="0.25">
      <c r="A16516" s="1" t="s">
        <v>115906</v>
      </c>
      <c r="B16516" s="1" t="s">
        <v>115907</v>
      </c>
    </row>
    <row r="16517" spans="1:2" x14ac:dyDescent="0.25">
      <c r="A16517" s="1" t="s">
        <v>115908</v>
      </c>
      <c r="B16517" s="1" t="s">
        <v>115909</v>
      </c>
    </row>
    <row r="16518" spans="1:2" x14ac:dyDescent="0.25">
      <c r="A16518" s="1" t="s">
        <v>115910</v>
      </c>
      <c r="B16518" s="1" t="s">
        <v>115911</v>
      </c>
    </row>
    <row r="16519" spans="1:2" x14ac:dyDescent="0.25">
      <c r="A16519" s="1" t="s">
        <v>115912</v>
      </c>
      <c r="B16519" s="1" t="s">
        <v>115913</v>
      </c>
    </row>
    <row r="16520" spans="1:2" x14ac:dyDescent="0.25">
      <c r="A16520" s="1" t="s">
        <v>115914</v>
      </c>
      <c r="B16520" s="1" t="s">
        <v>115915</v>
      </c>
    </row>
    <row r="16521" spans="1:2" x14ac:dyDescent="0.25">
      <c r="A16521" s="1" t="s">
        <v>115916</v>
      </c>
      <c r="B16521" s="1" t="s">
        <v>115917</v>
      </c>
    </row>
    <row r="16522" spans="1:2" x14ac:dyDescent="0.25">
      <c r="A16522" s="1" t="s">
        <v>115918</v>
      </c>
      <c r="B16522" s="1" t="s">
        <v>115919</v>
      </c>
    </row>
    <row r="16523" spans="1:2" x14ac:dyDescent="0.25">
      <c r="A16523" s="1" t="s">
        <v>115920</v>
      </c>
      <c r="B16523" s="1" t="s">
        <v>115921</v>
      </c>
    </row>
    <row r="16524" spans="1:2" x14ac:dyDescent="0.25">
      <c r="A16524" s="1" t="s">
        <v>115922</v>
      </c>
      <c r="B16524" s="1" t="s">
        <v>115923</v>
      </c>
    </row>
    <row r="16525" spans="1:2" x14ac:dyDescent="0.25">
      <c r="A16525" s="1" t="s">
        <v>115924</v>
      </c>
      <c r="B16525" s="1" t="s">
        <v>115925</v>
      </c>
    </row>
    <row r="16526" spans="1:2" x14ac:dyDescent="0.25">
      <c r="A16526" s="1" t="s">
        <v>115936</v>
      </c>
      <c r="B16526" s="1" t="s">
        <v>115937</v>
      </c>
    </row>
    <row r="16527" spans="1:2" x14ac:dyDescent="0.25">
      <c r="A16527" s="1" t="s">
        <v>115938</v>
      </c>
      <c r="B16527" s="1" t="s">
        <v>115939</v>
      </c>
    </row>
    <row r="16528" spans="1:2" x14ac:dyDescent="0.25">
      <c r="A16528" s="1" t="s">
        <v>115940</v>
      </c>
      <c r="B16528" s="1" t="s">
        <v>115941</v>
      </c>
    </row>
    <row r="16529" spans="1:2" x14ac:dyDescent="0.25">
      <c r="A16529" s="1" t="s">
        <v>115942</v>
      </c>
      <c r="B16529" s="1" t="s">
        <v>115943</v>
      </c>
    </row>
    <row r="16530" spans="1:2" x14ac:dyDescent="0.25">
      <c r="A16530" s="1" t="s">
        <v>115944</v>
      </c>
      <c r="B16530" s="1" t="s">
        <v>115945</v>
      </c>
    </row>
    <row r="16531" spans="1:2" x14ac:dyDescent="0.25">
      <c r="A16531" s="1" t="s">
        <v>115946</v>
      </c>
      <c r="B16531" s="1" t="s">
        <v>115947</v>
      </c>
    </row>
    <row r="16532" spans="1:2" x14ac:dyDescent="0.25">
      <c r="A16532" s="1" t="s">
        <v>115948</v>
      </c>
      <c r="B16532" s="1" t="s">
        <v>115949</v>
      </c>
    </row>
    <row r="16533" spans="1:2" x14ac:dyDescent="0.25">
      <c r="A16533" s="1" t="s">
        <v>115950</v>
      </c>
      <c r="B16533" s="1" t="s">
        <v>115951</v>
      </c>
    </row>
    <row r="16534" spans="1:2" x14ac:dyDescent="0.25">
      <c r="A16534" s="1" t="s">
        <v>115952</v>
      </c>
      <c r="B16534" s="1" t="s">
        <v>115953</v>
      </c>
    </row>
    <row r="16535" spans="1:2" x14ac:dyDescent="0.25">
      <c r="A16535" s="1" t="s">
        <v>115954</v>
      </c>
      <c r="B16535" s="1" t="s">
        <v>115955</v>
      </c>
    </row>
    <row r="16536" spans="1:2" x14ac:dyDescent="0.25">
      <c r="A16536" s="1" t="s">
        <v>115956</v>
      </c>
      <c r="B16536" s="1" t="s">
        <v>115957</v>
      </c>
    </row>
    <row r="16537" spans="1:2" x14ac:dyDescent="0.25">
      <c r="A16537" s="1" t="s">
        <v>115958</v>
      </c>
      <c r="B16537" s="1" t="s">
        <v>115959</v>
      </c>
    </row>
    <row r="16538" spans="1:2" x14ac:dyDescent="0.25">
      <c r="A16538" s="1" t="s">
        <v>115960</v>
      </c>
      <c r="B16538" s="1" t="s">
        <v>115961</v>
      </c>
    </row>
    <row r="16539" spans="1:2" x14ac:dyDescent="0.25">
      <c r="A16539" s="1" t="s">
        <v>115970</v>
      </c>
      <c r="B16539" s="1" t="s">
        <v>115971</v>
      </c>
    </row>
    <row r="16540" spans="1:2" x14ac:dyDescent="0.25">
      <c r="A16540" s="1" t="s">
        <v>115972</v>
      </c>
      <c r="B16540" s="1" t="s">
        <v>115973</v>
      </c>
    </row>
    <row r="16541" spans="1:2" x14ac:dyDescent="0.25">
      <c r="A16541" s="1" t="s">
        <v>115974</v>
      </c>
      <c r="B16541" s="1" t="s">
        <v>115975</v>
      </c>
    </row>
    <row r="16542" spans="1:2" x14ac:dyDescent="0.25">
      <c r="A16542" s="1" t="s">
        <v>115976</v>
      </c>
      <c r="B16542" s="1" t="s">
        <v>115977</v>
      </c>
    </row>
    <row r="16543" spans="1:2" x14ac:dyDescent="0.25">
      <c r="A16543" s="1" t="s">
        <v>115978</v>
      </c>
      <c r="B16543" s="1" t="s">
        <v>115979</v>
      </c>
    </row>
    <row r="16544" spans="1:2" x14ac:dyDescent="0.25">
      <c r="A16544" s="1" t="s">
        <v>115980</v>
      </c>
      <c r="B16544" s="1" t="s">
        <v>115981</v>
      </c>
    </row>
    <row r="16545" spans="1:2" x14ac:dyDescent="0.25">
      <c r="A16545" s="1" t="s">
        <v>115982</v>
      </c>
      <c r="B16545" s="1" t="s">
        <v>115983</v>
      </c>
    </row>
    <row r="16546" spans="1:2" x14ac:dyDescent="0.25">
      <c r="A16546" s="1" t="s">
        <v>115984</v>
      </c>
      <c r="B16546" s="1" t="s">
        <v>115985</v>
      </c>
    </row>
    <row r="16547" spans="1:2" x14ac:dyDescent="0.25">
      <c r="A16547" s="1" t="s">
        <v>115986</v>
      </c>
      <c r="B16547" s="1" t="s">
        <v>115987</v>
      </c>
    </row>
    <row r="16548" spans="1:2" x14ac:dyDescent="0.25">
      <c r="A16548" s="1" t="s">
        <v>115988</v>
      </c>
      <c r="B16548" s="1" t="s">
        <v>115989</v>
      </c>
    </row>
    <row r="16549" spans="1:2" x14ac:dyDescent="0.25">
      <c r="A16549" s="1" t="s">
        <v>115990</v>
      </c>
      <c r="B16549" s="1" t="s">
        <v>115991</v>
      </c>
    </row>
    <row r="16550" spans="1:2" x14ac:dyDescent="0.25">
      <c r="A16550" s="1" t="s">
        <v>115992</v>
      </c>
      <c r="B16550" s="1" t="s">
        <v>115993</v>
      </c>
    </row>
    <row r="16551" spans="1:2" x14ac:dyDescent="0.25">
      <c r="A16551" s="1" t="s">
        <v>115994</v>
      </c>
      <c r="B16551" s="1" t="s">
        <v>115995</v>
      </c>
    </row>
    <row r="16552" spans="1:2" x14ac:dyDescent="0.25">
      <c r="A16552" s="1" t="s">
        <v>116004</v>
      </c>
      <c r="B16552" s="1" t="s">
        <v>116005</v>
      </c>
    </row>
    <row r="16553" spans="1:2" x14ac:dyDescent="0.25">
      <c r="A16553" s="1" t="s">
        <v>116006</v>
      </c>
      <c r="B16553" s="1" t="s">
        <v>116007</v>
      </c>
    </row>
    <row r="16554" spans="1:2" x14ac:dyDescent="0.25">
      <c r="A16554" s="1" t="s">
        <v>116008</v>
      </c>
      <c r="B16554" s="1" t="s">
        <v>116009</v>
      </c>
    </row>
    <row r="16555" spans="1:2" x14ac:dyDescent="0.25">
      <c r="A16555" s="1" t="s">
        <v>116010</v>
      </c>
      <c r="B16555" s="1" t="s">
        <v>116011</v>
      </c>
    </row>
    <row r="16556" spans="1:2" x14ac:dyDescent="0.25">
      <c r="A16556" s="1" t="s">
        <v>116012</v>
      </c>
      <c r="B16556" s="1" t="s">
        <v>116013</v>
      </c>
    </row>
    <row r="16557" spans="1:2" x14ac:dyDescent="0.25">
      <c r="A16557" s="1" t="s">
        <v>116014</v>
      </c>
      <c r="B16557" s="1" t="s">
        <v>116015</v>
      </c>
    </row>
    <row r="16558" spans="1:2" x14ac:dyDescent="0.25">
      <c r="A16558" s="1" t="s">
        <v>116016</v>
      </c>
      <c r="B16558" s="1" t="s">
        <v>116017</v>
      </c>
    </row>
    <row r="16559" spans="1:2" x14ac:dyDescent="0.25">
      <c r="A16559" s="1" t="s">
        <v>116018</v>
      </c>
      <c r="B16559" s="1" t="s">
        <v>116019</v>
      </c>
    </row>
    <row r="16560" spans="1:2" x14ac:dyDescent="0.25">
      <c r="A16560" s="1" t="s">
        <v>116020</v>
      </c>
      <c r="B16560" s="1" t="s">
        <v>116021</v>
      </c>
    </row>
    <row r="16561" spans="1:2" x14ac:dyDescent="0.25">
      <c r="A16561" s="1" t="s">
        <v>116022</v>
      </c>
      <c r="B16561" s="1" t="s">
        <v>116023</v>
      </c>
    </row>
    <row r="16562" spans="1:2" x14ac:dyDescent="0.25">
      <c r="A16562" s="1" t="s">
        <v>116024</v>
      </c>
      <c r="B16562" s="1" t="s">
        <v>116025</v>
      </c>
    </row>
    <row r="16563" spans="1:2" x14ac:dyDescent="0.25">
      <c r="A16563" s="1" t="s">
        <v>116026</v>
      </c>
      <c r="B16563" s="1" t="s">
        <v>116027</v>
      </c>
    </row>
    <row r="16564" spans="1:2" x14ac:dyDescent="0.25">
      <c r="A16564" s="1" t="s">
        <v>116028</v>
      </c>
      <c r="B16564" s="1" t="s">
        <v>116029</v>
      </c>
    </row>
    <row r="16565" spans="1:2" x14ac:dyDescent="0.25">
      <c r="A16565" s="1" t="s">
        <v>116038</v>
      </c>
      <c r="B16565" s="1" t="s">
        <v>116039</v>
      </c>
    </row>
    <row r="16566" spans="1:2" x14ac:dyDescent="0.25">
      <c r="A16566" s="1" t="s">
        <v>116040</v>
      </c>
      <c r="B16566" s="1" t="s">
        <v>116041</v>
      </c>
    </row>
    <row r="16567" spans="1:2" x14ac:dyDescent="0.25">
      <c r="A16567" s="1" t="s">
        <v>116042</v>
      </c>
      <c r="B16567" s="1" t="s">
        <v>116043</v>
      </c>
    </row>
    <row r="16568" spans="1:2" x14ac:dyDescent="0.25">
      <c r="A16568" s="1" t="s">
        <v>116044</v>
      </c>
      <c r="B16568" s="1" t="s">
        <v>116045</v>
      </c>
    </row>
    <row r="16569" spans="1:2" x14ac:dyDescent="0.25">
      <c r="A16569" s="1" t="s">
        <v>116046</v>
      </c>
      <c r="B16569" s="1" t="s">
        <v>116047</v>
      </c>
    </row>
    <row r="16570" spans="1:2" x14ac:dyDescent="0.25">
      <c r="A16570" s="1" t="s">
        <v>116048</v>
      </c>
      <c r="B16570" s="1" t="s">
        <v>116049</v>
      </c>
    </row>
    <row r="16571" spans="1:2" x14ac:dyDescent="0.25">
      <c r="A16571" s="1" t="s">
        <v>116050</v>
      </c>
      <c r="B16571" s="1" t="s">
        <v>116051</v>
      </c>
    </row>
    <row r="16572" spans="1:2" x14ac:dyDescent="0.25">
      <c r="A16572" s="1" t="s">
        <v>116052</v>
      </c>
      <c r="B16572" s="1" t="s">
        <v>116053</v>
      </c>
    </row>
    <row r="16573" spans="1:2" x14ac:dyDescent="0.25">
      <c r="A16573" s="1" t="s">
        <v>116054</v>
      </c>
      <c r="B16573" s="1" t="s">
        <v>116055</v>
      </c>
    </row>
    <row r="16574" spans="1:2" x14ac:dyDescent="0.25">
      <c r="A16574" s="1" t="s">
        <v>116056</v>
      </c>
      <c r="B16574" s="1" t="s">
        <v>116057</v>
      </c>
    </row>
    <row r="16575" spans="1:2" x14ac:dyDescent="0.25">
      <c r="A16575" s="1" t="s">
        <v>116058</v>
      </c>
      <c r="B16575" s="1" t="s">
        <v>116059</v>
      </c>
    </row>
    <row r="16576" spans="1:2" x14ac:dyDescent="0.25">
      <c r="A16576" s="1" t="s">
        <v>116060</v>
      </c>
      <c r="B16576" s="1" t="s">
        <v>116061</v>
      </c>
    </row>
    <row r="16577" spans="1:2" x14ac:dyDescent="0.25">
      <c r="A16577" s="1" t="s">
        <v>116062</v>
      </c>
      <c r="B16577" s="1" t="s">
        <v>116063</v>
      </c>
    </row>
    <row r="16578" spans="1:2" x14ac:dyDescent="0.25">
      <c r="A16578" s="1" t="s">
        <v>116072</v>
      </c>
      <c r="B16578" s="1" t="s">
        <v>116073</v>
      </c>
    </row>
    <row r="16579" spans="1:2" x14ac:dyDescent="0.25">
      <c r="A16579" s="1" t="s">
        <v>116074</v>
      </c>
      <c r="B16579" s="1" t="s">
        <v>116075</v>
      </c>
    </row>
    <row r="16580" spans="1:2" x14ac:dyDescent="0.25">
      <c r="A16580" s="1" t="s">
        <v>116076</v>
      </c>
      <c r="B16580" s="1" t="s">
        <v>116077</v>
      </c>
    </row>
    <row r="16581" spans="1:2" x14ac:dyDescent="0.25">
      <c r="A16581" s="1" t="s">
        <v>116078</v>
      </c>
      <c r="B16581" s="1" t="s">
        <v>116079</v>
      </c>
    </row>
    <row r="16582" spans="1:2" x14ac:dyDescent="0.25">
      <c r="A16582" s="1" t="s">
        <v>116080</v>
      </c>
      <c r="B16582" s="1" t="s">
        <v>116081</v>
      </c>
    </row>
    <row r="16583" spans="1:2" x14ac:dyDescent="0.25">
      <c r="A16583" s="1" t="s">
        <v>116082</v>
      </c>
      <c r="B16583" s="1" t="s">
        <v>116083</v>
      </c>
    </row>
    <row r="16584" spans="1:2" x14ac:dyDescent="0.25">
      <c r="A16584" s="1" t="s">
        <v>116084</v>
      </c>
      <c r="B16584" s="1" t="s">
        <v>116085</v>
      </c>
    </row>
    <row r="16585" spans="1:2" x14ac:dyDescent="0.25">
      <c r="A16585" s="1" t="s">
        <v>116086</v>
      </c>
      <c r="B16585" s="1" t="s">
        <v>116087</v>
      </c>
    </row>
    <row r="16586" spans="1:2" x14ac:dyDescent="0.25">
      <c r="A16586" s="1" t="s">
        <v>116088</v>
      </c>
      <c r="B16586" s="1" t="s">
        <v>116089</v>
      </c>
    </row>
    <row r="16587" spans="1:2" x14ac:dyDescent="0.25">
      <c r="A16587" s="1" t="s">
        <v>116090</v>
      </c>
      <c r="B16587" s="1" t="s">
        <v>116091</v>
      </c>
    </row>
    <row r="16588" spans="1:2" x14ac:dyDescent="0.25">
      <c r="A16588" s="1" t="s">
        <v>116092</v>
      </c>
      <c r="B16588" s="1" t="s">
        <v>116093</v>
      </c>
    </row>
    <row r="16589" spans="1:2" x14ac:dyDescent="0.25">
      <c r="A16589" s="1" t="s">
        <v>116094</v>
      </c>
      <c r="B16589" s="1" t="s">
        <v>116095</v>
      </c>
    </row>
    <row r="16590" spans="1:2" x14ac:dyDescent="0.25">
      <c r="A16590" s="1" t="s">
        <v>116096</v>
      </c>
      <c r="B16590" s="1" t="s">
        <v>116097</v>
      </c>
    </row>
    <row r="16591" spans="1:2" x14ac:dyDescent="0.25">
      <c r="A16591" s="1" t="s">
        <v>116106</v>
      </c>
      <c r="B16591" s="1" t="s">
        <v>116107</v>
      </c>
    </row>
    <row r="16592" spans="1:2" x14ac:dyDescent="0.25">
      <c r="A16592" s="1" t="s">
        <v>116108</v>
      </c>
      <c r="B16592" s="1" t="s">
        <v>116109</v>
      </c>
    </row>
    <row r="16593" spans="1:2" x14ac:dyDescent="0.25">
      <c r="A16593" s="1" t="s">
        <v>116110</v>
      </c>
      <c r="B16593" s="1" t="s">
        <v>116111</v>
      </c>
    </row>
    <row r="16594" spans="1:2" x14ac:dyDescent="0.25">
      <c r="A16594" s="1" t="s">
        <v>116112</v>
      </c>
      <c r="B16594" s="1" t="s">
        <v>116113</v>
      </c>
    </row>
    <row r="16595" spans="1:2" x14ac:dyDescent="0.25">
      <c r="A16595" s="1" t="s">
        <v>116114</v>
      </c>
      <c r="B16595" s="1" t="s">
        <v>116115</v>
      </c>
    </row>
    <row r="16596" spans="1:2" x14ac:dyDescent="0.25">
      <c r="A16596" s="1" t="s">
        <v>116116</v>
      </c>
      <c r="B16596" s="1" t="s">
        <v>116117</v>
      </c>
    </row>
    <row r="16597" spans="1:2" x14ac:dyDescent="0.25">
      <c r="A16597" s="1" t="s">
        <v>116118</v>
      </c>
      <c r="B16597" s="1" t="s">
        <v>116119</v>
      </c>
    </row>
    <row r="16598" spans="1:2" x14ac:dyDescent="0.25">
      <c r="A16598" s="1" t="s">
        <v>116120</v>
      </c>
      <c r="B16598" s="1" t="s">
        <v>116121</v>
      </c>
    </row>
    <row r="16599" spans="1:2" x14ac:dyDescent="0.25">
      <c r="A16599" s="1" t="s">
        <v>116122</v>
      </c>
      <c r="B16599" s="1" t="s">
        <v>116123</v>
      </c>
    </row>
    <row r="16600" spans="1:2" x14ac:dyDescent="0.25">
      <c r="A16600" s="1" t="s">
        <v>116124</v>
      </c>
      <c r="B16600" s="1" t="s">
        <v>116125</v>
      </c>
    </row>
    <row r="16601" spans="1:2" x14ac:dyDescent="0.25">
      <c r="A16601" s="1" t="s">
        <v>116126</v>
      </c>
      <c r="B16601" s="1" t="s">
        <v>116127</v>
      </c>
    </row>
    <row r="16602" spans="1:2" x14ac:dyDescent="0.25">
      <c r="A16602" s="1" t="s">
        <v>116128</v>
      </c>
      <c r="B16602" s="1" t="s">
        <v>116129</v>
      </c>
    </row>
    <row r="16603" spans="1:2" x14ac:dyDescent="0.25">
      <c r="A16603" s="1" t="s">
        <v>116130</v>
      </c>
      <c r="B16603" s="1" t="s">
        <v>116131</v>
      </c>
    </row>
    <row r="16604" spans="1:2" x14ac:dyDescent="0.25">
      <c r="A16604" s="1" t="s">
        <v>116142</v>
      </c>
      <c r="B16604" s="1" t="s">
        <v>116143</v>
      </c>
    </row>
    <row r="16605" spans="1:2" x14ac:dyDescent="0.25">
      <c r="A16605" s="1" t="s">
        <v>116144</v>
      </c>
      <c r="B16605" s="1" t="s">
        <v>116145</v>
      </c>
    </row>
    <row r="16606" spans="1:2" x14ac:dyDescent="0.25">
      <c r="A16606" s="1" t="s">
        <v>116146</v>
      </c>
      <c r="B16606" s="1" t="s">
        <v>116147</v>
      </c>
    </row>
    <row r="16607" spans="1:2" x14ac:dyDescent="0.25">
      <c r="A16607" s="1" t="s">
        <v>116148</v>
      </c>
      <c r="B16607" s="1" t="s">
        <v>116149</v>
      </c>
    </row>
    <row r="16608" spans="1:2" x14ac:dyDescent="0.25">
      <c r="A16608" s="1" t="s">
        <v>116150</v>
      </c>
      <c r="B16608" s="1" t="s">
        <v>116151</v>
      </c>
    </row>
    <row r="16609" spans="1:2" x14ac:dyDescent="0.25">
      <c r="A16609" s="1" t="s">
        <v>116152</v>
      </c>
      <c r="B16609" s="1" t="s">
        <v>116153</v>
      </c>
    </row>
    <row r="16610" spans="1:2" x14ac:dyDescent="0.25">
      <c r="A16610" s="1" t="s">
        <v>116154</v>
      </c>
      <c r="B16610" s="1" t="s">
        <v>116155</v>
      </c>
    </row>
    <row r="16611" spans="1:2" x14ac:dyDescent="0.25">
      <c r="A16611" s="1" t="s">
        <v>116156</v>
      </c>
      <c r="B16611" s="1" t="s">
        <v>116157</v>
      </c>
    </row>
    <row r="16612" spans="1:2" x14ac:dyDescent="0.25">
      <c r="A16612" s="1" t="s">
        <v>116158</v>
      </c>
      <c r="B16612" s="1" t="s">
        <v>116159</v>
      </c>
    </row>
    <row r="16613" spans="1:2" x14ac:dyDescent="0.25">
      <c r="A16613" s="1" t="s">
        <v>116160</v>
      </c>
      <c r="B16613" s="1" t="s">
        <v>116161</v>
      </c>
    </row>
    <row r="16614" spans="1:2" x14ac:dyDescent="0.25">
      <c r="A16614" s="1" t="s">
        <v>116162</v>
      </c>
      <c r="B16614" s="1" t="s">
        <v>116163</v>
      </c>
    </row>
    <row r="16615" spans="1:2" x14ac:dyDescent="0.25">
      <c r="A16615" s="1" t="s">
        <v>116164</v>
      </c>
      <c r="B16615" s="1" t="s">
        <v>116165</v>
      </c>
    </row>
    <row r="16616" spans="1:2" x14ac:dyDescent="0.25">
      <c r="A16616" s="1" t="s">
        <v>116166</v>
      </c>
      <c r="B16616" s="1" t="s">
        <v>116167</v>
      </c>
    </row>
    <row r="16617" spans="1:2" x14ac:dyDescent="0.25">
      <c r="A16617" s="1" t="s">
        <v>116176</v>
      </c>
      <c r="B16617" s="1" t="s">
        <v>116177</v>
      </c>
    </row>
    <row r="16618" spans="1:2" x14ac:dyDescent="0.25">
      <c r="A16618" s="1" t="s">
        <v>116178</v>
      </c>
      <c r="B16618" s="1" t="s">
        <v>116179</v>
      </c>
    </row>
    <row r="16619" spans="1:2" x14ac:dyDescent="0.25">
      <c r="A16619" s="1" t="s">
        <v>116180</v>
      </c>
      <c r="B16619" s="1" t="s">
        <v>116181</v>
      </c>
    </row>
    <row r="16620" spans="1:2" x14ac:dyDescent="0.25">
      <c r="A16620" s="1" t="s">
        <v>116182</v>
      </c>
      <c r="B16620" s="1" t="s">
        <v>116183</v>
      </c>
    </row>
    <row r="16621" spans="1:2" x14ac:dyDescent="0.25">
      <c r="A16621" s="1" t="s">
        <v>116184</v>
      </c>
      <c r="B16621" s="1" t="s">
        <v>116185</v>
      </c>
    </row>
    <row r="16622" spans="1:2" x14ac:dyDescent="0.25">
      <c r="A16622" s="1" t="s">
        <v>116186</v>
      </c>
      <c r="B16622" s="1" t="s">
        <v>116187</v>
      </c>
    </row>
    <row r="16623" spans="1:2" x14ac:dyDescent="0.25">
      <c r="A16623" s="1" t="s">
        <v>116188</v>
      </c>
      <c r="B16623" s="1" t="s">
        <v>116189</v>
      </c>
    </row>
    <row r="16624" spans="1:2" x14ac:dyDescent="0.25">
      <c r="A16624" s="1" t="s">
        <v>116190</v>
      </c>
      <c r="B16624" s="1" t="s">
        <v>116191</v>
      </c>
    </row>
    <row r="16625" spans="1:2" x14ac:dyDescent="0.25">
      <c r="A16625" s="1" t="s">
        <v>116192</v>
      </c>
      <c r="B16625" s="1" t="s">
        <v>116193</v>
      </c>
    </row>
    <row r="16626" spans="1:2" x14ac:dyDescent="0.25">
      <c r="A16626" s="1" t="s">
        <v>116194</v>
      </c>
      <c r="B16626" s="1" t="s">
        <v>116195</v>
      </c>
    </row>
    <row r="16627" spans="1:2" x14ac:dyDescent="0.25">
      <c r="A16627" s="1" t="s">
        <v>116196</v>
      </c>
      <c r="B16627" s="1" t="s">
        <v>116197</v>
      </c>
    </row>
    <row r="16628" spans="1:2" x14ac:dyDescent="0.25">
      <c r="A16628" s="1" t="s">
        <v>116198</v>
      </c>
      <c r="B16628" s="1" t="s">
        <v>116199</v>
      </c>
    </row>
    <row r="16629" spans="1:2" x14ac:dyDescent="0.25">
      <c r="A16629" s="1" t="s">
        <v>116200</v>
      </c>
      <c r="B16629" s="1" t="s">
        <v>116201</v>
      </c>
    </row>
    <row r="16630" spans="1:2" x14ac:dyDescent="0.25">
      <c r="A16630" s="1" t="s">
        <v>116210</v>
      </c>
      <c r="B16630" s="1" t="s">
        <v>116211</v>
      </c>
    </row>
    <row r="16631" spans="1:2" x14ac:dyDescent="0.25">
      <c r="A16631" s="1" t="s">
        <v>116212</v>
      </c>
      <c r="B16631" s="1" t="s">
        <v>116213</v>
      </c>
    </row>
    <row r="16632" spans="1:2" x14ac:dyDescent="0.25">
      <c r="A16632" s="1" t="s">
        <v>116214</v>
      </c>
      <c r="B16632" s="1" t="s">
        <v>116215</v>
      </c>
    </row>
    <row r="16633" spans="1:2" x14ac:dyDescent="0.25">
      <c r="A16633" s="1" t="s">
        <v>116216</v>
      </c>
      <c r="B16633" s="1" t="s">
        <v>116217</v>
      </c>
    </row>
    <row r="16634" spans="1:2" x14ac:dyDescent="0.25">
      <c r="A16634" s="1" t="s">
        <v>116218</v>
      </c>
      <c r="B16634" s="1" t="s">
        <v>116219</v>
      </c>
    </row>
    <row r="16635" spans="1:2" x14ac:dyDescent="0.25">
      <c r="A16635" s="1" t="s">
        <v>116220</v>
      </c>
      <c r="B16635" s="1" t="s">
        <v>116221</v>
      </c>
    </row>
    <row r="16636" spans="1:2" x14ac:dyDescent="0.25">
      <c r="A16636" s="1" t="s">
        <v>116222</v>
      </c>
      <c r="B16636" s="1" t="s">
        <v>116223</v>
      </c>
    </row>
    <row r="16637" spans="1:2" x14ac:dyDescent="0.25">
      <c r="A16637" s="1" t="s">
        <v>116224</v>
      </c>
      <c r="B16637" s="1" t="s">
        <v>116225</v>
      </c>
    </row>
    <row r="16638" spans="1:2" x14ac:dyDescent="0.25">
      <c r="A16638" s="1" t="s">
        <v>116226</v>
      </c>
      <c r="B16638" s="1" t="s">
        <v>116227</v>
      </c>
    </row>
    <row r="16639" spans="1:2" x14ac:dyDescent="0.25">
      <c r="A16639" s="1" t="s">
        <v>116228</v>
      </c>
      <c r="B16639" s="1" t="s">
        <v>116229</v>
      </c>
    </row>
    <row r="16640" spans="1:2" x14ac:dyDescent="0.25">
      <c r="A16640" s="1" t="s">
        <v>116230</v>
      </c>
      <c r="B16640" s="1" t="s">
        <v>116231</v>
      </c>
    </row>
    <row r="16641" spans="1:2" x14ac:dyDescent="0.25">
      <c r="A16641" s="1" t="s">
        <v>116232</v>
      </c>
      <c r="B16641" s="1" t="s">
        <v>116233</v>
      </c>
    </row>
    <row r="16642" spans="1:2" x14ac:dyDescent="0.25">
      <c r="A16642" s="1" t="s">
        <v>116234</v>
      </c>
      <c r="B16642" s="1" t="s">
        <v>116235</v>
      </c>
    </row>
    <row r="16643" spans="1:2" x14ac:dyDescent="0.25">
      <c r="A16643" s="1" t="s">
        <v>116244</v>
      </c>
      <c r="B16643" s="1" t="s">
        <v>116245</v>
      </c>
    </row>
    <row r="16644" spans="1:2" x14ac:dyDescent="0.25">
      <c r="A16644" s="1" t="s">
        <v>116246</v>
      </c>
      <c r="B16644" s="1" t="s">
        <v>116247</v>
      </c>
    </row>
    <row r="16645" spans="1:2" x14ac:dyDescent="0.25">
      <c r="A16645" s="1" t="s">
        <v>116248</v>
      </c>
      <c r="B16645" s="1" t="s">
        <v>116249</v>
      </c>
    </row>
    <row r="16646" spans="1:2" x14ac:dyDescent="0.25">
      <c r="A16646" s="1" t="s">
        <v>116250</v>
      </c>
      <c r="B16646" s="1" t="s">
        <v>116251</v>
      </c>
    </row>
    <row r="16647" spans="1:2" x14ac:dyDescent="0.25">
      <c r="A16647" s="1" t="s">
        <v>116252</v>
      </c>
      <c r="B16647" s="1" t="s">
        <v>116253</v>
      </c>
    </row>
    <row r="16648" spans="1:2" x14ac:dyDescent="0.25">
      <c r="A16648" s="1" t="s">
        <v>116254</v>
      </c>
      <c r="B16648" s="1" t="s">
        <v>116255</v>
      </c>
    </row>
    <row r="16649" spans="1:2" x14ac:dyDescent="0.25">
      <c r="A16649" s="1" t="s">
        <v>116256</v>
      </c>
      <c r="B16649" s="1" t="s">
        <v>116257</v>
      </c>
    </row>
    <row r="16650" spans="1:2" x14ac:dyDescent="0.25">
      <c r="A16650" s="1" t="s">
        <v>116258</v>
      </c>
      <c r="B16650" s="1" t="s">
        <v>116259</v>
      </c>
    </row>
    <row r="16651" spans="1:2" x14ac:dyDescent="0.25">
      <c r="A16651" s="1" t="s">
        <v>116260</v>
      </c>
      <c r="B16651" s="1" t="s">
        <v>116261</v>
      </c>
    </row>
    <row r="16652" spans="1:2" x14ac:dyDescent="0.25">
      <c r="A16652" s="1" t="s">
        <v>116262</v>
      </c>
      <c r="B16652" s="1" t="s">
        <v>116263</v>
      </c>
    </row>
    <row r="16653" spans="1:2" x14ac:dyDescent="0.25">
      <c r="A16653" s="1" t="s">
        <v>116264</v>
      </c>
      <c r="B16653" s="1" t="s">
        <v>116265</v>
      </c>
    </row>
    <row r="16654" spans="1:2" x14ac:dyDescent="0.25">
      <c r="A16654" s="1" t="s">
        <v>116266</v>
      </c>
      <c r="B16654" s="1" t="s">
        <v>116267</v>
      </c>
    </row>
    <row r="16655" spans="1:2" x14ac:dyDescent="0.25">
      <c r="A16655" s="1" t="s">
        <v>116268</v>
      </c>
      <c r="B16655" s="1" t="s">
        <v>116269</v>
      </c>
    </row>
    <row r="16656" spans="1:2" x14ac:dyDescent="0.25">
      <c r="A16656" s="1" t="s">
        <v>116278</v>
      </c>
      <c r="B16656" s="1" t="s">
        <v>116279</v>
      </c>
    </row>
    <row r="16657" spans="1:2" x14ac:dyDescent="0.25">
      <c r="A16657" s="1" t="s">
        <v>116280</v>
      </c>
      <c r="B16657" s="1" t="s">
        <v>116281</v>
      </c>
    </row>
    <row r="16658" spans="1:2" x14ac:dyDescent="0.25">
      <c r="A16658" s="1" t="s">
        <v>116282</v>
      </c>
      <c r="B16658" s="1" t="s">
        <v>116283</v>
      </c>
    </row>
    <row r="16659" spans="1:2" x14ac:dyDescent="0.25">
      <c r="A16659" s="1" t="s">
        <v>116284</v>
      </c>
      <c r="B16659" s="1" t="s">
        <v>116285</v>
      </c>
    </row>
    <row r="16660" spans="1:2" x14ac:dyDescent="0.25">
      <c r="A16660" s="1" t="s">
        <v>116286</v>
      </c>
      <c r="B16660" s="1" t="s">
        <v>116287</v>
      </c>
    </row>
    <row r="16661" spans="1:2" x14ac:dyDescent="0.25">
      <c r="A16661" s="1" t="s">
        <v>116288</v>
      </c>
      <c r="B16661" s="1" t="s">
        <v>116289</v>
      </c>
    </row>
    <row r="16662" spans="1:2" x14ac:dyDescent="0.25">
      <c r="A16662" s="1" t="s">
        <v>116290</v>
      </c>
      <c r="B16662" s="1" t="s">
        <v>116291</v>
      </c>
    </row>
    <row r="16663" spans="1:2" x14ac:dyDescent="0.25">
      <c r="A16663" s="1" t="s">
        <v>116292</v>
      </c>
      <c r="B16663" s="1" t="s">
        <v>116293</v>
      </c>
    </row>
    <row r="16664" spans="1:2" x14ac:dyDescent="0.25">
      <c r="A16664" s="1" t="s">
        <v>116294</v>
      </c>
      <c r="B16664" s="1" t="s">
        <v>116295</v>
      </c>
    </row>
    <row r="16665" spans="1:2" x14ac:dyDescent="0.25">
      <c r="A16665" s="1" t="s">
        <v>116296</v>
      </c>
      <c r="B16665" s="1" t="s">
        <v>116297</v>
      </c>
    </row>
    <row r="16666" spans="1:2" x14ac:dyDescent="0.25">
      <c r="A16666" s="1" t="s">
        <v>116298</v>
      </c>
      <c r="B16666" s="1" t="s">
        <v>116299</v>
      </c>
    </row>
    <row r="16667" spans="1:2" x14ac:dyDescent="0.25">
      <c r="A16667" s="1" t="s">
        <v>116300</v>
      </c>
      <c r="B16667" s="1" t="s">
        <v>116301</v>
      </c>
    </row>
    <row r="16668" spans="1:2" x14ac:dyDescent="0.25">
      <c r="A16668" s="1" t="s">
        <v>116302</v>
      </c>
      <c r="B16668" s="1" t="s">
        <v>116303</v>
      </c>
    </row>
    <row r="16669" spans="1:2" x14ac:dyDescent="0.25">
      <c r="A16669" s="1" t="s">
        <v>116312</v>
      </c>
      <c r="B16669" s="1" t="s">
        <v>116313</v>
      </c>
    </row>
    <row r="16670" spans="1:2" x14ac:dyDescent="0.25">
      <c r="A16670" s="1" t="s">
        <v>116314</v>
      </c>
      <c r="B16670" s="1" t="s">
        <v>116315</v>
      </c>
    </row>
    <row r="16671" spans="1:2" x14ac:dyDescent="0.25">
      <c r="A16671" s="1" t="s">
        <v>116316</v>
      </c>
      <c r="B16671" s="1" t="s">
        <v>116317</v>
      </c>
    </row>
    <row r="16672" spans="1:2" x14ac:dyDescent="0.25">
      <c r="A16672" s="1" t="s">
        <v>116318</v>
      </c>
      <c r="B16672" s="1" t="s">
        <v>116319</v>
      </c>
    </row>
    <row r="16673" spans="1:2" x14ac:dyDescent="0.25">
      <c r="A16673" s="1" t="s">
        <v>116320</v>
      </c>
      <c r="B16673" s="1" t="s">
        <v>116321</v>
      </c>
    </row>
    <row r="16674" spans="1:2" x14ac:dyDescent="0.25">
      <c r="A16674" s="1" t="s">
        <v>116322</v>
      </c>
      <c r="B16674" s="1" t="s">
        <v>116323</v>
      </c>
    </row>
    <row r="16675" spans="1:2" x14ac:dyDescent="0.25">
      <c r="A16675" s="1" t="s">
        <v>116324</v>
      </c>
      <c r="B16675" s="1" t="s">
        <v>116325</v>
      </c>
    </row>
    <row r="16676" spans="1:2" x14ac:dyDescent="0.25">
      <c r="A16676" s="1" t="s">
        <v>116326</v>
      </c>
      <c r="B16676" s="1" t="s">
        <v>116327</v>
      </c>
    </row>
    <row r="16677" spans="1:2" x14ac:dyDescent="0.25">
      <c r="A16677" s="1" t="s">
        <v>116328</v>
      </c>
      <c r="B16677" s="1" t="s">
        <v>116329</v>
      </c>
    </row>
    <row r="16678" spans="1:2" x14ac:dyDescent="0.25">
      <c r="A16678" s="1" t="s">
        <v>116330</v>
      </c>
      <c r="B16678" s="1" t="s">
        <v>116331</v>
      </c>
    </row>
    <row r="16679" spans="1:2" x14ac:dyDescent="0.25">
      <c r="A16679" s="1" t="s">
        <v>116332</v>
      </c>
      <c r="B16679" s="1" t="s">
        <v>116333</v>
      </c>
    </row>
    <row r="16680" spans="1:2" x14ac:dyDescent="0.25">
      <c r="A16680" s="1" t="s">
        <v>116334</v>
      </c>
      <c r="B16680" s="1" t="s">
        <v>116335</v>
      </c>
    </row>
    <row r="16681" spans="1:2" x14ac:dyDescent="0.25">
      <c r="A16681" s="1" t="s">
        <v>116336</v>
      </c>
      <c r="B16681" s="1" t="s">
        <v>116337</v>
      </c>
    </row>
    <row r="16682" spans="1:2" x14ac:dyDescent="0.25">
      <c r="A16682" s="1" t="s">
        <v>116344</v>
      </c>
      <c r="B16682" s="1" t="s">
        <v>116345</v>
      </c>
    </row>
    <row r="16683" spans="1:2" x14ac:dyDescent="0.25">
      <c r="A16683" s="1" t="s">
        <v>116346</v>
      </c>
      <c r="B16683" s="1" t="s">
        <v>116347</v>
      </c>
    </row>
    <row r="16684" spans="1:2" x14ac:dyDescent="0.25">
      <c r="A16684" s="1" t="s">
        <v>116348</v>
      </c>
      <c r="B16684" s="1" t="s">
        <v>116349</v>
      </c>
    </row>
    <row r="16685" spans="1:2" x14ac:dyDescent="0.25">
      <c r="A16685" s="1" t="s">
        <v>116350</v>
      </c>
      <c r="B16685" s="1" t="s">
        <v>116351</v>
      </c>
    </row>
    <row r="16686" spans="1:2" x14ac:dyDescent="0.25">
      <c r="A16686" s="1" t="s">
        <v>116352</v>
      </c>
      <c r="B16686" s="1" t="s">
        <v>116353</v>
      </c>
    </row>
    <row r="16687" spans="1:2" x14ac:dyDescent="0.25">
      <c r="A16687" s="1" t="s">
        <v>116358</v>
      </c>
      <c r="B16687" s="1" t="s">
        <v>116359</v>
      </c>
    </row>
    <row r="16688" spans="1:2" x14ac:dyDescent="0.25">
      <c r="A16688" s="1" t="s">
        <v>116360</v>
      </c>
      <c r="B16688" s="1" t="s">
        <v>116361</v>
      </c>
    </row>
    <row r="16689" spans="1:2" x14ac:dyDescent="0.25">
      <c r="A16689" s="1" t="s">
        <v>116362</v>
      </c>
      <c r="B16689" s="1" t="s">
        <v>116363</v>
      </c>
    </row>
    <row r="16690" spans="1:2" x14ac:dyDescent="0.25">
      <c r="A16690" s="1" t="s">
        <v>116364</v>
      </c>
      <c r="B16690" s="1" t="s">
        <v>116365</v>
      </c>
    </row>
    <row r="16691" spans="1:2" x14ac:dyDescent="0.25">
      <c r="A16691" s="1" t="s">
        <v>116366</v>
      </c>
      <c r="B16691" s="1" t="s">
        <v>116367</v>
      </c>
    </row>
    <row r="16692" spans="1:2" x14ac:dyDescent="0.25">
      <c r="A16692" s="1" t="s">
        <v>116372</v>
      </c>
      <c r="B16692" s="1" t="s">
        <v>116373</v>
      </c>
    </row>
    <row r="16693" spans="1:2" x14ac:dyDescent="0.25">
      <c r="A16693" s="1" t="s">
        <v>116374</v>
      </c>
      <c r="B16693" s="1" t="s">
        <v>116375</v>
      </c>
    </row>
    <row r="16694" spans="1:2" x14ac:dyDescent="0.25">
      <c r="A16694" s="1" t="s">
        <v>116376</v>
      </c>
      <c r="B16694" s="1" t="s">
        <v>116377</v>
      </c>
    </row>
    <row r="16695" spans="1:2" x14ac:dyDescent="0.25">
      <c r="A16695" s="1" t="s">
        <v>116378</v>
      </c>
      <c r="B16695" s="1" t="s">
        <v>116379</v>
      </c>
    </row>
    <row r="16696" spans="1:2" x14ac:dyDescent="0.25">
      <c r="A16696" s="1" t="s">
        <v>116380</v>
      </c>
      <c r="B16696" s="1" t="s">
        <v>116381</v>
      </c>
    </row>
    <row r="16697" spans="1:2" x14ac:dyDescent="0.25">
      <c r="A16697" s="1" t="s">
        <v>116392</v>
      </c>
      <c r="B16697" s="1" t="s">
        <v>116393</v>
      </c>
    </row>
    <row r="16698" spans="1:2" x14ac:dyDescent="0.25">
      <c r="A16698" s="1" t="s">
        <v>116394</v>
      </c>
      <c r="B16698" s="1" t="s">
        <v>116395</v>
      </c>
    </row>
    <row r="16699" spans="1:2" x14ac:dyDescent="0.25">
      <c r="A16699" s="1" t="s">
        <v>116396</v>
      </c>
      <c r="B16699" s="1" t="s">
        <v>116397</v>
      </c>
    </row>
    <row r="16700" spans="1:2" x14ac:dyDescent="0.25">
      <c r="A16700" s="1" t="s">
        <v>116398</v>
      </c>
      <c r="B16700" s="1" t="s">
        <v>116399</v>
      </c>
    </row>
    <row r="16701" spans="1:2" x14ac:dyDescent="0.25">
      <c r="A16701" s="1" t="s">
        <v>116400</v>
      </c>
      <c r="B16701" s="1" t="s">
        <v>116401</v>
      </c>
    </row>
    <row r="16702" spans="1:2" x14ac:dyDescent="0.25">
      <c r="A16702" s="1" t="s">
        <v>116402</v>
      </c>
      <c r="B16702" s="1" t="s">
        <v>116403</v>
      </c>
    </row>
    <row r="16703" spans="1:2" x14ac:dyDescent="0.25">
      <c r="A16703" s="1" t="s">
        <v>116404</v>
      </c>
      <c r="B16703" s="1" t="s">
        <v>116405</v>
      </c>
    </row>
    <row r="16704" spans="1:2" x14ac:dyDescent="0.25">
      <c r="A16704" s="1" t="s">
        <v>116406</v>
      </c>
      <c r="B16704" s="1" t="s">
        <v>116407</v>
      </c>
    </row>
    <row r="16705" spans="1:2" x14ac:dyDescent="0.25">
      <c r="A16705" s="1" t="s">
        <v>116408</v>
      </c>
      <c r="B16705" s="1" t="s">
        <v>116409</v>
      </c>
    </row>
    <row r="16706" spans="1:2" x14ac:dyDescent="0.25">
      <c r="A16706" s="1" t="s">
        <v>116410</v>
      </c>
      <c r="B16706" s="1" t="s">
        <v>116411</v>
      </c>
    </row>
    <row r="16707" spans="1:2" x14ac:dyDescent="0.25">
      <c r="A16707" s="1" t="s">
        <v>116412</v>
      </c>
      <c r="B16707" s="1" t="s">
        <v>116413</v>
      </c>
    </row>
    <row r="16708" spans="1:2" x14ac:dyDescent="0.25">
      <c r="A16708" s="1" t="s">
        <v>116414</v>
      </c>
      <c r="B16708" s="1" t="s">
        <v>116415</v>
      </c>
    </row>
    <row r="16709" spans="1:2" x14ac:dyDescent="0.25">
      <c r="A16709" s="1" t="s">
        <v>116416</v>
      </c>
      <c r="B16709" s="1" t="s">
        <v>116417</v>
      </c>
    </row>
    <row r="16710" spans="1:2" x14ac:dyDescent="0.25">
      <c r="A16710" s="1" t="s">
        <v>116426</v>
      </c>
      <c r="B16710" s="1" t="s">
        <v>116427</v>
      </c>
    </row>
    <row r="16711" spans="1:2" x14ac:dyDescent="0.25">
      <c r="A16711" s="1" t="s">
        <v>116428</v>
      </c>
      <c r="B16711" s="1" t="s">
        <v>116429</v>
      </c>
    </row>
    <row r="16712" spans="1:2" x14ac:dyDescent="0.25">
      <c r="A16712" s="1" t="s">
        <v>116430</v>
      </c>
      <c r="B16712" s="1" t="s">
        <v>116431</v>
      </c>
    </row>
    <row r="16713" spans="1:2" x14ac:dyDescent="0.25">
      <c r="A16713" s="1" t="s">
        <v>116432</v>
      </c>
      <c r="B16713" s="1" t="s">
        <v>116433</v>
      </c>
    </row>
    <row r="16714" spans="1:2" x14ac:dyDescent="0.25">
      <c r="A16714" s="1" t="s">
        <v>116434</v>
      </c>
      <c r="B16714" s="1" t="s">
        <v>116435</v>
      </c>
    </row>
    <row r="16715" spans="1:2" x14ac:dyDescent="0.25">
      <c r="A16715" s="1" t="s">
        <v>116436</v>
      </c>
      <c r="B16715" s="1" t="s">
        <v>116437</v>
      </c>
    </row>
    <row r="16716" spans="1:2" x14ac:dyDescent="0.25">
      <c r="A16716" s="1" t="s">
        <v>116438</v>
      </c>
      <c r="B16716" s="1" t="s">
        <v>116439</v>
      </c>
    </row>
    <row r="16717" spans="1:2" x14ac:dyDescent="0.25">
      <c r="A16717" s="1" t="s">
        <v>116440</v>
      </c>
      <c r="B16717" s="1" t="s">
        <v>116441</v>
      </c>
    </row>
    <row r="16718" spans="1:2" x14ac:dyDescent="0.25">
      <c r="A16718" s="1" t="s">
        <v>116442</v>
      </c>
      <c r="B16718" s="1" t="s">
        <v>116443</v>
      </c>
    </row>
    <row r="16719" spans="1:2" x14ac:dyDescent="0.25">
      <c r="A16719" s="1" t="s">
        <v>116444</v>
      </c>
      <c r="B16719" s="1" t="s">
        <v>116445</v>
      </c>
    </row>
    <row r="16720" spans="1:2" x14ac:dyDescent="0.25">
      <c r="A16720" s="1" t="s">
        <v>116446</v>
      </c>
      <c r="B16720" s="1" t="s">
        <v>116447</v>
      </c>
    </row>
    <row r="16721" spans="1:2" x14ac:dyDescent="0.25">
      <c r="A16721" s="1" t="s">
        <v>116448</v>
      </c>
      <c r="B16721" s="1" t="s">
        <v>116449</v>
      </c>
    </row>
    <row r="16722" spans="1:2" x14ac:dyDescent="0.25">
      <c r="A16722" s="1" t="s">
        <v>116450</v>
      </c>
      <c r="B16722" s="1" t="s">
        <v>116451</v>
      </c>
    </row>
    <row r="16723" spans="1:2" x14ac:dyDescent="0.25">
      <c r="A16723" s="1" t="s">
        <v>116460</v>
      </c>
      <c r="B16723" s="1" t="s">
        <v>116461</v>
      </c>
    </row>
    <row r="16724" spans="1:2" x14ac:dyDescent="0.25">
      <c r="A16724" s="1" t="s">
        <v>116462</v>
      </c>
      <c r="B16724" s="1" t="s">
        <v>116463</v>
      </c>
    </row>
    <row r="16725" spans="1:2" x14ac:dyDescent="0.25">
      <c r="A16725" s="1" t="s">
        <v>116464</v>
      </c>
      <c r="B16725" s="1" t="s">
        <v>116465</v>
      </c>
    </row>
    <row r="16726" spans="1:2" x14ac:dyDescent="0.25">
      <c r="A16726" s="1" t="s">
        <v>116466</v>
      </c>
      <c r="B16726" s="1" t="s">
        <v>116467</v>
      </c>
    </row>
    <row r="16727" spans="1:2" x14ac:dyDescent="0.25">
      <c r="A16727" s="1" t="s">
        <v>116468</v>
      </c>
      <c r="B16727" s="1" t="s">
        <v>116469</v>
      </c>
    </row>
    <row r="16728" spans="1:2" x14ac:dyDescent="0.25">
      <c r="A16728" s="1" t="s">
        <v>116470</v>
      </c>
      <c r="B16728" s="1" t="s">
        <v>116471</v>
      </c>
    </row>
    <row r="16729" spans="1:2" x14ac:dyDescent="0.25">
      <c r="A16729" s="1" t="s">
        <v>116472</v>
      </c>
      <c r="B16729" s="1" t="s">
        <v>116473</v>
      </c>
    </row>
    <row r="16730" spans="1:2" x14ac:dyDescent="0.25">
      <c r="A16730" s="1" t="s">
        <v>116474</v>
      </c>
      <c r="B16730" s="1" t="s">
        <v>116475</v>
      </c>
    </row>
    <row r="16731" spans="1:2" x14ac:dyDescent="0.25">
      <c r="A16731" s="1" t="s">
        <v>116476</v>
      </c>
      <c r="B16731" s="1" t="s">
        <v>116477</v>
      </c>
    </row>
    <row r="16732" spans="1:2" x14ac:dyDescent="0.25">
      <c r="A16732" s="1" t="s">
        <v>116478</v>
      </c>
      <c r="B16732" s="1" t="s">
        <v>116479</v>
      </c>
    </row>
    <row r="16733" spans="1:2" x14ac:dyDescent="0.25">
      <c r="A16733" s="1" t="s">
        <v>116480</v>
      </c>
      <c r="B16733" s="1" t="s">
        <v>116481</v>
      </c>
    </row>
    <row r="16734" spans="1:2" x14ac:dyDescent="0.25">
      <c r="A16734" s="1" t="s">
        <v>116482</v>
      </c>
      <c r="B16734" s="1" t="s">
        <v>116483</v>
      </c>
    </row>
    <row r="16735" spans="1:2" x14ac:dyDescent="0.25">
      <c r="A16735" s="1" t="s">
        <v>116484</v>
      </c>
      <c r="B16735" s="1" t="s">
        <v>116485</v>
      </c>
    </row>
    <row r="16736" spans="1:2" x14ac:dyDescent="0.25">
      <c r="A16736" s="1" t="s">
        <v>116497</v>
      </c>
      <c r="B16736" s="1" t="s">
        <v>116498</v>
      </c>
    </row>
    <row r="16737" spans="1:2" x14ac:dyDescent="0.25">
      <c r="A16737" s="1" t="s">
        <v>116499</v>
      </c>
      <c r="B16737" s="1" t="s">
        <v>116500</v>
      </c>
    </row>
    <row r="16738" spans="1:2" x14ac:dyDescent="0.25">
      <c r="A16738" s="1" t="s">
        <v>116501</v>
      </c>
      <c r="B16738" s="1" t="s">
        <v>116502</v>
      </c>
    </row>
    <row r="16739" spans="1:2" x14ac:dyDescent="0.25">
      <c r="A16739" s="1" t="s">
        <v>116503</v>
      </c>
      <c r="B16739" s="1" t="s">
        <v>116504</v>
      </c>
    </row>
    <row r="16740" spans="1:2" x14ac:dyDescent="0.25">
      <c r="A16740" s="1" t="s">
        <v>116505</v>
      </c>
      <c r="B16740" s="1" t="s">
        <v>116506</v>
      </c>
    </row>
    <row r="16741" spans="1:2" x14ac:dyDescent="0.25">
      <c r="A16741" s="1" t="s">
        <v>116507</v>
      </c>
      <c r="B16741" s="1" t="s">
        <v>116508</v>
      </c>
    </row>
    <row r="16742" spans="1:2" x14ac:dyDescent="0.25">
      <c r="A16742" s="1" t="s">
        <v>116509</v>
      </c>
      <c r="B16742" s="1" t="s">
        <v>116510</v>
      </c>
    </row>
    <row r="16743" spans="1:2" x14ac:dyDescent="0.25">
      <c r="A16743" s="1" t="s">
        <v>116511</v>
      </c>
      <c r="B16743" s="1" t="s">
        <v>116512</v>
      </c>
    </row>
    <row r="16744" spans="1:2" x14ac:dyDescent="0.25">
      <c r="A16744" s="1" t="s">
        <v>116513</v>
      </c>
      <c r="B16744" s="1" t="s">
        <v>116514</v>
      </c>
    </row>
    <row r="16745" spans="1:2" x14ac:dyDescent="0.25">
      <c r="A16745" s="1" t="s">
        <v>116515</v>
      </c>
      <c r="B16745" s="1" t="s">
        <v>116516</v>
      </c>
    </row>
    <row r="16746" spans="1:2" x14ac:dyDescent="0.25">
      <c r="A16746" s="1" t="s">
        <v>116517</v>
      </c>
      <c r="B16746" s="1" t="s">
        <v>116518</v>
      </c>
    </row>
    <row r="16747" spans="1:2" x14ac:dyDescent="0.25">
      <c r="A16747" s="1" t="s">
        <v>116519</v>
      </c>
      <c r="B16747" s="1" t="s">
        <v>116520</v>
      </c>
    </row>
    <row r="16748" spans="1:2" x14ac:dyDescent="0.25">
      <c r="A16748" s="1" t="s">
        <v>116521</v>
      </c>
      <c r="B16748" s="1" t="s">
        <v>116522</v>
      </c>
    </row>
    <row r="16749" spans="1:2" x14ac:dyDescent="0.25">
      <c r="A16749" s="1" t="s">
        <v>116531</v>
      </c>
      <c r="B16749" s="1" t="s">
        <v>116532</v>
      </c>
    </row>
    <row r="16750" spans="1:2" x14ac:dyDescent="0.25">
      <c r="A16750" s="1" t="s">
        <v>116533</v>
      </c>
      <c r="B16750" s="1" t="s">
        <v>116534</v>
      </c>
    </row>
    <row r="16751" spans="1:2" x14ac:dyDescent="0.25">
      <c r="A16751" s="1" t="s">
        <v>116535</v>
      </c>
      <c r="B16751" s="1" t="s">
        <v>116536</v>
      </c>
    </row>
    <row r="16752" spans="1:2" x14ac:dyDescent="0.25">
      <c r="A16752" s="1" t="s">
        <v>116537</v>
      </c>
      <c r="B16752" s="1" t="s">
        <v>116538</v>
      </c>
    </row>
    <row r="16753" spans="1:2" x14ac:dyDescent="0.25">
      <c r="A16753" s="1" t="s">
        <v>116539</v>
      </c>
      <c r="B16753" s="1" t="s">
        <v>116540</v>
      </c>
    </row>
    <row r="16754" spans="1:2" x14ac:dyDescent="0.25">
      <c r="A16754" s="1" t="s">
        <v>116541</v>
      </c>
      <c r="B16754" s="1" t="s">
        <v>116542</v>
      </c>
    </row>
    <row r="16755" spans="1:2" x14ac:dyDescent="0.25">
      <c r="A16755" s="1" t="s">
        <v>116543</v>
      </c>
      <c r="B16755" s="1" t="s">
        <v>116544</v>
      </c>
    </row>
    <row r="16756" spans="1:2" x14ac:dyDescent="0.25">
      <c r="A16756" s="1" t="s">
        <v>116545</v>
      </c>
      <c r="B16756" s="1" t="s">
        <v>116546</v>
      </c>
    </row>
    <row r="16757" spans="1:2" x14ac:dyDescent="0.25">
      <c r="A16757" s="1" t="s">
        <v>116547</v>
      </c>
      <c r="B16757" s="1" t="s">
        <v>116548</v>
      </c>
    </row>
    <row r="16758" spans="1:2" x14ac:dyDescent="0.25">
      <c r="A16758" s="1" t="s">
        <v>116549</v>
      </c>
      <c r="B16758" s="1" t="s">
        <v>116550</v>
      </c>
    </row>
    <row r="16759" spans="1:2" x14ac:dyDescent="0.25">
      <c r="A16759" s="1" t="s">
        <v>116551</v>
      </c>
      <c r="B16759" s="1" t="s">
        <v>116552</v>
      </c>
    </row>
    <row r="16760" spans="1:2" x14ac:dyDescent="0.25">
      <c r="A16760" s="1" t="s">
        <v>116553</v>
      </c>
      <c r="B16760" s="1" t="s">
        <v>116554</v>
      </c>
    </row>
    <row r="16761" spans="1:2" x14ac:dyDescent="0.25">
      <c r="A16761" s="1" t="s">
        <v>116555</v>
      </c>
      <c r="B16761" s="1" t="s">
        <v>116556</v>
      </c>
    </row>
    <row r="16762" spans="1:2" x14ac:dyDescent="0.25">
      <c r="A16762" s="1" t="s">
        <v>116565</v>
      </c>
      <c r="B16762" s="1" t="s">
        <v>116566</v>
      </c>
    </row>
    <row r="16763" spans="1:2" x14ac:dyDescent="0.25">
      <c r="A16763" s="1" t="s">
        <v>116567</v>
      </c>
      <c r="B16763" s="1" t="s">
        <v>116568</v>
      </c>
    </row>
    <row r="16764" spans="1:2" x14ac:dyDescent="0.25">
      <c r="A16764" s="1" t="s">
        <v>116569</v>
      </c>
      <c r="B16764" s="1" t="s">
        <v>116570</v>
      </c>
    </row>
    <row r="16765" spans="1:2" x14ac:dyDescent="0.25">
      <c r="A16765" s="1" t="s">
        <v>116571</v>
      </c>
      <c r="B16765" s="1" t="s">
        <v>116572</v>
      </c>
    </row>
    <row r="16766" spans="1:2" x14ac:dyDescent="0.25">
      <c r="A16766" s="1" t="s">
        <v>116573</v>
      </c>
      <c r="B16766" s="1" t="s">
        <v>116574</v>
      </c>
    </row>
    <row r="16767" spans="1:2" x14ac:dyDescent="0.25">
      <c r="A16767" s="1" t="s">
        <v>116575</v>
      </c>
      <c r="B16767" s="1" t="s">
        <v>116576</v>
      </c>
    </row>
    <row r="16768" spans="1:2" x14ac:dyDescent="0.25">
      <c r="A16768" s="1" t="s">
        <v>116577</v>
      </c>
      <c r="B16768" s="1" t="s">
        <v>116578</v>
      </c>
    </row>
    <row r="16769" spans="1:2" x14ac:dyDescent="0.25">
      <c r="A16769" s="1" t="s">
        <v>116579</v>
      </c>
      <c r="B16769" s="1" t="s">
        <v>116580</v>
      </c>
    </row>
    <row r="16770" spans="1:2" x14ac:dyDescent="0.25">
      <c r="A16770" s="1" t="s">
        <v>116581</v>
      </c>
      <c r="B16770" s="1" t="s">
        <v>116582</v>
      </c>
    </row>
    <row r="16771" spans="1:2" x14ac:dyDescent="0.25">
      <c r="A16771" s="1" t="s">
        <v>116583</v>
      </c>
      <c r="B16771" s="1" t="s">
        <v>116584</v>
      </c>
    </row>
    <row r="16772" spans="1:2" x14ac:dyDescent="0.25">
      <c r="A16772" s="1" t="s">
        <v>116585</v>
      </c>
      <c r="B16772" s="1" t="s">
        <v>116586</v>
      </c>
    </row>
    <row r="16773" spans="1:2" x14ac:dyDescent="0.25">
      <c r="A16773" s="1" t="s">
        <v>116587</v>
      </c>
      <c r="B16773" s="1" t="s">
        <v>116588</v>
      </c>
    </row>
    <row r="16774" spans="1:2" x14ac:dyDescent="0.25">
      <c r="A16774" s="1" t="s">
        <v>116589</v>
      </c>
      <c r="B16774" s="1" t="s">
        <v>116590</v>
      </c>
    </row>
    <row r="16775" spans="1:2" x14ac:dyDescent="0.25">
      <c r="A16775" s="1" t="s">
        <v>116602</v>
      </c>
      <c r="B16775" s="1" t="s">
        <v>116603</v>
      </c>
    </row>
    <row r="16776" spans="1:2" x14ac:dyDescent="0.25">
      <c r="A16776" s="1" t="s">
        <v>116604</v>
      </c>
      <c r="B16776" s="1" t="s">
        <v>116605</v>
      </c>
    </row>
    <row r="16777" spans="1:2" x14ac:dyDescent="0.25">
      <c r="A16777" s="1" t="s">
        <v>116606</v>
      </c>
      <c r="B16777" s="1" t="s">
        <v>116607</v>
      </c>
    </row>
    <row r="16778" spans="1:2" x14ac:dyDescent="0.25">
      <c r="A16778" s="1" t="s">
        <v>116608</v>
      </c>
      <c r="B16778" s="1" t="s">
        <v>116609</v>
      </c>
    </row>
    <row r="16779" spans="1:2" x14ac:dyDescent="0.25">
      <c r="A16779" s="1" t="s">
        <v>116610</v>
      </c>
      <c r="B16779" s="1" t="s">
        <v>116611</v>
      </c>
    </row>
    <row r="16780" spans="1:2" x14ac:dyDescent="0.25">
      <c r="A16780" s="1" t="s">
        <v>116612</v>
      </c>
      <c r="B16780" s="1" t="s">
        <v>116613</v>
      </c>
    </row>
    <row r="16781" spans="1:2" x14ac:dyDescent="0.25">
      <c r="A16781" s="1" t="s">
        <v>116614</v>
      </c>
      <c r="B16781" s="1" t="s">
        <v>116615</v>
      </c>
    </row>
    <row r="16782" spans="1:2" x14ac:dyDescent="0.25">
      <c r="A16782" s="1" t="s">
        <v>116616</v>
      </c>
      <c r="B16782" s="1" t="s">
        <v>116617</v>
      </c>
    </row>
    <row r="16783" spans="1:2" x14ac:dyDescent="0.25">
      <c r="A16783" s="1" t="s">
        <v>116618</v>
      </c>
      <c r="B16783" s="1" t="s">
        <v>116619</v>
      </c>
    </row>
    <row r="16784" spans="1:2" x14ac:dyDescent="0.25">
      <c r="A16784" s="1" t="s">
        <v>116620</v>
      </c>
      <c r="B16784" s="1" t="s">
        <v>116621</v>
      </c>
    </row>
    <row r="16785" spans="1:2" x14ac:dyDescent="0.25">
      <c r="A16785" s="1" t="s">
        <v>116622</v>
      </c>
      <c r="B16785" s="1" t="s">
        <v>116623</v>
      </c>
    </row>
    <row r="16786" spans="1:2" x14ac:dyDescent="0.25">
      <c r="A16786" s="1" t="s">
        <v>116624</v>
      </c>
      <c r="B16786" s="1" t="s">
        <v>116625</v>
      </c>
    </row>
    <row r="16787" spans="1:2" x14ac:dyDescent="0.25">
      <c r="A16787" s="1" t="s">
        <v>116626</v>
      </c>
      <c r="B16787" s="1" t="s">
        <v>116627</v>
      </c>
    </row>
    <row r="16788" spans="1:2" x14ac:dyDescent="0.25">
      <c r="A16788" s="1" t="s">
        <v>116637</v>
      </c>
      <c r="B16788" s="1" t="s">
        <v>116638</v>
      </c>
    </row>
    <row r="16789" spans="1:2" x14ac:dyDescent="0.25">
      <c r="A16789" s="1" t="s">
        <v>116639</v>
      </c>
      <c r="B16789" s="1" t="s">
        <v>116640</v>
      </c>
    </row>
    <row r="16790" spans="1:2" x14ac:dyDescent="0.25">
      <c r="A16790" s="1" t="s">
        <v>116641</v>
      </c>
      <c r="B16790" s="1" t="s">
        <v>116642</v>
      </c>
    </row>
    <row r="16791" spans="1:2" x14ac:dyDescent="0.25">
      <c r="A16791" s="1" t="s">
        <v>116643</v>
      </c>
      <c r="B16791" s="1" t="s">
        <v>116644</v>
      </c>
    </row>
    <row r="16792" spans="1:2" x14ac:dyDescent="0.25">
      <c r="A16792" s="1" t="s">
        <v>116645</v>
      </c>
      <c r="B16792" s="1" t="s">
        <v>116646</v>
      </c>
    </row>
    <row r="16793" spans="1:2" x14ac:dyDescent="0.25">
      <c r="A16793" s="1" t="s">
        <v>116647</v>
      </c>
      <c r="B16793" s="1" t="s">
        <v>116648</v>
      </c>
    </row>
    <row r="16794" spans="1:2" x14ac:dyDescent="0.25">
      <c r="A16794" s="1" t="s">
        <v>116649</v>
      </c>
      <c r="B16794" s="1" t="s">
        <v>116650</v>
      </c>
    </row>
    <row r="16795" spans="1:2" x14ac:dyDescent="0.25">
      <c r="A16795" s="1" t="s">
        <v>116651</v>
      </c>
      <c r="B16795" s="1" t="s">
        <v>116652</v>
      </c>
    </row>
    <row r="16796" spans="1:2" x14ac:dyDescent="0.25">
      <c r="A16796" s="1" t="s">
        <v>116653</v>
      </c>
      <c r="B16796" s="1" t="s">
        <v>116654</v>
      </c>
    </row>
    <row r="16797" spans="1:2" x14ac:dyDescent="0.25">
      <c r="A16797" s="1" t="s">
        <v>116655</v>
      </c>
      <c r="B16797" s="1" t="s">
        <v>116656</v>
      </c>
    </row>
    <row r="16798" spans="1:2" x14ac:dyDescent="0.25">
      <c r="A16798" s="1" t="s">
        <v>116657</v>
      </c>
      <c r="B16798" s="1" t="s">
        <v>116658</v>
      </c>
    </row>
    <row r="16799" spans="1:2" x14ac:dyDescent="0.25">
      <c r="A16799" s="1" t="s">
        <v>116659</v>
      </c>
      <c r="B16799" s="1" t="s">
        <v>116660</v>
      </c>
    </row>
    <row r="16800" spans="1:2" x14ac:dyDescent="0.25">
      <c r="A16800" s="1" t="s">
        <v>116661</v>
      </c>
      <c r="B16800" s="1" t="s">
        <v>116662</v>
      </c>
    </row>
    <row r="16801" spans="1:2" x14ac:dyDescent="0.25">
      <c r="A16801" s="1" t="s">
        <v>116672</v>
      </c>
      <c r="B16801" s="1" t="s">
        <v>116673</v>
      </c>
    </row>
    <row r="16802" spans="1:2" x14ac:dyDescent="0.25">
      <c r="A16802" s="1" t="s">
        <v>116674</v>
      </c>
      <c r="B16802" s="1" t="s">
        <v>116675</v>
      </c>
    </row>
    <row r="16803" spans="1:2" x14ac:dyDescent="0.25">
      <c r="A16803" s="1" t="s">
        <v>116676</v>
      </c>
      <c r="B16803" s="1" t="s">
        <v>116677</v>
      </c>
    </row>
    <row r="16804" spans="1:2" x14ac:dyDescent="0.25">
      <c r="A16804" s="1" t="s">
        <v>116678</v>
      </c>
      <c r="B16804" s="1" t="s">
        <v>116679</v>
      </c>
    </row>
    <row r="16805" spans="1:2" x14ac:dyDescent="0.25">
      <c r="A16805" s="1" t="s">
        <v>116680</v>
      </c>
      <c r="B16805" s="1" t="s">
        <v>116681</v>
      </c>
    </row>
    <row r="16806" spans="1:2" x14ac:dyDescent="0.25">
      <c r="A16806" s="1" t="s">
        <v>116682</v>
      </c>
      <c r="B16806" s="1" t="s">
        <v>116683</v>
      </c>
    </row>
    <row r="16807" spans="1:2" x14ac:dyDescent="0.25">
      <c r="A16807" s="1" t="s">
        <v>116684</v>
      </c>
      <c r="B16807" s="1" t="s">
        <v>116685</v>
      </c>
    </row>
    <row r="16808" spans="1:2" x14ac:dyDescent="0.25">
      <c r="A16808" s="1" t="s">
        <v>116686</v>
      </c>
      <c r="B16808" s="1" t="s">
        <v>116687</v>
      </c>
    </row>
    <row r="16809" spans="1:2" x14ac:dyDescent="0.25">
      <c r="A16809" s="1" t="s">
        <v>116688</v>
      </c>
      <c r="B16809" s="1" t="s">
        <v>116689</v>
      </c>
    </row>
    <row r="16810" spans="1:2" x14ac:dyDescent="0.25">
      <c r="A16810" s="1" t="s">
        <v>116690</v>
      </c>
      <c r="B16810" s="1" t="s">
        <v>116691</v>
      </c>
    </row>
    <row r="16811" spans="1:2" x14ac:dyDescent="0.25">
      <c r="A16811" s="1" t="s">
        <v>116692</v>
      </c>
      <c r="B16811" s="1" t="s">
        <v>116693</v>
      </c>
    </row>
    <row r="16812" spans="1:2" x14ac:dyDescent="0.25">
      <c r="A16812" s="1" t="s">
        <v>116694</v>
      </c>
      <c r="B16812" s="1" t="s">
        <v>116695</v>
      </c>
    </row>
    <row r="16813" spans="1:2" x14ac:dyDescent="0.25">
      <c r="A16813" s="1" t="s">
        <v>116696</v>
      </c>
      <c r="B16813" s="1" t="s">
        <v>116697</v>
      </c>
    </row>
    <row r="16814" spans="1:2" x14ac:dyDescent="0.25">
      <c r="A16814" s="1" t="s">
        <v>116708</v>
      </c>
      <c r="B16814" s="1" t="s">
        <v>116709</v>
      </c>
    </row>
    <row r="16815" spans="1:2" x14ac:dyDescent="0.25">
      <c r="A16815" s="1" t="s">
        <v>116710</v>
      </c>
      <c r="B16815" s="1" t="s">
        <v>116711</v>
      </c>
    </row>
    <row r="16816" spans="1:2" x14ac:dyDescent="0.25">
      <c r="A16816" s="1" t="s">
        <v>116716</v>
      </c>
      <c r="B16816" s="1" t="s">
        <v>116717</v>
      </c>
    </row>
    <row r="16817" spans="1:2" x14ac:dyDescent="0.25">
      <c r="A16817" s="1" t="s">
        <v>116718</v>
      </c>
      <c r="B16817" s="1" t="s">
        <v>116719</v>
      </c>
    </row>
    <row r="16818" spans="1:2" x14ac:dyDescent="0.25">
      <c r="A16818" s="1" t="s">
        <v>116724</v>
      </c>
      <c r="B16818" s="1" t="s">
        <v>116725</v>
      </c>
    </row>
    <row r="16819" spans="1:2" x14ac:dyDescent="0.25">
      <c r="A16819" s="1" t="s">
        <v>116726</v>
      </c>
      <c r="B16819" s="1" t="s">
        <v>116727</v>
      </c>
    </row>
    <row r="16820" spans="1:2" x14ac:dyDescent="0.25">
      <c r="A16820" s="1" t="s">
        <v>116732</v>
      </c>
      <c r="B16820" s="1" t="s">
        <v>116733</v>
      </c>
    </row>
    <row r="16821" spans="1:2" x14ac:dyDescent="0.25">
      <c r="A16821" s="1" t="s">
        <v>116734</v>
      </c>
      <c r="B16821" s="1" t="s">
        <v>116735</v>
      </c>
    </row>
    <row r="16822" spans="1:2" x14ac:dyDescent="0.25">
      <c r="A16822" s="1" t="s">
        <v>116740</v>
      </c>
      <c r="B16822" s="1" t="s">
        <v>116741</v>
      </c>
    </row>
    <row r="16823" spans="1:2" x14ac:dyDescent="0.25">
      <c r="A16823" s="1" t="s">
        <v>116742</v>
      </c>
      <c r="B16823" s="1" t="s">
        <v>116743</v>
      </c>
    </row>
    <row r="16824" spans="1:2" x14ac:dyDescent="0.25">
      <c r="A16824" s="1" t="s">
        <v>116748</v>
      </c>
      <c r="B16824" s="1" t="s">
        <v>116749</v>
      </c>
    </row>
    <row r="16825" spans="1:2" x14ac:dyDescent="0.25">
      <c r="A16825" s="1" t="s">
        <v>116750</v>
      </c>
      <c r="B16825" s="1" t="s">
        <v>116751</v>
      </c>
    </row>
    <row r="16826" spans="1:2" x14ac:dyDescent="0.25">
      <c r="A16826" s="1" t="s">
        <v>116758</v>
      </c>
      <c r="B16826" s="1" t="s">
        <v>116759</v>
      </c>
    </row>
    <row r="16827" spans="1:2" x14ac:dyDescent="0.25">
      <c r="A16827" s="1" t="s">
        <v>116760</v>
      </c>
      <c r="B16827" s="1" t="s">
        <v>116761</v>
      </c>
    </row>
    <row r="16828" spans="1:2" x14ac:dyDescent="0.25">
      <c r="A16828" s="1" t="s">
        <v>116766</v>
      </c>
      <c r="B16828" s="1" t="s">
        <v>116767</v>
      </c>
    </row>
    <row r="16829" spans="1:2" x14ac:dyDescent="0.25">
      <c r="A16829" s="1" t="s">
        <v>116768</v>
      </c>
      <c r="B16829" s="1" t="s">
        <v>116769</v>
      </c>
    </row>
    <row r="16830" spans="1:2" x14ac:dyDescent="0.25">
      <c r="A16830" s="1" t="s">
        <v>116774</v>
      </c>
      <c r="B16830" s="1" t="s">
        <v>116775</v>
      </c>
    </row>
    <row r="16831" spans="1:2" x14ac:dyDescent="0.25">
      <c r="A16831" s="1" t="s">
        <v>116776</v>
      </c>
      <c r="B16831" s="1" t="s">
        <v>116777</v>
      </c>
    </row>
    <row r="16832" spans="1:2" x14ac:dyDescent="0.25">
      <c r="A16832" s="1" t="s">
        <v>116782</v>
      </c>
      <c r="B16832" s="1" t="s">
        <v>116783</v>
      </c>
    </row>
    <row r="16833" spans="1:2" x14ac:dyDescent="0.25">
      <c r="A16833" s="1" t="s">
        <v>116784</v>
      </c>
      <c r="B16833" s="1" t="s">
        <v>116785</v>
      </c>
    </row>
    <row r="16834" spans="1:2" x14ac:dyDescent="0.25">
      <c r="A16834" s="1" t="s">
        <v>116790</v>
      </c>
      <c r="B16834" s="1" t="s">
        <v>116791</v>
      </c>
    </row>
    <row r="16835" spans="1:2" x14ac:dyDescent="0.25">
      <c r="A16835" s="1" t="s">
        <v>116792</v>
      </c>
      <c r="B16835" s="1" t="s">
        <v>116793</v>
      </c>
    </row>
    <row r="16836" spans="1:2" x14ac:dyDescent="0.25">
      <c r="A16836" s="1" t="s">
        <v>116798</v>
      </c>
      <c r="B16836" s="1" t="s">
        <v>116799</v>
      </c>
    </row>
    <row r="16837" spans="1:2" x14ac:dyDescent="0.25">
      <c r="A16837" s="1" t="s">
        <v>116800</v>
      </c>
      <c r="B16837" s="1" t="s">
        <v>116801</v>
      </c>
    </row>
    <row r="16838" spans="1:2" x14ac:dyDescent="0.25">
      <c r="A16838" s="1" t="s">
        <v>116808</v>
      </c>
      <c r="B16838" s="1" t="s">
        <v>116809</v>
      </c>
    </row>
    <row r="16839" spans="1:2" x14ac:dyDescent="0.25">
      <c r="A16839" s="1" t="s">
        <v>116810</v>
      </c>
      <c r="B16839" s="1" t="s">
        <v>116811</v>
      </c>
    </row>
    <row r="16840" spans="1:2" x14ac:dyDescent="0.25">
      <c r="A16840" s="1" t="s">
        <v>116816</v>
      </c>
      <c r="B16840" s="1" t="s">
        <v>116817</v>
      </c>
    </row>
    <row r="16841" spans="1:2" x14ac:dyDescent="0.25">
      <c r="A16841" s="1" t="s">
        <v>116818</v>
      </c>
      <c r="B16841" s="1" t="s">
        <v>116819</v>
      </c>
    </row>
    <row r="16842" spans="1:2" x14ac:dyDescent="0.25">
      <c r="A16842" s="1" t="s">
        <v>116824</v>
      </c>
      <c r="B16842" s="1" t="s">
        <v>116825</v>
      </c>
    </row>
    <row r="16843" spans="1:2" x14ac:dyDescent="0.25">
      <c r="A16843" s="1" t="s">
        <v>116826</v>
      </c>
      <c r="B16843" s="1" t="s">
        <v>116827</v>
      </c>
    </row>
    <row r="16844" spans="1:2" x14ac:dyDescent="0.25">
      <c r="A16844" s="1" t="s">
        <v>116832</v>
      </c>
      <c r="B16844" s="1" t="s">
        <v>116833</v>
      </c>
    </row>
    <row r="16845" spans="1:2" x14ac:dyDescent="0.25">
      <c r="A16845" s="1" t="s">
        <v>116834</v>
      </c>
      <c r="B16845" s="1" t="s">
        <v>116835</v>
      </c>
    </row>
    <row r="16846" spans="1:2" x14ac:dyDescent="0.25">
      <c r="A16846" s="1" t="s">
        <v>116840</v>
      </c>
      <c r="B16846" s="1" t="s">
        <v>116841</v>
      </c>
    </row>
    <row r="16847" spans="1:2" x14ac:dyDescent="0.25">
      <c r="A16847" s="1" t="s">
        <v>116842</v>
      </c>
      <c r="B16847" s="1" t="s">
        <v>116843</v>
      </c>
    </row>
    <row r="16848" spans="1:2" x14ac:dyDescent="0.25">
      <c r="A16848" s="1" t="s">
        <v>116848</v>
      </c>
      <c r="B16848" s="1" t="s">
        <v>116849</v>
      </c>
    </row>
    <row r="16849" spans="1:2" x14ac:dyDescent="0.25">
      <c r="A16849" s="1" t="s">
        <v>116850</v>
      </c>
      <c r="B16849" s="1" t="s">
        <v>116851</v>
      </c>
    </row>
    <row r="16850" spans="1:2" x14ac:dyDescent="0.25">
      <c r="A16850" s="1" t="s">
        <v>116858</v>
      </c>
      <c r="B16850" s="1" t="s">
        <v>116859</v>
      </c>
    </row>
    <row r="16851" spans="1:2" x14ac:dyDescent="0.25">
      <c r="A16851" s="1" t="s">
        <v>116860</v>
      </c>
      <c r="B16851" s="1" t="s">
        <v>116861</v>
      </c>
    </row>
    <row r="16852" spans="1:2" x14ac:dyDescent="0.25">
      <c r="A16852" s="1" t="s">
        <v>116866</v>
      </c>
      <c r="B16852" s="1" t="s">
        <v>116867</v>
      </c>
    </row>
    <row r="16853" spans="1:2" x14ac:dyDescent="0.25">
      <c r="A16853" s="1" t="s">
        <v>116868</v>
      </c>
      <c r="B16853" s="1" t="s">
        <v>116869</v>
      </c>
    </row>
    <row r="16854" spans="1:2" x14ac:dyDescent="0.25">
      <c r="A16854" s="1" t="s">
        <v>116874</v>
      </c>
      <c r="B16854" s="1" t="s">
        <v>116875</v>
      </c>
    </row>
    <row r="16855" spans="1:2" x14ac:dyDescent="0.25">
      <c r="A16855" s="1" t="s">
        <v>116876</v>
      </c>
      <c r="B16855" s="1" t="s">
        <v>116877</v>
      </c>
    </row>
    <row r="16856" spans="1:2" x14ac:dyDescent="0.25">
      <c r="A16856" s="1" t="s">
        <v>116882</v>
      </c>
      <c r="B16856" s="1" t="s">
        <v>116883</v>
      </c>
    </row>
    <row r="16857" spans="1:2" x14ac:dyDescent="0.25">
      <c r="A16857" s="1" t="s">
        <v>116884</v>
      </c>
      <c r="B16857" s="1" t="s">
        <v>116885</v>
      </c>
    </row>
    <row r="16858" spans="1:2" x14ac:dyDescent="0.25">
      <c r="A16858" s="1" t="s">
        <v>116890</v>
      </c>
      <c r="B16858" s="1" t="s">
        <v>116891</v>
      </c>
    </row>
    <row r="16859" spans="1:2" x14ac:dyDescent="0.25">
      <c r="A16859" s="1" t="s">
        <v>116892</v>
      </c>
      <c r="B16859" s="1" t="s">
        <v>116893</v>
      </c>
    </row>
    <row r="16860" spans="1:2" x14ac:dyDescent="0.25">
      <c r="A16860" s="1" t="s">
        <v>116898</v>
      </c>
      <c r="B16860" s="1" t="s">
        <v>116899</v>
      </c>
    </row>
    <row r="16861" spans="1:2" x14ac:dyDescent="0.25">
      <c r="A16861" s="1" t="s">
        <v>116900</v>
      </c>
      <c r="B16861" s="1" t="s">
        <v>116901</v>
      </c>
    </row>
    <row r="16862" spans="1:2" x14ac:dyDescent="0.25">
      <c r="A16862" s="1" t="s">
        <v>116908</v>
      </c>
      <c r="B16862" s="1" t="s">
        <v>116909</v>
      </c>
    </row>
    <row r="16863" spans="1:2" x14ac:dyDescent="0.25">
      <c r="A16863" s="1" t="s">
        <v>116910</v>
      </c>
      <c r="B16863" s="1" t="s">
        <v>116911</v>
      </c>
    </row>
    <row r="16864" spans="1:2" x14ac:dyDescent="0.25">
      <c r="A16864" s="1" t="s">
        <v>116916</v>
      </c>
      <c r="B16864" s="1" t="s">
        <v>116917</v>
      </c>
    </row>
    <row r="16865" spans="1:2" x14ac:dyDescent="0.25">
      <c r="A16865" s="1" t="s">
        <v>116918</v>
      </c>
      <c r="B16865" s="1" t="s">
        <v>116919</v>
      </c>
    </row>
    <row r="16866" spans="1:2" x14ac:dyDescent="0.25">
      <c r="A16866" s="1" t="s">
        <v>116924</v>
      </c>
      <c r="B16866" s="1" t="s">
        <v>116925</v>
      </c>
    </row>
    <row r="16867" spans="1:2" x14ac:dyDescent="0.25">
      <c r="A16867" s="1" t="s">
        <v>116926</v>
      </c>
      <c r="B16867" s="1" t="s">
        <v>116927</v>
      </c>
    </row>
    <row r="16868" spans="1:2" x14ac:dyDescent="0.25">
      <c r="A16868" s="1" t="s">
        <v>116932</v>
      </c>
      <c r="B16868" s="1" t="s">
        <v>116933</v>
      </c>
    </row>
    <row r="16869" spans="1:2" x14ac:dyDescent="0.25">
      <c r="A16869" s="1" t="s">
        <v>116934</v>
      </c>
      <c r="B16869" s="1" t="s">
        <v>116935</v>
      </c>
    </row>
    <row r="16870" spans="1:2" x14ac:dyDescent="0.25">
      <c r="A16870" s="1" t="s">
        <v>116940</v>
      </c>
      <c r="B16870" s="1" t="s">
        <v>116941</v>
      </c>
    </row>
    <row r="16871" spans="1:2" x14ac:dyDescent="0.25">
      <c r="A16871" s="1" t="s">
        <v>116942</v>
      </c>
      <c r="B16871" s="1" t="s">
        <v>116943</v>
      </c>
    </row>
    <row r="16872" spans="1:2" x14ac:dyDescent="0.25">
      <c r="A16872" s="1" t="s">
        <v>116948</v>
      </c>
      <c r="B16872" s="1" t="s">
        <v>116949</v>
      </c>
    </row>
    <row r="16873" spans="1:2" x14ac:dyDescent="0.25">
      <c r="A16873" s="1" t="s">
        <v>116950</v>
      </c>
      <c r="B16873" s="1" t="s">
        <v>116951</v>
      </c>
    </row>
    <row r="16874" spans="1:2" x14ac:dyDescent="0.25">
      <c r="A16874" s="1" t="s">
        <v>116960</v>
      </c>
      <c r="B16874" s="1" t="s">
        <v>116961</v>
      </c>
    </row>
    <row r="16875" spans="1:2" x14ac:dyDescent="0.25">
      <c r="A16875" s="1" t="s">
        <v>116962</v>
      </c>
      <c r="B16875" s="1" t="s">
        <v>116963</v>
      </c>
    </row>
    <row r="16876" spans="1:2" x14ac:dyDescent="0.25">
      <c r="A16876" s="1" t="s">
        <v>116968</v>
      </c>
      <c r="B16876" s="1" t="s">
        <v>116969</v>
      </c>
    </row>
    <row r="16877" spans="1:2" x14ac:dyDescent="0.25">
      <c r="A16877" s="1" t="s">
        <v>116970</v>
      </c>
      <c r="B16877" s="1" t="s">
        <v>116971</v>
      </c>
    </row>
    <row r="16878" spans="1:2" x14ac:dyDescent="0.25">
      <c r="A16878" s="1" t="s">
        <v>116976</v>
      </c>
      <c r="B16878" s="1" t="s">
        <v>116977</v>
      </c>
    </row>
    <row r="16879" spans="1:2" x14ac:dyDescent="0.25">
      <c r="A16879" s="1" t="s">
        <v>116978</v>
      </c>
      <c r="B16879" s="1" t="s">
        <v>116979</v>
      </c>
    </row>
    <row r="16880" spans="1:2" x14ac:dyDescent="0.25">
      <c r="A16880" s="1" t="s">
        <v>116986</v>
      </c>
      <c r="B16880" s="1" t="s">
        <v>116987</v>
      </c>
    </row>
    <row r="16881" spans="1:2" x14ac:dyDescent="0.25">
      <c r="A16881" s="1" t="s">
        <v>116988</v>
      </c>
      <c r="B16881" s="1" t="s">
        <v>116989</v>
      </c>
    </row>
    <row r="16882" spans="1:2" x14ac:dyDescent="0.25">
      <c r="A16882" s="1" t="s">
        <v>116994</v>
      </c>
      <c r="B16882" s="1" t="s">
        <v>116995</v>
      </c>
    </row>
    <row r="16883" spans="1:2" x14ac:dyDescent="0.25">
      <c r="A16883" s="1" t="s">
        <v>116996</v>
      </c>
      <c r="B16883" s="1" t="s">
        <v>116997</v>
      </c>
    </row>
    <row r="16884" spans="1:2" x14ac:dyDescent="0.25">
      <c r="A16884" s="1" t="s">
        <v>117002</v>
      </c>
      <c r="B16884" s="1" t="s">
        <v>117003</v>
      </c>
    </row>
    <row r="16885" spans="1:2" x14ac:dyDescent="0.25">
      <c r="A16885" s="1" t="s">
        <v>117004</v>
      </c>
      <c r="B16885" s="1" t="s">
        <v>117005</v>
      </c>
    </row>
    <row r="16886" spans="1:2" x14ac:dyDescent="0.25">
      <c r="A16886" s="1" t="s">
        <v>117012</v>
      </c>
      <c r="B16886" s="1" t="s">
        <v>117013</v>
      </c>
    </row>
    <row r="16887" spans="1:2" x14ac:dyDescent="0.25">
      <c r="A16887" s="1" t="s">
        <v>117014</v>
      </c>
      <c r="B16887" s="1" t="s">
        <v>117015</v>
      </c>
    </row>
    <row r="16888" spans="1:2" x14ac:dyDescent="0.25">
      <c r="A16888" s="1" t="s">
        <v>117020</v>
      </c>
      <c r="B16888" s="1" t="s">
        <v>117021</v>
      </c>
    </row>
    <row r="16889" spans="1:2" x14ac:dyDescent="0.25">
      <c r="A16889" s="1" t="s">
        <v>117022</v>
      </c>
      <c r="B16889" s="1" t="s">
        <v>117023</v>
      </c>
    </row>
    <row r="16890" spans="1:2" x14ac:dyDescent="0.25">
      <c r="A16890" s="1" t="s">
        <v>117028</v>
      </c>
      <c r="B16890" s="1" t="s">
        <v>117029</v>
      </c>
    </row>
    <row r="16891" spans="1:2" x14ac:dyDescent="0.25">
      <c r="A16891" s="1" t="s">
        <v>117030</v>
      </c>
      <c r="B16891" s="1" t="s">
        <v>117031</v>
      </c>
    </row>
    <row r="16892" spans="1:2" x14ac:dyDescent="0.25">
      <c r="A16892" s="1" t="s">
        <v>117038</v>
      </c>
      <c r="B16892" s="1" t="s">
        <v>117039</v>
      </c>
    </row>
    <row r="16893" spans="1:2" x14ac:dyDescent="0.25">
      <c r="A16893" s="1" t="s">
        <v>117040</v>
      </c>
      <c r="B16893" s="1" t="s">
        <v>117041</v>
      </c>
    </row>
    <row r="16894" spans="1:2" x14ac:dyDescent="0.25">
      <c r="A16894" s="1" t="s">
        <v>117046</v>
      </c>
      <c r="B16894" s="1" t="s">
        <v>117047</v>
      </c>
    </row>
    <row r="16895" spans="1:2" x14ac:dyDescent="0.25">
      <c r="A16895" s="1" t="s">
        <v>117048</v>
      </c>
      <c r="B16895" s="1" t="s">
        <v>117049</v>
      </c>
    </row>
    <row r="16896" spans="1:2" x14ac:dyDescent="0.25">
      <c r="A16896" s="1" t="s">
        <v>117054</v>
      </c>
      <c r="B16896" s="1" t="s">
        <v>117055</v>
      </c>
    </row>
    <row r="16897" spans="1:2" x14ac:dyDescent="0.25">
      <c r="A16897" s="1" t="s">
        <v>117056</v>
      </c>
      <c r="B16897" s="1" t="s">
        <v>117057</v>
      </c>
    </row>
    <row r="16898" spans="1:2" x14ac:dyDescent="0.25">
      <c r="A16898" s="1" t="s">
        <v>117067</v>
      </c>
      <c r="B16898" s="1" t="s">
        <v>117068</v>
      </c>
    </row>
    <row r="16899" spans="1:2" x14ac:dyDescent="0.25">
      <c r="A16899" s="1" t="s">
        <v>117069</v>
      </c>
      <c r="B16899" s="1" t="s">
        <v>117070</v>
      </c>
    </row>
    <row r="16900" spans="1:2" x14ac:dyDescent="0.25">
      <c r="A16900" s="1" t="s">
        <v>117077</v>
      </c>
      <c r="B16900" s="1" t="s">
        <v>117078</v>
      </c>
    </row>
    <row r="16901" spans="1:2" x14ac:dyDescent="0.25">
      <c r="A16901" s="1" t="s">
        <v>117079</v>
      </c>
      <c r="B16901" s="1" t="s">
        <v>117080</v>
      </c>
    </row>
    <row r="16902" spans="1:2" x14ac:dyDescent="0.25">
      <c r="A16902" s="1" t="s">
        <v>117087</v>
      </c>
      <c r="B16902" s="1" t="s">
        <v>117088</v>
      </c>
    </row>
    <row r="16903" spans="1:2" x14ac:dyDescent="0.25">
      <c r="A16903" s="1" t="s">
        <v>117089</v>
      </c>
      <c r="B16903" s="1" t="s">
        <v>117090</v>
      </c>
    </row>
    <row r="16904" spans="1:2" x14ac:dyDescent="0.25">
      <c r="A16904" s="1" t="s">
        <v>117098</v>
      </c>
      <c r="B16904" s="1" t="s">
        <v>117099</v>
      </c>
    </row>
    <row r="16905" spans="1:2" x14ac:dyDescent="0.25">
      <c r="A16905" s="1" t="s">
        <v>117100</v>
      </c>
      <c r="B16905" s="1" t="s">
        <v>117101</v>
      </c>
    </row>
    <row r="16906" spans="1:2" x14ac:dyDescent="0.25">
      <c r="A16906" s="1" t="s">
        <v>117108</v>
      </c>
      <c r="B16906" s="1" t="s">
        <v>117109</v>
      </c>
    </row>
    <row r="16907" spans="1:2" x14ac:dyDescent="0.25">
      <c r="A16907" s="1" t="s">
        <v>117110</v>
      </c>
      <c r="B16907" s="1" t="s">
        <v>117111</v>
      </c>
    </row>
    <row r="16908" spans="1:2" x14ac:dyDescent="0.25">
      <c r="A16908" s="1" t="s">
        <v>117118</v>
      </c>
      <c r="B16908" s="1" t="s">
        <v>117119</v>
      </c>
    </row>
    <row r="16909" spans="1:2" x14ac:dyDescent="0.25">
      <c r="A16909" s="1" t="s">
        <v>117120</v>
      </c>
      <c r="B16909" s="1" t="s">
        <v>117121</v>
      </c>
    </row>
    <row r="16910" spans="1:2" x14ac:dyDescent="0.25">
      <c r="A16910" s="1" t="s">
        <v>117129</v>
      </c>
      <c r="B16910" s="1" t="s">
        <v>117130</v>
      </c>
    </row>
    <row r="16911" spans="1:2" x14ac:dyDescent="0.25">
      <c r="A16911" s="1" t="s">
        <v>117131</v>
      </c>
      <c r="B16911" s="1" t="s">
        <v>117132</v>
      </c>
    </row>
    <row r="16912" spans="1:2" x14ac:dyDescent="0.25">
      <c r="A16912" s="1" t="s">
        <v>117139</v>
      </c>
      <c r="B16912" s="1" t="s">
        <v>117140</v>
      </c>
    </row>
    <row r="16913" spans="1:2" x14ac:dyDescent="0.25">
      <c r="A16913" s="1" t="s">
        <v>117141</v>
      </c>
      <c r="B16913" s="1" t="s">
        <v>117142</v>
      </c>
    </row>
    <row r="16914" spans="1:2" x14ac:dyDescent="0.25">
      <c r="A16914" s="1" t="s">
        <v>117149</v>
      </c>
      <c r="B16914" s="1" t="s">
        <v>117150</v>
      </c>
    </row>
    <row r="16915" spans="1:2" x14ac:dyDescent="0.25">
      <c r="A16915" s="1" t="s">
        <v>117151</v>
      </c>
      <c r="B16915" s="1" t="s">
        <v>117152</v>
      </c>
    </row>
    <row r="16916" spans="1:2" x14ac:dyDescent="0.25">
      <c r="A16916" s="1" t="s">
        <v>117160</v>
      </c>
      <c r="B16916" s="1" t="s">
        <v>117161</v>
      </c>
    </row>
    <row r="16917" spans="1:2" x14ac:dyDescent="0.25">
      <c r="A16917" s="1" t="s">
        <v>117162</v>
      </c>
      <c r="B16917" s="1" t="s">
        <v>117163</v>
      </c>
    </row>
    <row r="16918" spans="1:2" x14ac:dyDescent="0.25">
      <c r="A16918" s="1" t="s">
        <v>117168</v>
      </c>
      <c r="B16918" s="1" t="s">
        <v>117169</v>
      </c>
    </row>
    <row r="16919" spans="1:2" x14ac:dyDescent="0.25">
      <c r="A16919" s="1" t="s">
        <v>117170</v>
      </c>
      <c r="B16919" s="1" t="s">
        <v>117171</v>
      </c>
    </row>
    <row r="16920" spans="1:2" x14ac:dyDescent="0.25">
      <c r="A16920" s="1" t="s">
        <v>117176</v>
      </c>
      <c r="B16920" s="1" t="s">
        <v>117177</v>
      </c>
    </row>
    <row r="16921" spans="1:2" x14ac:dyDescent="0.25">
      <c r="A16921" s="1" t="s">
        <v>117178</v>
      </c>
      <c r="B16921" s="1" t="s">
        <v>117179</v>
      </c>
    </row>
    <row r="16922" spans="1:2" x14ac:dyDescent="0.25">
      <c r="A16922" s="1" t="s">
        <v>117187</v>
      </c>
      <c r="B16922" s="1" t="s">
        <v>117188</v>
      </c>
    </row>
    <row r="16923" spans="1:2" x14ac:dyDescent="0.25">
      <c r="A16923" s="1" t="s">
        <v>117189</v>
      </c>
      <c r="B16923" s="1" t="s">
        <v>117190</v>
      </c>
    </row>
    <row r="16924" spans="1:2" x14ac:dyDescent="0.25">
      <c r="A16924" s="1" t="s">
        <v>117197</v>
      </c>
      <c r="B16924" s="1" t="s">
        <v>117198</v>
      </c>
    </row>
    <row r="16925" spans="1:2" x14ac:dyDescent="0.25">
      <c r="A16925" s="1" t="s">
        <v>117199</v>
      </c>
      <c r="B16925" s="1" t="s">
        <v>117200</v>
      </c>
    </row>
    <row r="16926" spans="1:2" x14ac:dyDescent="0.25">
      <c r="A16926" s="1" t="s">
        <v>117207</v>
      </c>
      <c r="B16926" s="1" t="s">
        <v>117208</v>
      </c>
    </row>
    <row r="16927" spans="1:2" x14ac:dyDescent="0.25">
      <c r="A16927" s="1" t="s">
        <v>117209</v>
      </c>
      <c r="B16927" s="1" t="s">
        <v>117210</v>
      </c>
    </row>
    <row r="16928" spans="1:2" x14ac:dyDescent="0.25">
      <c r="A16928" s="1" t="s">
        <v>117221</v>
      </c>
      <c r="B16928" s="1" t="s">
        <v>117222</v>
      </c>
    </row>
    <row r="16929" spans="1:2" x14ac:dyDescent="0.25">
      <c r="A16929" s="1" t="s">
        <v>117223</v>
      </c>
      <c r="B16929" s="1" t="s">
        <v>117224</v>
      </c>
    </row>
    <row r="16930" spans="1:2" x14ac:dyDescent="0.25">
      <c r="A16930" s="1" t="s">
        <v>117229</v>
      </c>
      <c r="B16930" s="1" t="s">
        <v>117230</v>
      </c>
    </row>
    <row r="16931" spans="1:2" x14ac:dyDescent="0.25">
      <c r="A16931" s="1" t="s">
        <v>117231</v>
      </c>
      <c r="B16931" s="1" t="s">
        <v>117232</v>
      </c>
    </row>
    <row r="16932" spans="1:2" x14ac:dyDescent="0.25">
      <c r="A16932" s="1" t="s">
        <v>117237</v>
      </c>
      <c r="B16932" s="1" t="s">
        <v>117238</v>
      </c>
    </row>
    <row r="16933" spans="1:2" x14ac:dyDescent="0.25">
      <c r="A16933" s="1" t="s">
        <v>117239</v>
      </c>
      <c r="B16933" s="1" t="s">
        <v>117240</v>
      </c>
    </row>
    <row r="16934" spans="1:2" x14ac:dyDescent="0.25">
      <c r="A16934" s="1" t="s">
        <v>117247</v>
      </c>
      <c r="B16934" s="1" t="s">
        <v>117248</v>
      </c>
    </row>
    <row r="16935" spans="1:2" x14ac:dyDescent="0.25">
      <c r="A16935" s="1" t="s">
        <v>117249</v>
      </c>
      <c r="B16935" s="1" t="s">
        <v>117250</v>
      </c>
    </row>
    <row r="16936" spans="1:2" x14ac:dyDescent="0.25">
      <c r="A16936" s="1" t="s">
        <v>117255</v>
      </c>
      <c r="B16936" s="1" t="s">
        <v>117256</v>
      </c>
    </row>
    <row r="16937" spans="1:2" x14ac:dyDescent="0.25">
      <c r="A16937" s="1" t="s">
        <v>117257</v>
      </c>
      <c r="B16937" s="1" t="s">
        <v>117258</v>
      </c>
    </row>
    <row r="16938" spans="1:2" x14ac:dyDescent="0.25">
      <c r="A16938" s="1" t="s">
        <v>117263</v>
      </c>
      <c r="B16938" s="1" t="s">
        <v>117264</v>
      </c>
    </row>
    <row r="16939" spans="1:2" x14ac:dyDescent="0.25">
      <c r="A16939" s="1" t="s">
        <v>117265</v>
      </c>
      <c r="B16939" s="1" t="s">
        <v>117266</v>
      </c>
    </row>
    <row r="16940" spans="1:2" x14ac:dyDescent="0.25">
      <c r="A16940" s="1" t="s">
        <v>117273</v>
      </c>
      <c r="B16940" s="1" t="s">
        <v>117274</v>
      </c>
    </row>
    <row r="16941" spans="1:2" x14ac:dyDescent="0.25">
      <c r="A16941" s="1" t="s">
        <v>117275</v>
      </c>
      <c r="B16941" s="1" t="s">
        <v>117276</v>
      </c>
    </row>
    <row r="16942" spans="1:2" x14ac:dyDescent="0.25">
      <c r="A16942" s="1" t="s">
        <v>117281</v>
      </c>
      <c r="B16942" s="1" t="s">
        <v>117282</v>
      </c>
    </row>
    <row r="16943" spans="1:2" x14ac:dyDescent="0.25">
      <c r="A16943" s="1" t="s">
        <v>117283</v>
      </c>
      <c r="B16943" s="1" t="s">
        <v>117284</v>
      </c>
    </row>
    <row r="16944" spans="1:2" x14ac:dyDescent="0.25">
      <c r="A16944" s="1" t="s">
        <v>117289</v>
      </c>
      <c r="B16944" s="1" t="s">
        <v>117290</v>
      </c>
    </row>
    <row r="16945" spans="1:2" x14ac:dyDescent="0.25">
      <c r="A16945" s="1" t="s">
        <v>117291</v>
      </c>
      <c r="B16945" s="1" t="s">
        <v>117292</v>
      </c>
    </row>
    <row r="16946" spans="1:2" x14ac:dyDescent="0.25">
      <c r="A16946" s="1" t="s">
        <v>117299</v>
      </c>
      <c r="B16946" s="1" t="s">
        <v>117300</v>
      </c>
    </row>
    <row r="16947" spans="1:2" x14ac:dyDescent="0.25">
      <c r="A16947" s="1" t="s">
        <v>117301</v>
      </c>
      <c r="B16947" s="1" t="s">
        <v>117302</v>
      </c>
    </row>
    <row r="16948" spans="1:2" x14ac:dyDescent="0.25">
      <c r="A16948" s="1" t="s">
        <v>117307</v>
      </c>
      <c r="B16948" s="1" t="s">
        <v>117308</v>
      </c>
    </row>
    <row r="16949" spans="1:2" x14ac:dyDescent="0.25">
      <c r="A16949" s="1" t="s">
        <v>117309</v>
      </c>
      <c r="B16949" s="1" t="s">
        <v>117310</v>
      </c>
    </row>
    <row r="16950" spans="1:2" x14ac:dyDescent="0.25">
      <c r="A16950" s="1" t="s">
        <v>117315</v>
      </c>
      <c r="B16950" s="1" t="s">
        <v>117316</v>
      </c>
    </row>
    <row r="16951" spans="1:2" x14ac:dyDescent="0.25">
      <c r="A16951" s="1" t="s">
        <v>117317</v>
      </c>
      <c r="B16951" s="1" t="s">
        <v>117318</v>
      </c>
    </row>
    <row r="16952" spans="1:2" x14ac:dyDescent="0.25">
      <c r="A16952" s="1" t="s">
        <v>117327</v>
      </c>
      <c r="B16952" s="1" t="s">
        <v>117328</v>
      </c>
    </row>
    <row r="16953" spans="1:2" x14ac:dyDescent="0.25">
      <c r="A16953" s="1" t="s">
        <v>117329</v>
      </c>
      <c r="B16953" s="1" t="s">
        <v>117330</v>
      </c>
    </row>
    <row r="16954" spans="1:2" x14ac:dyDescent="0.25">
      <c r="A16954" s="1" t="s">
        <v>117335</v>
      </c>
      <c r="B16954" s="1" t="s">
        <v>117336</v>
      </c>
    </row>
    <row r="16955" spans="1:2" x14ac:dyDescent="0.25">
      <c r="A16955" s="1" t="s">
        <v>117337</v>
      </c>
      <c r="B16955" s="1" t="s">
        <v>117338</v>
      </c>
    </row>
    <row r="16956" spans="1:2" x14ac:dyDescent="0.25">
      <c r="A16956" s="1" t="s">
        <v>117343</v>
      </c>
      <c r="B16956" s="1" t="s">
        <v>117344</v>
      </c>
    </row>
    <row r="16957" spans="1:2" x14ac:dyDescent="0.25">
      <c r="A16957" s="1" t="s">
        <v>117345</v>
      </c>
      <c r="B16957" s="1" t="s">
        <v>117346</v>
      </c>
    </row>
    <row r="16958" spans="1:2" x14ac:dyDescent="0.25">
      <c r="A16958" s="1" t="s">
        <v>117353</v>
      </c>
      <c r="B16958" s="1" t="s">
        <v>117354</v>
      </c>
    </row>
    <row r="16959" spans="1:2" x14ac:dyDescent="0.25">
      <c r="A16959" s="1" t="s">
        <v>117355</v>
      </c>
      <c r="B16959" s="1" t="s">
        <v>117356</v>
      </c>
    </row>
    <row r="16960" spans="1:2" x14ac:dyDescent="0.25">
      <c r="A16960" s="1" t="s">
        <v>117361</v>
      </c>
      <c r="B16960" s="1" t="s">
        <v>117362</v>
      </c>
    </row>
    <row r="16961" spans="1:2" x14ac:dyDescent="0.25">
      <c r="A16961" s="1" t="s">
        <v>117363</v>
      </c>
      <c r="B16961" s="1" t="s">
        <v>117364</v>
      </c>
    </row>
    <row r="16962" spans="1:2" x14ac:dyDescent="0.25">
      <c r="A16962" s="1" t="s">
        <v>117369</v>
      </c>
      <c r="B16962" s="1" t="s">
        <v>117370</v>
      </c>
    </row>
    <row r="16963" spans="1:2" x14ac:dyDescent="0.25">
      <c r="A16963" s="1" t="s">
        <v>117371</v>
      </c>
      <c r="B16963" s="1" t="s">
        <v>117372</v>
      </c>
    </row>
    <row r="16964" spans="1:2" x14ac:dyDescent="0.25">
      <c r="A16964" s="1" t="s">
        <v>117379</v>
      </c>
      <c r="B16964" s="1" t="s">
        <v>117380</v>
      </c>
    </row>
    <row r="16965" spans="1:2" x14ac:dyDescent="0.25">
      <c r="A16965" s="1" t="s">
        <v>117381</v>
      </c>
      <c r="B16965" s="1" t="s">
        <v>117382</v>
      </c>
    </row>
    <row r="16966" spans="1:2" x14ac:dyDescent="0.25">
      <c r="A16966" s="1" t="s">
        <v>117387</v>
      </c>
      <c r="B16966" s="1" t="s">
        <v>117388</v>
      </c>
    </row>
    <row r="16967" spans="1:2" x14ac:dyDescent="0.25">
      <c r="A16967" s="1" t="s">
        <v>117389</v>
      </c>
      <c r="B16967" s="1" t="s">
        <v>117390</v>
      </c>
    </row>
    <row r="16968" spans="1:2" x14ac:dyDescent="0.25">
      <c r="A16968" s="1" t="s">
        <v>117395</v>
      </c>
      <c r="B16968" s="1" t="s">
        <v>117396</v>
      </c>
    </row>
    <row r="16969" spans="1:2" x14ac:dyDescent="0.25">
      <c r="A16969" s="1" t="s">
        <v>117397</v>
      </c>
      <c r="B16969" s="1" t="s">
        <v>117398</v>
      </c>
    </row>
    <row r="16970" spans="1:2" x14ac:dyDescent="0.25">
      <c r="A16970" s="1" t="s">
        <v>117405</v>
      </c>
      <c r="B16970" s="1" t="s">
        <v>117406</v>
      </c>
    </row>
    <row r="16971" spans="1:2" x14ac:dyDescent="0.25">
      <c r="A16971" s="1" t="s">
        <v>117407</v>
      </c>
      <c r="B16971" s="1" t="s">
        <v>117408</v>
      </c>
    </row>
    <row r="16972" spans="1:2" x14ac:dyDescent="0.25">
      <c r="A16972" s="1" t="s">
        <v>117413</v>
      </c>
      <c r="B16972" s="1" t="s">
        <v>117414</v>
      </c>
    </row>
    <row r="16973" spans="1:2" x14ac:dyDescent="0.25">
      <c r="A16973" s="1" t="s">
        <v>117415</v>
      </c>
      <c r="B16973" s="1" t="s">
        <v>117416</v>
      </c>
    </row>
    <row r="16974" spans="1:2" x14ac:dyDescent="0.25">
      <c r="A16974" s="1" t="s">
        <v>117421</v>
      </c>
      <c r="B16974" s="1" t="s">
        <v>117422</v>
      </c>
    </row>
    <row r="16975" spans="1:2" x14ac:dyDescent="0.25">
      <c r="A16975" s="1" t="s">
        <v>117423</v>
      </c>
      <c r="B16975" s="1" t="s">
        <v>117424</v>
      </c>
    </row>
    <row r="16976" spans="1:2" x14ac:dyDescent="0.25">
      <c r="A16976" s="1" t="s">
        <v>117433</v>
      </c>
      <c r="B16976" s="1" t="s">
        <v>117434</v>
      </c>
    </row>
    <row r="16977" spans="1:2" x14ac:dyDescent="0.25">
      <c r="A16977" s="1" t="s">
        <v>117435</v>
      </c>
      <c r="B16977" s="1" t="s">
        <v>117436</v>
      </c>
    </row>
    <row r="16978" spans="1:2" x14ac:dyDescent="0.25">
      <c r="A16978" s="1" t="s">
        <v>117441</v>
      </c>
      <c r="B16978" s="1" t="s">
        <v>117442</v>
      </c>
    </row>
    <row r="16979" spans="1:2" x14ac:dyDescent="0.25">
      <c r="A16979" s="1" t="s">
        <v>117443</v>
      </c>
      <c r="B16979" s="1" t="s">
        <v>117444</v>
      </c>
    </row>
    <row r="16980" spans="1:2" x14ac:dyDescent="0.25">
      <c r="A16980" s="1" t="s">
        <v>117449</v>
      </c>
      <c r="B16980" s="1" t="s">
        <v>117450</v>
      </c>
    </row>
    <row r="16981" spans="1:2" x14ac:dyDescent="0.25">
      <c r="A16981" s="1" t="s">
        <v>117451</v>
      </c>
      <c r="B16981" s="1" t="s">
        <v>117452</v>
      </c>
    </row>
    <row r="16982" spans="1:2" x14ac:dyDescent="0.25">
      <c r="A16982" s="1" t="s">
        <v>117459</v>
      </c>
      <c r="B16982" s="1" t="s">
        <v>117460</v>
      </c>
    </row>
    <row r="16983" spans="1:2" x14ac:dyDescent="0.25">
      <c r="A16983" s="1" t="s">
        <v>117461</v>
      </c>
      <c r="B16983" s="1" t="s">
        <v>117462</v>
      </c>
    </row>
    <row r="16984" spans="1:2" x14ac:dyDescent="0.25">
      <c r="A16984" s="1" t="s">
        <v>117467</v>
      </c>
      <c r="B16984" s="1" t="s">
        <v>117468</v>
      </c>
    </row>
    <row r="16985" spans="1:2" x14ac:dyDescent="0.25">
      <c r="A16985" s="1" t="s">
        <v>117469</v>
      </c>
      <c r="B16985" s="1" t="s">
        <v>117470</v>
      </c>
    </row>
    <row r="16986" spans="1:2" x14ac:dyDescent="0.25">
      <c r="A16986" s="1" t="s">
        <v>117475</v>
      </c>
      <c r="B16986" s="1" t="s">
        <v>117476</v>
      </c>
    </row>
    <row r="16987" spans="1:2" x14ac:dyDescent="0.25">
      <c r="A16987" s="1" t="s">
        <v>117477</v>
      </c>
      <c r="B16987" s="1" t="s">
        <v>117478</v>
      </c>
    </row>
    <row r="16988" spans="1:2" x14ac:dyDescent="0.25">
      <c r="A16988" s="1" t="s">
        <v>117485</v>
      </c>
      <c r="B16988" s="1" t="s">
        <v>117486</v>
      </c>
    </row>
    <row r="16989" spans="1:2" x14ac:dyDescent="0.25">
      <c r="A16989" s="1" t="s">
        <v>117487</v>
      </c>
      <c r="B16989" s="1" t="s">
        <v>117488</v>
      </c>
    </row>
    <row r="16990" spans="1:2" x14ac:dyDescent="0.25">
      <c r="A16990" s="1" t="s">
        <v>117493</v>
      </c>
      <c r="B16990" s="1" t="s">
        <v>117494</v>
      </c>
    </row>
    <row r="16991" spans="1:2" x14ac:dyDescent="0.25">
      <c r="A16991" s="1" t="s">
        <v>117495</v>
      </c>
      <c r="B16991" s="1" t="s">
        <v>117496</v>
      </c>
    </row>
    <row r="16992" spans="1:2" x14ac:dyDescent="0.25">
      <c r="A16992" s="1" t="s">
        <v>117501</v>
      </c>
      <c r="B16992" s="1" t="s">
        <v>117502</v>
      </c>
    </row>
    <row r="16993" spans="1:2" x14ac:dyDescent="0.25">
      <c r="A16993" s="1" t="s">
        <v>117503</v>
      </c>
      <c r="B16993" s="1" t="s">
        <v>117504</v>
      </c>
    </row>
    <row r="16994" spans="1:2" x14ac:dyDescent="0.25">
      <c r="A16994" s="1" t="s">
        <v>117511</v>
      </c>
      <c r="B16994" s="1" t="s">
        <v>117512</v>
      </c>
    </row>
    <row r="16995" spans="1:2" x14ac:dyDescent="0.25">
      <c r="A16995" s="1" t="s">
        <v>117513</v>
      </c>
      <c r="B16995" s="1" t="s">
        <v>117514</v>
      </c>
    </row>
    <row r="16996" spans="1:2" x14ac:dyDescent="0.25">
      <c r="A16996" s="1" t="s">
        <v>117519</v>
      </c>
      <c r="B16996" s="1" t="s">
        <v>117520</v>
      </c>
    </row>
    <row r="16997" spans="1:2" x14ac:dyDescent="0.25">
      <c r="A16997" s="1" t="s">
        <v>117521</v>
      </c>
      <c r="B16997" s="1" t="s">
        <v>117522</v>
      </c>
    </row>
    <row r="16998" spans="1:2" x14ac:dyDescent="0.25">
      <c r="A16998" s="1" t="s">
        <v>117527</v>
      </c>
      <c r="B16998" s="1" t="s">
        <v>117528</v>
      </c>
    </row>
    <row r="16999" spans="1:2" x14ac:dyDescent="0.25">
      <c r="A16999" s="1" t="s">
        <v>117529</v>
      </c>
      <c r="B16999" s="1" t="s">
        <v>117530</v>
      </c>
    </row>
    <row r="17000" spans="1:2" x14ac:dyDescent="0.25">
      <c r="A17000" s="1" t="s">
        <v>117539</v>
      </c>
      <c r="B17000" s="1" t="s">
        <v>117540</v>
      </c>
    </row>
    <row r="17001" spans="1:2" x14ac:dyDescent="0.25">
      <c r="A17001" s="1" t="s">
        <v>117541</v>
      </c>
      <c r="B17001" s="1" t="s">
        <v>117542</v>
      </c>
    </row>
    <row r="17002" spans="1:2" x14ac:dyDescent="0.25">
      <c r="A17002" s="1" t="s">
        <v>117547</v>
      </c>
      <c r="B17002" s="1" t="s">
        <v>117548</v>
      </c>
    </row>
    <row r="17003" spans="1:2" x14ac:dyDescent="0.25">
      <c r="A17003" s="1" t="s">
        <v>117549</v>
      </c>
      <c r="B17003" s="1" t="s">
        <v>117550</v>
      </c>
    </row>
    <row r="17004" spans="1:2" x14ac:dyDescent="0.25">
      <c r="A17004" s="1" t="s">
        <v>117555</v>
      </c>
      <c r="B17004" s="1" t="s">
        <v>117556</v>
      </c>
    </row>
    <row r="17005" spans="1:2" x14ac:dyDescent="0.25">
      <c r="A17005" s="1" t="s">
        <v>117557</v>
      </c>
      <c r="B17005" s="1" t="s">
        <v>117558</v>
      </c>
    </row>
    <row r="17006" spans="1:2" x14ac:dyDescent="0.25">
      <c r="A17006" s="1" t="s">
        <v>117565</v>
      </c>
      <c r="B17006" s="1" t="s">
        <v>117566</v>
      </c>
    </row>
    <row r="17007" spans="1:2" x14ac:dyDescent="0.25">
      <c r="A17007" s="1" t="s">
        <v>117567</v>
      </c>
      <c r="B17007" s="1" t="s">
        <v>117568</v>
      </c>
    </row>
    <row r="17008" spans="1:2" x14ac:dyDescent="0.25">
      <c r="A17008" s="1" t="s">
        <v>117573</v>
      </c>
      <c r="B17008" s="1" t="s">
        <v>117574</v>
      </c>
    </row>
    <row r="17009" spans="1:2" x14ac:dyDescent="0.25">
      <c r="A17009" s="1" t="s">
        <v>117575</v>
      </c>
      <c r="B17009" s="1" t="s">
        <v>117576</v>
      </c>
    </row>
    <row r="17010" spans="1:2" x14ac:dyDescent="0.25">
      <c r="A17010" s="1" t="s">
        <v>117581</v>
      </c>
      <c r="B17010" s="1" t="s">
        <v>117582</v>
      </c>
    </row>
    <row r="17011" spans="1:2" x14ac:dyDescent="0.25">
      <c r="A17011" s="1" t="s">
        <v>117583</v>
      </c>
      <c r="B17011" s="1" t="s">
        <v>117584</v>
      </c>
    </row>
    <row r="17012" spans="1:2" x14ac:dyDescent="0.25">
      <c r="A17012" s="1" t="s">
        <v>117591</v>
      </c>
      <c r="B17012" s="1" t="s">
        <v>117592</v>
      </c>
    </row>
    <row r="17013" spans="1:2" x14ac:dyDescent="0.25">
      <c r="A17013" s="1" t="s">
        <v>117593</v>
      </c>
      <c r="B17013" s="1" t="s">
        <v>117594</v>
      </c>
    </row>
    <row r="17014" spans="1:2" x14ac:dyDescent="0.25">
      <c r="A17014" s="1" t="s">
        <v>117599</v>
      </c>
      <c r="B17014" s="1" t="s">
        <v>117600</v>
      </c>
    </row>
    <row r="17015" spans="1:2" x14ac:dyDescent="0.25">
      <c r="A17015" s="1" t="s">
        <v>117601</v>
      </c>
      <c r="B17015" s="1" t="s">
        <v>117602</v>
      </c>
    </row>
    <row r="17016" spans="1:2" x14ac:dyDescent="0.25">
      <c r="A17016" s="1" t="s">
        <v>117607</v>
      </c>
      <c r="B17016" s="1" t="s">
        <v>117608</v>
      </c>
    </row>
    <row r="17017" spans="1:2" x14ac:dyDescent="0.25">
      <c r="A17017" s="1" t="s">
        <v>117609</v>
      </c>
      <c r="B17017" s="1" t="s">
        <v>117610</v>
      </c>
    </row>
    <row r="17018" spans="1:2" x14ac:dyDescent="0.25">
      <c r="A17018" s="1" t="s">
        <v>117619</v>
      </c>
      <c r="B17018" s="1" t="s">
        <v>117620</v>
      </c>
    </row>
    <row r="17019" spans="1:2" x14ac:dyDescent="0.25">
      <c r="A17019" s="1" t="s">
        <v>117621</v>
      </c>
      <c r="B17019" s="1" t="s">
        <v>117622</v>
      </c>
    </row>
    <row r="17020" spans="1:2" x14ac:dyDescent="0.25">
      <c r="A17020" s="1" t="s">
        <v>117627</v>
      </c>
      <c r="B17020" s="1" t="s">
        <v>117628</v>
      </c>
    </row>
    <row r="17021" spans="1:2" x14ac:dyDescent="0.25">
      <c r="A17021" s="1" t="s">
        <v>117629</v>
      </c>
      <c r="B17021" s="1" t="s">
        <v>117630</v>
      </c>
    </row>
    <row r="17022" spans="1:2" x14ac:dyDescent="0.25">
      <c r="A17022" s="1" t="s">
        <v>117635</v>
      </c>
      <c r="B17022" s="1" t="s">
        <v>117636</v>
      </c>
    </row>
    <row r="17023" spans="1:2" x14ac:dyDescent="0.25">
      <c r="A17023" s="1" t="s">
        <v>117637</v>
      </c>
      <c r="B17023" s="1" t="s">
        <v>117638</v>
      </c>
    </row>
    <row r="17024" spans="1:2" x14ac:dyDescent="0.25">
      <c r="A17024" s="1" t="s">
        <v>117645</v>
      </c>
      <c r="B17024" s="1" t="s">
        <v>117646</v>
      </c>
    </row>
    <row r="17025" spans="1:2" x14ac:dyDescent="0.25">
      <c r="A17025" s="1" t="s">
        <v>117647</v>
      </c>
      <c r="B17025" s="1" t="s">
        <v>117648</v>
      </c>
    </row>
    <row r="17026" spans="1:2" x14ac:dyDescent="0.25">
      <c r="A17026" s="1" t="s">
        <v>117653</v>
      </c>
      <c r="B17026" s="1" t="s">
        <v>117654</v>
      </c>
    </row>
    <row r="17027" spans="1:2" x14ac:dyDescent="0.25">
      <c r="A17027" s="1" t="s">
        <v>117655</v>
      </c>
      <c r="B17027" s="1" t="s">
        <v>117656</v>
      </c>
    </row>
    <row r="17028" spans="1:2" x14ac:dyDescent="0.25">
      <c r="A17028" s="1" t="s">
        <v>117661</v>
      </c>
      <c r="B17028" s="1" t="s">
        <v>117662</v>
      </c>
    </row>
    <row r="17029" spans="1:2" x14ac:dyDescent="0.25">
      <c r="A17029" s="1" t="s">
        <v>117663</v>
      </c>
      <c r="B17029" s="1" t="s">
        <v>117664</v>
      </c>
    </row>
    <row r="17030" spans="1:2" x14ac:dyDescent="0.25">
      <c r="A17030" s="1" t="s">
        <v>117671</v>
      </c>
      <c r="B17030" s="1" t="s">
        <v>117672</v>
      </c>
    </row>
    <row r="17031" spans="1:2" x14ac:dyDescent="0.25">
      <c r="A17031" s="1" t="s">
        <v>117673</v>
      </c>
      <c r="B17031" s="1" t="s">
        <v>117674</v>
      </c>
    </row>
    <row r="17032" spans="1:2" x14ac:dyDescent="0.25">
      <c r="A17032" s="1" t="s">
        <v>117679</v>
      </c>
      <c r="B17032" s="1" t="s">
        <v>117680</v>
      </c>
    </row>
    <row r="17033" spans="1:2" x14ac:dyDescent="0.25">
      <c r="A17033" s="1" t="s">
        <v>117681</v>
      </c>
      <c r="B17033" s="1" t="s">
        <v>117682</v>
      </c>
    </row>
    <row r="17034" spans="1:2" x14ac:dyDescent="0.25">
      <c r="A17034" s="1" t="s">
        <v>117687</v>
      </c>
      <c r="B17034" s="1" t="s">
        <v>117688</v>
      </c>
    </row>
    <row r="17035" spans="1:2" x14ac:dyDescent="0.25">
      <c r="A17035" s="1" t="s">
        <v>117689</v>
      </c>
      <c r="B17035" s="1" t="s">
        <v>117690</v>
      </c>
    </row>
    <row r="17036" spans="1:2" x14ac:dyDescent="0.25">
      <c r="A17036" s="1" t="s">
        <v>117701</v>
      </c>
      <c r="B17036" s="1" t="s">
        <v>117702</v>
      </c>
    </row>
    <row r="17037" spans="1:2" x14ac:dyDescent="0.25">
      <c r="A17037" s="1" t="s">
        <v>117703</v>
      </c>
      <c r="B17037" s="1" t="s">
        <v>117704</v>
      </c>
    </row>
    <row r="17038" spans="1:2" x14ac:dyDescent="0.25">
      <c r="A17038" s="1" t="s">
        <v>117709</v>
      </c>
      <c r="B17038" s="1" t="s">
        <v>117710</v>
      </c>
    </row>
    <row r="17039" spans="1:2" x14ac:dyDescent="0.25">
      <c r="A17039" s="1" t="s">
        <v>117711</v>
      </c>
      <c r="B17039" s="1" t="s">
        <v>117712</v>
      </c>
    </row>
    <row r="17040" spans="1:2" x14ac:dyDescent="0.25">
      <c r="A17040" s="1" t="s">
        <v>117717</v>
      </c>
      <c r="B17040" s="1" t="s">
        <v>117718</v>
      </c>
    </row>
    <row r="17041" spans="1:2" x14ac:dyDescent="0.25">
      <c r="A17041" s="1" t="s">
        <v>117719</v>
      </c>
      <c r="B17041" s="1" t="s">
        <v>117720</v>
      </c>
    </row>
    <row r="17042" spans="1:2" x14ac:dyDescent="0.25">
      <c r="A17042" s="1" t="s">
        <v>117727</v>
      </c>
      <c r="B17042" s="1" t="s">
        <v>117728</v>
      </c>
    </row>
    <row r="17043" spans="1:2" x14ac:dyDescent="0.25">
      <c r="A17043" s="1" t="s">
        <v>117729</v>
      </c>
      <c r="B17043" s="1" t="s">
        <v>117730</v>
      </c>
    </row>
    <row r="17044" spans="1:2" x14ac:dyDescent="0.25">
      <c r="A17044" s="1" t="s">
        <v>117735</v>
      </c>
      <c r="B17044" s="1" t="s">
        <v>117736</v>
      </c>
    </row>
    <row r="17045" spans="1:2" x14ac:dyDescent="0.25">
      <c r="A17045" s="1" t="s">
        <v>117737</v>
      </c>
      <c r="B17045" s="1" t="s">
        <v>117738</v>
      </c>
    </row>
    <row r="17046" spans="1:2" x14ac:dyDescent="0.25">
      <c r="A17046" s="1" t="s">
        <v>117743</v>
      </c>
      <c r="B17046" s="1" t="s">
        <v>117744</v>
      </c>
    </row>
    <row r="17047" spans="1:2" x14ac:dyDescent="0.25">
      <c r="A17047" s="1" t="s">
        <v>117745</v>
      </c>
      <c r="B17047" s="1" t="s">
        <v>117746</v>
      </c>
    </row>
    <row r="17048" spans="1:2" x14ac:dyDescent="0.25">
      <c r="A17048" s="1" t="s">
        <v>117753</v>
      </c>
      <c r="B17048" s="1" t="s">
        <v>117754</v>
      </c>
    </row>
    <row r="17049" spans="1:2" x14ac:dyDescent="0.25">
      <c r="A17049" s="1" t="s">
        <v>117755</v>
      </c>
      <c r="B17049" s="1" t="s">
        <v>117756</v>
      </c>
    </row>
    <row r="17050" spans="1:2" x14ac:dyDescent="0.25">
      <c r="A17050" s="1" t="s">
        <v>117761</v>
      </c>
      <c r="B17050" s="1" t="s">
        <v>117762</v>
      </c>
    </row>
    <row r="17051" spans="1:2" x14ac:dyDescent="0.25">
      <c r="A17051" s="1" t="s">
        <v>117763</v>
      </c>
      <c r="B17051" s="1" t="s">
        <v>117764</v>
      </c>
    </row>
    <row r="17052" spans="1:2" x14ac:dyDescent="0.25">
      <c r="A17052" s="1" t="s">
        <v>117769</v>
      </c>
      <c r="B17052" s="1" t="s">
        <v>117770</v>
      </c>
    </row>
    <row r="17053" spans="1:2" x14ac:dyDescent="0.25">
      <c r="A17053" s="1" t="s">
        <v>117771</v>
      </c>
      <c r="B17053" s="1" t="s">
        <v>117772</v>
      </c>
    </row>
    <row r="17054" spans="1:2" x14ac:dyDescent="0.25">
      <c r="A17054" s="1" t="s">
        <v>117779</v>
      </c>
      <c r="B17054" s="1" t="s">
        <v>117780</v>
      </c>
    </row>
    <row r="17055" spans="1:2" x14ac:dyDescent="0.25">
      <c r="A17055" s="1" t="s">
        <v>117781</v>
      </c>
      <c r="B17055" s="1" t="s">
        <v>117782</v>
      </c>
    </row>
    <row r="17056" spans="1:2" x14ac:dyDescent="0.25">
      <c r="A17056" s="1" t="s">
        <v>117787</v>
      </c>
      <c r="B17056" s="1" t="s">
        <v>117788</v>
      </c>
    </row>
    <row r="17057" spans="1:2" x14ac:dyDescent="0.25">
      <c r="A17057" s="1" t="s">
        <v>117789</v>
      </c>
      <c r="B17057" s="1" t="s">
        <v>117790</v>
      </c>
    </row>
    <row r="17058" spans="1:2" x14ac:dyDescent="0.25">
      <c r="A17058" s="1" t="s">
        <v>117795</v>
      </c>
      <c r="B17058" s="1" t="s">
        <v>117796</v>
      </c>
    </row>
    <row r="17059" spans="1:2" x14ac:dyDescent="0.25">
      <c r="A17059" s="1" t="s">
        <v>117797</v>
      </c>
      <c r="B17059" s="1" t="s">
        <v>117798</v>
      </c>
    </row>
    <row r="17060" spans="1:2" x14ac:dyDescent="0.25">
      <c r="A17060" s="1" t="s">
        <v>117807</v>
      </c>
      <c r="B17060" s="1" t="s">
        <v>117808</v>
      </c>
    </row>
    <row r="17061" spans="1:2" x14ac:dyDescent="0.25">
      <c r="A17061" s="1" t="s">
        <v>117809</v>
      </c>
      <c r="B17061" s="1" t="s">
        <v>117810</v>
      </c>
    </row>
    <row r="17062" spans="1:2" x14ac:dyDescent="0.25">
      <c r="A17062" s="1" t="s">
        <v>117815</v>
      </c>
      <c r="B17062" s="1" t="s">
        <v>117816</v>
      </c>
    </row>
    <row r="17063" spans="1:2" x14ac:dyDescent="0.25">
      <c r="A17063" s="1" t="s">
        <v>117817</v>
      </c>
      <c r="B17063" s="1" t="s">
        <v>117818</v>
      </c>
    </row>
    <row r="17064" spans="1:2" x14ac:dyDescent="0.25">
      <c r="A17064" s="1" t="s">
        <v>117823</v>
      </c>
      <c r="B17064" s="1" t="s">
        <v>117824</v>
      </c>
    </row>
    <row r="17065" spans="1:2" x14ac:dyDescent="0.25">
      <c r="A17065" s="1" t="s">
        <v>117825</v>
      </c>
      <c r="B17065" s="1" t="s">
        <v>117826</v>
      </c>
    </row>
    <row r="17066" spans="1:2" x14ac:dyDescent="0.25">
      <c r="A17066" s="1" t="s">
        <v>117833</v>
      </c>
      <c r="B17066" s="1" t="s">
        <v>117834</v>
      </c>
    </row>
    <row r="17067" spans="1:2" x14ac:dyDescent="0.25">
      <c r="A17067" s="1" t="s">
        <v>117835</v>
      </c>
      <c r="B17067" s="1" t="s">
        <v>117836</v>
      </c>
    </row>
    <row r="17068" spans="1:2" x14ac:dyDescent="0.25">
      <c r="A17068" s="1" t="s">
        <v>117841</v>
      </c>
      <c r="B17068" s="1" t="s">
        <v>117842</v>
      </c>
    </row>
    <row r="17069" spans="1:2" x14ac:dyDescent="0.25">
      <c r="A17069" s="1" t="s">
        <v>117843</v>
      </c>
      <c r="B17069" s="1" t="s">
        <v>117844</v>
      </c>
    </row>
    <row r="17070" spans="1:2" x14ac:dyDescent="0.25">
      <c r="A17070" s="1" t="s">
        <v>117849</v>
      </c>
      <c r="B17070" s="1" t="s">
        <v>117850</v>
      </c>
    </row>
    <row r="17071" spans="1:2" x14ac:dyDescent="0.25">
      <c r="A17071" s="1" t="s">
        <v>117851</v>
      </c>
      <c r="B17071" s="1" t="s">
        <v>117852</v>
      </c>
    </row>
    <row r="17072" spans="1:2" x14ac:dyDescent="0.25">
      <c r="A17072" s="1" t="s">
        <v>117859</v>
      </c>
      <c r="B17072" s="1" t="s">
        <v>117860</v>
      </c>
    </row>
    <row r="17073" spans="1:2" x14ac:dyDescent="0.25">
      <c r="A17073" s="1" t="s">
        <v>117861</v>
      </c>
      <c r="B17073" s="1" t="s">
        <v>117862</v>
      </c>
    </row>
    <row r="17074" spans="1:2" x14ac:dyDescent="0.25">
      <c r="A17074" s="1" t="s">
        <v>117867</v>
      </c>
      <c r="B17074" s="1" t="s">
        <v>117868</v>
      </c>
    </row>
    <row r="17075" spans="1:2" x14ac:dyDescent="0.25">
      <c r="A17075" s="1" t="s">
        <v>117869</v>
      </c>
      <c r="B17075" s="1" t="s">
        <v>117870</v>
      </c>
    </row>
    <row r="17076" spans="1:2" x14ac:dyDescent="0.25">
      <c r="A17076" s="1" t="s">
        <v>117875</v>
      </c>
      <c r="B17076" s="1" t="s">
        <v>117876</v>
      </c>
    </row>
    <row r="17077" spans="1:2" x14ac:dyDescent="0.25">
      <c r="A17077" s="1" t="s">
        <v>117877</v>
      </c>
      <c r="B17077" s="1" t="s">
        <v>117878</v>
      </c>
    </row>
    <row r="17078" spans="1:2" x14ac:dyDescent="0.25">
      <c r="A17078" s="1" t="s">
        <v>117885</v>
      </c>
      <c r="B17078" s="1" t="s">
        <v>117886</v>
      </c>
    </row>
    <row r="17079" spans="1:2" x14ac:dyDescent="0.25">
      <c r="A17079" s="1" t="s">
        <v>117887</v>
      </c>
      <c r="B17079" s="1" t="s">
        <v>117888</v>
      </c>
    </row>
    <row r="17080" spans="1:2" x14ac:dyDescent="0.25">
      <c r="A17080" s="1" t="s">
        <v>117893</v>
      </c>
      <c r="B17080" s="1" t="s">
        <v>117894</v>
      </c>
    </row>
    <row r="17081" spans="1:2" x14ac:dyDescent="0.25">
      <c r="A17081" s="1" t="s">
        <v>117895</v>
      </c>
      <c r="B17081" s="1" t="s">
        <v>117896</v>
      </c>
    </row>
    <row r="17082" spans="1:2" x14ac:dyDescent="0.25">
      <c r="A17082" s="1" t="s">
        <v>117901</v>
      </c>
      <c r="B17082" s="1" t="s">
        <v>117902</v>
      </c>
    </row>
    <row r="17083" spans="1:2" x14ac:dyDescent="0.25">
      <c r="A17083" s="1" t="s">
        <v>117903</v>
      </c>
      <c r="B17083" s="1" t="s">
        <v>117904</v>
      </c>
    </row>
    <row r="17084" spans="1:2" x14ac:dyDescent="0.25">
      <c r="A17084" s="1" t="s">
        <v>117913</v>
      </c>
      <c r="B17084" s="1" t="s">
        <v>117914</v>
      </c>
    </row>
    <row r="17085" spans="1:2" x14ac:dyDescent="0.25">
      <c r="A17085" s="1" t="s">
        <v>117915</v>
      </c>
      <c r="B17085" s="1" t="s">
        <v>117916</v>
      </c>
    </row>
    <row r="17086" spans="1:2" x14ac:dyDescent="0.25">
      <c r="A17086" s="1" t="s">
        <v>117921</v>
      </c>
      <c r="B17086" s="1" t="s">
        <v>117922</v>
      </c>
    </row>
    <row r="17087" spans="1:2" x14ac:dyDescent="0.25">
      <c r="A17087" s="1" t="s">
        <v>117923</v>
      </c>
      <c r="B17087" s="1" t="s">
        <v>117924</v>
      </c>
    </row>
    <row r="17088" spans="1:2" x14ac:dyDescent="0.25">
      <c r="A17088" s="1" t="s">
        <v>117929</v>
      </c>
      <c r="B17088" s="1" t="s">
        <v>117930</v>
      </c>
    </row>
    <row r="17089" spans="1:2" x14ac:dyDescent="0.25">
      <c r="A17089" s="1" t="s">
        <v>117931</v>
      </c>
      <c r="B17089" s="1" t="s">
        <v>117932</v>
      </c>
    </row>
    <row r="17090" spans="1:2" x14ac:dyDescent="0.25">
      <c r="A17090" s="1" t="s">
        <v>117939</v>
      </c>
      <c r="B17090" s="1" t="s">
        <v>117940</v>
      </c>
    </row>
    <row r="17091" spans="1:2" x14ac:dyDescent="0.25">
      <c r="A17091" s="1" t="s">
        <v>117941</v>
      </c>
      <c r="B17091" s="1" t="s">
        <v>117942</v>
      </c>
    </row>
    <row r="17092" spans="1:2" x14ac:dyDescent="0.25">
      <c r="A17092" s="1" t="s">
        <v>117947</v>
      </c>
      <c r="B17092" s="1" t="s">
        <v>117948</v>
      </c>
    </row>
    <row r="17093" spans="1:2" x14ac:dyDescent="0.25">
      <c r="A17093" s="1" t="s">
        <v>117949</v>
      </c>
      <c r="B17093" s="1" t="s">
        <v>117950</v>
      </c>
    </row>
    <row r="17094" spans="1:2" x14ac:dyDescent="0.25">
      <c r="A17094" s="1" t="s">
        <v>117955</v>
      </c>
      <c r="B17094" s="1" t="s">
        <v>117956</v>
      </c>
    </row>
    <row r="17095" spans="1:2" x14ac:dyDescent="0.25">
      <c r="A17095" s="1" t="s">
        <v>117957</v>
      </c>
      <c r="B17095" s="1" t="s">
        <v>117958</v>
      </c>
    </row>
    <row r="17096" spans="1:2" x14ac:dyDescent="0.25">
      <c r="A17096" s="1" t="s">
        <v>117965</v>
      </c>
      <c r="B17096" s="1" t="s">
        <v>117966</v>
      </c>
    </row>
    <row r="17097" spans="1:2" x14ac:dyDescent="0.25">
      <c r="A17097" s="1" t="s">
        <v>117967</v>
      </c>
      <c r="B17097" s="1" t="s">
        <v>117968</v>
      </c>
    </row>
    <row r="17098" spans="1:2" x14ac:dyDescent="0.25">
      <c r="A17098" s="1" t="s">
        <v>117973</v>
      </c>
      <c r="B17098" s="1" t="s">
        <v>117974</v>
      </c>
    </row>
    <row r="17099" spans="1:2" x14ac:dyDescent="0.25">
      <c r="A17099" s="1" t="s">
        <v>117975</v>
      </c>
      <c r="B17099" s="1" t="s">
        <v>117976</v>
      </c>
    </row>
    <row r="17100" spans="1:2" x14ac:dyDescent="0.25">
      <c r="A17100" s="1" t="s">
        <v>117981</v>
      </c>
      <c r="B17100" s="1" t="s">
        <v>117982</v>
      </c>
    </row>
    <row r="17101" spans="1:2" x14ac:dyDescent="0.25">
      <c r="A17101" s="1" t="s">
        <v>117983</v>
      </c>
      <c r="B17101" s="1" t="s">
        <v>117984</v>
      </c>
    </row>
    <row r="17102" spans="1:2" x14ac:dyDescent="0.25">
      <c r="A17102" s="1" t="s">
        <v>117991</v>
      </c>
      <c r="B17102" s="1" t="s">
        <v>117992</v>
      </c>
    </row>
    <row r="17103" spans="1:2" x14ac:dyDescent="0.25">
      <c r="A17103" s="1" t="s">
        <v>117993</v>
      </c>
      <c r="B17103" s="1" t="s">
        <v>117994</v>
      </c>
    </row>
    <row r="17104" spans="1:2" x14ac:dyDescent="0.25">
      <c r="A17104" s="1" t="s">
        <v>117999</v>
      </c>
      <c r="B17104" s="1" t="s">
        <v>118000</v>
      </c>
    </row>
    <row r="17105" spans="1:2" x14ac:dyDescent="0.25">
      <c r="A17105" s="1" t="s">
        <v>118001</v>
      </c>
      <c r="B17105" s="1" t="s">
        <v>118002</v>
      </c>
    </row>
    <row r="17106" spans="1:2" x14ac:dyDescent="0.25">
      <c r="A17106" s="1" t="s">
        <v>118007</v>
      </c>
      <c r="B17106" s="1" t="s">
        <v>118008</v>
      </c>
    </row>
    <row r="17107" spans="1:2" x14ac:dyDescent="0.25">
      <c r="A17107" s="1" t="s">
        <v>118009</v>
      </c>
      <c r="B17107" s="1" t="s">
        <v>118010</v>
      </c>
    </row>
    <row r="17108" spans="1:2" x14ac:dyDescent="0.25">
      <c r="A17108" s="1" t="s">
        <v>118019</v>
      </c>
      <c r="B17108" s="1" t="s">
        <v>118020</v>
      </c>
    </row>
    <row r="17109" spans="1:2" x14ac:dyDescent="0.25">
      <c r="A17109" s="1" t="s">
        <v>118021</v>
      </c>
      <c r="B17109" s="1" t="s">
        <v>118022</v>
      </c>
    </row>
    <row r="17110" spans="1:2" x14ac:dyDescent="0.25">
      <c r="A17110" s="1" t="s">
        <v>118027</v>
      </c>
      <c r="B17110" s="1" t="s">
        <v>118028</v>
      </c>
    </row>
    <row r="17111" spans="1:2" x14ac:dyDescent="0.25">
      <c r="A17111" s="1" t="s">
        <v>118029</v>
      </c>
      <c r="B17111" s="1" t="s">
        <v>118030</v>
      </c>
    </row>
    <row r="17112" spans="1:2" x14ac:dyDescent="0.25">
      <c r="A17112" s="1" t="s">
        <v>118035</v>
      </c>
      <c r="B17112" s="1" t="s">
        <v>118036</v>
      </c>
    </row>
    <row r="17113" spans="1:2" x14ac:dyDescent="0.25">
      <c r="A17113" s="1" t="s">
        <v>118037</v>
      </c>
      <c r="B17113" s="1" t="s">
        <v>118038</v>
      </c>
    </row>
    <row r="17114" spans="1:2" x14ac:dyDescent="0.25">
      <c r="A17114" s="1" t="s">
        <v>118045</v>
      </c>
      <c r="B17114" s="1" t="s">
        <v>118046</v>
      </c>
    </row>
    <row r="17115" spans="1:2" x14ac:dyDescent="0.25">
      <c r="A17115" s="1" t="s">
        <v>118047</v>
      </c>
      <c r="B17115" s="1" t="s">
        <v>118048</v>
      </c>
    </row>
    <row r="17116" spans="1:2" x14ac:dyDescent="0.25">
      <c r="A17116" s="1" t="s">
        <v>118053</v>
      </c>
      <c r="B17116" s="1" t="s">
        <v>118054</v>
      </c>
    </row>
    <row r="17117" spans="1:2" x14ac:dyDescent="0.25">
      <c r="A17117" s="1" t="s">
        <v>118055</v>
      </c>
      <c r="B17117" s="1" t="s">
        <v>118056</v>
      </c>
    </row>
    <row r="17118" spans="1:2" x14ac:dyDescent="0.25">
      <c r="A17118" s="1" t="s">
        <v>118061</v>
      </c>
      <c r="B17118" s="1" t="s">
        <v>118062</v>
      </c>
    </row>
    <row r="17119" spans="1:2" x14ac:dyDescent="0.25">
      <c r="A17119" s="1" t="s">
        <v>118063</v>
      </c>
      <c r="B17119" s="1" t="s">
        <v>118064</v>
      </c>
    </row>
    <row r="17120" spans="1:2" x14ac:dyDescent="0.25">
      <c r="A17120" s="1" t="s">
        <v>118071</v>
      </c>
      <c r="B17120" s="1" t="s">
        <v>118072</v>
      </c>
    </row>
    <row r="17121" spans="1:2" x14ac:dyDescent="0.25">
      <c r="A17121" s="1" t="s">
        <v>118073</v>
      </c>
      <c r="B17121" s="1" t="s">
        <v>118074</v>
      </c>
    </row>
    <row r="17122" spans="1:2" x14ac:dyDescent="0.25">
      <c r="A17122" s="1" t="s">
        <v>118079</v>
      </c>
      <c r="B17122" s="1" t="s">
        <v>118080</v>
      </c>
    </row>
    <row r="17123" spans="1:2" x14ac:dyDescent="0.25">
      <c r="A17123" s="1" t="s">
        <v>118081</v>
      </c>
      <c r="B17123" s="1" t="s">
        <v>118082</v>
      </c>
    </row>
    <row r="17124" spans="1:2" x14ac:dyDescent="0.25">
      <c r="A17124" s="1" t="s">
        <v>118087</v>
      </c>
      <c r="B17124" s="1" t="s">
        <v>118088</v>
      </c>
    </row>
    <row r="17125" spans="1:2" x14ac:dyDescent="0.25">
      <c r="A17125" s="1" t="s">
        <v>118089</v>
      </c>
      <c r="B17125" s="1" t="s">
        <v>118090</v>
      </c>
    </row>
    <row r="17126" spans="1:2" x14ac:dyDescent="0.25">
      <c r="A17126" s="1" t="s">
        <v>118097</v>
      </c>
      <c r="B17126" s="1" t="s">
        <v>118098</v>
      </c>
    </row>
    <row r="17127" spans="1:2" x14ac:dyDescent="0.25">
      <c r="A17127" s="1" t="s">
        <v>118099</v>
      </c>
      <c r="B17127" s="1" t="s">
        <v>118100</v>
      </c>
    </row>
    <row r="17128" spans="1:2" x14ac:dyDescent="0.25">
      <c r="A17128" s="1" t="s">
        <v>118105</v>
      </c>
      <c r="B17128" s="1" t="s">
        <v>118106</v>
      </c>
    </row>
    <row r="17129" spans="1:2" x14ac:dyDescent="0.25">
      <c r="A17129" s="1" t="s">
        <v>118107</v>
      </c>
      <c r="B17129" s="1" t="s">
        <v>118108</v>
      </c>
    </row>
    <row r="17130" spans="1:2" x14ac:dyDescent="0.25">
      <c r="A17130" s="1" t="s">
        <v>118113</v>
      </c>
      <c r="B17130" s="1" t="s">
        <v>118114</v>
      </c>
    </row>
    <row r="17131" spans="1:2" x14ac:dyDescent="0.25">
      <c r="A17131" s="1" t="s">
        <v>118115</v>
      </c>
      <c r="B17131" s="1" t="s">
        <v>118116</v>
      </c>
    </row>
    <row r="17132" spans="1:2" x14ac:dyDescent="0.25">
      <c r="A17132" s="1" t="s">
        <v>118125</v>
      </c>
      <c r="B17132" s="1" t="s">
        <v>118126</v>
      </c>
    </row>
    <row r="17133" spans="1:2" x14ac:dyDescent="0.25">
      <c r="A17133" s="1" t="s">
        <v>118127</v>
      </c>
      <c r="B17133" s="1" t="s">
        <v>118128</v>
      </c>
    </row>
    <row r="17134" spans="1:2" x14ac:dyDescent="0.25">
      <c r="A17134" s="1" t="s">
        <v>118133</v>
      </c>
      <c r="B17134" s="1" t="s">
        <v>118134</v>
      </c>
    </row>
    <row r="17135" spans="1:2" x14ac:dyDescent="0.25">
      <c r="A17135" s="1" t="s">
        <v>118135</v>
      </c>
      <c r="B17135" s="1" t="s">
        <v>118136</v>
      </c>
    </row>
    <row r="17136" spans="1:2" x14ac:dyDescent="0.25">
      <c r="A17136" s="1" t="s">
        <v>118141</v>
      </c>
      <c r="B17136" s="1" t="s">
        <v>118142</v>
      </c>
    </row>
    <row r="17137" spans="1:2" x14ac:dyDescent="0.25">
      <c r="A17137" s="1" t="s">
        <v>118143</v>
      </c>
      <c r="B17137" s="1" t="s">
        <v>118144</v>
      </c>
    </row>
    <row r="17138" spans="1:2" x14ac:dyDescent="0.25">
      <c r="A17138" s="1" t="s">
        <v>118151</v>
      </c>
      <c r="B17138" s="1" t="s">
        <v>118152</v>
      </c>
    </row>
    <row r="17139" spans="1:2" x14ac:dyDescent="0.25">
      <c r="A17139" s="1" t="s">
        <v>118153</v>
      </c>
      <c r="B17139" s="1" t="s">
        <v>118154</v>
      </c>
    </row>
    <row r="17140" spans="1:2" x14ac:dyDescent="0.25">
      <c r="A17140" s="1" t="s">
        <v>118159</v>
      </c>
      <c r="B17140" s="1" t="s">
        <v>118160</v>
      </c>
    </row>
    <row r="17141" spans="1:2" x14ac:dyDescent="0.25">
      <c r="A17141" s="1" t="s">
        <v>118161</v>
      </c>
      <c r="B17141" s="1" t="s">
        <v>118162</v>
      </c>
    </row>
    <row r="17142" spans="1:2" x14ac:dyDescent="0.25">
      <c r="A17142" s="1" t="s">
        <v>118167</v>
      </c>
      <c r="B17142" s="1" t="s">
        <v>118168</v>
      </c>
    </row>
    <row r="17143" spans="1:2" x14ac:dyDescent="0.25">
      <c r="A17143" s="1" t="s">
        <v>118169</v>
      </c>
      <c r="B17143" s="1" t="s">
        <v>118170</v>
      </c>
    </row>
    <row r="17144" spans="1:2" x14ac:dyDescent="0.25">
      <c r="A17144" s="1" t="s">
        <v>118177</v>
      </c>
      <c r="B17144" s="1" t="s">
        <v>118178</v>
      </c>
    </row>
    <row r="17145" spans="1:2" x14ac:dyDescent="0.25">
      <c r="A17145" s="1" t="s">
        <v>118179</v>
      </c>
      <c r="B17145" s="1" t="s">
        <v>118180</v>
      </c>
    </row>
    <row r="17146" spans="1:2" x14ac:dyDescent="0.25">
      <c r="A17146" s="1" t="s">
        <v>118185</v>
      </c>
      <c r="B17146" s="1" t="s">
        <v>118186</v>
      </c>
    </row>
    <row r="17147" spans="1:2" x14ac:dyDescent="0.25">
      <c r="A17147" s="1" t="s">
        <v>118187</v>
      </c>
      <c r="B17147" s="1" t="s">
        <v>118188</v>
      </c>
    </row>
    <row r="17148" spans="1:2" x14ac:dyDescent="0.25">
      <c r="A17148" s="1" t="s">
        <v>118193</v>
      </c>
      <c r="B17148" s="1" t="s">
        <v>118194</v>
      </c>
    </row>
    <row r="17149" spans="1:2" x14ac:dyDescent="0.25">
      <c r="A17149" s="1" t="s">
        <v>118195</v>
      </c>
      <c r="B17149" s="1" t="s">
        <v>118196</v>
      </c>
    </row>
    <row r="17150" spans="1:2" x14ac:dyDescent="0.25">
      <c r="A17150" s="1" t="s">
        <v>118203</v>
      </c>
      <c r="B17150" s="1" t="s">
        <v>118204</v>
      </c>
    </row>
    <row r="17151" spans="1:2" x14ac:dyDescent="0.25">
      <c r="A17151" s="1" t="s">
        <v>118205</v>
      </c>
      <c r="B17151" s="1" t="s">
        <v>118206</v>
      </c>
    </row>
    <row r="17152" spans="1:2" x14ac:dyDescent="0.25">
      <c r="A17152" s="1" t="s">
        <v>118211</v>
      </c>
      <c r="B17152" s="1" t="s">
        <v>118212</v>
      </c>
    </row>
    <row r="17153" spans="1:2" x14ac:dyDescent="0.25">
      <c r="A17153" s="1" t="s">
        <v>118213</v>
      </c>
      <c r="B17153" s="1" t="s">
        <v>118214</v>
      </c>
    </row>
    <row r="17154" spans="1:2" x14ac:dyDescent="0.25">
      <c r="A17154" s="1" t="s">
        <v>118219</v>
      </c>
      <c r="B17154" s="1" t="s">
        <v>118220</v>
      </c>
    </row>
    <row r="17155" spans="1:2" x14ac:dyDescent="0.25">
      <c r="A17155" s="1" t="s">
        <v>118221</v>
      </c>
      <c r="B17155" s="1" t="s">
        <v>118222</v>
      </c>
    </row>
    <row r="17156" spans="1:2" x14ac:dyDescent="0.25">
      <c r="A17156" s="1" t="s">
        <v>118231</v>
      </c>
      <c r="B17156" s="1" t="s">
        <v>118232</v>
      </c>
    </row>
    <row r="17157" spans="1:2" x14ac:dyDescent="0.25">
      <c r="A17157" s="1" t="s">
        <v>118233</v>
      </c>
      <c r="B17157" s="1" t="s">
        <v>118234</v>
      </c>
    </row>
    <row r="17158" spans="1:2" x14ac:dyDescent="0.25">
      <c r="A17158" s="1" t="s">
        <v>118239</v>
      </c>
      <c r="B17158" s="1" t="s">
        <v>118240</v>
      </c>
    </row>
    <row r="17159" spans="1:2" x14ac:dyDescent="0.25">
      <c r="A17159" s="1" t="s">
        <v>118241</v>
      </c>
      <c r="B17159" s="1" t="s">
        <v>118242</v>
      </c>
    </row>
    <row r="17160" spans="1:2" x14ac:dyDescent="0.25">
      <c r="A17160" s="1" t="s">
        <v>118247</v>
      </c>
      <c r="B17160" s="1" t="s">
        <v>118248</v>
      </c>
    </row>
    <row r="17161" spans="1:2" x14ac:dyDescent="0.25">
      <c r="A17161" s="1" t="s">
        <v>118249</v>
      </c>
      <c r="B17161" s="1" t="s">
        <v>118250</v>
      </c>
    </row>
    <row r="17162" spans="1:2" x14ac:dyDescent="0.25">
      <c r="A17162" s="1" t="s">
        <v>118257</v>
      </c>
      <c r="B17162" s="1" t="s">
        <v>118258</v>
      </c>
    </row>
    <row r="17163" spans="1:2" x14ac:dyDescent="0.25">
      <c r="A17163" s="1" t="s">
        <v>118259</v>
      </c>
      <c r="B17163" s="1" t="s">
        <v>118260</v>
      </c>
    </row>
    <row r="17164" spans="1:2" x14ac:dyDescent="0.25">
      <c r="A17164" s="1" t="s">
        <v>118265</v>
      </c>
      <c r="B17164" s="1" t="s">
        <v>118266</v>
      </c>
    </row>
    <row r="17165" spans="1:2" x14ac:dyDescent="0.25">
      <c r="A17165" s="1" t="s">
        <v>118267</v>
      </c>
      <c r="B17165" s="1" t="s">
        <v>118268</v>
      </c>
    </row>
    <row r="17166" spans="1:2" x14ac:dyDescent="0.25">
      <c r="A17166" s="1" t="s">
        <v>118273</v>
      </c>
      <c r="B17166" s="1" t="s">
        <v>118274</v>
      </c>
    </row>
    <row r="17167" spans="1:2" x14ac:dyDescent="0.25">
      <c r="A17167" s="1" t="s">
        <v>118275</v>
      </c>
      <c r="B17167" s="1" t="s">
        <v>118276</v>
      </c>
    </row>
    <row r="17168" spans="1:2" x14ac:dyDescent="0.25">
      <c r="A17168" s="1" t="s">
        <v>118283</v>
      </c>
      <c r="B17168" s="1" t="s">
        <v>118284</v>
      </c>
    </row>
    <row r="17169" spans="1:2" x14ac:dyDescent="0.25">
      <c r="A17169" s="1" t="s">
        <v>118285</v>
      </c>
      <c r="B17169" s="1" t="s">
        <v>118286</v>
      </c>
    </row>
    <row r="17170" spans="1:2" x14ac:dyDescent="0.25">
      <c r="A17170" s="1" t="s">
        <v>118291</v>
      </c>
      <c r="B17170" s="1" t="s">
        <v>118292</v>
      </c>
    </row>
    <row r="17171" spans="1:2" x14ac:dyDescent="0.25">
      <c r="A17171" s="1" t="s">
        <v>118293</v>
      </c>
      <c r="B17171" s="1" t="s">
        <v>118294</v>
      </c>
    </row>
    <row r="17172" spans="1:2" x14ac:dyDescent="0.25">
      <c r="A17172" s="1" t="s">
        <v>118299</v>
      </c>
      <c r="B17172" s="1" t="s">
        <v>118300</v>
      </c>
    </row>
    <row r="17173" spans="1:2" x14ac:dyDescent="0.25">
      <c r="A17173" s="1" t="s">
        <v>118301</v>
      </c>
      <c r="B17173" s="1" t="s">
        <v>118302</v>
      </c>
    </row>
    <row r="17174" spans="1:2" x14ac:dyDescent="0.25">
      <c r="A17174" s="1" t="s">
        <v>118309</v>
      </c>
      <c r="B17174" s="1" t="s">
        <v>118310</v>
      </c>
    </row>
    <row r="17175" spans="1:2" x14ac:dyDescent="0.25">
      <c r="A17175" s="1" t="s">
        <v>118311</v>
      </c>
      <c r="B17175" s="1" t="s">
        <v>118312</v>
      </c>
    </row>
    <row r="17176" spans="1:2" x14ac:dyDescent="0.25">
      <c r="A17176" s="1" t="s">
        <v>118317</v>
      </c>
      <c r="B17176" s="1" t="s">
        <v>118318</v>
      </c>
    </row>
    <row r="17177" spans="1:2" x14ac:dyDescent="0.25">
      <c r="A17177" s="1" t="s">
        <v>118319</v>
      </c>
      <c r="B17177" s="1" t="s">
        <v>118320</v>
      </c>
    </row>
    <row r="17178" spans="1:2" x14ac:dyDescent="0.25">
      <c r="A17178" s="1" t="s">
        <v>118325</v>
      </c>
      <c r="B17178" s="1" t="s">
        <v>118326</v>
      </c>
    </row>
    <row r="17179" spans="1:2" x14ac:dyDescent="0.25">
      <c r="A17179" s="1" t="s">
        <v>118327</v>
      </c>
      <c r="B17179" s="1" t="s">
        <v>118328</v>
      </c>
    </row>
    <row r="17180" spans="1:2" x14ac:dyDescent="0.25">
      <c r="A17180" s="1" t="s">
        <v>118338</v>
      </c>
      <c r="B17180" s="1" t="s">
        <v>118339</v>
      </c>
    </row>
    <row r="17181" spans="1:2" x14ac:dyDescent="0.25">
      <c r="A17181" s="1" t="s">
        <v>118340</v>
      </c>
      <c r="B17181" s="1" t="s">
        <v>118341</v>
      </c>
    </row>
    <row r="17182" spans="1:2" x14ac:dyDescent="0.25">
      <c r="A17182" s="1" t="s">
        <v>118347</v>
      </c>
      <c r="B17182" s="1" t="s">
        <v>118348</v>
      </c>
    </row>
    <row r="17183" spans="1:2" x14ac:dyDescent="0.25">
      <c r="A17183" s="1" t="s">
        <v>118349</v>
      </c>
      <c r="B17183" s="1" t="s">
        <v>118350</v>
      </c>
    </row>
    <row r="17184" spans="1:2" x14ac:dyDescent="0.25">
      <c r="A17184" s="1" t="s">
        <v>118356</v>
      </c>
      <c r="B17184" s="1" t="s">
        <v>118357</v>
      </c>
    </row>
    <row r="17185" spans="1:2" x14ac:dyDescent="0.25">
      <c r="A17185" s="1" t="s">
        <v>118358</v>
      </c>
      <c r="B17185" s="1" t="s">
        <v>118359</v>
      </c>
    </row>
    <row r="17186" spans="1:2" x14ac:dyDescent="0.25">
      <c r="A17186" s="1" t="s">
        <v>118367</v>
      </c>
      <c r="B17186" s="1" t="s">
        <v>118368</v>
      </c>
    </row>
    <row r="17187" spans="1:2" x14ac:dyDescent="0.25">
      <c r="A17187" s="1" t="s">
        <v>118369</v>
      </c>
      <c r="B17187" s="1" t="s">
        <v>118370</v>
      </c>
    </row>
    <row r="17188" spans="1:2" x14ac:dyDescent="0.25">
      <c r="A17188" s="1" t="s">
        <v>118376</v>
      </c>
      <c r="B17188" s="1" t="s">
        <v>118377</v>
      </c>
    </row>
    <row r="17189" spans="1:2" x14ac:dyDescent="0.25">
      <c r="A17189" s="1" t="s">
        <v>118378</v>
      </c>
      <c r="B17189" s="1" t="s">
        <v>118379</v>
      </c>
    </row>
    <row r="17190" spans="1:2" x14ac:dyDescent="0.25">
      <c r="A17190" s="1" t="s">
        <v>118385</v>
      </c>
      <c r="B17190" s="1" t="s">
        <v>118386</v>
      </c>
    </row>
    <row r="17191" spans="1:2" x14ac:dyDescent="0.25">
      <c r="A17191" s="1" t="s">
        <v>118387</v>
      </c>
      <c r="B17191" s="1" t="s">
        <v>118388</v>
      </c>
    </row>
    <row r="17192" spans="1:2" x14ac:dyDescent="0.25">
      <c r="A17192" s="1" t="s">
        <v>118396</v>
      </c>
      <c r="B17192" s="1" t="s">
        <v>118397</v>
      </c>
    </row>
    <row r="17193" spans="1:2" x14ac:dyDescent="0.25">
      <c r="A17193" s="1" t="s">
        <v>118398</v>
      </c>
      <c r="B17193" s="1" t="s">
        <v>118399</v>
      </c>
    </row>
    <row r="17194" spans="1:2" x14ac:dyDescent="0.25">
      <c r="A17194" s="1" t="s">
        <v>118405</v>
      </c>
      <c r="B17194" s="1" t="s">
        <v>118406</v>
      </c>
    </row>
    <row r="17195" spans="1:2" x14ac:dyDescent="0.25">
      <c r="A17195" s="1" t="s">
        <v>118407</v>
      </c>
      <c r="B17195" s="1" t="s">
        <v>118408</v>
      </c>
    </row>
    <row r="17196" spans="1:2" x14ac:dyDescent="0.25">
      <c r="A17196" s="1" t="s">
        <v>118414</v>
      </c>
      <c r="B17196" s="1" t="s">
        <v>118415</v>
      </c>
    </row>
    <row r="17197" spans="1:2" x14ac:dyDescent="0.25">
      <c r="A17197" s="1" t="s">
        <v>118416</v>
      </c>
      <c r="B17197" s="1" t="s">
        <v>118417</v>
      </c>
    </row>
    <row r="17198" spans="1:2" x14ac:dyDescent="0.25">
      <c r="A17198" s="1" t="s">
        <v>118428</v>
      </c>
      <c r="B17198" s="1" t="s">
        <v>118429</v>
      </c>
    </row>
    <row r="17199" spans="1:2" x14ac:dyDescent="0.25">
      <c r="A17199" s="1" t="s">
        <v>118430</v>
      </c>
      <c r="B17199" s="1" t="s">
        <v>118431</v>
      </c>
    </row>
    <row r="17200" spans="1:2" x14ac:dyDescent="0.25">
      <c r="A17200" s="1" t="s">
        <v>118436</v>
      </c>
      <c r="B17200" s="1" t="s">
        <v>118437</v>
      </c>
    </row>
    <row r="17201" spans="1:2" x14ac:dyDescent="0.25">
      <c r="A17201" s="1" t="s">
        <v>118438</v>
      </c>
      <c r="B17201" s="1" t="s">
        <v>118439</v>
      </c>
    </row>
    <row r="17202" spans="1:2" x14ac:dyDescent="0.25">
      <c r="A17202" s="1" t="s">
        <v>118444</v>
      </c>
      <c r="B17202" s="1" t="s">
        <v>118445</v>
      </c>
    </row>
    <row r="17203" spans="1:2" x14ac:dyDescent="0.25">
      <c r="A17203" s="1" t="s">
        <v>118446</v>
      </c>
      <c r="B17203" s="1" t="s">
        <v>118447</v>
      </c>
    </row>
    <row r="17204" spans="1:2" x14ac:dyDescent="0.25">
      <c r="A17204" s="1" t="s">
        <v>118454</v>
      </c>
      <c r="B17204" s="1" t="s">
        <v>118455</v>
      </c>
    </row>
    <row r="17205" spans="1:2" x14ac:dyDescent="0.25">
      <c r="A17205" s="1" t="s">
        <v>118456</v>
      </c>
      <c r="B17205" s="1" t="s">
        <v>118457</v>
      </c>
    </row>
    <row r="17206" spans="1:2" x14ac:dyDescent="0.25">
      <c r="A17206" s="1" t="s">
        <v>118462</v>
      </c>
      <c r="B17206" s="1" t="s">
        <v>118463</v>
      </c>
    </row>
    <row r="17207" spans="1:2" x14ac:dyDescent="0.25">
      <c r="A17207" s="1" t="s">
        <v>118464</v>
      </c>
      <c r="B17207" s="1" t="s">
        <v>118465</v>
      </c>
    </row>
    <row r="17208" spans="1:2" x14ac:dyDescent="0.25">
      <c r="A17208" s="1" t="s">
        <v>118470</v>
      </c>
      <c r="B17208" s="1" t="s">
        <v>118471</v>
      </c>
    </row>
    <row r="17209" spans="1:2" x14ac:dyDescent="0.25">
      <c r="A17209" s="1" t="s">
        <v>118472</v>
      </c>
      <c r="B17209" s="1" t="s">
        <v>118473</v>
      </c>
    </row>
    <row r="17210" spans="1:2" x14ac:dyDescent="0.25">
      <c r="A17210" s="1" t="s">
        <v>118482</v>
      </c>
      <c r="B17210" s="1" t="s">
        <v>118483</v>
      </c>
    </row>
    <row r="17211" spans="1:2" x14ac:dyDescent="0.25">
      <c r="A17211" s="1" t="s">
        <v>118484</v>
      </c>
      <c r="B17211" s="1" t="s">
        <v>118485</v>
      </c>
    </row>
    <row r="17212" spans="1:2" x14ac:dyDescent="0.25">
      <c r="A17212" s="1" t="s">
        <v>118490</v>
      </c>
      <c r="B17212" s="1" t="s">
        <v>118491</v>
      </c>
    </row>
    <row r="17213" spans="1:2" x14ac:dyDescent="0.25">
      <c r="A17213" s="1" t="s">
        <v>118492</v>
      </c>
      <c r="B17213" s="1" t="s">
        <v>118493</v>
      </c>
    </row>
    <row r="17214" spans="1:2" x14ac:dyDescent="0.25">
      <c r="A17214" s="1" t="s">
        <v>118498</v>
      </c>
      <c r="B17214" s="1" t="s">
        <v>118499</v>
      </c>
    </row>
    <row r="17215" spans="1:2" x14ac:dyDescent="0.25">
      <c r="A17215" s="1" t="s">
        <v>118500</v>
      </c>
      <c r="B17215" s="1" t="s">
        <v>118501</v>
      </c>
    </row>
    <row r="17216" spans="1:2" x14ac:dyDescent="0.25">
      <c r="A17216" s="1" t="s">
        <v>118508</v>
      </c>
      <c r="B17216" s="1" t="s">
        <v>118509</v>
      </c>
    </row>
    <row r="17217" spans="1:2" x14ac:dyDescent="0.25">
      <c r="A17217" s="1" t="s">
        <v>118510</v>
      </c>
      <c r="B17217" s="1" t="s">
        <v>118511</v>
      </c>
    </row>
    <row r="17218" spans="1:2" x14ac:dyDescent="0.25">
      <c r="A17218" s="1" t="s">
        <v>118516</v>
      </c>
      <c r="B17218" s="1" t="s">
        <v>118517</v>
      </c>
    </row>
    <row r="17219" spans="1:2" x14ac:dyDescent="0.25">
      <c r="A17219" s="1" t="s">
        <v>118518</v>
      </c>
      <c r="B17219" s="1" t="s">
        <v>118519</v>
      </c>
    </row>
    <row r="17220" spans="1:2" x14ac:dyDescent="0.25">
      <c r="A17220" s="1" t="s">
        <v>118524</v>
      </c>
      <c r="B17220" s="1" t="s">
        <v>118525</v>
      </c>
    </row>
    <row r="17221" spans="1:2" x14ac:dyDescent="0.25">
      <c r="A17221" s="1" t="s">
        <v>118526</v>
      </c>
      <c r="B17221" s="1" t="s">
        <v>118527</v>
      </c>
    </row>
    <row r="17222" spans="1:2" x14ac:dyDescent="0.25">
      <c r="A17222" s="1" t="s">
        <v>118536</v>
      </c>
      <c r="B17222" s="1" t="s">
        <v>118537</v>
      </c>
    </row>
    <row r="17223" spans="1:2" x14ac:dyDescent="0.25">
      <c r="A17223" s="1" t="s">
        <v>118538</v>
      </c>
      <c r="B17223" s="1" t="s">
        <v>118539</v>
      </c>
    </row>
    <row r="17224" spans="1:2" x14ac:dyDescent="0.25">
      <c r="A17224" s="1" t="s">
        <v>118544</v>
      </c>
      <c r="B17224" s="1" t="s">
        <v>118545</v>
      </c>
    </row>
    <row r="17225" spans="1:2" x14ac:dyDescent="0.25">
      <c r="A17225" s="1" t="s">
        <v>118546</v>
      </c>
      <c r="B17225" s="1" t="s">
        <v>118547</v>
      </c>
    </row>
    <row r="17226" spans="1:2" x14ac:dyDescent="0.25">
      <c r="A17226" s="1" t="s">
        <v>118552</v>
      </c>
      <c r="B17226" s="1" t="s">
        <v>118553</v>
      </c>
    </row>
    <row r="17227" spans="1:2" x14ac:dyDescent="0.25">
      <c r="A17227" s="1" t="s">
        <v>118554</v>
      </c>
      <c r="B17227" s="1" t="s">
        <v>118555</v>
      </c>
    </row>
    <row r="17228" spans="1:2" x14ac:dyDescent="0.25">
      <c r="A17228" s="1" t="s">
        <v>118562</v>
      </c>
      <c r="B17228" s="1" t="s">
        <v>118563</v>
      </c>
    </row>
    <row r="17229" spans="1:2" x14ac:dyDescent="0.25">
      <c r="A17229" s="1" t="s">
        <v>118564</v>
      </c>
      <c r="B17229" s="1" t="s">
        <v>118565</v>
      </c>
    </row>
    <row r="17230" spans="1:2" x14ac:dyDescent="0.25">
      <c r="A17230" s="1" t="s">
        <v>118570</v>
      </c>
      <c r="B17230" s="1" t="s">
        <v>118571</v>
      </c>
    </row>
    <row r="17231" spans="1:2" x14ac:dyDescent="0.25">
      <c r="A17231" s="1" t="s">
        <v>118572</v>
      </c>
      <c r="B17231" s="1" t="s">
        <v>118573</v>
      </c>
    </row>
    <row r="17232" spans="1:2" x14ac:dyDescent="0.25">
      <c r="A17232" s="1" t="s">
        <v>118578</v>
      </c>
      <c r="B17232" s="1" t="s">
        <v>118579</v>
      </c>
    </row>
    <row r="17233" spans="1:2" x14ac:dyDescent="0.25">
      <c r="A17233" s="1" t="s">
        <v>118580</v>
      </c>
      <c r="B17233" s="1" t="s">
        <v>118581</v>
      </c>
    </row>
    <row r="17234" spans="1:2" x14ac:dyDescent="0.25">
      <c r="A17234" s="1" t="s">
        <v>118592</v>
      </c>
      <c r="B17234" s="1" t="s">
        <v>118593</v>
      </c>
    </row>
    <row r="17235" spans="1:2" x14ac:dyDescent="0.25">
      <c r="A17235" s="1" t="s">
        <v>118594</v>
      </c>
      <c r="B17235" s="1" t="s">
        <v>118595</v>
      </c>
    </row>
    <row r="17236" spans="1:2" x14ac:dyDescent="0.25">
      <c r="A17236" s="1" t="s">
        <v>118596</v>
      </c>
      <c r="B17236" s="1" t="s">
        <v>118597</v>
      </c>
    </row>
    <row r="17237" spans="1:2" x14ac:dyDescent="0.25">
      <c r="A17237" s="1" t="s">
        <v>118598</v>
      </c>
      <c r="B17237" s="1" t="s">
        <v>118599</v>
      </c>
    </row>
    <row r="17238" spans="1:2" x14ac:dyDescent="0.25">
      <c r="A17238" s="1" t="s">
        <v>118600</v>
      </c>
      <c r="B17238" s="1" t="s">
        <v>118601</v>
      </c>
    </row>
    <row r="17239" spans="1:2" x14ac:dyDescent="0.25">
      <c r="A17239" s="1" t="s">
        <v>118606</v>
      </c>
      <c r="B17239" s="1" t="s">
        <v>118607</v>
      </c>
    </row>
    <row r="17240" spans="1:2" x14ac:dyDescent="0.25">
      <c r="A17240" s="1" t="s">
        <v>118608</v>
      </c>
      <c r="B17240" s="1" t="s">
        <v>118609</v>
      </c>
    </row>
    <row r="17241" spans="1:2" x14ac:dyDescent="0.25">
      <c r="A17241" s="1" t="s">
        <v>118610</v>
      </c>
      <c r="B17241" s="1" t="s">
        <v>118611</v>
      </c>
    </row>
    <row r="17242" spans="1:2" x14ac:dyDescent="0.25">
      <c r="A17242" s="1" t="s">
        <v>118612</v>
      </c>
      <c r="B17242" s="1" t="s">
        <v>118613</v>
      </c>
    </row>
    <row r="17243" spans="1:2" x14ac:dyDescent="0.25">
      <c r="A17243" s="1" t="s">
        <v>118614</v>
      </c>
      <c r="B17243" s="1" t="s">
        <v>118615</v>
      </c>
    </row>
    <row r="17244" spans="1:2" x14ac:dyDescent="0.25">
      <c r="A17244" s="1" t="s">
        <v>118620</v>
      </c>
      <c r="B17244" s="1" t="s">
        <v>118621</v>
      </c>
    </row>
    <row r="17245" spans="1:2" x14ac:dyDescent="0.25">
      <c r="A17245" s="1" t="s">
        <v>118622</v>
      </c>
      <c r="B17245" s="1" t="s">
        <v>118623</v>
      </c>
    </row>
    <row r="17246" spans="1:2" x14ac:dyDescent="0.25">
      <c r="A17246" s="1" t="s">
        <v>118624</v>
      </c>
      <c r="B17246" s="1" t="s">
        <v>118625</v>
      </c>
    </row>
    <row r="17247" spans="1:2" x14ac:dyDescent="0.25">
      <c r="A17247" s="1" t="s">
        <v>118626</v>
      </c>
      <c r="B17247" s="1" t="s">
        <v>118627</v>
      </c>
    </row>
    <row r="17248" spans="1:2" x14ac:dyDescent="0.25">
      <c r="A17248" s="1" t="s">
        <v>118628</v>
      </c>
      <c r="B17248" s="1" t="s">
        <v>118629</v>
      </c>
    </row>
    <row r="17249" spans="1:2" x14ac:dyDescent="0.25">
      <c r="A17249" s="1" t="s">
        <v>118636</v>
      </c>
      <c r="B17249" s="1" t="s">
        <v>118637</v>
      </c>
    </row>
    <row r="17250" spans="1:2" x14ac:dyDescent="0.25">
      <c r="A17250" s="1" t="s">
        <v>118638</v>
      </c>
      <c r="B17250" s="1" t="s">
        <v>118639</v>
      </c>
    </row>
    <row r="17251" spans="1:2" x14ac:dyDescent="0.25">
      <c r="A17251" s="1" t="s">
        <v>118640</v>
      </c>
      <c r="B17251" s="1" t="s">
        <v>118641</v>
      </c>
    </row>
    <row r="17252" spans="1:2" x14ac:dyDescent="0.25">
      <c r="A17252" s="1" t="s">
        <v>118642</v>
      </c>
      <c r="B17252" s="1" t="s">
        <v>118643</v>
      </c>
    </row>
    <row r="17253" spans="1:2" x14ac:dyDescent="0.25">
      <c r="A17253" s="1" t="s">
        <v>118644</v>
      </c>
      <c r="B17253" s="1" t="s">
        <v>118645</v>
      </c>
    </row>
    <row r="17254" spans="1:2" x14ac:dyDescent="0.25">
      <c r="A17254" s="1" t="s">
        <v>118650</v>
      </c>
      <c r="B17254" s="1" t="s">
        <v>118651</v>
      </c>
    </row>
    <row r="17255" spans="1:2" x14ac:dyDescent="0.25">
      <c r="A17255" s="1" t="s">
        <v>118652</v>
      </c>
      <c r="B17255" s="1" t="s">
        <v>118653</v>
      </c>
    </row>
    <row r="17256" spans="1:2" x14ac:dyDescent="0.25">
      <c r="A17256" s="1" t="s">
        <v>118654</v>
      </c>
      <c r="B17256" s="1" t="s">
        <v>118655</v>
      </c>
    </row>
    <row r="17257" spans="1:2" x14ac:dyDescent="0.25">
      <c r="A17257" s="1" t="s">
        <v>118656</v>
      </c>
      <c r="B17257" s="1" t="s">
        <v>118657</v>
      </c>
    </row>
    <row r="17258" spans="1:2" x14ac:dyDescent="0.25">
      <c r="A17258" s="1" t="s">
        <v>118658</v>
      </c>
      <c r="B17258" s="1" t="s">
        <v>118659</v>
      </c>
    </row>
    <row r="17259" spans="1:2" x14ac:dyDescent="0.25">
      <c r="A17259" s="1" t="s">
        <v>118664</v>
      </c>
      <c r="B17259" s="1" t="s">
        <v>118665</v>
      </c>
    </row>
    <row r="17260" spans="1:2" x14ac:dyDescent="0.25">
      <c r="A17260" s="1" t="s">
        <v>118666</v>
      </c>
      <c r="B17260" s="1" t="s">
        <v>118667</v>
      </c>
    </row>
    <row r="17261" spans="1:2" x14ac:dyDescent="0.25">
      <c r="A17261" s="1" t="s">
        <v>118668</v>
      </c>
      <c r="B17261" s="1" t="s">
        <v>118669</v>
      </c>
    </row>
    <row r="17262" spans="1:2" x14ac:dyDescent="0.25">
      <c r="A17262" s="1" t="s">
        <v>118670</v>
      </c>
      <c r="B17262" s="1" t="s">
        <v>118671</v>
      </c>
    </row>
    <row r="17263" spans="1:2" x14ac:dyDescent="0.25">
      <c r="A17263" s="1" t="s">
        <v>118672</v>
      </c>
      <c r="B17263" s="1" t="s">
        <v>118673</v>
      </c>
    </row>
    <row r="17264" spans="1:2" x14ac:dyDescent="0.25">
      <c r="A17264" s="1" t="s">
        <v>118680</v>
      </c>
      <c r="B17264" s="1" t="s">
        <v>118681</v>
      </c>
    </row>
    <row r="17265" spans="1:2" x14ac:dyDescent="0.25">
      <c r="A17265" s="1" t="s">
        <v>118682</v>
      </c>
      <c r="B17265" s="1" t="s">
        <v>118683</v>
      </c>
    </row>
    <row r="17266" spans="1:2" x14ac:dyDescent="0.25">
      <c r="A17266" s="1" t="s">
        <v>118684</v>
      </c>
      <c r="B17266" s="1" t="s">
        <v>118685</v>
      </c>
    </row>
    <row r="17267" spans="1:2" x14ac:dyDescent="0.25">
      <c r="A17267" s="1" t="s">
        <v>118686</v>
      </c>
      <c r="B17267" s="1" t="s">
        <v>118687</v>
      </c>
    </row>
    <row r="17268" spans="1:2" x14ac:dyDescent="0.25">
      <c r="A17268" s="1" t="s">
        <v>118688</v>
      </c>
      <c r="B17268" s="1" t="s">
        <v>118689</v>
      </c>
    </row>
    <row r="17269" spans="1:2" x14ac:dyDescent="0.25">
      <c r="A17269" s="1" t="s">
        <v>118694</v>
      </c>
      <c r="B17269" s="1" t="s">
        <v>118695</v>
      </c>
    </row>
    <row r="17270" spans="1:2" x14ac:dyDescent="0.25">
      <c r="A17270" s="1" t="s">
        <v>118696</v>
      </c>
      <c r="B17270" s="1" t="s">
        <v>118697</v>
      </c>
    </row>
    <row r="17271" spans="1:2" x14ac:dyDescent="0.25">
      <c r="A17271" s="1" t="s">
        <v>118698</v>
      </c>
      <c r="B17271" s="1" t="s">
        <v>118699</v>
      </c>
    </row>
    <row r="17272" spans="1:2" x14ac:dyDescent="0.25">
      <c r="A17272" s="1" t="s">
        <v>118700</v>
      </c>
      <c r="B17272" s="1" t="s">
        <v>118701</v>
      </c>
    </row>
    <row r="17273" spans="1:2" x14ac:dyDescent="0.25">
      <c r="A17273" s="1" t="s">
        <v>118702</v>
      </c>
      <c r="B17273" s="1" t="s">
        <v>118703</v>
      </c>
    </row>
    <row r="17274" spans="1:2" x14ac:dyDescent="0.25">
      <c r="A17274" s="1" t="s">
        <v>118708</v>
      </c>
      <c r="B17274" s="1" t="s">
        <v>118709</v>
      </c>
    </row>
    <row r="17275" spans="1:2" x14ac:dyDescent="0.25">
      <c r="A17275" s="1" t="s">
        <v>118710</v>
      </c>
      <c r="B17275" s="1" t="s">
        <v>118711</v>
      </c>
    </row>
    <row r="17276" spans="1:2" x14ac:dyDescent="0.25">
      <c r="A17276" s="1" t="s">
        <v>118712</v>
      </c>
      <c r="B17276" s="1" t="s">
        <v>118713</v>
      </c>
    </row>
    <row r="17277" spans="1:2" x14ac:dyDescent="0.25">
      <c r="A17277" s="1" t="s">
        <v>118714</v>
      </c>
      <c r="B17277" s="1" t="s">
        <v>118715</v>
      </c>
    </row>
    <row r="17278" spans="1:2" x14ac:dyDescent="0.25">
      <c r="A17278" s="1" t="s">
        <v>118716</v>
      </c>
      <c r="B17278" s="1" t="s">
        <v>118717</v>
      </c>
    </row>
    <row r="17279" spans="1:2" x14ac:dyDescent="0.25">
      <c r="A17279" s="1" t="s">
        <v>118726</v>
      </c>
      <c r="B17279" s="1" t="s">
        <v>118727</v>
      </c>
    </row>
    <row r="17280" spans="1:2" x14ac:dyDescent="0.25">
      <c r="A17280" s="1" t="s">
        <v>118728</v>
      </c>
      <c r="B17280" s="1" t="s">
        <v>118729</v>
      </c>
    </row>
    <row r="17281" spans="1:2" x14ac:dyDescent="0.25">
      <c r="A17281" s="1" t="s">
        <v>118730</v>
      </c>
      <c r="B17281" s="1" t="s">
        <v>118731</v>
      </c>
    </row>
    <row r="17282" spans="1:2" x14ac:dyDescent="0.25">
      <c r="A17282" s="1" t="s">
        <v>118732</v>
      </c>
      <c r="B17282" s="1" t="s">
        <v>118733</v>
      </c>
    </row>
    <row r="17283" spans="1:2" x14ac:dyDescent="0.25">
      <c r="A17283" s="1" t="s">
        <v>118734</v>
      </c>
      <c r="B17283" s="1" t="s">
        <v>118735</v>
      </c>
    </row>
    <row r="17284" spans="1:2" x14ac:dyDescent="0.25">
      <c r="A17284" s="1" t="s">
        <v>118740</v>
      </c>
      <c r="B17284" s="1" t="s">
        <v>118741</v>
      </c>
    </row>
    <row r="17285" spans="1:2" x14ac:dyDescent="0.25">
      <c r="A17285" s="1" t="s">
        <v>118742</v>
      </c>
      <c r="B17285" s="1" t="s">
        <v>118743</v>
      </c>
    </row>
    <row r="17286" spans="1:2" x14ac:dyDescent="0.25">
      <c r="A17286" s="1" t="s">
        <v>118744</v>
      </c>
      <c r="B17286" s="1" t="s">
        <v>118745</v>
      </c>
    </row>
    <row r="17287" spans="1:2" x14ac:dyDescent="0.25">
      <c r="A17287" s="1" t="s">
        <v>118746</v>
      </c>
      <c r="B17287" s="1" t="s">
        <v>118747</v>
      </c>
    </row>
    <row r="17288" spans="1:2" x14ac:dyDescent="0.25">
      <c r="A17288" s="1" t="s">
        <v>118748</v>
      </c>
      <c r="B17288" s="1" t="s">
        <v>118749</v>
      </c>
    </row>
    <row r="17289" spans="1:2" x14ac:dyDescent="0.25">
      <c r="A17289" s="1" t="s">
        <v>118754</v>
      </c>
      <c r="B17289" s="1" t="s">
        <v>118755</v>
      </c>
    </row>
    <row r="17290" spans="1:2" x14ac:dyDescent="0.25">
      <c r="A17290" s="1" t="s">
        <v>118756</v>
      </c>
      <c r="B17290" s="1" t="s">
        <v>118757</v>
      </c>
    </row>
    <row r="17291" spans="1:2" x14ac:dyDescent="0.25">
      <c r="A17291" s="1" t="s">
        <v>118758</v>
      </c>
      <c r="B17291" s="1" t="s">
        <v>118759</v>
      </c>
    </row>
    <row r="17292" spans="1:2" x14ac:dyDescent="0.25">
      <c r="A17292" s="1" t="s">
        <v>118760</v>
      </c>
      <c r="B17292" s="1" t="s">
        <v>118761</v>
      </c>
    </row>
    <row r="17293" spans="1:2" x14ac:dyDescent="0.25">
      <c r="A17293" s="1" t="s">
        <v>118762</v>
      </c>
      <c r="B17293" s="1" t="s">
        <v>118763</v>
      </c>
    </row>
    <row r="17294" spans="1:2" x14ac:dyDescent="0.25">
      <c r="A17294" s="1" t="s">
        <v>118770</v>
      </c>
      <c r="B17294" s="1" t="s">
        <v>118771</v>
      </c>
    </row>
    <row r="17295" spans="1:2" x14ac:dyDescent="0.25">
      <c r="A17295" s="1" t="s">
        <v>118772</v>
      </c>
      <c r="B17295" s="1" t="s">
        <v>118773</v>
      </c>
    </row>
    <row r="17296" spans="1:2" x14ac:dyDescent="0.25">
      <c r="A17296" s="1" t="s">
        <v>118774</v>
      </c>
      <c r="B17296" s="1" t="s">
        <v>118775</v>
      </c>
    </row>
    <row r="17297" spans="1:2" x14ac:dyDescent="0.25">
      <c r="A17297" s="1" t="s">
        <v>118776</v>
      </c>
      <c r="B17297" s="1" t="s">
        <v>118777</v>
      </c>
    </row>
    <row r="17298" spans="1:2" x14ac:dyDescent="0.25">
      <c r="A17298" s="1" t="s">
        <v>118778</v>
      </c>
      <c r="B17298" s="1" t="s">
        <v>118779</v>
      </c>
    </row>
    <row r="17299" spans="1:2" x14ac:dyDescent="0.25">
      <c r="A17299" s="1" t="s">
        <v>118784</v>
      </c>
      <c r="B17299" s="1" t="s">
        <v>118785</v>
      </c>
    </row>
    <row r="17300" spans="1:2" x14ac:dyDescent="0.25">
      <c r="A17300" s="1" t="s">
        <v>118786</v>
      </c>
      <c r="B17300" s="1" t="s">
        <v>118787</v>
      </c>
    </row>
    <row r="17301" spans="1:2" x14ac:dyDescent="0.25">
      <c r="A17301" s="1" t="s">
        <v>118788</v>
      </c>
      <c r="B17301" s="1" t="s">
        <v>118789</v>
      </c>
    </row>
    <row r="17302" spans="1:2" x14ac:dyDescent="0.25">
      <c r="A17302" s="1" t="s">
        <v>118790</v>
      </c>
      <c r="B17302" s="1" t="s">
        <v>118791</v>
      </c>
    </row>
    <row r="17303" spans="1:2" x14ac:dyDescent="0.25">
      <c r="A17303" s="1" t="s">
        <v>118792</v>
      </c>
      <c r="B17303" s="1" t="s">
        <v>118793</v>
      </c>
    </row>
    <row r="17304" spans="1:2" x14ac:dyDescent="0.25">
      <c r="A17304" s="1" t="s">
        <v>118798</v>
      </c>
      <c r="B17304" s="1" t="s">
        <v>118799</v>
      </c>
    </row>
    <row r="17305" spans="1:2" x14ac:dyDescent="0.25">
      <c r="A17305" s="1" t="s">
        <v>118800</v>
      </c>
      <c r="B17305" s="1" t="s">
        <v>118801</v>
      </c>
    </row>
    <row r="17306" spans="1:2" x14ac:dyDescent="0.25">
      <c r="A17306" s="1" t="s">
        <v>118802</v>
      </c>
      <c r="B17306" s="1" t="s">
        <v>118803</v>
      </c>
    </row>
    <row r="17307" spans="1:2" x14ac:dyDescent="0.25">
      <c r="A17307" s="1" t="s">
        <v>118804</v>
      </c>
      <c r="B17307" s="1" t="s">
        <v>118805</v>
      </c>
    </row>
    <row r="17308" spans="1:2" x14ac:dyDescent="0.25">
      <c r="A17308" s="1" t="s">
        <v>118806</v>
      </c>
      <c r="B17308" s="1" t="s">
        <v>118807</v>
      </c>
    </row>
    <row r="17309" spans="1:2" x14ac:dyDescent="0.25">
      <c r="A17309" s="1" t="s">
        <v>118814</v>
      </c>
      <c r="B17309" s="1" t="s">
        <v>118815</v>
      </c>
    </row>
    <row r="17310" spans="1:2" x14ac:dyDescent="0.25">
      <c r="A17310" s="1" t="s">
        <v>118816</v>
      </c>
      <c r="B17310" s="1" t="s">
        <v>118817</v>
      </c>
    </row>
    <row r="17311" spans="1:2" x14ac:dyDescent="0.25">
      <c r="A17311" s="1" t="s">
        <v>118818</v>
      </c>
      <c r="B17311" s="1" t="s">
        <v>118819</v>
      </c>
    </row>
    <row r="17312" spans="1:2" x14ac:dyDescent="0.25">
      <c r="A17312" s="1" t="s">
        <v>118820</v>
      </c>
      <c r="B17312" s="1" t="s">
        <v>118821</v>
      </c>
    </row>
    <row r="17313" spans="1:2" x14ac:dyDescent="0.25">
      <c r="A17313" s="1" t="s">
        <v>118822</v>
      </c>
      <c r="B17313" s="1" t="s">
        <v>118823</v>
      </c>
    </row>
    <row r="17314" spans="1:2" x14ac:dyDescent="0.25">
      <c r="A17314" s="1" t="s">
        <v>118828</v>
      </c>
      <c r="B17314" s="1" t="s">
        <v>118829</v>
      </c>
    </row>
    <row r="17315" spans="1:2" x14ac:dyDescent="0.25">
      <c r="A17315" s="1" t="s">
        <v>118830</v>
      </c>
      <c r="B17315" s="1" t="s">
        <v>118831</v>
      </c>
    </row>
    <row r="17316" spans="1:2" x14ac:dyDescent="0.25">
      <c r="A17316" s="1" t="s">
        <v>118832</v>
      </c>
      <c r="B17316" s="1" t="s">
        <v>118833</v>
      </c>
    </row>
    <row r="17317" spans="1:2" x14ac:dyDescent="0.25">
      <c r="A17317" s="1" t="s">
        <v>118834</v>
      </c>
      <c r="B17317" s="1" t="s">
        <v>118835</v>
      </c>
    </row>
    <row r="17318" spans="1:2" x14ac:dyDescent="0.25">
      <c r="A17318" s="1" t="s">
        <v>118836</v>
      </c>
      <c r="B17318" s="1" t="s">
        <v>118837</v>
      </c>
    </row>
    <row r="17319" spans="1:2" x14ac:dyDescent="0.25">
      <c r="A17319" s="1" t="s">
        <v>118842</v>
      </c>
      <c r="B17319" s="1" t="s">
        <v>118843</v>
      </c>
    </row>
    <row r="17320" spans="1:2" x14ac:dyDescent="0.25">
      <c r="A17320" s="1" t="s">
        <v>118844</v>
      </c>
      <c r="B17320" s="1" t="s">
        <v>118845</v>
      </c>
    </row>
    <row r="17321" spans="1:2" x14ac:dyDescent="0.25">
      <c r="A17321" s="1" t="s">
        <v>118846</v>
      </c>
      <c r="B17321" s="1" t="s">
        <v>118847</v>
      </c>
    </row>
    <row r="17322" spans="1:2" x14ac:dyDescent="0.25">
      <c r="A17322" s="1" t="s">
        <v>118848</v>
      </c>
      <c r="B17322" s="1" t="s">
        <v>118849</v>
      </c>
    </row>
    <row r="17323" spans="1:2" x14ac:dyDescent="0.25">
      <c r="A17323" s="1" t="s">
        <v>118850</v>
      </c>
      <c r="B17323" s="1" t="s">
        <v>118851</v>
      </c>
    </row>
    <row r="17324" spans="1:2" x14ac:dyDescent="0.25">
      <c r="A17324" s="1" t="s">
        <v>118858</v>
      </c>
      <c r="B17324" s="1" t="s">
        <v>118859</v>
      </c>
    </row>
    <row r="17325" spans="1:2" x14ac:dyDescent="0.25">
      <c r="A17325" s="1" t="s">
        <v>118860</v>
      </c>
      <c r="B17325" s="1" t="s">
        <v>118861</v>
      </c>
    </row>
    <row r="17326" spans="1:2" x14ac:dyDescent="0.25">
      <c r="A17326" s="1" t="s">
        <v>118862</v>
      </c>
      <c r="B17326" s="1" t="s">
        <v>118863</v>
      </c>
    </row>
    <row r="17327" spans="1:2" x14ac:dyDescent="0.25">
      <c r="A17327" s="1" t="s">
        <v>118864</v>
      </c>
      <c r="B17327" s="1" t="s">
        <v>118865</v>
      </c>
    </row>
    <row r="17328" spans="1:2" x14ac:dyDescent="0.25">
      <c r="A17328" s="1" t="s">
        <v>118866</v>
      </c>
      <c r="B17328" s="1" t="s">
        <v>118867</v>
      </c>
    </row>
    <row r="17329" spans="1:2" x14ac:dyDescent="0.25">
      <c r="A17329" s="1" t="s">
        <v>118872</v>
      </c>
      <c r="B17329" s="1" t="s">
        <v>118873</v>
      </c>
    </row>
    <row r="17330" spans="1:2" x14ac:dyDescent="0.25">
      <c r="A17330" s="1" t="s">
        <v>118874</v>
      </c>
      <c r="B17330" s="1" t="s">
        <v>118875</v>
      </c>
    </row>
    <row r="17331" spans="1:2" x14ac:dyDescent="0.25">
      <c r="A17331" s="1" t="s">
        <v>118876</v>
      </c>
      <c r="B17331" s="1" t="s">
        <v>118877</v>
      </c>
    </row>
    <row r="17332" spans="1:2" x14ac:dyDescent="0.25">
      <c r="A17332" s="1" t="s">
        <v>118878</v>
      </c>
      <c r="B17332" s="1" t="s">
        <v>118879</v>
      </c>
    </row>
    <row r="17333" spans="1:2" x14ac:dyDescent="0.25">
      <c r="A17333" s="1" t="s">
        <v>118880</v>
      </c>
      <c r="B17333" s="1" t="s">
        <v>118881</v>
      </c>
    </row>
    <row r="17334" spans="1:2" x14ac:dyDescent="0.25">
      <c r="A17334" s="1" t="s">
        <v>118886</v>
      </c>
      <c r="B17334" s="1" t="s">
        <v>118887</v>
      </c>
    </row>
    <row r="17335" spans="1:2" x14ac:dyDescent="0.25">
      <c r="A17335" s="1" t="s">
        <v>118888</v>
      </c>
      <c r="B17335" s="1" t="s">
        <v>118889</v>
      </c>
    </row>
    <row r="17336" spans="1:2" x14ac:dyDescent="0.25">
      <c r="A17336" s="1" t="s">
        <v>118890</v>
      </c>
      <c r="B17336" s="1" t="s">
        <v>118891</v>
      </c>
    </row>
    <row r="17337" spans="1:2" x14ac:dyDescent="0.25">
      <c r="A17337" s="1" t="s">
        <v>118892</v>
      </c>
      <c r="B17337" s="1" t="s">
        <v>118893</v>
      </c>
    </row>
    <row r="17338" spans="1:2" x14ac:dyDescent="0.25">
      <c r="A17338" s="1" t="s">
        <v>118894</v>
      </c>
      <c r="B17338" s="1" t="s">
        <v>118895</v>
      </c>
    </row>
    <row r="17339" spans="1:2" x14ac:dyDescent="0.25">
      <c r="A17339" s="1" t="s">
        <v>118902</v>
      </c>
      <c r="B17339" s="1" t="s">
        <v>118903</v>
      </c>
    </row>
    <row r="17340" spans="1:2" x14ac:dyDescent="0.25">
      <c r="A17340" s="1" t="s">
        <v>118904</v>
      </c>
      <c r="B17340" s="1" t="s">
        <v>118905</v>
      </c>
    </row>
    <row r="17341" spans="1:2" x14ac:dyDescent="0.25">
      <c r="A17341" s="1" t="s">
        <v>118906</v>
      </c>
      <c r="B17341" s="1" t="s">
        <v>118907</v>
      </c>
    </row>
    <row r="17342" spans="1:2" x14ac:dyDescent="0.25">
      <c r="A17342" s="1" t="s">
        <v>118908</v>
      </c>
      <c r="B17342" s="1" t="s">
        <v>118909</v>
      </c>
    </row>
    <row r="17343" spans="1:2" x14ac:dyDescent="0.25">
      <c r="A17343" s="1" t="s">
        <v>118910</v>
      </c>
      <c r="B17343" s="1" t="s">
        <v>118911</v>
      </c>
    </row>
    <row r="17344" spans="1:2" x14ac:dyDescent="0.25">
      <c r="A17344" s="1" t="s">
        <v>118916</v>
      </c>
      <c r="B17344" s="1" t="s">
        <v>118917</v>
      </c>
    </row>
    <row r="17345" spans="1:2" x14ac:dyDescent="0.25">
      <c r="A17345" s="1" t="s">
        <v>118918</v>
      </c>
      <c r="B17345" s="1" t="s">
        <v>118919</v>
      </c>
    </row>
    <row r="17346" spans="1:2" x14ac:dyDescent="0.25">
      <c r="A17346" s="1" t="s">
        <v>118920</v>
      </c>
      <c r="B17346" s="1" t="s">
        <v>118921</v>
      </c>
    </row>
    <row r="17347" spans="1:2" x14ac:dyDescent="0.25">
      <c r="A17347" s="1" t="s">
        <v>118922</v>
      </c>
      <c r="B17347" s="1" t="s">
        <v>118923</v>
      </c>
    </row>
    <row r="17348" spans="1:2" x14ac:dyDescent="0.25">
      <c r="A17348" s="1" t="s">
        <v>118924</v>
      </c>
      <c r="B17348" s="1" t="s">
        <v>118925</v>
      </c>
    </row>
    <row r="17349" spans="1:2" x14ac:dyDescent="0.25">
      <c r="A17349" s="1" t="s">
        <v>118930</v>
      </c>
      <c r="B17349" s="1" t="s">
        <v>118931</v>
      </c>
    </row>
    <row r="17350" spans="1:2" x14ac:dyDescent="0.25">
      <c r="A17350" s="1" t="s">
        <v>118932</v>
      </c>
      <c r="B17350" s="1" t="s">
        <v>118933</v>
      </c>
    </row>
    <row r="17351" spans="1:2" x14ac:dyDescent="0.25">
      <c r="A17351" s="1" t="s">
        <v>118934</v>
      </c>
      <c r="B17351" s="1" t="s">
        <v>118935</v>
      </c>
    </row>
    <row r="17352" spans="1:2" x14ac:dyDescent="0.25">
      <c r="A17352" s="1" t="s">
        <v>118936</v>
      </c>
      <c r="B17352" s="1" t="s">
        <v>118937</v>
      </c>
    </row>
    <row r="17353" spans="1:2" x14ac:dyDescent="0.25">
      <c r="A17353" s="1" t="s">
        <v>118938</v>
      </c>
      <c r="B17353" s="1" t="s">
        <v>118939</v>
      </c>
    </row>
    <row r="17354" spans="1:2" x14ac:dyDescent="0.25">
      <c r="A17354" s="1" t="s">
        <v>118946</v>
      </c>
      <c r="B17354" s="1" t="s">
        <v>118947</v>
      </c>
    </row>
    <row r="17355" spans="1:2" x14ac:dyDescent="0.25">
      <c r="A17355" s="1" t="s">
        <v>118948</v>
      </c>
      <c r="B17355" s="1" t="s">
        <v>118949</v>
      </c>
    </row>
    <row r="17356" spans="1:2" x14ac:dyDescent="0.25">
      <c r="A17356" s="1" t="s">
        <v>118950</v>
      </c>
      <c r="B17356" s="1" t="s">
        <v>118951</v>
      </c>
    </row>
    <row r="17357" spans="1:2" x14ac:dyDescent="0.25">
      <c r="A17357" s="1" t="s">
        <v>118952</v>
      </c>
      <c r="B17357" s="1" t="s">
        <v>118953</v>
      </c>
    </row>
    <row r="17358" spans="1:2" x14ac:dyDescent="0.25">
      <c r="A17358" s="1" t="s">
        <v>118954</v>
      </c>
      <c r="B17358" s="1" t="s">
        <v>118955</v>
      </c>
    </row>
    <row r="17359" spans="1:2" x14ac:dyDescent="0.25">
      <c r="A17359" s="1" t="s">
        <v>118960</v>
      </c>
      <c r="B17359" s="1" t="s">
        <v>118961</v>
      </c>
    </row>
    <row r="17360" spans="1:2" x14ac:dyDescent="0.25">
      <c r="A17360" s="1" t="s">
        <v>118962</v>
      </c>
      <c r="B17360" s="1" t="s">
        <v>118963</v>
      </c>
    </row>
    <row r="17361" spans="1:2" x14ac:dyDescent="0.25">
      <c r="A17361" s="1" t="s">
        <v>118964</v>
      </c>
      <c r="B17361" s="1" t="s">
        <v>118965</v>
      </c>
    </row>
    <row r="17362" spans="1:2" x14ac:dyDescent="0.25">
      <c r="A17362" s="1" t="s">
        <v>118966</v>
      </c>
      <c r="B17362" s="1" t="s">
        <v>118967</v>
      </c>
    </row>
    <row r="17363" spans="1:2" x14ac:dyDescent="0.25">
      <c r="A17363" s="1" t="s">
        <v>118968</v>
      </c>
      <c r="B17363" s="1" t="s">
        <v>118969</v>
      </c>
    </row>
    <row r="17364" spans="1:2" x14ac:dyDescent="0.25">
      <c r="A17364" s="1" t="s">
        <v>118974</v>
      </c>
      <c r="B17364" s="1" t="s">
        <v>118975</v>
      </c>
    </row>
    <row r="17365" spans="1:2" x14ac:dyDescent="0.25">
      <c r="A17365" s="1" t="s">
        <v>118976</v>
      </c>
      <c r="B17365" s="1" t="s">
        <v>118977</v>
      </c>
    </row>
    <row r="17366" spans="1:2" x14ac:dyDescent="0.25">
      <c r="A17366" s="1" t="s">
        <v>118978</v>
      </c>
      <c r="B17366" s="1" t="s">
        <v>118979</v>
      </c>
    </row>
    <row r="17367" spans="1:2" x14ac:dyDescent="0.25">
      <c r="A17367" s="1" t="s">
        <v>118980</v>
      </c>
      <c r="B17367" s="1" t="s">
        <v>118981</v>
      </c>
    </row>
    <row r="17368" spans="1:2" x14ac:dyDescent="0.25">
      <c r="A17368" s="1" t="s">
        <v>118982</v>
      </c>
      <c r="B17368" s="1" t="s">
        <v>118983</v>
      </c>
    </row>
    <row r="17369" spans="1:2" x14ac:dyDescent="0.25">
      <c r="A17369" s="1" t="s">
        <v>118992</v>
      </c>
      <c r="B17369" s="1" t="s">
        <v>118993</v>
      </c>
    </row>
    <row r="17370" spans="1:2" x14ac:dyDescent="0.25">
      <c r="A17370" s="1" t="s">
        <v>118994</v>
      </c>
      <c r="B17370" s="1" t="s">
        <v>118995</v>
      </c>
    </row>
    <row r="17371" spans="1:2" x14ac:dyDescent="0.25">
      <c r="A17371" s="1" t="s">
        <v>119000</v>
      </c>
      <c r="B17371" s="1" t="s">
        <v>119001</v>
      </c>
    </row>
    <row r="17372" spans="1:2" x14ac:dyDescent="0.25">
      <c r="A17372" s="1" t="s">
        <v>119002</v>
      </c>
      <c r="B17372" s="1" t="s">
        <v>119003</v>
      </c>
    </row>
    <row r="17373" spans="1:2" x14ac:dyDescent="0.25">
      <c r="A17373" s="1" t="s">
        <v>119008</v>
      </c>
      <c r="B17373" s="1" t="s">
        <v>119009</v>
      </c>
    </row>
    <row r="17374" spans="1:2" x14ac:dyDescent="0.25">
      <c r="A17374" s="1" t="s">
        <v>119010</v>
      </c>
      <c r="B17374" s="1" t="s">
        <v>119011</v>
      </c>
    </row>
    <row r="17375" spans="1:2" x14ac:dyDescent="0.25">
      <c r="A17375" s="1" t="s">
        <v>119018</v>
      </c>
      <c r="B17375" s="1" t="s">
        <v>119019</v>
      </c>
    </row>
    <row r="17376" spans="1:2" x14ac:dyDescent="0.25">
      <c r="A17376" s="1" t="s">
        <v>119020</v>
      </c>
      <c r="B17376" s="1" t="s">
        <v>119021</v>
      </c>
    </row>
    <row r="17377" spans="1:2" x14ac:dyDescent="0.25">
      <c r="A17377" s="1" t="s">
        <v>119026</v>
      </c>
      <c r="B17377" s="1" t="s">
        <v>119027</v>
      </c>
    </row>
    <row r="17378" spans="1:2" x14ac:dyDescent="0.25">
      <c r="A17378" s="1" t="s">
        <v>119028</v>
      </c>
      <c r="B17378" s="1" t="s">
        <v>119029</v>
      </c>
    </row>
    <row r="17379" spans="1:2" x14ac:dyDescent="0.25">
      <c r="A17379" s="1" t="s">
        <v>119034</v>
      </c>
      <c r="B17379" s="1" t="s">
        <v>119035</v>
      </c>
    </row>
    <row r="17380" spans="1:2" x14ac:dyDescent="0.25">
      <c r="A17380" s="1" t="s">
        <v>119036</v>
      </c>
      <c r="B17380" s="1" t="s">
        <v>119037</v>
      </c>
    </row>
    <row r="17381" spans="1:2" x14ac:dyDescent="0.25">
      <c r="A17381" s="1" t="s">
        <v>119046</v>
      </c>
      <c r="B17381" s="1" t="s">
        <v>119047</v>
      </c>
    </row>
    <row r="17382" spans="1:2" x14ac:dyDescent="0.25">
      <c r="A17382" s="1" t="s">
        <v>119048</v>
      </c>
      <c r="B17382" s="1" t="s">
        <v>119049</v>
      </c>
    </row>
    <row r="17383" spans="1:2" x14ac:dyDescent="0.25">
      <c r="A17383" s="1" t="s">
        <v>119054</v>
      </c>
      <c r="B17383" s="1" t="s">
        <v>119055</v>
      </c>
    </row>
    <row r="17384" spans="1:2" x14ac:dyDescent="0.25">
      <c r="A17384" s="1" t="s">
        <v>119056</v>
      </c>
      <c r="B17384" s="1" t="s">
        <v>119057</v>
      </c>
    </row>
    <row r="17385" spans="1:2" x14ac:dyDescent="0.25">
      <c r="A17385" s="1" t="s">
        <v>119062</v>
      </c>
      <c r="B17385" s="1" t="s">
        <v>119063</v>
      </c>
    </row>
    <row r="17386" spans="1:2" x14ac:dyDescent="0.25">
      <c r="A17386" s="1" t="s">
        <v>119064</v>
      </c>
      <c r="B17386" s="1" t="s">
        <v>119065</v>
      </c>
    </row>
    <row r="17387" spans="1:2" x14ac:dyDescent="0.25">
      <c r="A17387" s="1" t="s">
        <v>119072</v>
      </c>
      <c r="B17387" s="1" t="s">
        <v>119073</v>
      </c>
    </row>
    <row r="17388" spans="1:2" x14ac:dyDescent="0.25">
      <c r="A17388" s="1" t="s">
        <v>119074</v>
      </c>
      <c r="B17388" s="1" t="s">
        <v>119075</v>
      </c>
    </row>
    <row r="17389" spans="1:2" x14ac:dyDescent="0.25">
      <c r="A17389" s="1" t="s">
        <v>119080</v>
      </c>
      <c r="B17389" s="1" t="s">
        <v>119081</v>
      </c>
    </row>
    <row r="17390" spans="1:2" x14ac:dyDescent="0.25">
      <c r="A17390" s="1" t="s">
        <v>119082</v>
      </c>
      <c r="B17390" s="1" t="s">
        <v>119083</v>
      </c>
    </row>
    <row r="17391" spans="1:2" x14ac:dyDescent="0.25">
      <c r="A17391" s="1" t="s">
        <v>119088</v>
      </c>
      <c r="B17391" s="1" t="s">
        <v>119089</v>
      </c>
    </row>
    <row r="17392" spans="1:2" x14ac:dyDescent="0.25">
      <c r="A17392" s="1" t="s">
        <v>119090</v>
      </c>
      <c r="B17392" s="1" t="s">
        <v>119091</v>
      </c>
    </row>
    <row r="17393" spans="1:2" x14ac:dyDescent="0.25">
      <c r="A17393" s="1" t="s">
        <v>119103</v>
      </c>
      <c r="B17393" s="1" t="s">
        <v>119104</v>
      </c>
    </row>
    <row r="17394" spans="1:2" x14ac:dyDescent="0.25">
      <c r="A17394" s="1" t="s">
        <v>119105</v>
      </c>
      <c r="B17394" s="1" t="s">
        <v>119106</v>
      </c>
    </row>
    <row r="17395" spans="1:2" x14ac:dyDescent="0.25">
      <c r="A17395" s="1" t="s">
        <v>119112</v>
      </c>
      <c r="B17395" s="1" t="s">
        <v>119113</v>
      </c>
    </row>
    <row r="17396" spans="1:2" x14ac:dyDescent="0.25">
      <c r="A17396" s="1" t="s">
        <v>119114</v>
      </c>
      <c r="B17396" s="1" t="s">
        <v>119115</v>
      </c>
    </row>
    <row r="17397" spans="1:2" x14ac:dyDescent="0.25">
      <c r="A17397" s="1" t="s">
        <v>119121</v>
      </c>
      <c r="B17397" s="1" t="s">
        <v>119122</v>
      </c>
    </row>
    <row r="17398" spans="1:2" x14ac:dyDescent="0.25">
      <c r="A17398" s="1" t="s">
        <v>119123</v>
      </c>
      <c r="B17398" s="1" t="s">
        <v>119124</v>
      </c>
    </row>
    <row r="17399" spans="1:2" x14ac:dyDescent="0.25">
      <c r="A17399" s="1" t="s">
        <v>119132</v>
      </c>
      <c r="B17399" s="1" t="s">
        <v>119133</v>
      </c>
    </row>
    <row r="17400" spans="1:2" x14ac:dyDescent="0.25">
      <c r="A17400" s="1" t="s">
        <v>119134</v>
      </c>
      <c r="B17400" s="1" t="s">
        <v>119135</v>
      </c>
    </row>
    <row r="17401" spans="1:2" x14ac:dyDescent="0.25">
      <c r="A17401" s="1" t="s">
        <v>119141</v>
      </c>
      <c r="B17401" s="1" t="s">
        <v>119142</v>
      </c>
    </row>
    <row r="17402" spans="1:2" x14ac:dyDescent="0.25">
      <c r="A17402" s="1" t="s">
        <v>119143</v>
      </c>
      <c r="B17402" s="1" t="s">
        <v>119144</v>
      </c>
    </row>
    <row r="17403" spans="1:2" x14ac:dyDescent="0.25">
      <c r="A17403" s="1" t="s">
        <v>119150</v>
      </c>
      <c r="B17403" s="1" t="s">
        <v>119151</v>
      </c>
    </row>
    <row r="17404" spans="1:2" x14ac:dyDescent="0.25">
      <c r="A17404" s="1" t="s">
        <v>119152</v>
      </c>
      <c r="B17404" s="1" t="s">
        <v>119153</v>
      </c>
    </row>
    <row r="17405" spans="1:2" x14ac:dyDescent="0.25">
      <c r="A17405" s="1" t="s">
        <v>119162</v>
      </c>
      <c r="B17405" s="1" t="s">
        <v>119163</v>
      </c>
    </row>
    <row r="17406" spans="1:2" x14ac:dyDescent="0.25">
      <c r="A17406" s="1" t="s">
        <v>119164</v>
      </c>
      <c r="B17406" s="1" t="s">
        <v>119165</v>
      </c>
    </row>
    <row r="17407" spans="1:2" x14ac:dyDescent="0.25">
      <c r="A17407" s="1" t="s">
        <v>119170</v>
      </c>
      <c r="B17407" s="1" t="s">
        <v>119171</v>
      </c>
    </row>
    <row r="17408" spans="1:2" x14ac:dyDescent="0.25">
      <c r="A17408" s="1" t="s">
        <v>119172</v>
      </c>
      <c r="B17408" s="1" t="s">
        <v>119173</v>
      </c>
    </row>
    <row r="17409" spans="1:2" x14ac:dyDescent="0.25">
      <c r="A17409" s="1" t="s">
        <v>119178</v>
      </c>
      <c r="B17409" s="1" t="s">
        <v>119179</v>
      </c>
    </row>
    <row r="17410" spans="1:2" x14ac:dyDescent="0.25">
      <c r="A17410" s="1" t="s">
        <v>119180</v>
      </c>
      <c r="B17410" s="1" t="s">
        <v>119181</v>
      </c>
    </row>
    <row r="17411" spans="1:2" x14ac:dyDescent="0.25">
      <c r="A17411" s="1" t="s">
        <v>119188</v>
      </c>
      <c r="B17411" s="1" t="s">
        <v>119189</v>
      </c>
    </row>
    <row r="17412" spans="1:2" x14ac:dyDescent="0.25">
      <c r="A17412" s="1" t="s">
        <v>119190</v>
      </c>
      <c r="B17412" s="1" t="s">
        <v>119191</v>
      </c>
    </row>
    <row r="17413" spans="1:2" x14ac:dyDescent="0.25">
      <c r="A17413" s="1" t="s">
        <v>119196</v>
      </c>
      <c r="B17413" s="1" t="s">
        <v>119197</v>
      </c>
    </row>
    <row r="17414" spans="1:2" x14ac:dyDescent="0.25">
      <c r="A17414" s="1" t="s">
        <v>119198</v>
      </c>
      <c r="B17414" s="1" t="s">
        <v>119199</v>
      </c>
    </row>
    <row r="17415" spans="1:2" x14ac:dyDescent="0.25">
      <c r="A17415" s="1" t="s">
        <v>119204</v>
      </c>
      <c r="B17415" s="1" t="s">
        <v>119205</v>
      </c>
    </row>
    <row r="17416" spans="1:2" x14ac:dyDescent="0.25">
      <c r="A17416" s="1" t="s">
        <v>119206</v>
      </c>
      <c r="B17416" s="1" t="s">
        <v>119207</v>
      </c>
    </row>
    <row r="17417" spans="1:2" x14ac:dyDescent="0.25">
      <c r="A17417" s="1" t="s">
        <v>119214</v>
      </c>
      <c r="B17417" s="1" t="s">
        <v>119215</v>
      </c>
    </row>
    <row r="17418" spans="1:2" x14ac:dyDescent="0.25">
      <c r="A17418" s="1" t="s">
        <v>119216</v>
      </c>
      <c r="B17418" s="1" t="s">
        <v>119217</v>
      </c>
    </row>
    <row r="17419" spans="1:2" x14ac:dyDescent="0.25">
      <c r="A17419" s="1" t="s">
        <v>119222</v>
      </c>
      <c r="B17419" s="1" t="s">
        <v>119223</v>
      </c>
    </row>
    <row r="17420" spans="1:2" x14ac:dyDescent="0.25">
      <c r="A17420" s="1" t="s">
        <v>119224</v>
      </c>
      <c r="B17420" s="1" t="s">
        <v>119225</v>
      </c>
    </row>
    <row r="17421" spans="1:2" x14ac:dyDescent="0.25">
      <c r="A17421" s="1" t="s">
        <v>119230</v>
      </c>
      <c r="B17421" s="1" t="s">
        <v>119231</v>
      </c>
    </row>
    <row r="17422" spans="1:2" x14ac:dyDescent="0.25">
      <c r="A17422" s="1" t="s">
        <v>119232</v>
      </c>
      <c r="B17422" s="1" t="s">
        <v>119233</v>
      </c>
    </row>
    <row r="17423" spans="1:2" x14ac:dyDescent="0.25">
      <c r="A17423" s="1" t="s">
        <v>119240</v>
      </c>
      <c r="B17423" s="1" t="s">
        <v>119241</v>
      </c>
    </row>
    <row r="17424" spans="1:2" x14ac:dyDescent="0.25">
      <c r="A17424" s="1" t="s">
        <v>119242</v>
      </c>
      <c r="B17424" s="1" t="s">
        <v>119243</v>
      </c>
    </row>
    <row r="17425" spans="1:2" x14ac:dyDescent="0.25">
      <c r="A17425" s="1" t="s">
        <v>119248</v>
      </c>
      <c r="B17425" s="1" t="s">
        <v>119249</v>
      </c>
    </row>
    <row r="17426" spans="1:2" x14ac:dyDescent="0.25">
      <c r="A17426" s="1" t="s">
        <v>119250</v>
      </c>
      <c r="B17426" s="1" t="s">
        <v>119251</v>
      </c>
    </row>
    <row r="17427" spans="1:2" x14ac:dyDescent="0.25">
      <c r="A17427" s="1" t="s">
        <v>119256</v>
      </c>
      <c r="B17427" s="1" t="s">
        <v>119257</v>
      </c>
    </row>
    <row r="17428" spans="1:2" x14ac:dyDescent="0.25">
      <c r="A17428" s="1" t="s">
        <v>119258</v>
      </c>
      <c r="B17428" s="1" t="s">
        <v>119259</v>
      </c>
    </row>
    <row r="17429" spans="1:2" x14ac:dyDescent="0.25">
      <c r="A17429" s="1" t="s">
        <v>119266</v>
      </c>
      <c r="B17429" s="1" t="s">
        <v>119267</v>
      </c>
    </row>
    <row r="17430" spans="1:2" x14ac:dyDescent="0.25">
      <c r="A17430" s="1" t="s">
        <v>119268</v>
      </c>
      <c r="B17430" s="1" t="s">
        <v>119269</v>
      </c>
    </row>
    <row r="17431" spans="1:2" x14ac:dyDescent="0.25">
      <c r="A17431" s="1" t="s">
        <v>119274</v>
      </c>
      <c r="B17431" s="1" t="s">
        <v>119275</v>
      </c>
    </row>
    <row r="17432" spans="1:2" x14ac:dyDescent="0.25">
      <c r="A17432" s="1" t="s">
        <v>119276</v>
      </c>
      <c r="B17432" s="1" t="s">
        <v>119277</v>
      </c>
    </row>
    <row r="17433" spans="1:2" x14ac:dyDescent="0.25">
      <c r="A17433" s="1" t="s">
        <v>119282</v>
      </c>
      <c r="B17433" s="1" t="s">
        <v>119283</v>
      </c>
    </row>
    <row r="17434" spans="1:2" x14ac:dyDescent="0.25">
      <c r="A17434" s="1" t="s">
        <v>119284</v>
      </c>
      <c r="B17434" s="1" t="s">
        <v>119285</v>
      </c>
    </row>
    <row r="17435" spans="1:2" x14ac:dyDescent="0.25">
      <c r="A17435" s="1" t="s">
        <v>119292</v>
      </c>
      <c r="B17435" s="1" t="s">
        <v>119293</v>
      </c>
    </row>
    <row r="17436" spans="1:2" x14ac:dyDescent="0.25">
      <c r="A17436" s="1" t="s">
        <v>119294</v>
      </c>
      <c r="B17436" s="1" t="s">
        <v>119295</v>
      </c>
    </row>
    <row r="17437" spans="1:2" x14ac:dyDescent="0.25">
      <c r="A17437" s="1" t="s">
        <v>119300</v>
      </c>
      <c r="B17437" s="1" t="s">
        <v>119301</v>
      </c>
    </row>
    <row r="17438" spans="1:2" x14ac:dyDescent="0.25">
      <c r="A17438" s="1" t="s">
        <v>119302</v>
      </c>
      <c r="B17438" s="1" t="s">
        <v>119303</v>
      </c>
    </row>
    <row r="17439" spans="1:2" x14ac:dyDescent="0.25">
      <c r="A17439" s="1" t="s">
        <v>119308</v>
      </c>
      <c r="B17439" s="1" t="s">
        <v>119309</v>
      </c>
    </row>
    <row r="17440" spans="1:2" x14ac:dyDescent="0.25">
      <c r="A17440" s="1" t="s">
        <v>119310</v>
      </c>
      <c r="B17440" s="1" t="s">
        <v>119311</v>
      </c>
    </row>
    <row r="17441" spans="1:2" x14ac:dyDescent="0.25">
      <c r="A17441" s="1" t="s">
        <v>119320</v>
      </c>
      <c r="B17441" s="1" t="s">
        <v>119321</v>
      </c>
    </row>
    <row r="17442" spans="1:2" x14ac:dyDescent="0.25">
      <c r="A17442" s="1" t="s">
        <v>119322</v>
      </c>
      <c r="B17442" s="1" t="s">
        <v>119323</v>
      </c>
    </row>
    <row r="17443" spans="1:2" x14ac:dyDescent="0.25">
      <c r="A17443" s="1" t="s">
        <v>119328</v>
      </c>
      <c r="B17443" s="1" t="s">
        <v>119329</v>
      </c>
    </row>
    <row r="17444" spans="1:2" x14ac:dyDescent="0.25">
      <c r="A17444" s="1" t="s">
        <v>119330</v>
      </c>
      <c r="B17444" s="1" t="s">
        <v>119331</v>
      </c>
    </row>
    <row r="17445" spans="1:2" x14ac:dyDescent="0.25">
      <c r="A17445" s="1" t="s">
        <v>119336</v>
      </c>
      <c r="B17445" s="1" t="s">
        <v>119337</v>
      </c>
    </row>
    <row r="17446" spans="1:2" x14ac:dyDescent="0.25">
      <c r="A17446" s="1" t="s">
        <v>119338</v>
      </c>
      <c r="B17446" s="1" t="s">
        <v>119339</v>
      </c>
    </row>
    <row r="17447" spans="1:2" x14ac:dyDescent="0.25">
      <c r="A17447" s="1" t="s">
        <v>119346</v>
      </c>
      <c r="B17447" s="1" t="s">
        <v>119347</v>
      </c>
    </row>
    <row r="17448" spans="1:2" x14ac:dyDescent="0.25">
      <c r="A17448" s="1" t="s">
        <v>119348</v>
      </c>
      <c r="B17448" s="1" t="s">
        <v>119349</v>
      </c>
    </row>
    <row r="17449" spans="1:2" x14ac:dyDescent="0.25">
      <c r="A17449" s="1" t="s">
        <v>119354</v>
      </c>
      <c r="B17449" s="1" t="s">
        <v>119355</v>
      </c>
    </row>
    <row r="17450" spans="1:2" x14ac:dyDescent="0.25">
      <c r="A17450" s="1" t="s">
        <v>119356</v>
      </c>
      <c r="B17450" s="1" t="s">
        <v>119357</v>
      </c>
    </row>
    <row r="17451" spans="1:2" x14ac:dyDescent="0.25">
      <c r="A17451" s="1" t="s">
        <v>119362</v>
      </c>
      <c r="B17451" s="1" t="s">
        <v>119363</v>
      </c>
    </row>
    <row r="17452" spans="1:2" x14ac:dyDescent="0.25">
      <c r="A17452" s="1" t="s">
        <v>119364</v>
      </c>
      <c r="B17452" s="1" t="s">
        <v>119365</v>
      </c>
    </row>
    <row r="17453" spans="1:2" x14ac:dyDescent="0.25">
      <c r="A17453" s="1" t="s">
        <v>119372</v>
      </c>
      <c r="B17453" s="1" t="s">
        <v>119373</v>
      </c>
    </row>
    <row r="17454" spans="1:2" x14ac:dyDescent="0.25">
      <c r="A17454" s="1" t="s">
        <v>119374</v>
      </c>
      <c r="B17454" s="1" t="s">
        <v>119375</v>
      </c>
    </row>
    <row r="17455" spans="1:2" x14ac:dyDescent="0.25">
      <c r="A17455" s="1" t="s">
        <v>119380</v>
      </c>
      <c r="B17455" s="1" t="s">
        <v>119381</v>
      </c>
    </row>
    <row r="17456" spans="1:2" x14ac:dyDescent="0.25">
      <c r="A17456" s="1" t="s">
        <v>119382</v>
      </c>
      <c r="B17456" s="1" t="s">
        <v>119383</v>
      </c>
    </row>
    <row r="17457" spans="1:2" x14ac:dyDescent="0.25">
      <c r="A17457" s="1" t="s">
        <v>119388</v>
      </c>
      <c r="B17457" s="1" t="s">
        <v>119389</v>
      </c>
    </row>
    <row r="17458" spans="1:2" x14ac:dyDescent="0.25">
      <c r="A17458" s="1" t="s">
        <v>119390</v>
      </c>
      <c r="B17458" s="1" t="s">
        <v>119391</v>
      </c>
    </row>
    <row r="17459" spans="1:2" x14ac:dyDescent="0.25">
      <c r="A17459" s="1" t="s">
        <v>119398</v>
      </c>
      <c r="B17459" s="1" t="s">
        <v>119399</v>
      </c>
    </row>
    <row r="17460" spans="1:2" x14ac:dyDescent="0.25">
      <c r="A17460" s="1" t="s">
        <v>119400</v>
      </c>
      <c r="B17460" s="1" t="s">
        <v>119401</v>
      </c>
    </row>
    <row r="17461" spans="1:2" x14ac:dyDescent="0.25">
      <c r="A17461" s="1" t="s">
        <v>119406</v>
      </c>
      <c r="B17461" s="1" t="s">
        <v>119407</v>
      </c>
    </row>
    <row r="17462" spans="1:2" x14ac:dyDescent="0.25">
      <c r="A17462" s="1" t="s">
        <v>119408</v>
      </c>
      <c r="B17462" s="1" t="s">
        <v>119409</v>
      </c>
    </row>
    <row r="17463" spans="1:2" x14ac:dyDescent="0.25">
      <c r="A17463" s="1" t="s">
        <v>119414</v>
      </c>
      <c r="B17463" s="1" t="s">
        <v>119415</v>
      </c>
    </row>
    <row r="17464" spans="1:2" x14ac:dyDescent="0.25">
      <c r="A17464" s="1" t="s">
        <v>119416</v>
      </c>
      <c r="B17464" s="1" t="s">
        <v>119417</v>
      </c>
    </row>
    <row r="17465" spans="1:2" x14ac:dyDescent="0.25">
      <c r="A17465" s="1" t="s">
        <v>119424</v>
      </c>
      <c r="B17465" s="1" t="s">
        <v>119425</v>
      </c>
    </row>
    <row r="17466" spans="1:2" x14ac:dyDescent="0.25">
      <c r="A17466" s="1" t="s">
        <v>119426</v>
      </c>
      <c r="B17466" s="1" t="s">
        <v>119427</v>
      </c>
    </row>
    <row r="17467" spans="1:2" x14ac:dyDescent="0.25">
      <c r="A17467" s="1" t="s">
        <v>119432</v>
      </c>
      <c r="B17467" s="1" t="s">
        <v>119433</v>
      </c>
    </row>
    <row r="17468" spans="1:2" x14ac:dyDescent="0.25">
      <c r="A17468" s="1" t="s">
        <v>119434</v>
      </c>
      <c r="B17468" s="1" t="s">
        <v>119435</v>
      </c>
    </row>
    <row r="17469" spans="1:2" x14ac:dyDescent="0.25">
      <c r="A17469" s="1" t="s">
        <v>119440</v>
      </c>
      <c r="B17469" s="1" t="s">
        <v>119441</v>
      </c>
    </row>
    <row r="17470" spans="1:2" x14ac:dyDescent="0.25">
      <c r="A17470" s="1" t="s">
        <v>119442</v>
      </c>
      <c r="B17470" s="1" t="s">
        <v>119443</v>
      </c>
    </row>
    <row r="17471" spans="1:2" x14ac:dyDescent="0.25">
      <c r="A17471" s="1" t="s">
        <v>119450</v>
      </c>
      <c r="B17471" s="1" t="s">
        <v>119451</v>
      </c>
    </row>
    <row r="17472" spans="1:2" x14ac:dyDescent="0.25">
      <c r="A17472" s="1" t="s">
        <v>119452</v>
      </c>
      <c r="B17472" s="1" t="s">
        <v>119453</v>
      </c>
    </row>
    <row r="17473" spans="1:2" x14ac:dyDescent="0.25">
      <c r="A17473" s="1" t="s">
        <v>119458</v>
      </c>
      <c r="B17473" s="1" t="s">
        <v>119459</v>
      </c>
    </row>
    <row r="17474" spans="1:2" x14ac:dyDescent="0.25">
      <c r="A17474" s="1" t="s">
        <v>119460</v>
      </c>
      <c r="B17474" s="1" t="s">
        <v>119461</v>
      </c>
    </row>
    <row r="17475" spans="1:2" x14ac:dyDescent="0.25">
      <c r="A17475" s="1" t="s">
        <v>119466</v>
      </c>
      <c r="B17475" s="1" t="s">
        <v>119467</v>
      </c>
    </row>
    <row r="17476" spans="1:2" x14ac:dyDescent="0.25">
      <c r="A17476" s="1" t="s">
        <v>119468</v>
      </c>
      <c r="B17476" s="1" t="s">
        <v>119469</v>
      </c>
    </row>
    <row r="17477" spans="1:2" x14ac:dyDescent="0.25">
      <c r="A17477" s="1" t="s">
        <v>119478</v>
      </c>
      <c r="B17477" s="1" t="s">
        <v>119479</v>
      </c>
    </row>
    <row r="17478" spans="1:2" x14ac:dyDescent="0.25">
      <c r="A17478" s="1" t="s">
        <v>119480</v>
      </c>
      <c r="B17478" s="1" t="s">
        <v>119481</v>
      </c>
    </row>
    <row r="17479" spans="1:2" x14ac:dyDescent="0.25">
      <c r="A17479" s="1" t="s">
        <v>119486</v>
      </c>
      <c r="B17479" s="1" t="s">
        <v>119487</v>
      </c>
    </row>
    <row r="17480" spans="1:2" x14ac:dyDescent="0.25">
      <c r="A17480" s="1" t="s">
        <v>119488</v>
      </c>
      <c r="B17480" s="1" t="s">
        <v>119489</v>
      </c>
    </row>
    <row r="17481" spans="1:2" x14ac:dyDescent="0.25">
      <c r="A17481" s="1" t="s">
        <v>119494</v>
      </c>
      <c r="B17481" s="1" t="s">
        <v>119495</v>
      </c>
    </row>
    <row r="17482" spans="1:2" x14ac:dyDescent="0.25">
      <c r="A17482" s="1" t="s">
        <v>119496</v>
      </c>
      <c r="B17482" s="1" t="s">
        <v>119497</v>
      </c>
    </row>
    <row r="17483" spans="1:2" x14ac:dyDescent="0.25">
      <c r="A17483" s="1" t="s">
        <v>119504</v>
      </c>
      <c r="B17483" s="1" t="s">
        <v>119505</v>
      </c>
    </row>
    <row r="17484" spans="1:2" x14ac:dyDescent="0.25">
      <c r="A17484" s="1" t="s">
        <v>119506</v>
      </c>
      <c r="B17484" s="1" t="s">
        <v>119507</v>
      </c>
    </row>
    <row r="17485" spans="1:2" x14ac:dyDescent="0.25">
      <c r="A17485" s="1" t="s">
        <v>119512</v>
      </c>
      <c r="B17485" s="1" t="s">
        <v>119513</v>
      </c>
    </row>
    <row r="17486" spans="1:2" x14ac:dyDescent="0.25">
      <c r="A17486" s="1" t="s">
        <v>119514</v>
      </c>
      <c r="B17486" s="1" t="s">
        <v>119515</v>
      </c>
    </row>
    <row r="17487" spans="1:2" x14ac:dyDescent="0.25">
      <c r="A17487" s="1" t="s">
        <v>119520</v>
      </c>
      <c r="B17487" s="1" t="s">
        <v>119521</v>
      </c>
    </row>
    <row r="17488" spans="1:2" x14ac:dyDescent="0.25">
      <c r="A17488" s="1" t="s">
        <v>119522</v>
      </c>
      <c r="B17488" s="1" t="s">
        <v>119523</v>
      </c>
    </row>
    <row r="17489" spans="1:2" x14ac:dyDescent="0.25">
      <c r="A17489" s="1" t="s">
        <v>119534</v>
      </c>
      <c r="B17489" s="1" t="s">
        <v>119535</v>
      </c>
    </row>
    <row r="17490" spans="1:2" x14ac:dyDescent="0.25">
      <c r="A17490" s="1" t="s">
        <v>119536</v>
      </c>
      <c r="B17490" s="1" t="s">
        <v>119537</v>
      </c>
    </row>
    <row r="17491" spans="1:2" x14ac:dyDescent="0.25">
      <c r="A17491" s="1" t="s">
        <v>119542</v>
      </c>
      <c r="B17491" s="1" t="s">
        <v>119543</v>
      </c>
    </row>
    <row r="17492" spans="1:2" x14ac:dyDescent="0.25">
      <c r="A17492" s="1" t="s">
        <v>119544</v>
      </c>
      <c r="B17492" s="1" t="s">
        <v>119545</v>
      </c>
    </row>
    <row r="17493" spans="1:2" x14ac:dyDescent="0.25">
      <c r="A17493" s="1" t="s">
        <v>119550</v>
      </c>
      <c r="B17493" s="1" t="s">
        <v>119551</v>
      </c>
    </row>
    <row r="17494" spans="1:2" x14ac:dyDescent="0.25">
      <c r="A17494" s="1" t="s">
        <v>119552</v>
      </c>
      <c r="B17494" s="1" t="s">
        <v>119553</v>
      </c>
    </row>
    <row r="17495" spans="1:2" x14ac:dyDescent="0.25">
      <c r="A17495" s="1" t="s">
        <v>119560</v>
      </c>
      <c r="B17495" s="1" t="s">
        <v>119561</v>
      </c>
    </row>
    <row r="17496" spans="1:2" x14ac:dyDescent="0.25">
      <c r="A17496" s="1" t="s">
        <v>119562</v>
      </c>
      <c r="B17496" s="1" t="s">
        <v>119563</v>
      </c>
    </row>
    <row r="17497" spans="1:2" x14ac:dyDescent="0.25">
      <c r="A17497" s="1" t="s">
        <v>119568</v>
      </c>
      <c r="B17497" s="1" t="s">
        <v>119569</v>
      </c>
    </row>
    <row r="17498" spans="1:2" x14ac:dyDescent="0.25">
      <c r="A17498" s="1" t="s">
        <v>119570</v>
      </c>
      <c r="B17498" s="1" t="s">
        <v>119571</v>
      </c>
    </row>
    <row r="17499" spans="1:2" x14ac:dyDescent="0.25">
      <c r="A17499" s="1" t="s">
        <v>119576</v>
      </c>
      <c r="B17499" s="1" t="s">
        <v>119577</v>
      </c>
    </row>
    <row r="17500" spans="1:2" x14ac:dyDescent="0.25">
      <c r="A17500" s="1" t="s">
        <v>119578</v>
      </c>
      <c r="B17500" s="1" t="s">
        <v>119579</v>
      </c>
    </row>
    <row r="17501" spans="1:2" x14ac:dyDescent="0.25">
      <c r="A17501" s="1" t="s">
        <v>119586</v>
      </c>
      <c r="B17501" s="1" t="s">
        <v>119587</v>
      </c>
    </row>
    <row r="17502" spans="1:2" x14ac:dyDescent="0.25">
      <c r="A17502" s="1" t="s">
        <v>119588</v>
      </c>
      <c r="B17502" s="1" t="s">
        <v>119589</v>
      </c>
    </row>
    <row r="17503" spans="1:2" x14ac:dyDescent="0.25">
      <c r="A17503" s="1" t="s">
        <v>119594</v>
      </c>
      <c r="B17503" s="1" t="s">
        <v>119595</v>
      </c>
    </row>
    <row r="17504" spans="1:2" x14ac:dyDescent="0.25">
      <c r="A17504" s="1" t="s">
        <v>119596</v>
      </c>
      <c r="B17504" s="1" t="s">
        <v>119597</v>
      </c>
    </row>
    <row r="17505" spans="1:2" x14ac:dyDescent="0.25">
      <c r="A17505" s="1" t="s">
        <v>119602</v>
      </c>
      <c r="B17505" s="1" t="s">
        <v>119603</v>
      </c>
    </row>
    <row r="17506" spans="1:2" x14ac:dyDescent="0.25">
      <c r="A17506" s="1" t="s">
        <v>119604</v>
      </c>
      <c r="B17506" s="1" t="s">
        <v>119605</v>
      </c>
    </row>
    <row r="17507" spans="1:2" x14ac:dyDescent="0.25">
      <c r="A17507" s="1" t="s">
        <v>119612</v>
      </c>
      <c r="B17507" s="1" t="s">
        <v>119613</v>
      </c>
    </row>
    <row r="17508" spans="1:2" x14ac:dyDescent="0.25">
      <c r="A17508" s="1" t="s">
        <v>119614</v>
      </c>
      <c r="B17508" s="1" t="s">
        <v>119615</v>
      </c>
    </row>
    <row r="17509" spans="1:2" x14ac:dyDescent="0.25">
      <c r="A17509" s="1" t="s">
        <v>119620</v>
      </c>
      <c r="B17509" s="1" t="s">
        <v>119621</v>
      </c>
    </row>
    <row r="17510" spans="1:2" x14ac:dyDescent="0.25">
      <c r="A17510" s="1" t="s">
        <v>119622</v>
      </c>
      <c r="B17510" s="1" t="s">
        <v>119623</v>
      </c>
    </row>
    <row r="17511" spans="1:2" x14ac:dyDescent="0.25">
      <c r="A17511" s="1" t="s">
        <v>119628</v>
      </c>
      <c r="B17511" s="1" t="s">
        <v>119629</v>
      </c>
    </row>
    <row r="17512" spans="1:2" x14ac:dyDescent="0.25">
      <c r="A17512" s="1" t="s">
        <v>119630</v>
      </c>
      <c r="B17512" s="1" t="s">
        <v>119631</v>
      </c>
    </row>
    <row r="17513" spans="1:2" x14ac:dyDescent="0.25">
      <c r="A17513" s="1" t="s">
        <v>119638</v>
      </c>
      <c r="B17513" s="1" t="s">
        <v>119639</v>
      </c>
    </row>
    <row r="17514" spans="1:2" x14ac:dyDescent="0.25">
      <c r="A17514" s="1" t="s">
        <v>119640</v>
      </c>
      <c r="B17514" s="1" t="s">
        <v>119641</v>
      </c>
    </row>
    <row r="17515" spans="1:2" x14ac:dyDescent="0.25">
      <c r="A17515" s="1" t="s">
        <v>119646</v>
      </c>
      <c r="B17515" s="1" t="s">
        <v>119647</v>
      </c>
    </row>
    <row r="17516" spans="1:2" x14ac:dyDescent="0.25">
      <c r="A17516" s="1" t="s">
        <v>119648</v>
      </c>
      <c r="B17516" s="1" t="s">
        <v>119649</v>
      </c>
    </row>
    <row r="17517" spans="1:2" x14ac:dyDescent="0.25">
      <c r="A17517" s="1" t="s">
        <v>119654</v>
      </c>
      <c r="B17517" s="1" t="s">
        <v>119655</v>
      </c>
    </row>
    <row r="17518" spans="1:2" x14ac:dyDescent="0.25">
      <c r="A17518" s="1" t="s">
        <v>119656</v>
      </c>
      <c r="B17518" s="1" t="s">
        <v>119657</v>
      </c>
    </row>
    <row r="17519" spans="1:2" x14ac:dyDescent="0.25">
      <c r="A17519" s="1" t="s">
        <v>119664</v>
      </c>
      <c r="B17519" s="1" t="s">
        <v>119665</v>
      </c>
    </row>
    <row r="17520" spans="1:2" x14ac:dyDescent="0.25">
      <c r="A17520" s="1" t="s">
        <v>119666</v>
      </c>
      <c r="B17520" s="1" t="s">
        <v>119667</v>
      </c>
    </row>
    <row r="17521" spans="1:2" x14ac:dyDescent="0.25">
      <c r="A17521" s="1" t="s">
        <v>119672</v>
      </c>
      <c r="B17521" s="1" t="s">
        <v>119673</v>
      </c>
    </row>
    <row r="17522" spans="1:2" x14ac:dyDescent="0.25">
      <c r="A17522" s="1" t="s">
        <v>119674</v>
      </c>
      <c r="B17522" s="1" t="s">
        <v>119675</v>
      </c>
    </row>
    <row r="17523" spans="1:2" x14ac:dyDescent="0.25">
      <c r="A17523" s="1" t="s">
        <v>119680</v>
      </c>
      <c r="B17523" s="1" t="s">
        <v>119681</v>
      </c>
    </row>
    <row r="17524" spans="1:2" x14ac:dyDescent="0.25">
      <c r="A17524" s="1" t="s">
        <v>119682</v>
      </c>
      <c r="B17524" s="1" t="s">
        <v>119683</v>
      </c>
    </row>
    <row r="17525" spans="1:2" x14ac:dyDescent="0.25">
      <c r="A17525" s="1" t="s">
        <v>119692</v>
      </c>
      <c r="B17525" s="1" t="s">
        <v>119693</v>
      </c>
    </row>
    <row r="17526" spans="1:2" x14ac:dyDescent="0.25">
      <c r="A17526" s="1" t="s">
        <v>119694</v>
      </c>
      <c r="B17526" s="1" t="s">
        <v>119695</v>
      </c>
    </row>
    <row r="17527" spans="1:2" x14ac:dyDescent="0.25">
      <c r="A17527" s="1" t="s">
        <v>119700</v>
      </c>
      <c r="B17527" s="1" t="s">
        <v>119701</v>
      </c>
    </row>
    <row r="17528" spans="1:2" x14ac:dyDescent="0.25">
      <c r="A17528" s="1" t="s">
        <v>119702</v>
      </c>
      <c r="B17528" s="1" t="s">
        <v>119703</v>
      </c>
    </row>
    <row r="17529" spans="1:2" x14ac:dyDescent="0.25">
      <c r="A17529" s="1" t="s">
        <v>119708</v>
      </c>
      <c r="B17529" s="1" t="s">
        <v>119709</v>
      </c>
    </row>
    <row r="17530" spans="1:2" x14ac:dyDescent="0.25">
      <c r="A17530" s="1" t="s">
        <v>119710</v>
      </c>
      <c r="B17530" s="1" t="s">
        <v>119711</v>
      </c>
    </row>
    <row r="17531" spans="1:2" x14ac:dyDescent="0.25">
      <c r="A17531" s="1" t="s">
        <v>119718</v>
      </c>
      <c r="B17531" s="1" t="s">
        <v>119719</v>
      </c>
    </row>
    <row r="17532" spans="1:2" x14ac:dyDescent="0.25">
      <c r="A17532" s="1" t="s">
        <v>119720</v>
      </c>
      <c r="B17532" s="1" t="s">
        <v>119721</v>
      </c>
    </row>
    <row r="17533" spans="1:2" x14ac:dyDescent="0.25">
      <c r="A17533" s="1" t="s">
        <v>119726</v>
      </c>
      <c r="B17533" s="1" t="s">
        <v>119727</v>
      </c>
    </row>
    <row r="17534" spans="1:2" x14ac:dyDescent="0.25">
      <c r="A17534" s="1" t="s">
        <v>119728</v>
      </c>
      <c r="B17534" s="1" t="s">
        <v>119729</v>
      </c>
    </row>
    <row r="17535" spans="1:2" x14ac:dyDescent="0.25">
      <c r="A17535" s="1" t="s">
        <v>119734</v>
      </c>
      <c r="B17535" s="1" t="s">
        <v>119735</v>
      </c>
    </row>
    <row r="17536" spans="1:2" x14ac:dyDescent="0.25">
      <c r="A17536" s="1" t="s">
        <v>119736</v>
      </c>
      <c r="B17536" s="1" t="s">
        <v>119737</v>
      </c>
    </row>
    <row r="17537" spans="1:2" x14ac:dyDescent="0.25">
      <c r="A17537" s="1" t="s">
        <v>119744</v>
      </c>
      <c r="B17537" s="1" t="s">
        <v>119745</v>
      </c>
    </row>
    <row r="17538" spans="1:2" x14ac:dyDescent="0.25">
      <c r="A17538" s="1" t="s">
        <v>119746</v>
      </c>
      <c r="B17538" s="1" t="s">
        <v>119747</v>
      </c>
    </row>
    <row r="17539" spans="1:2" x14ac:dyDescent="0.25">
      <c r="A17539" s="1" t="s">
        <v>119752</v>
      </c>
      <c r="B17539" s="1" t="s">
        <v>119753</v>
      </c>
    </row>
    <row r="17540" spans="1:2" x14ac:dyDescent="0.25">
      <c r="A17540" s="1" t="s">
        <v>119754</v>
      </c>
      <c r="B17540" s="1" t="s">
        <v>119755</v>
      </c>
    </row>
    <row r="17541" spans="1:2" x14ac:dyDescent="0.25">
      <c r="A17541" s="1" t="s">
        <v>119760</v>
      </c>
      <c r="B17541" s="1" t="s">
        <v>119761</v>
      </c>
    </row>
    <row r="17542" spans="1:2" x14ac:dyDescent="0.25">
      <c r="A17542" s="1" t="s">
        <v>119762</v>
      </c>
      <c r="B17542" s="1" t="s">
        <v>119763</v>
      </c>
    </row>
    <row r="17543" spans="1:2" x14ac:dyDescent="0.25">
      <c r="A17543" s="1" t="s">
        <v>119770</v>
      </c>
      <c r="B17543" s="1" t="s">
        <v>119771</v>
      </c>
    </row>
    <row r="17544" spans="1:2" x14ac:dyDescent="0.25">
      <c r="A17544" s="1" t="s">
        <v>119772</v>
      </c>
      <c r="B17544" s="1" t="s">
        <v>119773</v>
      </c>
    </row>
    <row r="17545" spans="1:2" x14ac:dyDescent="0.25">
      <c r="A17545" s="1" t="s">
        <v>119778</v>
      </c>
      <c r="B17545" s="1" t="s">
        <v>119779</v>
      </c>
    </row>
    <row r="17546" spans="1:2" x14ac:dyDescent="0.25">
      <c r="A17546" s="1" t="s">
        <v>119780</v>
      </c>
      <c r="B17546" s="1" t="s">
        <v>119781</v>
      </c>
    </row>
    <row r="17547" spans="1:2" x14ac:dyDescent="0.25">
      <c r="A17547" s="1" t="s">
        <v>119786</v>
      </c>
      <c r="B17547" s="1" t="s">
        <v>119787</v>
      </c>
    </row>
    <row r="17548" spans="1:2" x14ac:dyDescent="0.25">
      <c r="A17548" s="1" t="s">
        <v>119788</v>
      </c>
      <c r="B17548" s="1" t="s">
        <v>119789</v>
      </c>
    </row>
    <row r="17549" spans="1:2" x14ac:dyDescent="0.25">
      <c r="A17549" s="1" t="s">
        <v>119796</v>
      </c>
      <c r="B17549" s="1" t="s">
        <v>119797</v>
      </c>
    </row>
    <row r="17550" spans="1:2" x14ac:dyDescent="0.25">
      <c r="A17550" s="1" t="s">
        <v>119798</v>
      </c>
      <c r="B17550" s="1" t="s">
        <v>119799</v>
      </c>
    </row>
    <row r="17551" spans="1:2" x14ac:dyDescent="0.25">
      <c r="A17551" s="1" t="s">
        <v>119804</v>
      </c>
      <c r="B17551" s="1" t="s">
        <v>119805</v>
      </c>
    </row>
    <row r="17552" spans="1:2" x14ac:dyDescent="0.25">
      <c r="A17552" s="1" t="s">
        <v>119806</v>
      </c>
      <c r="B17552" s="1" t="s">
        <v>119807</v>
      </c>
    </row>
    <row r="17553" spans="1:2" x14ac:dyDescent="0.25">
      <c r="A17553" s="1" t="s">
        <v>119812</v>
      </c>
      <c r="B17553" s="1" t="s">
        <v>119813</v>
      </c>
    </row>
    <row r="17554" spans="1:2" x14ac:dyDescent="0.25">
      <c r="A17554" s="1" t="s">
        <v>119814</v>
      </c>
      <c r="B17554" s="1" t="s">
        <v>119815</v>
      </c>
    </row>
    <row r="17555" spans="1:2" x14ac:dyDescent="0.25">
      <c r="A17555" s="1" t="s">
        <v>119822</v>
      </c>
      <c r="B17555" s="1" t="s">
        <v>119823</v>
      </c>
    </row>
    <row r="17556" spans="1:2" x14ac:dyDescent="0.25">
      <c r="A17556" s="1" t="s">
        <v>119824</v>
      </c>
      <c r="B17556" s="1" t="s">
        <v>119825</v>
      </c>
    </row>
    <row r="17557" spans="1:2" x14ac:dyDescent="0.25">
      <c r="A17557" s="1" t="s">
        <v>119830</v>
      </c>
      <c r="B17557" s="1" t="s">
        <v>119831</v>
      </c>
    </row>
    <row r="17558" spans="1:2" x14ac:dyDescent="0.25">
      <c r="A17558" s="1" t="s">
        <v>119832</v>
      </c>
      <c r="B17558" s="1" t="s">
        <v>119833</v>
      </c>
    </row>
    <row r="17559" spans="1:2" x14ac:dyDescent="0.25">
      <c r="A17559" s="1" t="s">
        <v>119838</v>
      </c>
      <c r="B17559" s="1" t="s">
        <v>119839</v>
      </c>
    </row>
    <row r="17560" spans="1:2" x14ac:dyDescent="0.25">
      <c r="A17560" s="1" t="s">
        <v>119840</v>
      </c>
      <c r="B17560" s="1" t="s">
        <v>119841</v>
      </c>
    </row>
    <row r="17561" spans="1:2" x14ac:dyDescent="0.25">
      <c r="A17561" s="1" t="s">
        <v>119856</v>
      </c>
      <c r="B17561" s="1" t="s">
        <v>119857</v>
      </c>
    </row>
    <row r="17562" spans="1:2" x14ac:dyDescent="0.25">
      <c r="A17562" s="1" t="s">
        <v>119858</v>
      </c>
      <c r="B17562" s="1" t="s">
        <v>119859</v>
      </c>
    </row>
    <row r="17563" spans="1:2" x14ac:dyDescent="0.25">
      <c r="A17563" s="1" t="s">
        <v>119860</v>
      </c>
      <c r="B17563" s="1" t="s">
        <v>119861</v>
      </c>
    </row>
    <row r="17564" spans="1:2" x14ac:dyDescent="0.25">
      <c r="A17564" s="1" t="s">
        <v>119862</v>
      </c>
      <c r="B17564" s="1" t="s">
        <v>119863</v>
      </c>
    </row>
    <row r="17565" spans="1:2" x14ac:dyDescent="0.25">
      <c r="A17565" s="1" t="s">
        <v>119864</v>
      </c>
      <c r="B17565" s="1" t="s">
        <v>119865</v>
      </c>
    </row>
    <row r="17566" spans="1:2" x14ac:dyDescent="0.25">
      <c r="A17566" s="1" t="s">
        <v>119866</v>
      </c>
      <c r="B17566" s="1" t="s">
        <v>119867</v>
      </c>
    </row>
    <row r="17567" spans="1:2" x14ac:dyDescent="0.25">
      <c r="A17567" s="1" t="s">
        <v>119868</v>
      </c>
      <c r="B17567" s="1" t="s">
        <v>119869</v>
      </c>
    </row>
    <row r="17568" spans="1:2" x14ac:dyDescent="0.25">
      <c r="A17568" s="1" t="s">
        <v>119870</v>
      </c>
      <c r="B17568" s="1" t="s">
        <v>119871</v>
      </c>
    </row>
    <row r="17569" spans="1:2" x14ac:dyDescent="0.25">
      <c r="A17569" s="1" t="s">
        <v>119872</v>
      </c>
      <c r="B17569" s="1" t="s">
        <v>119873</v>
      </c>
    </row>
    <row r="17570" spans="1:2" x14ac:dyDescent="0.25">
      <c r="A17570" s="1" t="s">
        <v>119874</v>
      </c>
      <c r="B17570" s="1" t="s">
        <v>119875</v>
      </c>
    </row>
    <row r="17571" spans="1:2" x14ac:dyDescent="0.25">
      <c r="A17571" s="1" t="s">
        <v>119876</v>
      </c>
      <c r="B17571" s="1" t="s">
        <v>119877</v>
      </c>
    </row>
    <row r="17572" spans="1:2" x14ac:dyDescent="0.25">
      <c r="A17572" s="1" t="s">
        <v>119878</v>
      </c>
      <c r="B17572" s="1" t="s">
        <v>119879</v>
      </c>
    </row>
    <row r="17573" spans="1:2" x14ac:dyDescent="0.25">
      <c r="A17573" s="1" t="s">
        <v>119880</v>
      </c>
      <c r="B17573" s="1" t="s">
        <v>119881</v>
      </c>
    </row>
    <row r="17574" spans="1:2" x14ac:dyDescent="0.25">
      <c r="A17574" s="1" t="s">
        <v>119890</v>
      </c>
      <c r="B17574" s="1" t="s">
        <v>119891</v>
      </c>
    </row>
    <row r="17575" spans="1:2" x14ac:dyDescent="0.25">
      <c r="A17575" s="1" t="s">
        <v>119892</v>
      </c>
      <c r="B17575" s="1" t="s">
        <v>119893</v>
      </c>
    </row>
    <row r="17576" spans="1:2" x14ac:dyDescent="0.25">
      <c r="A17576" s="1" t="s">
        <v>119894</v>
      </c>
      <c r="B17576" s="1" t="s">
        <v>119895</v>
      </c>
    </row>
    <row r="17577" spans="1:2" x14ac:dyDescent="0.25">
      <c r="A17577" s="1" t="s">
        <v>119896</v>
      </c>
      <c r="B17577" s="1" t="s">
        <v>119897</v>
      </c>
    </row>
    <row r="17578" spans="1:2" x14ac:dyDescent="0.25">
      <c r="A17578" s="1" t="s">
        <v>119898</v>
      </c>
      <c r="B17578" s="1" t="s">
        <v>119899</v>
      </c>
    </row>
    <row r="17579" spans="1:2" x14ac:dyDescent="0.25">
      <c r="A17579" s="1" t="s">
        <v>119900</v>
      </c>
      <c r="B17579" s="1" t="s">
        <v>119901</v>
      </c>
    </row>
    <row r="17580" spans="1:2" x14ac:dyDescent="0.25">
      <c r="A17580" s="1" t="s">
        <v>119902</v>
      </c>
      <c r="B17580" s="1" t="s">
        <v>119903</v>
      </c>
    </row>
    <row r="17581" spans="1:2" x14ac:dyDescent="0.25">
      <c r="A17581" s="1" t="s">
        <v>119904</v>
      </c>
      <c r="B17581" s="1" t="s">
        <v>119905</v>
      </c>
    </row>
    <row r="17582" spans="1:2" x14ac:dyDescent="0.25">
      <c r="A17582" s="1" t="s">
        <v>119906</v>
      </c>
      <c r="B17582" s="1" t="s">
        <v>119907</v>
      </c>
    </row>
    <row r="17583" spans="1:2" x14ac:dyDescent="0.25">
      <c r="A17583" s="1" t="s">
        <v>119908</v>
      </c>
      <c r="B17583" s="1" t="s">
        <v>119909</v>
      </c>
    </row>
    <row r="17584" spans="1:2" x14ac:dyDescent="0.25">
      <c r="A17584" s="1" t="s">
        <v>119910</v>
      </c>
      <c r="B17584" s="1" t="s">
        <v>119911</v>
      </c>
    </row>
    <row r="17585" spans="1:2" x14ac:dyDescent="0.25">
      <c r="A17585" s="1" t="s">
        <v>119912</v>
      </c>
      <c r="B17585" s="1" t="s">
        <v>119913</v>
      </c>
    </row>
    <row r="17586" spans="1:2" x14ac:dyDescent="0.25">
      <c r="A17586" s="1" t="s">
        <v>119914</v>
      </c>
      <c r="B17586" s="1" t="s">
        <v>119915</v>
      </c>
    </row>
    <row r="17587" spans="1:2" x14ac:dyDescent="0.25">
      <c r="A17587" s="1" t="s">
        <v>119924</v>
      </c>
      <c r="B17587" s="1" t="s">
        <v>119925</v>
      </c>
    </row>
    <row r="17588" spans="1:2" x14ac:dyDescent="0.25">
      <c r="A17588" s="1" t="s">
        <v>119926</v>
      </c>
      <c r="B17588" s="1" t="s">
        <v>119927</v>
      </c>
    </row>
    <row r="17589" spans="1:2" x14ac:dyDescent="0.25">
      <c r="A17589" s="1" t="s">
        <v>119928</v>
      </c>
      <c r="B17589" s="1" t="s">
        <v>119929</v>
      </c>
    </row>
    <row r="17590" spans="1:2" x14ac:dyDescent="0.25">
      <c r="A17590" s="1" t="s">
        <v>119930</v>
      </c>
      <c r="B17590" s="1" t="s">
        <v>119931</v>
      </c>
    </row>
    <row r="17591" spans="1:2" x14ac:dyDescent="0.25">
      <c r="A17591" s="1" t="s">
        <v>119932</v>
      </c>
      <c r="B17591" s="1" t="s">
        <v>119933</v>
      </c>
    </row>
    <row r="17592" spans="1:2" x14ac:dyDescent="0.25">
      <c r="A17592" s="1" t="s">
        <v>119934</v>
      </c>
      <c r="B17592" s="1" t="s">
        <v>119935</v>
      </c>
    </row>
    <row r="17593" spans="1:2" x14ac:dyDescent="0.25">
      <c r="A17593" s="1" t="s">
        <v>119936</v>
      </c>
      <c r="B17593" s="1" t="s">
        <v>119937</v>
      </c>
    </row>
    <row r="17594" spans="1:2" x14ac:dyDescent="0.25">
      <c r="A17594" s="1" t="s">
        <v>119938</v>
      </c>
      <c r="B17594" s="1" t="s">
        <v>119939</v>
      </c>
    </row>
    <row r="17595" spans="1:2" x14ac:dyDescent="0.25">
      <c r="A17595" s="1" t="s">
        <v>119940</v>
      </c>
      <c r="B17595" s="1" t="s">
        <v>119941</v>
      </c>
    </row>
    <row r="17596" spans="1:2" x14ac:dyDescent="0.25">
      <c r="A17596" s="1" t="s">
        <v>119942</v>
      </c>
      <c r="B17596" s="1" t="s">
        <v>119943</v>
      </c>
    </row>
    <row r="17597" spans="1:2" x14ac:dyDescent="0.25">
      <c r="A17597" s="1" t="s">
        <v>119944</v>
      </c>
      <c r="B17597" s="1" t="s">
        <v>119945</v>
      </c>
    </row>
    <row r="17598" spans="1:2" x14ac:dyDescent="0.25">
      <c r="A17598" s="1" t="s">
        <v>119946</v>
      </c>
      <c r="B17598" s="1" t="s">
        <v>119947</v>
      </c>
    </row>
    <row r="17599" spans="1:2" x14ac:dyDescent="0.25">
      <c r="A17599" s="1" t="s">
        <v>119948</v>
      </c>
      <c r="B17599" s="1" t="s">
        <v>119949</v>
      </c>
    </row>
    <row r="17600" spans="1:2" x14ac:dyDescent="0.25">
      <c r="A17600" s="1" t="s">
        <v>119960</v>
      </c>
      <c r="B17600" s="1" t="s">
        <v>119961</v>
      </c>
    </row>
    <row r="17601" spans="1:2" x14ac:dyDescent="0.25">
      <c r="A17601" s="1" t="s">
        <v>119962</v>
      </c>
      <c r="B17601" s="1" t="s">
        <v>119963</v>
      </c>
    </row>
    <row r="17602" spans="1:2" x14ac:dyDescent="0.25">
      <c r="A17602" s="1" t="s">
        <v>119964</v>
      </c>
      <c r="B17602" s="1" t="s">
        <v>119965</v>
      </c>
    </row>
    <row r="17603" spans="1:2" x14ac:dyDescent="0.25">
      <c r="A17603" s="1" t="s">
        <v>119966</v>
      </c>
      <c r="B17603" s="1" t="s">
        <v>119967</v>
      </c>
    </row>
    <row r="17604" spans="1:2" x14ac:dyDescent="0.25">
      <c r="A17604" s="1" t="s">
        <v>119968</v>
      </c>
      <c r="B17604" s="1" t="s">
        <v>119969</v>
      </c>
    </row>
    <row r="17605" spans="1:2" x14ac:dyDescent="0.25">
      <c r="A17605" s="1" t="s">
        <v>119970</v>
      </c>
      <c r="B17605" s="1" t="s">
        <v>119971</v>
      </c>
    </row>
    <row r="17606" spans="1:2" x14ac:dyDescent="0.25">
      <c r="A17606" s="1" t="s">
        <v>119972</v>
      </c>
      <c r="B17606" s="1" t="s">
        <v>119973</v>
      </c>
    </row>
    <row r="17607" spans="1:2" x14ac:dyDescent="0.25">
      <c r="A17607" s="1" t="s">
        <v>119974</v>
      </c>
      <c r="B17607" s="1" t="s">
        <v>119975</v>
      </c>
    </row>
    <row r="17608" spans="1:2" x14ac:dyDescent="0.25">
      <c r="A17608" s="1" t="s">
        <v>119976</v>
      </c>
      <c r="B17608" s="1" t="s">
        <v>119977</v>
      </c>
    </row>
    <row r="17609" spans="1:2" x14ac:dyDescent="0.25">
      <c r="A17609" s="1" t="s">
        <v>119978</v>
      </c>
      <c r="B17609" s="1" t="s">
        <v>119979</v>
      </c>
    </row>
    <row r="17610" spans="1:2" x14ac:dyDescent="0.25">
      <c r="A17610" s="1" t="s">
        <v>119980</v>
      </c>
      <c r="B17610" s="1" t="s">
        <v>119981</v>
      </c>
    </row>
    <row r="17611" spans="1:2" x14ac:dyDescent="0.25">
      <c r="A17611" s="1" t="s">
        <v>119982</v>
      </c>
      <c r="B17611" s="1" t="s">
        <v>119983</v>
      </c>
    </row>
    <row r="17612" spans="1:2" x14ac:dyDescent="0.25">
      <c r="A17612" s="1" t="s">
        <v>119984</v>
      </c>
      <c r="B17612" s="1" t="s">
        <v>119985</v>
      </c>
    </row>
    <row r="17613" spans="1:2" x14ac:dyDescent="0.25">
      <c r="A17613" s="1" t="s">
        <v>119994</v>
      </c>
      <c r="B17613" s="1" t="s">
        <v>119995</v>
      </c>
    </row>
    <row r="17614" spans="1:2" x14ac:dyDescent="0.25">
      <c r="A17614" s="1" t="s">
        <v>119996</v>
      </c>
      <c r="B17614" s="1" t="s">
        <v>119997</v>
      </c>
    </row>
    <row r="17615" spans="1:2" x14ac:dyDescent="0.25">
      <c r="A17615" s="1" t="s">
        <v>119998</v>
      </c>
      <c r="B17615" s="1" t="s">
        <v>119999</v>
      </c>
    </row>
    <row r="17616" spans="1:2" x14ac:dyDescent="0.25">
      <c r="A17616" s="1" t="s">
        <v>120000</v>
      </c>
      <c r="B17616" s="1" t="s">
        <v>120001</v>
      </c>
    </row>
    <row r="17617" spans="1:2" x14ac:dyDescent="0.25">
      <c r="A17617" s="1" t="s">
        <v>120002</v>
      </c>
      <c r="B17617" s="1" t="s">
        <v>120003</v>
      </c>
    </row>
    <row r="17618" spans="1:2" x14ac:dyDescent="0.25">
      <c r="A17618" s="1" t="s">
        <v>120004</v>
      </c>
      <c r="B17618" s="1" t="s">
        <v>120005</v>
      </c>
    </row>
    <row r="17619" spans="1:2" x14ac:dyDescent="0.25">
      <c r="A17619" s="1" t="s">
        <v>120006</v>
      </c>
      <c r="B17619" s="1" t="s">
        <v>120007</v>
      </c>
    </row>
    <row r="17620" spans="1:2" x14ac:dyDescent="0.25">
      <c r="A17620" s="1" t="s">
        <v>120008</v>
      </c>
      <c r="B17620" s="1" t="s">
        <v>120009</v>
      </c>
    </row>
    <row r="17621" spans="1:2" x14ac:dyDescent="0.25">
      <c r="A17621" s="1" t="s">
        <v>120010</v>
      </c>
      <c r="B17621" s="1" t="s">
        <v>120011</v>
      </c>
    </row>
    <row r="17622" spans="1:2" x14ac:dyDescent="0.25">
      <c r="A17622" s="1" t="s">
        <v>120012</v>
      </c>
      <c r="B17622" s="1" t="s">
        <v>120013</v>
      </c>
    </row>
    <row r="17623" spans="1:2" x14ac:dyDescent="0.25">
      <c r="A17623" s="1" t="s">
        <v>120014</v>
      </c>
      <c r="B17623" s="1" t="s">
        <v>120015</v>
      </c>
    </row>
    <row r="17624" spans="1:2" x14ac:dyDescent="0.25">
      <c r="A17624" s="1" t="s">
        <v>120016</v>
      </c>
      <c r="B17624" s="1" t="s">
        <v>120017</v>
      </c>
    </row>
    <row r="17625" spans="1:2" x14ac:dyDescent="0.25">
      <c r="A17625" s="1" t="s">
        <v>120018</v>
      </c>
      <c r="B17625" s="1" t="s">
        <v>120019</v>
      </c>
    </row>
    <row r="17626" spans="1:2" x14ac:dyDescent="0.25">
      <c r="A17626" s="1" t="s">
        <v>120028</v>
      </c>
      <c r="B17626" s="1" t="s">
        <v>120029</v>
      </c>
    </row>
    <row r="17627" spans="1:2" x14ac:dyDescent="0.25">
      <c r="A17627" s="1" t="s">
        <v>120030</v>
      </c>
      <c r="B17627" s="1" t="s">
        <v>120031</v>
      </c>
    </row>
    <row r="17628" spans="1:2" x14ac:dyDescent="0.25">
      <c r="A17628" s="1" t="s">
        <v>120032</v>
      </c>
      <c r="B17628" s="1" t="s">
        <v>120033</v>
      </c>
    </row>
    <row r="17629" spans="1:2" x14ac:dyDescent="0.25">
      <c r="A17629" s="1" t="s">
        <v>120034</v>
      </c>
      <c r="B17629" s="1" t="s">
        <v>120035</v>
      </c>
    </row>
    <row r="17630" spans="1:2" x14ac:dyDescent="0.25">
      <c r="A17630" s="1" t="s">
        <v>120036</v>
      </c>
      <c r="B17630" s="1" t="s">
        <v>120037</v>
      </c>
    </row>
    <row r="17631" spans="1:2" x14ac:dyDescent="0.25">
      <c r="A17631" s="1" t="s">
        <v>120038</v>
      </c>
      <c r="B17631" s="1" t="s">
        <v>120039</v>
      </c>
    </row>
    <row r="17632" spans="1:2" x14ac:dyDescent="0.25">
      <c r="A17632" s="1" t="s">
        <v>120040</v>
      </c>
      <c r="B17632" s="1" t="s">
        <v>120041</v>
      </c>
    </row>
    <row r="17633" spans="1:2" x14ac:dyDescent="0.25">
      <c r="A17633" s="1" t="s">
        <v>120042</v>
      </c>
      <c r="B17633" s="1" t="s">
        <v>120043</v>
      </c>
    </row>
    <row r="17634" spans="1:2" x14ac:dyDescent="0.25">
      <c r="A17634" s="1" t="s">
        <v>120044</v>
      </c>
      <c r="B17634" s="1" t="s">
        <v>120045</v>
      </c>
    </row>
    <row r="17635" spans="1:2" x14ac:dyDescent="0.25">
      <c r="A17635" s="1" t="s">
        <v>120046</v>
      </c>
      <c r="B17635" s="1" t="s">
        <v>120047</v>
      </c>
    </row>
    <row r="17636" spans="1:2" x14ac:dyDescent="0.25">
      <c r="A17636" s="1" t="s">
        <v>120048</v>
      </c>
      <c r="B17636" s="1" t="s">
        <v>120049</v>
      </c>
    </row>
    <row r="17637" spans="1:2" x14ac:dyDescent="0.25">
      <c r="A17637" s="1" t="s">
        <v>120050</v>
      </c>
      <c r="B17637" s="1" t="s">
        <v>120051</v>
      </c>
    </row>
    <row r="17638" spans="1:2" x14ac:dyDescent="0.25">
      <c r="A17638" s="1" t="s">
        <v>120052</v>
      </c>
      <c r="B17638" s="1" t="s">
        <v>120053</v>
      </c>
    </row>
    <row r="17639" spans="1:2" x14ac:dyDescent="0.25">
      <c r="A17639" s="1" t="s">
        <v>120062</v>
      </c>
      <c r="B17639" s="1" t="s">
        <v>120063</v>
      </c>
    </row>
    <row r="17640" spans="1:2" x14ac:dyDescent="0.25">
      <c r="A17640" s="1" t="s">
        <v>120064</v>
      </c>
      <c r="B17640" s="1" t="s">
        <v>120065</v>
      </c>
    </row>
    <row r="17641" spans="1:2" x14ac:dyDescent="0.25">
      <c r="A17641" s="1" t="s">
        <v>120066</v>
      </c>
      <c r="B17641" s="1" t="s">
        <v>120067</v>
      </c>
    </row>
    <row r="17642" spans="1:2" x14ac:dyDescent="0.25">
      <c r="A17642" s="1" t="s">
        <v>120068</v>
      </c>
      <c r="B17642" s="1" t="s">
        <v>120069</v>
      </c>
    </row>
    <row r="17643" spans="1:2" x14ac:dyDescent="0.25">
      <c r="A17643" s="1" t="s">
        <v>120070</v>
      </c>
      <c r="B17643" s="1" t="s">
        <v>120071</v>
      </c>
    </row>
    <row r="17644" spans="1:2" x14ac:dyDescent="0.25">
      <c r="A17644" s="1" t="s">
        <v>120072</v>
      </c>
      <c r="B17644" s="1" t="s">
        <v>120073</v>
      </c>
    </row>
    <row r="17645" spans="1:2" x14ac:dyDescent="0.25">
      <c r="A17645" s="1" t="s">
        <v>120074</v>
      </c>
      <c r="B17645" s="1" t="s">
        <v>120075</v>
      </c>
    </row>
    <row r="17646" spans="1:2" x14ac:dyDescent="0.25">
      <c r="A17646" s="1" t="s">
        <v>120076</v>
      </c>
      <c r="B17646" s="1" t="s">
        <v>120077</v>
      </c>
    </row>
    <row r="17647" spans="1:2" x14ac:dyDescent="0.25">
      <c r="A17647" s="1" t="s">
        <v>120078</v>
      </c>
      <c r="B17647" s="1" t="s">
        <v>120079</v>
      </c>
    </row>
    <row r="17648" spans="1:2" x14ac:dyDescent="0.25">
      <c r="A17648" s="1" t="s">
        <v>120080</v>
      </c>
      <c r="B17648" s="1" t="s">
        <v>120081</v>
      </c>
    </row>
    <row r="17649" spans="1:2" x14ac:dyDescent="0.25">
      <c r="A17649" s="1" t="s">
        <v>120082</v>
      </c>
      <c r="B17649" s="1" t="s">
        <v>120083</v>
      </c>
    </row>
    <row r="17650" spans="1:2" x14ac:dyDescent="0.25">
      <c r="A17650" s="1" t="s">
        <v>120084</v>
      </c>
      <c r="B17650" s="1" t="s">
        <v>120085</v>
      </c>
    </row>
    <row r="17651" spans="1:2" x14ac:dyDescent="0.25">
      <c r="A17651" s="1" t="s">
        <v>120086</v>
      </c>
      <c r="B17651" s="1" t="s">
        <v>120087</v>
      </c>
    </row>
    <row r="17652" spans="1:2" x14ac:dyDescent="0.25">
      <c r="A17652" s="1" t="s">
        <v>120096</v>
      </c>
      <c r="B17652" s="1" t="s">
        <v>120097</v>
      </c>
    </row>
    <row r="17653" spans="1:2" x14ac:dyDescent="0.25">
      <c r="A17653" s="1" t="s">
        <v>120098</v>
      </c>
      <c r="B17653" s="1" t="s">
        <v>120099</v>
      </c>
    </row>
    <row r="17654" spans="1:2" x14ac:dyDescent="0.25">
      <c r="A17654" s="1" t="s">
        <v>120100</v>
      </c>
      <c r="B17654" s="1" t="s">
        <v>120101</v>
      </c>
    </row>
    <row r="17655" spans="1:2" x14ac:dyDescent="0.25">
      <c r="A17655" s="1" t="s">
        <v>120102</v>
      </c>
      <c r="B17655" s="1" t="s">
        <v>120103</v>
      </c>
    </row>
    <row r="17656" spans="1:2" x14ac:dyDescent="0.25">
      <c r="A17656" s="1" t="s">
        <v>120104</v>
      </c>
      <c r="B17656" s="1" t="s">
        <v>120105</v>
      </c>
    </row>
    <row r="17657" spans="1:2" x14ac:dyDescent="0.25">
      <c r="A17657" s="1" t="s">
        <v>120106</v>
      </c>
      <c r="B17657" s="1" t="s">
        <v>120107</v>
      </c>
    </row>
    <row r="17658" spans="1:2" x14ac:dyDescent="0.25">
      <c r="A17658" s="1" t="s">
        <v>120108</v>
      </c>
      <c r="B17658" s="1" t="s">
        <v>120109</v>
      </c>
    </row>
    <row r="17659" spans="1:2" x14ac:dyDescent="0.25">
      <c r="A17659" s="1" t="s">
        <v>120110</v>
      </c>
      <c r="B17659" s="1" t="s">
        <v>120111</v>
      </c>
    </row>
    <row r="17660" spans="1:2" x14ac:dyDescent="0.25">
      <c r="A17660" s="1" t="s">
        <v>120112</v>
      </c>
      <c r="B17660" s="1" t="s">
        <v>120113</v>
      </c>
    </row>
    <row r="17661" spans="1:2" x14ac:dyDescent="0.25">
      <c r="A17661" s="1" t="s">
        <v>120114</v>
      </c>
      <c r="B17661" s="1" t="s">
        <v>120115</v>
      </c>
    </row>
    <row r="17662" spans="1:2" x14ac:dyDescent="0.25">
      <c r="A17662" s="1" t="s">
        <v>120116</v>
      </c>
      <c r="B17662" s="1" t="s">
        <v>120117</v>
      </c>
    </row>
    <row r="17663" spans="1:2" x14ac:dyDescent="0.25">
      <c r="A17663" s="1" t="s">
        <v>120118</v>
      </c>
      <c r="B17663" s="1" t="s">
        <v>120119</v>
      </c>
    </row>
    <row r="17664" spans="1:2" x14ac:dyDescent="0.25">
      <c r="A17664" s="1" t="s">
        <v>120120</v>
      </c>
      <c r="B17664" s="1" t="s">
        <v>120121</v>
      </c>
    </row>
    <row r="17665" spans="1:2" x14ac:dyDescent="0.25">
      <c r="A17665" s="1" t="s">
        <v>120130</v>
      </c>
      <c r="B17665" s="1" t="s">
        <v>120131</v>
      </c>
    </row>
    <row r="17666" spans="1:2" x14ac:dyDescent="0.25">
      <c r="A17666" s="1" t="s">
        <v>120132</v>
      </c>
      <c r="B17666" s="1" t="s">
        <v>120133</v>
      </c>
    </row>
    <row r="17667" spans="1:2" x14ac:dyDescent="0.25">
      <c r="A17667" s="1" t="s">
        <v>120134</v>
      </c>
      <c r="B17667" s="1" t="s">
        <v>120135</v>
      </c>
    </row>
    <row r="17668" spans="1:2" x14ac:dyDescent="0.25">
      <c r="A17668" s="1" t="s">
        <v>120136</v>
      </c>
      <c r="B17668" s="1" t="s">
        <v>120137</v>
      </c>
    </row>
    <row r="17669" spans="1:2" x14ac:dyDescent="0.25">
      <c r="A17669" s="1" t="s">
        <v>120138</v>
      </c>
      <c r="B17669" s="1" t="s">
        <v>120139</v>
      </c>
    </row>
    <row r="17670" spans="1:2" x14ac:dyDescent="0.25">
      <c r="A17670" s="1" t="s">
        <v>120140</v>
      </c>
      <c r="B17670" s="1" t="s">
        <v>120141</v>
      </c>
    </row>
    <row r="17671" spans="1:2" x14ac:dyDescent="0.25">
      <c r="A17671" s="1" t="s">
        <v>120142</v>
      </c>
      <c r="B17671" s="1" t="s">
        <v>120143</v>
      </c>
    </row>
    <row r="17672" spans="1:2" x14ac:dyDescent="0.25">
      <c r="A17672" s="1" t="s">
        <v>120144</v>
      </c>
      <c r="B17672" s="1" t="s">
        <v>120145</v>
      </c>
    </row>
    <row r="17673" spans="1:2" x14ac:dyDescent="0.25">
      <c r="A17673" s="1" t="s">
        <v>120146</v>
      </c>
      <c r="B17673" s="1" t="s">
        <v>120147</v>
      </c>
    </row>
    <row r="17674" spans="1:2" x14ac:dyDescent="0.25">
      <c r="A17674" s="1" t="s">
        <v>120148</v>
      </c>
      <c r="B17674" s="1" t="s">
        <v>120149</v>
      </c>
    </row>
    <row r="17675" spans="1:2" x14ac:dyDescent="0.25">
      <c r="A17675" s="1" t="s">
        <v>120150</v>
      </c>
      <c r="B17675" s="1" t="s">
        <v>120151</v>
      </c>
    </row>
    <row r="17676" spans="1:2" x14ac:dyDescent="0.25">
      <c r="A17676" s="1" t="s">
        <v>120152</v>
      </c>
      <c r="B17676" s="1" t="s">
        <v>120153</v>
      </c>
    </row>
    <row r="17677" spans="1:2" x14ac:dyDescent="0.25">
      <c r="A17677" s="1" t="s">
        <v>120154</v>
      </c>
      <c r="B17677" s="1" t="s">
        <v>120155</v>
      </c>
    </row>
    <row r="17678" spans="1:2" x14ac:dyDescent="0.25">
      <c r="A17678" s="1" t="s">
        <v>120166</v>
      </c>
      <c r="B17678" s="1" t="s">
        <v>120167</v>
      </c>
    </row>
    <row r="17679" spans="1:2" x14ac:dyDescent="0.25">
      <c r="A17679" s="1" t="s">
        <v>120168</v>
      </c>
      <c r="B17679" s="1" t="s">
        <v>120169</v>
      </c>
    </row>
    <row r="17680" spans="1:2" x14ac:dyDescent="0.25">
      <c r="A17680" s="1" t="s">
        <v>120170</v>
      </c>
      <c r="B17680" s="1" t="s">
        <v>120171</v>
      </c>
    </row>
    <row r="17681" spans="1:2" x14ac:dyDescent="0.25">
      <c r="A17681" s="1" t="s">
        <v>120172</v>
      </c>
      <c r="B17681" s="1" t="s">
        <v>120173</v>
      </c>
    </row>
    <row r="17682" spans="1:2" x14ac:dyDescent="0.25">
      <c r="A17682" s="1" t="s">
        <v>120174</v>
      </c>
      <c r="B17682" s="1" t="s">
        <v>120175</v>
      </c>
    </row>
    <row r="17683" spans="1:2" x14ac:dyDescent="0.25">
      <c r="A17683" s="1" t="s">
        <v>120176</v>
      </c>
      <c r="B17683" s="1" t="s">
        <v>120177</v>
      </c>
    </row>
    <row r="17684" spans="1:2" x14ac:dyDescent="0.25">
      <c r="A17684" s="1" t="s">
        <v>120178</v>
      </c>
      <c r="B17684" s="1" t="s">
        <v>120179</v>
      </c>
    </row>
    <row r="17685" spans="1:2" x14ac:dyDescent="0.25">
      <c r="A17685" s="1" t="s">
        <v>120180</v>
      </c>
      <c r="B17685" s="1" t="s">
        <v>120181</v>
      </c>
    </row>
    <row r="17686" spans="1:2" x14ac:dyDescent="0.25">
      <c r="A17686" s="1" t="s">
        <v>120182</v>
      </c>
      <c r="B17686" s="1" t="s">
        <v>120183</v>
      </c>
    </row>
    <row r="17687" spans="1:2" x14ac:dyDescent="0.25">
      <c r="A17687" s="1" t="s">
        <v>120184</v>
      </c>
      <c r="B17687" s="1" t="s">
        <v>120185</v>
      </c>
    </row>
    <row r="17688" spans="1:2" x14ac:dyDescent="0.25">
      <c r="A17688" s="1" t="s">
        <v>120186</v>
      </c>
      <c r="B17688" s="1" t="s">
        <v>120187</v>
      </c>
    </row>
    <row r="17689" spans="1:2" x14ac:dyDescent="0.25">
      <c r="A17689" s="1" t="s">
        <v>120188</v>
      </c>
      <c r="B17689" s="1" t="s">
        <v>120189</v>
      </c>
    </row>
    <row r="17690" spans="1:2" x14ac:dyDescent="0.25">
      <c r="A17690" s="1" t="s">
        <v>120190</v>
      </c>
      <c r="B17690" s="1" t="s">
        <v>120191</v>
      </c>
    </row>
    <row r="17691" spans="1:2" x14ac:dyDescent="0.25">
      <c r="A17691" s="1" t="s">
        <v>120200</v>
      </c>
      <c r="B17691" s="1" t="s">
        <v>120201</v>
      </c>
    </row>
    <row r="17692" spans="1:2" x14ac:dyDescent="0.25">
      <c r="A17692" s="1" t="s">
        <v>120202</v>
      </c>
      <c r="B17692" s="1" t="s">
        <v>120203</v>
      </c>
    </row>
    <row r="17693" spans="1:2" x14ac:dyDescent="0.25">
      <c r="A17693" s="1" t="s">
        <v>120204</v>
      </c>
      <c r="B17693" s="1" t="s">
        <v>120205</v>
      </c>
    </row>
    <row r="17694" spans="1:2" x14ac:dyDescent="0.25">
      <c r="A17694" s="1" t="s">
        <v>120206</v>
      </c>
      <c r="B17694" s="1" t="s">
        <v>120207</v>
      </c>
    </row>
    <row r="17695" spans="1:2" x14ac:dyDescent="0.25">
      <c r="A17695" s="1" t="s">
        <v>120208</v>
      </c>
      <c r="B17695" s="1" t="s">
        <v>120209</v>
      </c>
    </row>
    <row r="17696" spans="1:2" x14ac:dyDescent="0.25">
      <c r="A17696" s="1" t="s">
        <v>120210</v>
      </c>
      <c r="B17696" s="1" t="s">
        <v>120211</v>
      </c>
    </row>
    <row r="17697" spans="1:2" x14ac:dyDescent="0.25">
      <c r="A17697" s="1" t="s">
        <v>120212</v>
      </c>
      <c r="B17697" s="1" t="s">
        <v>120213</v>
      </c>
    </row>
    <row r="17698" spans="1:2" x14ac:dyDescent="0.25">
      <c r="A17698" s="1" t="s">
        <v>120214</v>
      </c>
      <c r="B17698" s="1" t="s">
        <v>120215</v>
      </c>
    </row>
    <row r="17699" spans="1:2" x14ac:dyDescent="0.25">
      <c r="A17699" s="1" t="s">
        <v>120216</v>
      </c>
      <c r="B17699" s="1" t="s">
        <v>120217</v>
      </c>
    </row>
    <row r="17700" spans="1:2" x14ac:dyDescent="0.25">
      <c r="A17700" s="1" t="s">
        <v>120218</v>
      </c>
      <c r="B17700" s="1" t="s">
        <v>120219</v>
      </c>
    </row>
    <row r="17701" spans="1:2" x14ac:dyDescent="0.25">
      <c r="A17701" s="1" t="s">
        <v>120220</v>
      </c>
      <c r="B17701" s="1" t="s">
        <v>120221</v>
      </c>
    </row>
    <row r="17702" spans="1:2" x14ac:dyDescent="0.25">
      <c r="A17702" s="1" t="s">
        <v>120222</v>
      </c>
      <c r="B17702" s="1" t="s">
        <v>120223</v>
      </c>
    </row>
    <row r="17703" spans="1:2" x14ac:dyDescent="0.25">
      <c r="A17703" s="1" t="s">
        <v>120224</v>
      </c>
      <c r="B17703" s="1" t="s">
        <v>120225</v>
      </c>
    </row>
    <row r="17704" spans="1:2" x14ac:dyDescent="0.25">
      <c r="A17704" s="1" t="s">
        <v>120234</v>
      </c>
      <c r="B17704" s="1" t="s">
        <v>120235</v>
      </c>
    </row>
    <row r="17705" spans="1:2" x14ac:dyDescent="0.25">
      <c r="A17705" s="1" t="s">
        <v>120236</v>
      </c>
      <c r="B17705" s="1" t="s">
        <v>120237</v>
      </c>
    </row>
    <row r="17706" spans="1:2" x14ac:dyDescent="0.25">
      <c r="A17706" s="1" t="s">
        <v>120238</v>
      </c>
      <c r="B17706" s="1" t="s">
        <v>120239</v>
      </c>
    </row>
    <row r="17707" spans="1:2" x14ac:dyDescent="0.25">
      <c r="A17707" s="1" t="s">
        <v>120240</v>
      </c>
      <c r="B17707" s="1" t="s">
        <v>120241</v>
      </c>
    </row>
    <row r="17708" spans="1:2" x14ac:dyDescent="0.25">
      <c r="A17708" s="1" t="s">
        <v>120242</v>
      </c>
      <c r="B17708" s="1" t="s">
        <v>120243</v>
      </c>
    </row>
    <row r="17709" spans="1:2" x14ac:dyDescent="0.25">
      <c r="A17709" s="1" t="s">
        <v>120244</v>
      </c>
      <c r="B17709" s="1" t="s">
        <v>120245</v>
      </c>
    </row>
    <row r="17710" spans="1:2" x14ac:dyDescent="0.25">
      <c r="A17710" s="1" t="s">
        <v>120246</v>
      </c>
      <c r="B17710" s="1" t="s">
        <v>120247</v>
      </c>
    </row>
    <row r="17711" spans="1:2" x14ac:dyDescent="0.25">
      <c r="A17711" s="1" t="s">
        <v>120248</v>
      </c>
      <c r="B17711" s="1" t="s">
        <v>120249</v>
      </c>
    </row>
    <row r="17712" spans="1:2" x14ac:dyDescent="0.25">
      <c r="A17712" s="1" t="s">
        <v>120250</v>
      </c>
      <c r="B17712" s="1" t="s">
        <v>120251</v>
      </c>
    </row>
    <row r="17713" spans="1:2" x14ac:dyDescent="0.25">
      <c r="A17713" s="1" t="s">
        <v>120252</v>
      </c>
      <c r="B17713" s="1" t="s">
        <v>120253</v>
      </c>
    </row>
    <row r="17714" spans="1:2" x14ac:dyDescent="0.25">
      <c r="A17714" s="1" t="s">
        <v>120254</v>
      </c>
      <c r="B17714" s="1" t="s">
        <v>120255</v>
      </c>
    </row>
    <row r="17715" spans="1:2" x14ac:dyDescent="0.25">
      <c r="A17715" s="1" t="s">
        <v>120256</v>
      </c>
      <c r="B17715" s="1" t="s">
        <v>120257</v>
      </c>
    </row>
    <row r="17716" spans="1:2" x14ac:dyDescent="0.25">
      <c r="A17716" s="1" t="s">
        <v>120258</v>
      </c>
      <c r="B17716" s="1" t="s">
        <v>120259</v>
      </c>
    </row>
    <row r="17717" spans="1:2" x14ac:dyDescent="0.25">
      <c r="A17717" s="1" t="s">
        <v>120268</v>
      </c>
      <c r="B17717" s="1" t="s">
        <v>120269</v>
      </c>
    </row>
    <row r="17718" spans="1:2" x14ac:dyDescent="0.25">
      <c r="A17718" s="1" t="s">
        <v>120270</v>
      </c>
      <c r="B17718" s="1" t="s">
        <v>120271</v>
      </c>
    </row>
    <row r="17719" spans="1:2" x14ac:dyDescent="0.25">
      <c r="A17719" s="1" t="s">
        <v>120272</v>
      </c>
      <c r="B17719" s="1" t="s">
        <v>120273</v>
      </c>
    </row>
    <row r="17720" spans="1:2" x14ac:dyDescent="0.25">
      <c r="A17720" s="1" t="s">
        <v>120274</v>
      </c>
      <c r="B17720" s="1" t="s">
        <v>120275</v>
      </c>
    </row>
    <row r="17721" spans="1:2" x14ac:dyDescent="0.25">
      <c r="A17721" s="1" t="s">
        <v>120276</v>
      </c>
      <c r="B17721" s="1" t="s">
        <v>120277</v>
      </c>
    </row>
    <row r="17722" spans="1:2" x14ac:dyDescent="0.25">
      <c r="A17722" s="1" t="s">
        <v>120278</v>
      </c>
      <c r="B17722" s="1" t="s">
        <v>120279</v>
      </c>
    </row>
    <row r="17723" spans="1:2" x14ac:dyDescent="0.25">
      <c r="A17723" s="1" t="s">
        <v>120280</v>
      </c>
      <c r="B17723" s="1" t="s">
        <v>120281</v>
      </c>
    </row>
    <row r="17724" spans="1:2" x14ac:dyDescent="0.25">
      <c r="A17724" s="1" t="s">
        <v>120282</v>
      </c>
      <c r="B17724" s="1" t="s">
        <v>120283</v>
      </c>
    </row>
    <row r="17725" spans="1:2" x14ac:dyDescent="0.25">
      <c r="A17725" s="1" t="s">
        <v>120284</v>
      </c>
      <c r="B17725" s="1" t="s">
        <v>120285</v>
      </c>
    </row>
    <row r="17726" spans="1:2" x14ac:dyDescent="0.25">
      <c r="A17726" s="1" t="s">
        <v>120286</v>
      </c>
      <c r="B17726" s="1" t="s">
        <v>120287</v>
      </c>
    </row>
    <row r="17727" spans="1:2" x14ac:dyDescent="0.25">
      <c r="A17727" s="1" t="s">
        <v>120288</v>
      </c>
      <c r="B17727" s="1" t="s">
        <v>120289</v>
      </c>
    </row>
    <row r="17728" spans="1:2" x14ac:dyDescent="0.25">
      <c r="A17728" s="1" t="s">
        <v>120290</v>
      </c>
      <c r="B17728" s="1" t="s">
        <v>120291</v>
      </c>
    </row>
    <row r="17729" spans="1:2" x14ac:dyDescent="0.25">
      <c r="A17729" s="1" t="s">
        <v>120292</v>
      </c>
      <c r="B17729" s="1" t="s">
        <v>120293</v>
      </c>
    </row>
    <row r="17730" spans="1:2" x14ac:dyDescent="0.25">
      <c r="A17730" s="1" t="s">
        <v>120302</v>
      </c>
      <c r="B17730" s="1" t="s">
        <v>120303</v>
      </c>
    </row>
    <row r="17731" spans="1:2" x14ac:dyDescent="0.25">
      <c r="A17731" s="1" t="s">
        <v>120304</v>
      </c>
      <c r="B17731" s="1" t="s">
        <v>120305</v>
      </c>
    </row>
    <row r="17732" spans="1:2" x14ac:dyDescent="0.25">
      <c r="A17732" s="1" t="s">
        <v>120306</v>
      </c>
      <c r="B17732" s="1" t="s">
        <v>120307</v>
      </c>
    </row>
    <row r="17733" spans="1:2" x14ac:dyDescent="0.25">
      <c r="A17733" s="1" t="s">
        <v>120308</v>
      </c>
      <c r="B17733" s="1" t="s">
        <v>120309</v>
      </c>
    </row>
    <row r="17734" spans="1:2" x14ac:dyDescent="0.25">
      <c r="A17734" s="1" t="s">
        <v>120310</v>
      </c>
      <c r="B17734" s="1" t="s">
        <v>120311</v>
      </c>
    </row>
    <row r="17735" spans="1:2" x14ac:dyDescent="0.25">
      <c r="A17735" s="1" t="s">
        <v>120312</v>
      </c>
      <c r="B17735" s="1" t="s">
        <v>120313</v>
      </c>
    </row>
    <row r="17736" spans="1:2" x14ac:dyDescent="0.25">
      <c r="A17736" s="1" t="s">
        <v>120314</v>
      </c>
      <c r="B17736" s="1" t="s">
        <v>120315</v>
      </c>
    </row>
    <row r="17737" spans="1:2" x14ac:dyDescent="0.25">
      <c r="A17737" s="1" t="s">
        <v>120316</v>
      </c>
      <c r="B17737" s="1" t="s">
        <v>120317</v>
      </c>
    </row>
    <row r="17738" spans="1:2" x14ac:dyDescent="0.25">
      <c r="A17738" s="1" t="s">
        <v>120318</v>
      </c>
      <c r="B17738" s="1" t="s">
        <v>120319</v>
      </c>
    </row>
    <row r="17739" spans="1:2" x14ac:dyDescent="0.25">
      <c r="A17739" s="1" t="s">
        <v>120320</v>
      </c>
      <c r="B17739" s="1" t="s">
        <v>120321</v>
      </c>
    </row>
    <row r="17740" spans="1:2" x14ac:dyDescent="0.25">
      <c r="A17740" s="1" t="s">
        <v>120322</v>
      </c>
      <c r="B17740" s="1" t="s">
        <v>120323</v>
      </c>
    </row>
    <row r="17741" spans="1:2" x14ac:dyDescent="0.25">
      <c r="A17741" s="1" t="s">
        <v>120324</v>
      </c>
      <c r="B17741" s="1" t="s">
        <v>120325</v>
      </c>
    </row>
    <row r="17742" spans="1:2" x14ac:dyDescent="0.25">
      <c r="A17742" s="1" t="s">
        <v>120326</v>
      </c>
      <c r="B17742" s="1" t="s">
        <v>120327</v>
      </c>
    </row>
    <row r="17743" spans="1:2" x14ac:dyDescent="0.25">
      <c r="A17743" s="1" t="s">
        <v>120336</v>
      </c>
      <c r="B17743" s="1" t="s">
        <v>120337</v>
      </c>
    </row>
    <row r="17744" spans="1:2" x14ac:dyDescent="0.25">
      <c r="A17744" s="1" t="s">
        <v>120338</v>
      </c>
      <c r="B17744" s="1" t="s">
        <v>120339</v>
      </c>
    </row>
    <row r="17745" spans="1:2" x14ac:dyDescent="0.25">
      <c r="A17745" s="1" t="s">
        <v>120340</v>
      </c>
      <c r="B17745" s="1" t="s">
        <v>120341</v>
      </c>
    </row>
    <row r="17746" spans="1:2" x14ac:dyDescent="0.25">
      <c r="A17746" s="1" t="s">
        <v>120342</v>
      </c>
      <c r="B17746" s="1" t="s">
        <v>120343</v>
      </c>
    </row>
    <row r="17747" spans="1:2" x14ac:dyDescent="0.25">
      <c r="A17747" s="1" t="s">
        <v>120344</v>
      </c>
      <c r="B17747" s="1" t="s">
        <v>120345</v>
      </c>
    </row>
    <row r="17748" spans="1:2" x14ac:dyDescent="0.25">
      <c r="A17748" s="1" t="s">
        <v>120346</v>
      </c>
      <c r="B17748" s="1" t="s">
        <v>120347</v>
      </c>
    </row>
    <row r="17749" spans="1:2" x14ac:dyDescent="0.25">
      <c r="A17749" s="1" t="s">
        <v>120348</v>
      </c>
      <c r="B17749" s="1" t="s">
        <v>120349</v>
      </c>
    </row>
    <row r="17750" spans="1:2" x14ac:dyDescent="0.25">
      <c r="A17750" s="1" t="s">
        <v>120350</v>
      </c>
      <c r="B17750" s="1" t="s">
        <v>120351</v>
      </c>
    </row>
    <row r="17751" spans="1:2" x14ac:dyDescent="0.25">
      <c r="A17751" s="1" t="s">
        <v>120352</v>
      </c>
      <c r="B17751" s="1" t="s">
        <v>120353</v>
      </c>
    </row>
    <row r="17752" spans="1:2" x14ac:dyDescent="0.25">
      <c r="A17752" s="1" t="s">
        <v>120354</v>
      </c>
      <c r="B17752" s="1" t="s">
        <v>120355</v>
      </c>
    </row>
    <row r="17753" spans="1:2" x14ac:dyDescent="0.25">
      <c r="A17753" s="1" t="s">
        <v>120356</v>
      </c>
      <c r="B17753" s="1" t="s">
        <v>120357</v>
      </c>
    </row>
    <row r="17754" spans="1:2" x14ac:dyDescent="0.25">
      <c r="A17754" s="1" t="s">
        <v>120358</v>
      </c>
      <c r="B17754" s="1" t="s">
        <v>120359</v>
      </c>
    </row>
    <row r="17755" spans="1:2" x14ac:dyDescent="0.25">
      <c r="A17755" s="1" t="s">
        <v>120360</v>
      </c>
      <c r="B17755" s="1" t="s">
        <v>120361</v>
      </c>
    </row>
    <row r="17756" spans="1:2" x14ac:dyDescent="0.25">
      <c r="A17756" s="1" t="s">
        <v>120372</v>
      </c>
      <c r="B17756" s="1" t="s">
        <v>120373</v>
      </c>
    </row>
    <row r="17757" spans="1:2" x14ac:dyDescent="0.25">
      <c r="A17757" s="1" t="s">
        <v>120374</v>
      </c>
      <c r="B17757" s="1" t="s">
        <v>120375</v>
      </c>
    </row>
    <row r="17758" spans="1:2" x14ac:dyDescent="0.25">
      <c r="A17758" s="1" t="s">
        <v>120376</v>
      </c>
      <c r="B17758" s="1" t="s">
        <v>120377</v>
      </c>
    </row>
    <row r="17759" spans="1:2" x14ac:dyDescent="0.25">
      <c r="A17759" s="1" t="s">
        <v>120378</v>
      </c>
      <c r="B17759" s="1" t="s">
        <v>120379</v>
      </c>
    </row>
    <row r="17760" spans="1:2" x14ac:dyDescent="0.25">
      <c r="A17760" s="1" t="s">
        <v>120380</v>
      </c>
      <c r="B17760" s="1" t="s">
        <v>120381</v>
      </c>
    </row>
    <row r="17761" spans="1:2" x14ac:dyDescent="0.25">
      <c r="A17761" s="1" t="s">
        <v>120382</v>
      </c>
      <c r="B17761" s="1" t="s">
        <v>120383</v>
      </c>
    </row>
    <row r="17762" spans="1:2" x14ac:dyDescent="0.25">
      <c r="A17762" s="1" t="s">
        <v>120384</v>
      </c>
      <c r="B17762" s="1" t="s">
        <v>120385</v>
      </c>
    </row>
    <row r="17763" spans="1:2" x14ac:dyDescent="0.25">
      <c r="A17763" s="1" t="s">
        <v>120386</v>
      </c>
      <c r="B17763" s="1" t="s">
        <v>120387</v>
      </c>
    </row>
    <row r="17764" spans="1:2" x14ac:dyDescent="0.25">
      <c r="A17764" s="1" t="s">
        <v>120388</v>
      </c>
      <c r="B17764" s="1" t="s">
        <v>120389</v>
      </c>
    </row>
    <row r="17765" spans="1:2" x14ac:dyDescent="0.25">
      <c r="A17765" s="1" t="s">
        <v>120390</v>
      </c>
      <c r="B17765" s="1" t="s">
        <v>120391</v>
      </c>
    </row>
    <row r="17766" spans="1:2" x14ac:dyDescent="0.25">
      <c r="A17766" s="1" t="s">
        <v>120392</v>
      </c>
      <c r="B17766" s="1" t="s">
        <v>120393</v>
      </c>
    </row>
    <row r="17767" spans="1:2" x14ac:dyDescent="0.25">
      <c r="A17767" s="1" t="s">
        <v>120394</v>
      </c>
      <c r="B17767" s="1" t="s">
        <v>120395</v>
      </c>
    </row>
    <row r="17768" spans="1:2" x14ac:dyDescent="0.25">
      <c r="A17768" s="1" t="s">
        <v>120396</v>
      </c>
      <c r="B17768" s="1" t="s">
        <v>120397</v>
      </c>
    </row>
    <row r="17769" spans="1:2" x14ac:dyDescent="0.25">
      <c r="A17769" s="1" t="s">
        <v>120406</v>
      </c>
      <c r="B17769" s="1" t="s">
        <v>120407</v>
      </c>
    </row>
    <row r="17770" spans="1:2" x14ac:dyDescent="0.25">
      <c r="A17770" s="1" t="s">
        <v>120408</v>
      </c>
      <c r="B17770" s="1" t="s">
        <v>120409</v>
      </c>
    </row>
    <row r="17771" spans="1:2" x14ac:dyDescent="0.25">
      <c r="A17771" s="1" t="s">
        <v>120410</v>
      </c>
      <c r="B17771" s="1" t="s">
        <v>120411</v>
      </c>
    </row>
    <row r="17772" spans="1:2" x14ac:dyDescent="0.25">
      <c r="A17772" s="1" t="s">
        <v>120412</v>
      </c>
      <c r="B17772" s="1" t="s">
        <v>120413</v>
      </c>
    </row>
    <row r="17773" spans="1:2" x14ac:dyDescent="0.25">
      <c r="A17773" s="1" t="s">
        <v>120414</v>
      </c>
      <c r="B17773" s="1" t="s">
        <v>120415</v>
      </c>
    </row>
    <row r="17774" spans="1:2" x14ac:dyDescent="0.25">
      <c r="A17774" s="1" t="s">
        <v>120416</v>
      </c>
      <c r="B17774" s="1" t="s">
        <v>120417</v>
      </c>
    </row>
    <row r="17775" spans="1:2" x14ac:dyDescent="0.25">
      <c r="A17775" s="1" t="s">
        <v>120418</v>
      </c>
      <c r="B17775" s="1" t="s">
        <v>120419</v>
      </c>
    </row>
    <row r="17776" spans="1:2" x14ac:dyDescent="0.25">
      <c r="A17776" s="1" t="s">
        <v>120420</v>
      </c>
      <c r="B17776" s="1" t="s">
        <v>120421</v>
      </c>
    </row>
    <row r="17777" spans="1:2" x14ac:dyDescent="0.25">
      <c r="A17777" s="1" t="s">
        <v>120422</v>
      </c>
      <c r="B17777" s="1" t="s">
        <v>120423</v>
      </c>
    </row>
    <row r="17778" spans="1:2" x14ac:dyDescent="0.25">
      <c r="A17778" s="1" t="s">
        <v>120424</v>
      </c>
      <c r="B17778" s="1" t="s">
        <v>120425</v>
      </c>
    </row>
    <row r="17779" spans="1:2" x14ac:dyDescent="0.25">
      <c r="A17779" s="1" t="s">
        <v>120426</v>
      </c>
      <c r="B17779" s="1" t="s">
        <v>120427</v>
      </c>
    </row>
    <row r="17780" spans="1:2" x14ac:dyDescent="0.25">
      <c r="A17780" s="1" t="s">
        <v>120428</v>
      </c>
      <c r="B17780" s="1" t="s">
        <v>120429</v>
      </c>
    </row>
    <row r="17781" spans="1:2" x14ac:dyDescent="0.25">
      <c r="A17781" s="1" t="s">
        <v>120430</v>
      </c>
      <c r="B17781" s="1" t="s">
        <v>120431</v>
      </c>
    </row>
    <row r="17782" spans="1:2" x14ac:dyDescent="0.25">
      <c r="A17782" s="1" t="s">
        <v>120440</v>
      </c>
      <c r="B17782" s="1" t="s">
        <v>120441</v>
      </c>
    </row>
    <row r="17783" spans="1:2" x14ac:dyDescent="0.25">
      <c r="A17783" s="1" t="s">
        <v>120442</v>
      </c>
      <c r="B17783" s="1" t="s">
        <v>120443</v>
      </c>
    </row>
    <row r="17784" spans="1:2" x14ac:dyDescent="0.25">
      <c r="A17784" s="1" t="s">
        <v>120444</v>
      </c>
      <c r="B17784" s="1" t="s">
        <v>120445</v>
      </c>
    </row>
    <row r="17785" spans="1:2" x14ac:dyDescent="0.25">
      <c r="A17785" s="1" t="s">
        <v>120446</v>
      </c>
      <c r="B17785" s="1" t="s">
        <v>120447</v>
      </c>
    </row>
    <row r="17786" spans="1:2" x14ac:dyDescent="0.25">
      <c r="A17786" s="1" t="s">
        <v>120448</v>
      </c>
      <c r="B17786" s="1" t="s">
        <v>120449</v>
      </c>
    </row>
    <row r="17787" spans="1:2" x14ac:dyDescent="0.25">
      <c r="A17787" s="1" t="s">
        <v>120450</v>
      </c>
      <c r="B17787" s="1" t="s">
        <v>120451</v>
      </c>
    </row>
    <row r="17788" spans="1:2" x14ac:dyDescent="0.25">
      <c r="A17788" s="1" t="s">
        <v>120452</v>
      </c>
      <c r="B17788" s="1" t="s">
        <v>120453</v>
      </c>
    </row>
    <row r="17789" spans="1:2" x14ac:dyDescent="0.25">
      <c r="A17789" s="1" t="s">
        <v>120454</v>
      </c>
      <c r="B17789" s="1" t="s">
        <v>120455</v>
      </c>
    </row>
    <row r="17790" spans="1:2" x14ac:dyDescent="0.25">
      <c r="A17790" s="1" t="s">
        <v>120456</v>
      </c>
      <c r="B17790" s="1" t="s">
        <v>120457</v>
      </c>
    </row>
    <row r="17791" spans="1:2" x14ac:dyDescent="0.25">
      <c r="A17791" s="1" t="s">
        <v>120458</v>
      </c>
      <c r="B17791" s="1" t="s">
        <v>120459</v>
      </c>
    </row>
    <row r="17792" spans="1:2" x14ac:dyDescent="0.25">
      <c r="A17792" s="1" t="s">
        <v>120460</v>
      </c>
      <c r="B17792" s="1" t="s">
        <v>120461</v>
      </c>
    </row>
    <row r="17793" spans="1:2" x14ac:dyDescent="0.25">
      <c r="A17793" s="1" t="s">
        <v>120462</v>
      </c>
      <c r="B17793" s="1" t="s">
        <v>120463</v>
      </c>
    </row>
    <row r="17794" spans="1:2" x14ac:dyDescent="0.25">
      <c r="A17794" s="1" t="s">
        <v>120464</v>
      </c>
      <c r="B17794" s="1" t="s">
        <v>120465</v>
      </c>
    </row>
    <row r="17795" spans="1:2" x14ac:dyDescent="0.25">
      <c r="A17795" s="1" t="s">
        <v>120474</v>
      </c>
      <c r="B17795" s="1" t="s">
        <v>120475</v>
      </c>
    </row>
    <row r="17796" spans="1:2" x14ac:dyDescent="0.25">
      <c r="A17796" s="1" t="s">
        <v>120476</v>
      </c>
      <c r="B17796" s="1" t="s">
        <v>120477</v>
      </c>
    </row>
    <row r="17797" spans="1:2" x14ac:dyDescent="0.25">
      <c r="A17797" s="1" t="s">
        <v>120478</v>
      </c>
      <c r="B17797" s="1" t="s">
        <v>120479</v>
      </c>
    </row>
    <row r="17798" spans="1:2" x14ac:dyDescent="0.25">
      <c r="A17798" s="1" t="s">
        <v>120480</v>
      </c>
      <c r="B17798" s="1" t="s">
        <v>120481</v>
      </c>
    </row>
    <row r="17799" spans="1:2" x14ac:dyDescent="0.25">
      <c r="A17799" s="1" t="s">
        <v>120482</v>
      </c>
      <c r="B17799" s="1" t="s">
        <v>120483</v>
      </c>
    </row>
    <row r="17800" spans="1:2" x14ac:dyDescent="0.25">
      <c r="A17800" s="1" t="s">
        <v>120484</v>
      </c>
      <c r="B17800" s="1" t="s">
        <v>120485</v>
      </c>
    </row>
    <row r="17801" spans="1:2" x14ac:dyDescent="0.25">
      <c r="A17801" s="1" t="s">
        <v>120486</v>
      </c>
      <c r="B17801" s="1" t="s">
        <v>120487</v>
      </c>
    </row>
    <row r="17802" spans="1:2" x14ac:dyDescent="0.25">
      <c r="A17802" s="1" t="s">
        <v>120488</v>
      </c>
      <c r="B17802" s="1" t="s">
        <v>120489</v>
      </c>
    </row>
    <row r="17803" spans="1:2" x14ac:dyDescent="0.25">
      <c r="A17803" s="1" t="s">
        <v>120490</v>
      </c>
      <c r="B17803" s="1" t="s">
        <v>120491</v>
      </c>
    </row>
    <row r="17804" spans="1:2" x14ac:dyDescent="0.25">
      <c r="A17804" s="1" t="s">
        <v>120492</v>
      </c>
      <c r="B17804" s="1" t="s">
        <v>120493</v>
      </c>
    </row>
    <row r="17805" spans="1:2" x14ac:dyDescent="0.25">
      <c r="A17805" s="1" t="s">
        <v>120494</v>
      </c>
      <c r="B17805" s="1" t="s">
        <v>120495</v>
      </c>
    </row>
    <row r="17806" spans="1:2" x14ac:dyDescent="0.25">
      <c r="A17806" s="1" t="s">
        <v>120496</v>
      </c>
      <c r="B17806" s="1" t="s">
        <v>120497</v>
      </c>
    </row>
    <row r="17807" spans="1:2" x14ac:dyDescent="0.25">
      <c r="A17807" s="1" t="s">
        <v>120498</v>
      </c>
      <c r="B17807" s="1" t="s">
        <v>120499</v>
      </c>
    </row>
    <row r="17808" spans="1:2" x14ac:dyDescent="0.25">
      <c r="A17808" s="1" t="s">
        <v>120508</v>
      </c>
      <c r="B17808" s="1" t="s">
        <v>120509</v>
      </c>
    </row>
    <row r="17809" spans="1:2" x14ac:dyDescent="0.25">
      <c r="A17809" s="1" t="s">
        <v>120510</v>
      </c>
      <c r="B17809" s="1" t="s">
        <v>120511</v>
      </c>
    </row>
    <row r="17810" spans="1:2" x14ac:dyDescent="0.25">
      <c r="A17810" s="1" t="s">
        <v>120512</v>
      </c>
      <c r="B17810" s="1" t="s">
        <v>120513</v>
      </c>
    </row>
    <row r="17811" spans="1:2" x14ac:dyDescent="0.25">
      <c r="A17811" s="1" t="s">
        <v>120514</v>
      </c>
      <c r="B17811" s="1" t="s">
        <v>120515</v>
      </c>
    </row>
    <row r="17812" spans="1:2" x14ac:dyDescent="0.25">
      <c r="A17812" s="1" t="s">
        <v>120516</v>
      </c>
      <c r="B17812" s="1" t="s">
        <v>120517</v>
      </c>
    </row>
    <row r="17813" spans="1:2" x14ac:dyDescent="0.25">
      <c r="A17813" s="1" t="s">
        <v>120518</v>
      </c>
      <c r="B17813" s="1" t="s">
        <v>120519</v>
      </c>
    </row>
    <row r="17814" spans="1:2" x14ac:dyDescent="0.25">
      <c r="A17814" s="1" t="s">
        <v>120520</v>
      </c>
      <c r="B17814" s="1" t="s">
        <v>120521</v>
      </c>
    </row>
    <row r="17815" spans="1:2" x14ac:dyDescent="0.25">
      <c r="A17815" s="1" t="s">
        <v>120522</v>
      </c>
      <c r="B17815" s="1" t="s">
        <v>120523</v>
      </c>
    </row>
    <row r="17816" spans="1:2" x14ac:dyDescent="0.25">
      <c r="A17816" s="1" t="s">
        <v>120524</v>
      </c>
      <c r="B17816" s="1" t="s">
        <v>120525</v>
      </c>
    </row>
    <row r="17817" spans="1:2" x14ac:dyDescent="0.25">
      <c r="A17817" s="1" t="s">
        <v>120526</v>
      </c>
      <c r="B17817" s="1" t="s">
        <v>120527</v>
      </c>
    </row>
    <row r="17818" spans="1:2" x14ac:dyDescent="0.25">
      <c r="A17818" s="1" t="s">
        <v>120528</v>
      </c>
      <c r="B17818" s="1" t="s">
        <v>120529</v>
      </c>
    </row>
    <row r="17819" spans="1:2" x14ac:dyDescent="0.25">
      <c r="A17819" s="1" t="s">
        <v>120530</v>
      </c>
      <c r="B17819" s="1" t="s">
        <v>120531</v>
      </c>
    </row>
    <row r="17820" spans="1:2" x14ac:dyDescent="0.25">
      <c r="A17820" s="1" t="s">
        <v>120532</v>
      </c>
      <c r="B17820" s="1" t="s">
        <v>120533</v>
      </c>
    </row>
    <row r="17821" spans="1:2" x14ac:dyDescent="0.25">
      <c r="A17821" s="1" t="s">
        <v>120542</v>
      </c>
      <c r="B17821" s="1" t="s">
        <v>120543</v>
      </c>
    </row>
    <row r="17822" spans="1:2" x14ac:dyDescent="0.25">
      <c r="A17822" s="1" t="s">
        <v>120544</v>
      </c>
      <c r="B17822" s="1" t="s">
        <v>120545</v>
      </c>
    </row>
    <row r="17823" spans="1:2" x14ac:dyDescent="0.25">
      <c r="A17823" s="1" t="s">
        <v>120546</v>
      </c>
      <c r="B17823" s="1" t="s">
        <v>120547</v>
      </c>
    </row>
    <row r="17824" spans="1:2" x14ac:dyDescent="0.25">
      <c r="A17824" s="1" t="s">
        <v>120548</v>
      </c>
      <c r="B17824" s="1" t="s">
        <v>120549</v>
      </c>
    </row>
    <row r="17825" spans="1:2" x14ac:dyDescent="0.25">
      <c r="A17825" s="1" t="s">
        <v>120550</v>
      </c>
      <c r="B17825" s="1" t="s">
        <v>120551</v>
      </c>
    </row>
    <row r="17826" spans="1:2" x14ac:dyDescent="0.25">
      <c r="A17826" s="1" t="s">
        <v>120552</v>
      </c>
      <c r="B17826" s="1" t="s">
        <v>120553</v>
      </c>
    </row>
    <row r="17827" spans="1:2" x14ac:dyDescent="0.25">
      <c r="A17827" s="1" t="s">
        <v>120554</v>
      </c>
      <c r="B17827" s="1" t="s">
        <v>120555</v>
      </c>
    </row>
    <row r="17828" spans="1:2" x14ac:dyDescent="0.25">
      <c r="A17828" s="1" t="s">
        <v>120556</v>
      </c>
      <c r="B17828" s="1" t="s">
        <v>120557</v>
      </c>
    </row>
    <row r="17829" spans="1:2" x14ac:dyDescent="0.25">
      <c r="A17829" s="1" t="s">
        <v>120558</v>
      </c>
      <c r="B17829" s="1" t="s">
        <v>120559</v>
      </c>
    </row>
    <row r="17830" spans="1:2" x14ac:dyDescent="0.25">
      <c r="A17830" s="1" t="s">
        <v>120560</v>
      </c>
      <c r="B17830" s="1" t="s">
        <v>120561</v>
      </c>
    </row>
    <row r="17831" spans="1:2" x14ac:dyDescent="0.25">
      <c r="A17831" s="1" t="s">
        <v>120562</v>
      </c>
      <c r="B17831" s="1" t="s">
        <v>120563</v>
      </c>
    </row>
    <row r="17832" spans="1:2" x14ac:dyDescent="0.25">
      <c r="A17832" s="1" t="s">
        <v>120564</v>
      </c>
      <c r="B17832" s="1" t="s">
        <v>120565</v>
      </c>
    </row>
    <row r="17833" spans="1:2" x14ac:dyDescent="0.25">
      <c r="A17833" s="1" t="s">
        <v>120566</v>
      </c>
      <c r="B17833" s="1" t="s">
        <v>120567</v>
      </c>
    </row>
    <row r="17834" spans="1:2" x14ac:dyDescent="0.25">
      <c r="A17834" s="1" t="s">
        <v>120578</v>
      </c>
      <c r="B17834" s="1" t="s">
        <v>120579</v>
      </c>
    </row>
    <row r="17835" spans="1:2" x14ac:dyDescent="0.25">
      <c r="A17835" s="1" t="s">
        <v>120580</v>
      </c>
      <c r="B17835" s="1" t="s">
        <v>120581</v>
      </c>
    </row>
    <row r="17836" spans="1:2" x14ac:dyDescent="0.25">
      <c r="A17836" s="1" t="s">
        <v>120582</v>
      </c>
      <c r="B17836" s="1" t="s">
        <v>120583</v>
      </c>
    </row>
    <row r="17837" spans="1:2" x14ac:dyDescent="0.25">
      <c r="A17837" s="1" t="s">
        <v>120584</v>
      </c>
      <c r="B17837" s="1" t="s">
        <v>120585</v>
      </c>
    </row>
    <row r="17838" spans="1:2" x14ac:dyDescent="0.25">
      <c r="A17838" s="1" t="s">
        <v>120586</v>
      </c>
      <c r="B17838" s="1" t="s">
        <v>120587</v>
      </c>
    </row>
    <row r="17839" spans="1:2" x14ac:dyDescent="0.25">
      <c r="A17839" s="1" t="s">
        <v>120588</v>
      </c>
      <c r="B17839" s="1" t="s">
        <v>120589</v>
      </c>
    </row>
    <row r="17840" spans="1:2" x14ac:dyDescent="0.25">
      <c r="A17840" s="1" t="s">
        <v>120590</v>
      </c>
      <c r="B17840" s="1" t="s">
        <v>120591</v>
      </c>
    </row>
    <row r="17841" spans="1:2" x14ac:dyDescent="0.25">
      <c r="A17841" s="1" t="s">
        <v>120592</v>
      </c>
      <c r="B17841" s="1" t="s">
        <v>120593</v>
      </c>
    </row>
    <row r="17842" spans="1:2" x14ac:dyDescent="0.25">
      <c r="A17842" s="1" t="s">
        <v>120594</v>
      </c>
      <c r="B17842" s="1" t="s">
        <v>120595</v>
      </c>
    </row>
    <row r="17843" spans="1:2" x14ac:dyDescent="0.25">
      <c r="A17843" s="1" t="s">
        <v>120596</v>
      </c>
      <c r="B17843" s="1" t="s">
        <v>120597</v>
      </c>
    </row>
    <row r="17844" spans="1:2" x14ac:dyDescent="0.25">
      <c r="A17844" s="1" t="s">
        <v>120598</v>
      </c>
      <c r="B17844" s="1" t="s">
        <v>120599</v>
      </c>
    </row>
    <row r="17845" spans="1:2" x14ac:dyDescent="0.25">
      <c r="A17845" s="1" t="s">
        <v>120600</v>
      </c>
      <c r="B17845" s="1" t="s">
        <v>120601</v>
      </c>
    </row>
    <row r="17846" spans="1:2" x14ac:dyDescent="0.25">
      <c r="A17846" s="1" t="s">
        <v>120602</v>
      </c>
      <c r="B17846" s="1" t="s">
        <v>120603</v>
      </c>
    </row>
    <row r="17847" spans="1:2" x14ac:dyDescent="0.25">
      <c r="A17847" s="1" t="s">
        <v>120612</v>
      </c>
      <c r="B17847" s="1" t="s">
        <v>120613</v>
      </c>
    </row>
    <row r="17848" spans="1:2" x14ac:dyDescent="0.25">
      <c r="A17848" s="1" t="s">
        <v>120614</v>
      </c>
      <c r="B17848" s="1" t="s">
        <v>120615</v>
      </c>
    </row>
    <row r="17849" spans="1:2" x14ac:dyDescent="0.25">
      <c r="A17849" s="1" t="s">
        <v>120616</v>
      </c>
      <c r="B17849" s="1" t="s">
        <v>120617</v>
      </c>
    </row>
    <row r="17850" spans="1:2" x14ac:dyDescent="0.25">
      <c r="A17850" s="1" t="s">
        <v>120618</v>
      </c>
      <c r="B17850" s="1" t="s">
        <v>120619</v>
      </c>
    </row>
    <row r="17851" spans="1:2" x14ac:dyDescent="0.25">
      <c r="A17851" s="1" t="s">
        <v>120620</v>
      </c>
      <c r="B17851" s="1" t="s">
        <v>120621</v>
      </c>
    </row>
    <row r="17852" spans="1:2" x14ac:dyDescent="0.25">
      <c r="A17852" s="1" t="s">
        <v>120622</v>
      </c>
      <c r="B17852" s="1" t="s">
        <v>120623</v>
      </c>
    </row>
    <row r="17853" spans="1:2" x14ac:dyDescent="0.25">
      <c r="A17853" s="1" t="s">
        <v>120624</v>
      </c>
      <c r="B17853" s="1" t="s">
        <v>120625</v>
      </c>
    </row>
    <row r="17854" spans="1:2" x14ac:dyDescent="0.25">
      <c r="A17854" s="1" t="s">
        <v>120626</v>
      </c>
      <c r="B17854" s="1" t="s">
        <v>120627</v>
      </c>
    </row>
    <row r="17855" spans="1:2" x14ac:dyDescent="0.25">
      <c r="A17855" s="1" t="s">
        <v>120628</v>
      </c>
      <c r="B17855" s="1" t="s">
        <v>120629</v>
      </c>
    </row>
    <row r="17856" spans="1:2" x14ac:dyDescent="0.25">
      <c r="A17856" s="1" t="s">
        <v>120630</v>
      </c>
      <c r="B17856" s="1" t="s">
        <v>120631</v>
      </c>
    </row>
    <row r="17857" spans="1:2" x14ac:dyDescent="0.25">
      <c r="A17857" s="1" t="s">
        <v>120632</v>
      </c>
      <c r="B17857" s="1" t="s">
        <v>120633</v>
      </c>
    </row>
    <row r="17858" spans="1:2" x14ac:dyDescent="0.25">
      <c r="A17858" s="1" t="s">
        <v>120634</v>
      </c>
      <c r="B17858" s="1" t="s">
        <v>120635</v>
      </c>
    </row>
    <row r="17859" spans="1:2" x14ac:dyDescent="0.25">
      <c r="A17859" s="1" t="s">
        <v>120636</v>
      </c>
      <c r="B17859" s="1" t="s">
        <v>120637</v>
      </c>
    </row>
    <row r="17860" spans="1:2" x14ac:dyDescent="0.25">
      <c r="A17860" s="1" t="s">
        <v>120646</v>
      </c>
      <c r="B17860" s="1" t="s">
        <v>120647</v>
      </c>
    </row>
    <row r="17861" spans="1:2" x14ac:dyDescent="0.25">
      <c r="A17861" s="1" t="s">
        <v>120648</v>
      </c>
      <c r="B17861" s="1" t="s">
        <v>120649</v>
      </c>
    </row>
    <row r="17862" spans="1:2" x14ac:dyDescent="0.25">
      <c r="A17862" s="1" t="s">
        <v>120650</v>
      </c>
      <c r="B17862" s="1" t="s">
        <v>120651</v>
      </c>
    </row>
    <row r="17863" spans="1:2" x14ac:dyDescent="0.25">
      <c r="A17863" s="1" t="s">
        <v>120652</v>
      </c>
      <c r="B17863" s="1" t="s">
        <v>120653</v>
      </c>
    </row>
    <row r="17864" spans="1:2" x14ac:dyDescent="0.25">
      <c r="A17864" s="1" t="s">
        <v>120654</v>
      </c>
      <c r="B17864" s="1" t="s">
        <v>120655</v>
      </c>
    </row>
    <row r="17865" spans="1:2" x14ac:dyDescent="0.25">
      <c r="A17865" s="1" t="s">
        <v>120656</v>
      </c>
      <c r="B17865" s="1" t="s">
        <v>120657</v>
      </c>
    </row>
    <row r="17866" spans="1:2" x14ac:dyDescent="0.25">
      <c r="A17866" s="1" t="s">
        <v>120658</v>
      </c>
      <c r="B17866" s="1" t="s">
        <v>120659</v>
      </c>
    </row>
    <row r="17867" spans="1:2" x14ac:dyDescent="0.25">
      <c r="A17867" s="1" t="s">
        <v>120660</v>
      </c>
      <c r="B17867" s="1" t="s">
        <v>120661</v>
      </c>
    </row>
    <row r="17868" spans="1:2" x14ac:dyDescent="0.25">
      <c r="A17868" s="1" t="s">
        <v>120662</v>
      </c>
      <c r="B17868" s="1" t="s">
        <v>120663</v>
      </c>
    </row>
    <row r="17869" spans="1:2" x14ac:dyDescent="0.25">
      <c r="A17869" s="1" t="s">
        <v>120664</v>
      </c>
      <c r="B17869" s="1" t="s">
        <v>120665</v>
      </c>
    </row>
    <row r="17870" spans="1:2" x14ac:dyDescent="0.25">
      <c r="A17870" s="1" t="s">
        <v>120666</v>
      </c>
      <c r="B17870" s="1" t="s">
        <v>120667</v>
      </c>
    </row>
    <row r="17871" spans="1:2" x14ac:dyDescent="0.25">
      <c r="A17871" s="1" t="s">
        <v>120668</v>
      </c>
      <c r="B17871" s="1" t="s">
        <v>120669</v>
      </c>
    </row>
    <row r="17872" spans="1:2" x14ac:dyDescent="0.25">
      <c r="A17872" s="1" t="s">
        <v>120670</v>
      </c>
      <c r="B17872" s="1" t="s">
        <v>120671</v>
      </c>
    </row>
    <row r="17873" spans="1:2" x14ac:dyDescent="0.25">
      <c r="A17873" s="1" t="s">
        <v>120680</v>
      </c>
      <c r="B17873" s="1" t="s">
        <v>120681</v>
      </c>
    </row>
    <row r="17874" spans="1:2" x14ac:dyDescent="0.25">
      <c r="A17874" s="1" t="s">
        <v>120682</v>
      </c>
      <c r="B17874" s="1" t="s">
        <v>120683</v>
      </c>
    </row>
    <row r="17875" spans="1:2" x14ac:dyDescent="0.25">
      <c r="A17875" s="1" t="s">
        <v>120684</v>
      </c>
      <c r="B17875" s="1" t="s">
        <v>120685</v>
      </c>
    </row>
    <row r="17876" spans="1:2" x14ac:dyDescent="0.25">
      <c r="A17876" s="1" t="s">
        <v>120686</v>
      </c>
      <c r="B17876" s="1" t="s">
        <v>120687</v>
      </c>
    </row>
    <row r="17877" spans="1:2" x14ac:dyDescent="0.25">
      <c r="A17877" s="1" t="s">
        <v>120688</v>
      </c>
      <c r="B17877" s="1" t="s">
        <v>120689</v>
      </c>
    </row>
    <row r="17878" spans="1:2" x14ac:dyDescent="0.25">
      <c r="A17878" s="1" t="s">
        <v>120690</v>
      </c>
      <c r="B17878" s="1" t="s">
        <v>120691</v>
      </c>
    </row>
    <row r="17879" spans="1:2" x14ac:dyDescent="0.25">
      <c r="A17879" s="1" t="s">
        <v>120692</v>
      </c>
      <c r="B17879" s="1" t="s">
        <v>120693</v>
      </c>
    </row>
    <row r="17880" spans="1:2" x14ac:dyDescent="0.25">
      <c r="A17880" s="1" t="s">
        <v>120694</v>
      </c>
      <c r="B17880" s="1" t="s">
        <v>120695</v>
      </c>
    </row>
    <row r="17881" spans="1:2" x14ac:dyDescent="0.25">
      <c r="A17881" s="1" t="s">
        <v>120696</v>
      </c>
      <c r="B17881" s="1" t="s">
        <v>120697</v>
      </c>
    </row>
    <row r="17882" spans="1:2" x14ac:dyDescent="0.25">
      <c r="A17882" s="1" t="s">
        <v>120698</v>
      </c>
      <c r="B17882" s="1" t="s">
        <v>120699</v>
      </c>
    </row>
    <row r="17883" spans="1:2" x14ac:dyDescent="0.25">
      <c r="A17883" s="1" t="s">
        <v>120700</v>
      </c>
      <c r="B17883" s="1" t="s">
        <v>120701</v>
      </c>
    </row>
    <row r="17884" spans="1:2" x14ac:dyDescent="0.25">
      <c r="A17884" s="1" t="s">
        <v>120702</v>
      </c>
      <c r="B17884" s="1" t="s">
        <v>120703</v>
      </c>
    </row>
    <row r="17885" spans="1:2" x14ac:dyDescent="0.25">
      <c r="A17885" s="1" t="s">
        <v>120704</v>
      </c>
      <c r="B17885" s="1" t="s">
        <v>120705</v>
      </c>
    </row>
    <row r="17886" spans="1:2" x14ac:dyDescent="0.25">
      <c r="A17886" s="1" t="s">
        <v>120714</v>
      </c>
      <c r="B17886" s="1" t="s">
        <v>120715</v>
      </c>
    </row>
    <row r="17887" spans="1:2" x14ac:dyDescent="0.25">
      <c r="A17887" s="1" t="s">
        <v>120716</v>
      </c>
      <c r="B17887" s="1" t="s">
        <v>120717</v>
      </c>
    </row>
    <row r="17888" spans="1:2" x14ac:dyDescent="0.25">
      <c r="A17888" s="1" t="s">
        <v>120718</v>
      </c>
      <c r="B17888" s="1" t="s">
        <v>120719</v>
      </c>
    </row>
    <row r="17889" spans="1:2" x14ac:dyDescent="0.25">
      <c r="A17889" s="1" t="s">
        <v>120720</v>
      </c>
      <c r="B17889" s="1" t="s">
        <v>120721</v>
      </c>
    </row>
    <row r="17890" spans="1:2" x14ac:dyDescent="0.25">
      <c r="A17890" s="1" t="s">
        <v>120722</v>
      </c>
      <c r="B17890" s="1" t="s">
        <v>120723</v>
      </c>
    </row>
    <row r="17891" spans="1:2" x14ac:dyDescent="0.25">
      <c r="A17891" s="1" t="s">
        <v>120724</v>
      </c>
      <c r="B17891" s="1" t="s">
        <v>120725</v>
      </c>
    </row>
    <row r="17892" spans="1:2" x14ac:dyDescent="0.25">
      <c r="A17892" s="1" t="s">
        <v>120726</v>
      </c>
      <c r="B17892" s="1" t="s">
        <v>120727</v>
      </c>
    </row>
    <row r="17893" spans="1:2" x14ac:dyDescent="0.25">
      <c r="A17893" s="1" t="s">
        <v>120728</v>
      </c>
      <c r="B17893" s="1" t="s">
        <v>120729</v>
      </c>
    </row>
    <row r="17894" spans="1:2" x14ac:dyDescent="0.25">
      <c r="A17894" s="1" t="s">
        <v>120730</v>
      </c>
      <c r="B17894" s="1" t="s">
        <v>120731</v>
      </c>
    </row>
    <row r="17895" spans="1:2" x14ac:dyDescent="0.25">
      <c r="A17895" s="1" t="s">
        <v>120732</v>
      </c>
      <c r="B17895" s="1" t="s">
        <v>120733</v>
      </c>
    </row>
    <row r="17896" spans="1:2" x14ac:dyDescent="0.25">
      <c r="A17896" s="1" t="s">
        <v>120734</v>
      </c>
      <c r="B17896" s="1" t="s">
        <v>120735</v>
      </c>
    </row>
    <row r="17897" spans="1:2" x14ac:dyDescent="0.25">
      <c r="A17897" s="1" t="s">
        <v>120736</v>
      </c>
      <c r="B17897" s="1" t="s">
        <v>120737</v>
      </c>
    </row>
    <row r="17898" spans="1:2" x14ac:dyDescent="0.25">
      <c r="A17898" s="1" t="s">
        <v>120738</v>
      </c>
      <c r="B17898" s="1" t="s">
        <v>120739</v>
      </c>
    </row>
    <row r="17899" spans="1:2" x14ac:dyDescent="0.25">
      <c r="A17899" s="1" t="s">
        <v>120748</v>
      </c>
      <c r="B17899" s="1" t="s">
        <v>120749</v>
      </c>
    </row>
    <row r="17900" spans="1:2" x14ac:dyDescent="0.25">
      <c r="A17900" s="1" t="s">
        <v>120750</v>
      </c>
      <c r="B17900" s="1" t="s">
        <v>120751</v>
      </c>
    </row>
    <row r="17901" spans="1:2" x14ac:dyDescent="0.25">
      <c r="A17901" s="1" t="s">
        <v>120752</v>
      </c>
      <c r="B17901" s="1" t="s">
        <v>120753</v>
      </c>
    </row>
    <row r="17902" spans="1:2" x14ac:dyDescent="0.25">
      <c r="A17902" s="1" t="s">
        <v>120754</v>
      </c>
      <c r="B17902" s="1" t="s">
        <v>120755</v>
      </c>
    </row>
    <row r="17903" spans="1:2" x14ac:dyDescent="0.25">
      <c r="A17903" s="1" t="s">
        <v>120756</v>
      </c>
      <c r="B17903" s="1" t="s">
        <v>120757</v>
      </c>
    </row>
    <row r="17904" spans="1:2" x14ac:dyDescent="0.25">
      <c r="A17904" s="1" t="s">
        <v>120758</v>
      </c>
      <c r="B17904" s="1" t="s">
        <v>120759</v>
      </c>
    </row>
    <row r="17905" spans="1:2" x14ac:dyDescent="0.25">
      <c r="A17905" s="1" t="s">
        <v>120760</v>
      </c>
      <c r="B17905" s="1" t="s">
        <v>120761</v>
      </c>
    </row>
    <row r="17906" spans="1:2" x14ac:dyDescent="0.25">
      <c r="A17906" s="1" t="s">
        <v>120762</v>
      </c>
      <c r="B17906" s="1" t="s">
        <v>120763</v>
      </c>
    </row>
    <row r="17907" spans="1:2" x14ac:dyDescent="0.25">
      <c r="A17907" s="1" t="s">
        <v>120764</v>
      </c>
      <c r="B17907" s="1" t="s">
        <v>120765</v>
      </c>
    </row>
    <row r="17908" spans="1:2" x14ac:dyDescent="0.25">
      <c r="A17908" s="1" t="s">
        <v>120766</v>
      </c>
      <c r="B17908" s="1" t="s">
        <v>120767</v>
      </c>
    </row>
    <row r="17909" spans="1:2" x14ac:dyDescent="0.25">
      <c r="A17909" s="1" t="s">
        <v>120768</v>
      </c>
      <c r="B17909" s="1" t="s">
        <v>120769</v>
      </c>
    </row>
    <row r="17910" spans="1:2" x14ac:dyDescent="0.25">
      <c r="A17910" s="1" t="s">
        <v>120770</v>
      </c>
      <c r="B17910" s="1" t="s">
        <v>120771</v>
      </c>
    </row>
    <row r="17911" spans="1:2" x14ac:dyDescent="0.25">
      <c r="A17911" s="1" t="s">
        <v>120772</v>
      </c>
      <c r="B17911" s="1" t="s">
        <v>120773</v>
      </c>
    </row>
    <row r="17912" spans="1:2" x14ac:dyDescent="0.25">
      <c r="A17912" s="1" t="s">
        <v>120784</v>
      </c>
      <c r="B17912" s="1" t="s">
        <v>120785</v>
      </c>
    </row>
    <row r="17913" spans="1:2" x14ac:dyDescent="0.25">
      <c r="A17913" s="1" t="s">
        <v>120786</v>
      </c>
      <c r="B17913" s="1" t="s">
        <v>120787</v>
      </c>
    </row>
    <row r="17914" spans="1:2" x14ac:dyDescent="0.25">
      <c r="A17914" s="1" t="s">
        <v>120788</v>
      </c>
      <c r="B17914" s="1" t="s">
        <v>120789</v>
      </c>
    </row>
    <row r="17915" spans="1:2" x14ac:dyDescent="0.25">
      <c r="A17915" s="1" t="s">
        <v>120790</v>
      </c>
      <c r="B17915" s="1" t="s">
        <v>120791</v>
      </c>
    </row>
    <row r="17916" spans="1:2" x14ac:dyDescent="0.25">
      <c r="A17916" s="1" t="s">
        <v>120792</v>
      </c>
      <c r="B17916" s="1" t="s">
        <v>120793</v>
      </c>
    </row>
    <row r="17917" spans="1:2" x14ac:dyDescent="0.25">
      <c r="A17917" s="1" t="s">
        <v>120794</v>
      </c>
      <c r="B17917" s="1" t="s">
        <v>120795</v>
      </c>
    </row>
    <row r="17918" spans="1:2" x14ac:dyDescent="0.25">
      <c r="A17918" s="1" t="s">
        <v>120796</v>
      </c>
      <c r="B17918" s="1" t="s">
        <v>120797</v>
      </c>
    </row>
    <row r="17919" spans="1:2" x14ac:dyDescent="0.25">
      <c r="A17919" s="1" t="s">
        <v>120798</v>
      </c>
      <c r="B17919" s="1" t="s">
        <v>120799</v>
      </c>
    </row>
    <row r="17920" spans="1:2" x14ac:dyDescent="0.25">
      <c r="A17920" s="1" t="s">
        <v>120800</v>
      </c>
      <c r="B17920" s="1" t="s">
        <v>120801</v>
      </c>
    </row>
    <row r="17921" spans="1:2" x14ac:dyDescent="0.25">
      <c r="A17921" s="1" t="s">
        <v>120802</v>
      </c>
      <c r="B17921" s="1" t="s">
        <v>120803</v>
      </c>
    </row>
    <row r="17922" spans="1:2" x14ac:dyDescent="0.25">
      <c r="A17922" s="1" t="s">
        <v>120804</v>
      </c>
      <c r="B17922" s="1" t="s">
        <v>120805</v>
      </c>
    </row>
    <row r="17923" spans="1:2" x14ac:dyDescent="0.25">
      <c r="A17923" s="1" t="s">
        <v>120806</v>
      </c>
      <c r="B17923" s="1" t="s">
        <v>120807</v>
      </c>
    </row>
    <row r="17924" spans="1:2" x14ac:dyDescent="0.25">
      <c r="A17924" s="1" t="s">
        <v>120808</v>
      </c>
      <c r="B17924" s="1" t="s">
        <v>120809</v>
      </c>
    </row>
    <row r="17925" spans="1:2" x14ac:dyDescent="0.25">
      <c r="A17925" s="1" t="s">
        <v>120818</v>
      </c>
      <c r="B17925" s="1" t="s">
        <v>120819</v>
      </c>
    </row>
    <row r="17926" spans="1:2" x14ac:dyDescent="0.25">
      <c r="A17926" s="1" t="s">
        <v>120820</v>
      </c>
      <c r="B17926" s="1" t="s">
        <v>120821</v>
      </c>
    </row>
    <row r="17927" spans="1:2" x14ac:dyDescent="0.25">
      <c r="A17927" s="1" t="s">
        <v>120822</v>
      </c>
      <c r="B17927" s="1" t="s">
        <v>120823</v>
      </c>
    </row>
    <row r="17928" spans="1:2" x14ac:dyDescent="0.25">
      <c r="A17928" s="1" t="s">
        <v>120824</v>
      </c>
      <c r="B17928" s="1" t="s">
        <v>120825</v>
      </c>
    </row>
    <row r="17929" spans="1:2" x14ac:dyDescent="0.25">
      <c r="A17929" s="1" t="s">
        <v>120826</v>
      </c>
      <c r="B17929" s="1" t="s">
        <v>120827</v>
      </c>
    </row>
    <row r="17930" spans="1:2" x14ac:dyDescent="0.25">
      <c r="A17930" s="1" t="s">
        <v>120828</v>
      </c>
      <c r="B17930" s="1" t="s">
        <v>120829</v>
      </c>
    </row>
    <row r="17931" spans="1:2" x14ac:dyDescent="0.25">
      <c r="A17931" s="1" t="s">
        <v>120830</v>
      </c>
      <c r="B17931" s="1" t="s">
        <v>120831</v>
      </c>
    </row>
    <row r="17932" spans="1:2" x14ac:dyDescent="0.25">
      <c r="A17932" s="1" t="s">
        <v>120832</v>
      </c>
      <c r="B17932" s="1" t="s">
        <v>120833</v>
      </c>
    </row>
    <row r="17933" spans="1:2" x14ac:dyDescent="0.25">
      <c r="A17933" s="1" t="s">
        <v>120834</v>
      </c>
      <c r="B17933" s="1" t="s">
        <v>120835</v>
      </c>
    </row>
    <row r="17934" spans="1:2" x14ac:dyDescent="0.25">
      <c r="A17934" s="1" t="s">
        <v>120836</v>
      </c>
      <c r="B17934" s="1" t="s">
        <v>120837</v>
      </c>
    </row>
    <row r="17935" spans="1:2" x14ac:dyDescent="0.25">
      <c r="A17935" s="1" t="s">
        <v>120838</v>
      </c>
      <c r="B17935" s="1" t="s">
        <v>120839</v>
      </c>
    </row>
    <row r="17936" spans="1:2" x14ac:dyDescent="0.25">
      <c r="A17936" s="1" t="s">
        <v>120840</v>
      </c>
      <c r="B17936" s="1" t="s">
        <v>120841</v>
      </c>
    </row>
    <row r="17937" spans="1:2" x14ac:dyDescent="0.25">
      <c r="A17937" s="1" t="s">
        <v>120842</v>
      </c>
      <c r="B17937" s="1" t="s">
        <v>120843</v>
      </c>
    </row>
    <row r="17938" spans="1:2" x14ac:dyDescent="0.25">
      <c r="A17938" s="1" t="s">
        <v>120852</v>
      </c>
      <c r="B17938" s="1" t="s">
        <v>120853</v>
      </c>
    </row>
    <row r="17939" spans="1:2" x14ac:dyDescent="0.25">
      <c r="A17939" s="1" t="s">
        <v>120854</v>
      </c>
      <c r="B17939" s="1" t="s">
        <v>120855</v>
      </c>
    </row>
    <row r="17940" spans="1:2" x14ac:dyDescent="0.25">
      <c r="A17940" s="1" t="s">
        <v>120856</v>
      </c>
      <c r="B17940" s="1" t="s">
        <v>120857</v>
      </c>
    </row>
    <row r="17941" spans="1:2" x14ac:dyDescent="0.25">
      <c r="A17941" s="1" t="s">
        <v>120858</v>
      </c>
      <c r="B17941" s="1" t="s">
        <v>120859</v>
      </c>
    </row>
    <row r="17942" spans="1:2" x14ac:dyDescent="0.25">
      <c r="A17942" s="1" t="s">
        <v>120860</v>
      </c>
      <c r="B17942" s="1" t="s">
        <v>120861</v>
      </c>
    </row>
    <row r="17943" spans="1:2" x14ac:dyDescent="0.25">
      <c r="A17943" s="1" t="s">
        <v>120862</v>
      </c>
      <c r="B17943" s="1" t="s">
        <v>120863</v>
      </c>
    </row>
    <row r="17944" spans="1:2" x14ac:dyDescent="0.25">
      <c r="A17944" s="1" t="s">
        <v>120864</v>
      </c>
      <c r="B17944" s="1" t="s">
        <v>120865</v>
      </c>
    </row>
    <row r="17945" spans="1:2" x14ac:dyDescent="0.25">
      <c r="A17945" s="1" t="s">
        <v>120866</v>
      </c>
      <c r="B17945" s="1" t="s">
        <v>120867</v>
      </c>
    </row>
    <row r="17946" spans="1:2" x14ac:dyDescent="0.25">
      <c r="A17946" s="1" t="s">
        <v>120868</v>
      </c>
      <c r="B17946" s="1" t="s">
        <v>120869</v>
      </c>
    </row>
    <row r="17947" spans="1:2" x14ac:dyDescent="0.25">
      <c r="A17947" s="1" t="s">
        <v>120870</v>
      </c>
      <c r="B17947" s="1" t="s">
        <v>120871</v>
      </c>
    </row>
    <row r="17948" spans="1:2" x14ac:dyDescent="0.25">
      <c r="A17948" s="1" t="s">
        <v>120872</v>
      </c>
      <c r="B17948" s="1" t="s">
        <v>120873</v>
      </c>
    </row>
    <row r="17949" spans="1:2" x14ac:dyDescent="0.25">
      <c r="A17949" s="1" t="s">
        <v>120874</v>
      </c>
      <c r="B17949" s="1" t="s">
        <v>120875</v>
      </c>
    </row>
    <row r="17950" spans="1:2" x14ac:dyDescent="0.25">
      <c r="A17950" s="1" t="s">
        <v>120876</v>
      </c>
      <c r="B17950" s="1" t="s">
        <v>120877</v>
      </c>
    </row>
    <row r="17951" spans="1:2" x14ac:dyDescent="0.25">
      <c r="A17951" s="1" t="s">
        <v>120890</v>
      </c>
      <c r="B17951" s="1" t="s">
        <v>120891</v>
      </c>
    </row>
    <row r="17952" spans="1:2" x14ac:dyDescent="0.25">
      <c r="A17952" s="1" t="s">
        <v>120892</v>
      </c>
      <c r="B17952" s="1" t="s">
        <v>120893</v>
      </c>
    </row>
    <row r="17953" spans="1:2" x14ac:dyDescent="0.25">
      <c r="A17953" s="1" t="s">
        <v>120894</v>
      </c>
      <c r="B17953" s="1" t="s">
        <v>120895</v>
      </c>
    </row>
    <row r="17954" spans="1:2" x14ac:dyDescent="0.25">
      <c r="A17954" s="1" t="s">
        <v>120896</v>
      </c>
      <c r="B17954" s="1" t="s">
        <v>120897</v>
      </c>
    </row>
    <row r="17955" spans="1:2" x14ac:dyDescent="0.25">
      <c r="A17955" s="1" t="s">
        <v>120898</v>
      </c>
      <c r="B17955" s="1" t="s">
        <v>120899</v>
      </c>
    </row>
    <row r="17956" spans="1:2" x14ac:dyDescent="0.25">
      <c r="A17956" s="1" t="s">
        <v>120900</v>
      </c>
      <c r="B17956" s="1" t="s">
        <v>120901</v>
      </c>
    </row>
    <row r="17957" spans="1:2" x14ac:dyDescent="0.25">
      <c r="A17957" s="1" t="s">
        <v>120902</v>
      </c>
      <c r="B17957" s="1" t="s">
        <v>120903</v>
      </c>
    </row>
    <row r="17958" spans="1:2" x14ac:dyDescent="0.25">
      <c r="A17958" s="1" t="s">
        <v>120904</v>
      </c>
      <c r="B17958" s="1" t="s">
        <v>120905</v>
      </c>
    </row>
    <row r="17959" spans="1:2" x14ac:dyDescent="0.25">
      <c r="A17959" s="1" t="s">
        <v>120906</v>
      </c>
      <c r="B17959" s="1" t="s">
        <v>120907</v>
      </c>
    </row>
    <row r="17960" spans="1:2" x14ac:dyDescent="0.25">
      <c r="A17960" s="1" t="s">
        <v>120908</v>
      </c>
      <c r="B17960" s="1" t="s">
        <v>120909</v>
      </c>
    </row>
    <row r="17961" spans="1:2" x14ac:dyDescent="0.25">
      <c r="A17961" s="1" t="s">
        <v>120910</v>
      </c>
      <c r="B17961" s="1" t="s">
        <v>120911</v>
      </c>
    </row>
    <row r="17962" spans="1:2" x14ac:dyDescent="0.25">
      <c r="A17962" s="1" t="s">
        <v>120912</v>
      </c>
      <c r="B17962" s="1" t="s">
        <v>120913</v>
      </c>
    </row>
    <row r="17963" spans="1:2" x14ac:dyDescent="0.25">
      <c r="A17963" s="1" t="s">
        <v>120914</v>
      </c>
      <c r="B17963" s="1" t="s">
        <v>120915</v>
      </c>
    </row>
    <row r="17964" spans="1:2" x14ac:dyDescent="0.25">
      <c r="A17964" s="1" t="s">
        <v>120924</v>
      </c>
      <c r="B17964" s="1" t="s">
        <v>120925</v>
      </c>
    </row>
    <row r="17965" spans="1:2" x14ac:dyDescent="0.25">
      <c r="A17965" s="1" t="s">
        <v>120926</v>
      </c>
      <c r="B17965" s="1" t="s">
        <v>120927</v>
      </c>
    </row>
    <row r="17966" spans="1:2" x14ac:dyDescent="0.25">
      <c r="A17966" s="1" t="s">
        <v>120928</v>
      </c>
      <c r="B17966" s="1" t="s">
        <v>120929</v>
      </c>
    </row>
    <row r="17967" spans="1:2" x14ac:dyDescent="0.25">
      <c r="A17967" s="1" t="s">
        <v>120930</v>
      </c>
      <c r="B17967" s="1" t="s">
        <v>120931</v>
      </c>
    </row>
    <row r="17968" spans="1:2" x14ac:dyDescent="0.25">
      <c r="A17968" s="1" t="s">
        <v>120932</v>
      </c>
      <c r="B17968" s="1" t="s">
        <v>120933</v>
      </c>
    </row>
    <row r="17969" spans="1:2" x14ac:dyDescent="0.25">
      <c r="A17969" s="1" t="s">
        <v>120934</v>
      </c>
      <c r="B17969" s="1" t="s">
        <v>120935</v>
      </c>
    </row>
    <row r="17970" spans="1:2" x14ac:dyDescent="0.25">
      <c r="A17970" s="1" t="s">
        <v>120936</v>
      </c>
      <c r="B17970" s="1" t="s">
        <v>120937</v>
      </c>
    </row>
    <row r="17971" spans="1:2" x14ac:dyDescent="0.25">
      <c r="A17971" s="1" t="s">
        <v>120938</v>
      </c>
      <c r="B17971" s="1" t="s">
        <v>120939</v>
      </c>
    </row>
    <row r="17972" spans="1:2" x14ac:dyDescent="0.25">
      <c r="A17972" s="1" t="s">
        <v>120940</v>
      </c>
      <c r="B17972" s="1" t="s">
        <v>120941</v>
      </c>
    </row>
    <row r="17973" spans="1:2" x14ac:dyDescent="0.25">
      <c r="A17973" s="1" t="s">
        <v>120942</v>
      </c>
      <c r="B17973" s="1" t="s">
        <v>120943</v>
      </c>
    </row>
    <row r="17974" spans="1:2" x14ac:dyDescent="0.25">
      <c r="A17974" s="1" t="s">
        <v>120944</v>
      </c>
      <c r="B17974" s="1" t="s">
        <v>120945</v>
      </c>
    </row>
    <row r="17975" spans="1:2" x14ac:dyDescent="0.25">
      <c r="A17975" s="1" t="s">
        <v>120946</v>
      </c>
      <c r="B17975" s="1" t="s">
        <v>120947</v>
      </c>
    </row>
    <row r="17976" spans="1:2" x14ac:dyDescent="0.25">
      <c r="A17976" s="1" t="s">
        <v>120948</v>
      </c>
      <c r="B17976" s="1" t="s">
        <v>120949</v>
      </c>
    </row>
    <row r="17977" spans="1:2" x14ac:dyDescent="0.25">
      <c r="A17977" s="1" t="s">
        <v>120958</v>
      </c>
      <c r="B17977" s="1" t="s">
        <v>120959</v>
      </c>
    </row>
    <row r="17978" spans="1:2" x14ac:dyDescent="0.25">
      <c r="A17978" s="1" t="s">
        <v>120960</v>
      </c>
      <c r="B17978" s="1" t="s">
        <v>120961</v>
      </c>
    </row>
    <row r="17979" spans="1:2" x14ac:dyDescent="0.25">
      <c r="A17979" s="1" t="s">
        <v>120962</v>
      </c>
      <c r="B17979" s="1" t="s">
        <v>120963</v>
      </c>
    </row>
    <row r="17980" spans="1:2" x14ac:dyDescent="0.25">
      <c r="A17980" s="1" t="s">
        <v>120964</v>
      </c>
      <c r="B17980" s="1" t="s">
        <v>120965</v>
      </c>
    </row>
    <row r="17981" spans="1:2" x14ac:dyDescent="0.25">
      <c r="A17981" s="1" t="s">
        <v>120966</v>
      </c>
      <c r="B17981" s="1" t="s">
        <v>120967</v>
      </c>
    </row>
    <row r="17982" spans="1:2" x14ac:dyDescent="0.25">
      <c r="A17982" s="1" t="s">
        <v>120968</v>
      </c>
      <c r="B17982" s="1" t="s">
        <v>120969</v>
      </c>
    </row>
    <row r="17983" spans="1:2" x14ac:dyDescent="0.25">
      <c r="A17983" s="1" t="s">
        <v>120970</v>
      </c>
      <c r="B17983" s="1" t="s">
        <v>120971</v>
      </c>
    </row>
    <row r="17984" spans="1:2" x14ac:dyDescent="0.25">
      <c r="A17984" s="1" t="s">
        <v>120972</v>
      </c>
      <c r="B17984" s="1" t="s">
        <v>120973</v>
      </c>
    </row>
    <row r="17985" spans="1:2" x14ac:dyDescent="0.25">
      <c r="A17985" s="1" t="s">
        <v>120974</v>
      </c>
      <c r="B17985" s="1" t="s">
        <v>120975</v>
      </c>
    </row>
    <row r="17986" spans="1:2" x14ac:dyDescent="0.25">
      <c r="A17986" s="1" t="s">
        <v>120976</v>
      </c>
      <c r="B17986" s="1" t="s">
        <v>120977</v>
      </c>
    </row>
    <row r="17987" spans="1:2" x14ac:dyDescent="0.25">
      <c r="A17987" s="1" t="s">
        <v>120978</v>
      </c>
      <c r="B17987" s="1" t="s">
        <v>120979</v>
      </c>
    </row>
    <row r="17988" spans="1:2" x14ac:dyDescent="0.25">
      <c r="A17988" s="1" t="s">
        <v>120980</v>
      </c>
      <c r="B17988" s="1" t="s">
        <v>120981</v>
      </c>
    </row>
    <row r="17989" spans="1:2" x14ac:dyDescent="0.25">
      <c r="A17989" s="1" t="s">
        <v>120982</v>
      </c>
      <c r="B17989" s="1" t="s">
        <v>120983</v>
      </c>
    </row>
    <row r="17990" spans="1:2" x14ac:dyDescent="0.25">
      <c r="A17990" s="1" t="s">
        <v>120994</v>
      </c>
      <c r="B17990" s="1" t="s">
        <v>120995</v>
      </c>
    </row>
    <row r="17991" spans="1:2" x14ac:dyDescent="0.25">
      <c r="A17991" s="1" t="s">
        <v>120996</v>
      </c>
      <c r="B17991" s="1" t="s">
        <v>120997</v>
      </c>
    </row>
    <row r="17992" spans="1:2" x14ac:dyDescent="0.25">
      <c r="A17992" s="1" t="s">
        <v>120998</v>
      </c>
      <c r="B17992" s="1" t="s">
        <v>120999</v>
      </c>
    </row>
    <row r="17993" spans="1:2" x14ac:dyDescent="0.25">
      <c r="A17993" s="1" t="s">
        <v>121000</v>
      </c>
      <c r="B17993" s="1" t="s">
        <v>121001</v>
      </c>
    </row>
    <row r="17994" spans="1:2" x14ac:dyDescent="0.25">
      <c r="A17994" s="1" t="s">
        <v>121002</v>
      </c>
      <c r="B17994" s="1" t="s">
        <v>121003</v>
      </c>
    </row>
    <row r="17995" spans="1:2" x14ac:dyDescent="0.25">
      <c r="A17995" s="1" t="s">
        <v>121004</v>
      </c>
      <c r="B17995" s="1" t="s">
        <v>121005</v>
      </c>
    </row>
    <row r="17996" spans="1:2" x14ac:dyDescent="0.25">
      <c r="A17996" s="1" t="s">
        <v>121006</v>
      </c>
      <c r="B17996" s="1" t="s">
        <v>121007</v>
      </c>
    </row>
    <row r="17997" spans="1:2" x14ac:dyDescent="0.25">
      <c r="A17997" s="1" t="s">
        <v>121008</v>
      </c>
      <c r="B17997" s="1" t="s">
        <v>121009</v>
      </c>
    </row>
    <row r="17998" spans="1:2" x14ac:dyDescent="0.25">
      <c r="A17998" s="1" t="s">
        <v>121010</v>
      </c>
      <c r="B17998" s="1" t="s">
        <v>121011</v>
      </c>
    </row>
    <row r="17999" spans="1:2" x14ac:dyDescent="0.25">
      <c r="A17999" s="1" t="s">
        <v>121012</v>
      </c>
      <c r="B17999" s="1" t="s">
        <v>121013</v>
      </c>
    </row>
    <row r="18000" spans="1:2" x14ac:dyDescent="0.25">
      <c r="A18000" s="1" t="s">
        <v>121014</v>
      </c>
      <c r="B18000" s="1" t="s">
        <v>121015</v>
      </c>
    </row>
    <row r="18001" spans="1:2" x14ac:dyDescent="0.25">
      <c r="A18001" s="1" t="s">
        <v>121016</v>
      </c>
      <c r="B18001" s="1" t="s">
        <v>121017</v>
      </c>
    </row>
    <row r="18002" spans="1:2" x14ac:dyDescent="0.25">
      <c r="A18002" s="1" t="s">
        <v>121018</v>
      </c>
      <c r="B18002" s="1" t="s">
        <v>121019</v>
      </c>
    </row>
    <row r="18003" spans="1:2" x14ac:dyDescent="0.25">
      <c r="A18003" s="1" t="s">
        <v>121028</v>
      </c>
      <c r="B18003" s="1" t="s">
        <v>121029</v>
      </c>
    </row>
    <row r="18004" spans="1:2" x14ac:dyDescent="0.25">
      <c r="A18004" s="1" t="s">
        <v>121030</v>
      </c>
      <c r="B18004" s="1" t="s">
        <v>121031</v>
      </c>
    </row>
    <row r="18005" spans="1:2" x14ac:dyDescent="0.25">
      <c r="A18005" s="1" t="s">
        <v>121032</v>
      </c>
      <c r="B18005" s="1" t="s">
        <v>121033</v>
      </c>
    </row>
    <row r="18006" spans="1:2" x14ac:dyDescent="0.25">
      <c r="A18006" s="1" t="s">
        <v>121034</v>
      </c>
      <c r="B18006" s="1" t="s">
        <v>121035</v>
      </c>
    </row>
    <row r="18007" spans="1:2" x14ac:dyDescent="0.25">
      <c r="A18007" s="1" t="s">
        <v>121036</v>
      </c>
      <c r="B18007" s="1" t="s">
        <v>121037</v>
      </c>
    </row>
    <row r="18008" spans="1:2" x14ac:dyDescent="0.25">
      <c r="A18008" s="1" t="s">
        <v>121038</v>
      </c>
      <c r="B18008" s="1" t="s">
        <v>121039</v>
      </c>
    </row>
    <row r="18009" spans="1:2" x14ac:dyDescent="0.25">
      <c r="A18009" s="1" t="s">
        <v>121040</v>
      </c>
      <c r="B18009" s="1" t="s">
        <v>121041</v>
      </c>
    </row>
    <row r="18010" spans="1:2" x14ac:dyDescent="0.25">
      <c r="A18010" s="1" t="s">
        <v>121042</v>
      </c>
      <c r="B18010" s="1" t="s">
        <v>121043</v>
      </c>
    </row>
    <row r="18011" spans="1:2" x14ac:dyDescent="0.25">
      <c r="A18011" s="1" t="s">
        <v>121044</v>
      </c>
      <c r="B18011" s="1" t="s">
        <v>121045</v>
      </c>
    </row>
    <row r="18012" spans="1:2" x14ac:dyDescent="0.25">
      <c r="A18012" s="1" t="s">
        <v>121046</v>
      </c>
      <c r="B18012" s="1" t="s">
        <v>121047</v>
      </c>
    </row>
    <row r="18013" spans="1:2" x14ac:dyDescent="0.25">
      <c r="A18013" s="1" t="s">
        <v>121048</v>
      </c>
      <c r="B18013" s="1" t="s">
        <v>121049</v>
      </c>
    </row>
    <row r="18014" spans="1:2" x14ac:dyDescent="0.25">
      <c r="A18014" s="1" t="s">
        <v>121050</v>
      </c>
      <c r="B18014" s="1" t="s">
        <v>121051</v>
      </c>
    </row>
    <row r="18015" spans="1:2" x14ac:dyDescent="0.25">
      <c r="A18015" s="1" t="s">
        <v>121052</v>
      </c>
      <c r="B18015" s="1" t="s">
        <v>121053</v>
      </c>
    </row>
    <row r="18016" spans="1:2" x14ac:dyDescent="0.25">
      <c r="A18016" s="1" t="s">
        <v>121062</v>
      </c>
      <c r="B18016" s="1" t="s">
        <v>121063</v>
      </c>
    </row>
    <row r="18017" spans="1:2" x14ac:dyDescent="0.25">
      <c r="A18017" s="1" t="s">
        <v>121064</v>
      </c>
      <c r="B18017" s="1" t="s">
        <v>121065</v>
      </c>
    </row>
    <row r="18018" spans="1:2" x14ac:dyDescent="0.25">
      <c r="A18018" s="1" t="s">
        <v>121066</v>
      </c>
      <c r="B18018" s="1" t="s">
        <v>121067</v>
      </c>
    </row>
    <row r="18019" spans="1:2" x14ac:dyDescent="0.25">
      <c r="A18019" s="1" t="s">
        <v>121068</v>
      </c>
      <c r="B18019" s="1" t="s">
        <v>121069</v>
      </c>
    </row>
    <row r="18020" spans="1:2" x14ac:dyDescent="0.25">
      <c r="A18020" s="1" t="s">
        <v>121070</v>
      </c>
      <c r="B18020" s="1" t="s">
        <v>121071</v>
      </c>
    </row>
    <row r="18021" spans="1:2" x14ac:dyDescent="0.25">
      <c r="A18021" s="1" t="s">
        <v>121072</v>
      </c>
      <c r="B18021" s="1" t="s">
        <v>121073</v>
      </c>
    </row>
    <row r="18022" spans="1:2" x14ac:dyDescent="0.25">
      <c r="A18022" s="1" t="s">
        <v>121074</v>
      </c>
      <c r="B18022" s="1" t="s">
        <v>121075</v>
      </c>
    </row>
    <row r="18023" spans="1:2" x14ac:dyDescent="0.25">
      <c r="A18023" s="1" t="s">
        <v>121076</v>
      </c>
      <c r="B18023" s="1" t="s">
        <v>121077</v>
      </c>
    </row>
    <row r="18024" spans="1:2" x14ac:dyDescent="0.25">
      <c r="A18024" s="1" t="s">
        <v>121078</v>
      </c>
      <c r="B18024" s="1" t="s">
        <v>121079</v>
      </c>
    </row>
    <row r="18025" spans="1:2" x14ac:dyDescent="0.25">
      <c r="A18025" s="1" t="s">
        <v>121080</v>
      </c>
      <c r="B18025" s="1" t="s">
        <v>121081</v>
      </c>
    </row>
    <row r="18026" spans="1:2" x14ac:dyDescent="0.25">
      <c r="A18026" s="1" t="s">
        <v>121082</v>
      </c>
      <c r="B18026" s="1" t="s">
        <v>121083</v>
      </c>
    </row>
    <row r="18027" spans="1:2" x14ac:dyDescent="0.25">
      <c r="A18027" s="1" t="s">
        <v>121084</v>
      </c>
      <c r="B18027" s="1" t="s">
        <v>121085</v>
      </c>
    </row>
    <row r="18028" spans="1:2" x14ac:dyDescent="0.25">
      <c r="A18028" s="1" t="s">
        <v>121086</v>
      </c>
      <c r="B18028" s="1" t="s">
        <v>121087</v>
      </c>
    </row>
    <row r="18029" spans="1:2" x14ac:dyDescent="0.25">
      <c r="A18029" s="1" t="s">
        <v>121096</v>
      </c>
      <c r="B18029" s="1" t="s">
        <v>121097</v>
      </c>
    </row>
    <row r="18030" spans="1:2" x14ac:dyDescent="0.25">
      <c r="A18030" s="1" t="s">
        <v>121098</v>
      </c>
      <c r="B18030" s="1" t="s">
        <v>121099</v>
      </c>
    </row>
    <row r="18031" spans="1:2" x14ac:dyDescent="0.25">
      <c r="A18031" s="1" t="s">
        <v>121100</v>
      </c>
      <c r="B18031" s="1" t="s">
        <v>121101</v>
      </c>
    </row>
    <row r="18032" spans="1:2" x14ac:dyDescent="0.25">
      <c r="A18032" s="1" t="s">
        <v>121102</v>
      </c>
      <c r="B18032" s="1" t="s">
        <v>121103</v>
      </c>
    </row>
    <row r="18033" spans="1:2" x14ac:dyDescent="0.25">
      <c r="A18033" s="1" t="s">
        <v>121104</v>
      </c>
      <c r="B18033" s="1" t="s">
        <v>121105</v>
      </c>
    </row>
    <row r="18034" spans="1:2" x14ac:dyDescent="0.25">
      <c r="A18034" s="1" t="s">
        <v>121106</v>
      </c>
      <c r="B18034" s="1" t="s">
        <v>121107</v>
      </c>
    </row>
    <row r="18035" spans="1:2" x14ac:dyDescent="0.25">
      <c r="A18035" s="1" t="s">
        <v>121108</v>
      </c>
      <c r="B18035" s="1" t="s">
        <v>121109</v>
      </c>
    </row>
    <row r="18036" spans="1:2" x14ac:dyDescent="0.25">
      <c r="A18036" s="1" t="s">
        <v>121110</v>
      </c>
      <c r="B18036" s="1" t="s">
        <v>121111</v>
      </c>
    </row>
    <row r="18037" spans="1:2" x14ac:dyDescent="0.25">
      <c r="A18037" s="1" t="s">
        <v>121112</v>
      </c>
      <c r="B18037" s="1" t="s">
        <v>121113</v>
      </c>
    </row>
    <row r="18038" spans="1:2" x14ac:dyDescent="0.25">
      <c r="A18038" s="1" t="s">
        <v>121114</v>
      </c>
      <c r="B18038" s="1" t="s">
        <v>121115</v>
      </c>
    </row>
    <row r="18039" spans="1:2" x14ac:dyDescent="0.25">
      <c r="A18039" s="1" t="s">
        <v>121116</v>
      </c>
      <c r="B18039" s="1" t="s">
        <v>121117</v>
      </c>
    </row>
    <row r="18040" spans="1:2" x14ac:dyDescent="0.25">
      <c r="A18040" s="1" t="s">
        <v>121118</v>
      </c>
      <c r="B18040" s="1" t="s">
        <v>121119</v>
      </c>
    </row>
    <row r="18041" spans="1:2" x14ac:dyDescent="0.25">
      <c r="A18041" s="1" t="s">
        <v>121120</v>
      </c>
      <c r="B18041" s="1" t="s">
        <v>121121</v>
      </c>
    </row>
    <row r="18042" spans="1:2" x14ac:dyDescent="0.25">
      <c r="A18042" s="1" t="s">
        <v>121130</v>
      </c>
      <c r="B18042" s="1" t="s">
        <v>121131</v>
      </c>
    </row>
    <row r="18043" spans="1:2" x14ac:dyDescent="0.25">
      <c r="A18043" s="1" t="s">
        <v>121132</v>
      </c>
      <c r="B18043" s="1" t="s">
        <v>121133</v>
      </c>
    </row>
    <row r="18044" spans="1:2" x14ac:dyDescent="0.25">
      <c r="A18044" s="1" t="s">
        <v>121134</v>
      </c>
      <c r="B18044" s="1" t="s">
        <v>121135</v>
      </c>
    </row>
    <row r="18045" spans="1:2" x14ac:dyDescent="0.25">
      <c r="A18045" s="1" t="s">
        <v>121136</v>
      </c>
      <c r="B18045" s="1" t="s">
        <v>121137</v>
      </c>
    </row>
    <row r="18046" spans="1:2" x14ac:dyDescent="0.25">
      <c r="A18046" s="1" t="s">
        <v>121138</v>
      </c>
      <c r="B18046" s="1" t="s">
        <v>121139</v>
      </c>
    </row>
    <row r="18047" spans="1:2" x14ac:dyDescent="0.25">
      <c r="A18047" s="1" t="s">
        <v>121140</v>
      </c>
      <c r="B18047" s="1" t="s">
        <v>121141</v>
      </c>
    </row>
    <row r="18048" spans="1:2" x14ac:dyDescent="0.25">
      <c r="A18048" s="1" t="s">
        <v>121142</v>
      </c>
      <c r="B18048" s="1" t="s">
        <v>121143</v>
      </c>
    </row>
    <row r="18049" spans="1:2" x14ac:dyDescent="0.25">
      <c r="A18049" s="1" t="s">
        <v>121144</v>
      </c>
      <c r="B18049" s="1" t="s">
        <v>121145</v>
      </c>
    </row>
    <row r="18050" spans="1:2" x14ac:dyDescent="0.25">
      <c r="A18050" s="1" t="s">
        <v>121146</v>
      </c>
      <c r="B18050" s="1" t="s">
        <v>121147</v>
      </c>
    </row>
    <row r="18051" spans="1:2" x14ac:dyDescent="0.25">
      <c r="A18051" s="1" t="s">
        <v>121148</v>
      </c>
      <c r="B18051" s="1" t="s">
        <v>121149</v>
      </c>
    </row>
    <row r="18052" spans="1:2" x14ac:dyDescent="0.25">
      <c r="A18052" s="1" t="s">
        <v>121150</v>
      </c>
      <c r="B18052" s="1" t="s">
        <v>121151</v>
      </c>
    </row>
    <row r="18053" spans="1:2" x14ac:dyDescent="0.25">
      <c r="A18053" s="1" t="s">
        <v>121152</v>
      </c>
      <c r="B18053" s="1" t="s">
        <v>121153</v>
      </c>
    </row>
    <row r="18054" spans="1:2" x14ac:dyDescent="0.25">
      <c r="A18054" s="1" t="s">
        <v>121154</v>
      </c>
      <c r="B18054" s="1" t="s">
        <v>121155</v>
      </c>
    </row>
    <row r="18055" spans="1:2" x14ac:dyDescent="0.25">
      <c r="A18055" s="1" t="s">
        <v>121164</v>
      </c>
      <c r="B18055" s="1" t="s">
        <v>121165</v>
      </c>
    </row>
    <row r="18056" spans="1:2" x14ac:dyDescent="0.25">
      <c r="A18056" s="1" t="s">
        <v>121166</v>
      </c>
      <c r="B18056" s="1" t="s">
        <v>121167</v>
      </c>
    </row>
    <row r="18057" spans="1:2" x14ac:dyDescent="0.25">
      <c r="A18057" s="1" t="s">
        <v>121168</v>
      </c>
      <c r="B18057" s="1" t="s">
        <v>121169</v>
      </c>
    </row>
    <row r="18058" spans="1:2" x14ac:dyDescent="0.25">
      <c r="A18058" s="1" t="s">
        <v>121170</v>
      </c>
      <c r="B18058" s="1" t="s">
        <v>121171</v>
      </c>
    </row>
    <row r="18059" spans="1:2" x14ac:dyDescent="0.25">
      <c r="A18059" s="1" t="s">
        <v>121172</v>
      </c>
      <c r="B18059" s="1" t="s">
        <v>121173</v>
      </c>
    </row>
    <row r="18060" spans="1:2" x14ac:dyDescent="0.25">
      <c r="A18060" s="1" t="s">
        <v>121174</v>
      </c>
      <c r="B18060" s="1" t="s">
        <v>121175</v>
      </c>
    </row>
    <row r="18061" spans="1:2" x14ac:dyDescent="0.25">
      <c r="A18061" s="1" t="s">
        <v>121176</v>
      </c>
      <c r="B18061" s="1" t="s">
        <v>121177</v>
      </c>
    </row>
    <row r="18062" spans="1:2" x14ac:dyDescent="0.25">
      <c r="A18062" s="1" t="s">
        <v>121178</v>
      </c>
      <c r="B18062" s="1" t="s">
        <v>121179</v>
      </c>
    </row>
    <row r="18063" spans="1:2" x14ac:dyDescent="0.25">
      <c r="A18063" s="1" t="s">
        <v>121180</v>
      </c>
      <c r="B18063" s="1" t="s">
        <v>121181</v>
      </c>
    </row>
    <row r="18064" spans="1:2" x14ac:dyDescent="0.25">
      <c r="A18064" s="1" t="s">
        <v>121182</v>
      </c>
      <c r="B18064" s="1" t="s">
        <v>121183</v>
      </c>
    </row>
    <row r="18065" spans="1:2" x14ac:dyDescent="0.25">
      <c r="A18065" s="1" t="s">
        <v>121184</v>
      </c>
      <c r="B18065" s="1" t="s">
        <v>121185</v>
      </c>
    </row>
    <row r="18066" spans="1:2" x14ac:dyDescent="0.25">
      <c r="A18066" s="1" t="s">
        <v>121186</v>
      </c>
      <c r="B18066" s="1" t="s">
        <v>121187</v>
      </c>
    </row>
    <row r="18067" spans="1:2" x14ac:dyDescent="0.25">
      <c r="A18067" s="1" t="s">
        <v>121188</v>
      </c>
      <c r="B18067" s="1" t="s">
        <v>121189</v>
      </c>
    </row>
    <row r="18068" spans="1:2" x14ac:dyDescent="0.25">
      <c r="A18068" s="1" t="s">
        <v>121200</v>
      </c>
      <c r="B18068" s="1" t="s">
        <v>121201</v>
      </c>
    </row>
    <row r="18069" spans="1:2" x14ac:dyDescent="0.25">
      <c r="A18069" s="1" t="s">
        <v>121202</v>
      </c>
      <c r="B18069" s="1" t="s">
        <v>121203</v>
      </c>
    </row>
    <row r="18070" spans="1:2" x14ac:dyDescent="0.25">
      <c r="A18070" s="1" t="s">
        <v>121204</v>
      </c>
      <c r="B18070" s="1" t="s">
        <v>121205</v>
      </c>
    </row>
    <row r="18071" spans="1:2" x14ac:dyDescent="0.25">
      <c r="A18071" s="1" t="s">
        <v>121206</v>
      </c>
      <c r="B18071" s="1" t="s">
        <v>121207</v>
      </c>
    </row>
    <row r="18072" spans="1:2" x14ac:dyDescent="0.25">
      <c r="A18072" s="1" t="s">
        <v>121208</v>
      </c>
      <c r="B18072" s="1" t="s">
        <v>121209</v>
      </c>
    </row>
    <row r="18073" spans="1:2" x14ac:dyDescent="0.25">
      <c r="A18073" s="1" t="s">
        <v>121210</v>
      </c>
      <c r="B18073" s="1" t="s">
        <v>121211</v>
      </c>
    </row>
    <row r="18074" spans="1:2" x14ac:dyDescent="0.25">
      <c r="A18074" s="1" t="s">
        <v>121212</v>
      </c>
      <c r="B18074" s="1" t="s">
        <v>121213</v>
      </c>
    </row>
    <row r="18075" spans="1:2" x14ac:dyDescent="0.25">
      <c r="A18075" s="1" t="s">
        <v>121214</v>
      </c>
      <c r="B18075" s="1" t="s">
        <v>121215</v>
      </c>
    </row>
    <row r="18076" spans="1:2" x14ac:dyDescent="0.25">
      <c r="A18076" s="1" t="s">
        <v>121216</v>
      </c>
      <c r="B18076" s="1" t="s">
        <v>121217</v>
      </c>
    </row>
    <row r="18077" spans="1:2" x14ac:dyDescent="0.25">
      <c r="A18077" s="1" t="s">
        <v>121218</v>
      </c>
      <c r="B18077" s="1" t="s">
        <v>121219</v>
      </c>
    </row>
    <row r="18078" spans="1:2" x14ac:dyDescent="0.25">
      <c r="A18078" s="1" t="s">
        <v>121220</v>
      </c>
      <c r="B18078" s="1" t="s">
        <v>121221</v>
      </c>
    </row>
    <row r="18079" spans="1:2" x14ac:dyDescent="0.25">
      <c r="A18079" s="1" t="s">
        <v>121222</v>
      </c>
      <c r="B18079" s="1" t="s">
        <v>121223</v>
      </c>
    </row>
    <row r="18080" spans="1:2" x14ac:dyDescent="0.25">
      <c r="A18080" s="1" t="s">
        <v>121224</v>
      </c>
      <c r="B18080" s="1" t="s">
        <v>121225</v>
      </c>
    </row>
    <row r="18081" spans="1:2" x14ac:dyDescent="0.25">
      <c r="A18081" s="1" t="s">
        <v>121234</v>
      </c>
      <c r="B18081" s="1" t="s">
        <v>121235</v>
      </c>
    </row>
    <row r="18082" spans="1:2" x14ac:dyDescent="0.25">
      <c r="A18082" s="1" t="s">
        <v>121236</v>
      </c>
      <c r="B18082" s="1" t="s">
        <v>121237</v>
      </c>
    </row>
    <row r="18083" spans="1:2" x14ac:dyDescent="0.25">
      <c r="A18083" s="1" t="s">
        <v>121238</v>
      </c>
      <c r="B18083" s="1" t="s">
        <v>121239</v>
      </c>
    </row>
    <row r="18084" spans="1:2" x14ac:dyDescent="0.25">
      <c r="A18084" s="1" t="s">
        <v>121240</v>
      </c>
      <c r="B18084" s="1" t="s">
        <v>121241</v>
      </c>
    </row>
    <row r="18085" spans="1:2" x14ac:dyDescent="0.25">
      <c r="A18085" s="1" t="s">
        <v>121242</v>
      </c>
      <c r="B18085" s="1" t="s">
        <v>121243</v>
      </c>
    </row>
    <row r="18086" spans="1:2" x14ac:dyDescent="0.25">
      <c r="A18086" s="1" t="s">
        <v>121244</v>
      </c>
      <c r="B18086" s="1" t="s">
        <v>121245</v>
      </c>
    </row>
    <row r="18087" spans="1:2" x14ac:dyDescent="0.25">
      <c r="A18087" s="1" t="s">
        <v>121246</v>
      </c>
      <c r="B18087" s="1" t="s">
        <v>121247</v>
      </c>
    </row>
    <row r="18088" spans="1:2" x14ac:dyDescent="0.25">
      <c r="A18088" s="1" t="s">
        <v>121248</v>
      </c>
      <c r="B18088" s="1" t="s">
        <v>121249</v>
      </c>
    </row>
    <row r="18089" spans="1:2" x14ac:dyDescent="0.25">
      <c r="A18089" s="1" t="s">
        <v>121250</v>
      </c>
      <c r="B18089" s="1" t="s">
        <v>121251</v>
      </c>
    </row>
    <row r="18090" spans="1:2" x14ac:dyDescent="0.25">
      <c r="A18090" s="1" t="s">
        <v>121252</v>
      </c>
      <c r="B18090" s="1" t="s">
        <v>121253</v>
      </c>
    </row>
    <row r="18091" spans="1:2" x14ac:dyDescent="0.25">
      <c r="A18091" s="1" t="s">
        <v>121254</v>
      </c>
      <c r="B18091" s="1" t="s">
        <v>121255</v>
      </c>
    </row>
    <row r="18092" spans="1:2" x14ac:dyDescent="0.25">
      <c r="A18092" s="1" t="s">
        <v>121256</v>
      </c>
      <c r="B18092" s="1" t="s">
        <v>121257</v>
      </c>
    </row>
    <row r="18093" spans="1:2" x14ac:dyDescent="0.25">
      <c r="A18093" s="1" t="s">
        <v>121258</v>
      </c>
      <c r="B18093" s="1" t="s">
        <v>121259</v>
      </c>
    </row>
    <row r="18094" spans="1:2" x14ac:dyDescent="0.25">
      <c r="A18094" s="1" t="s">
        <v>121268</v>
      </c>
      <c r="B18094" s="1" t="s">
        <v>121269</v>
      </c>
    </row>
    <row r="18095" spans="1:2" x14ac:dyDescent="0.25">
      <c r="A18095" s="1" t="s">
        <v>121270</v>
      </c>
      <c r="B18095" s="1" t="s">
        <v>121271</v>
      </c>
    </row>
    <row r="18096" spans="1:2" x14ac:dyDescent="0.25">
      <c r="A18096" s="1" t="s">
        <v>121272</v>
      </c>
      <c r="B18096" s="1" t="s">
        <v>121273</v>
      </c>
    </row>
    <row r="18097" spans="1:2" x14ac:dyDescent="0.25">
      <c r="A18097" s="1" t="s">
        <v>121274</v>
      </c>
      <c r="B18097" s="1" t="s">
        <v>121275</v>
      </c>
    </row>
    <row r="18098" spans="1:2" x14ac:dyDescent="0.25">
      <c r="A18098" s="1" t="s">
        <v>121276</v>
      </c>
      <c r="B18098" s="1" t="s">
        <v>121277</v>
      </c>
    </row>
    <row r="18099" spans="1:2" x14ac:dyDescent="0.25">
      <c r="A18099" s="1" t="s">
        <v>121278</v>
      </c>
      <c r="B18099" s="1" t="s">
        <v>121279</v>
      </c>
    </row>
    <row r="18100" spans="1:2" x14ac:dyDescent="0.25">
      <c r="A18100" s="1" t="s">
        <v>121280</v>
      </c>
      <c r="B18100" s="1" t="s">
        <v>121281</v>
      </c>
    </row>
    <row r="18101" spans="1:2" x14ac:dyDescent="0.25">
      <c r="A18101" s="1" t="s">
        <v>121282</v>
      </c>
      <c r="B18101" s="1" t="s">
        <v>121283</v>
      </c>
    </row>
    <row r="18102" spans="1:2" x14ac:dyDescent="0.25">
      <c r="A18102" s="1" t="s">
        <v>121284</v>
      </c>
      <c r="B18102" s="1" t="s">
        <v>121285</v>
      </c>
    </row>
    <row r="18103" spans="1:2" x14ac:dyDescent="0.25">
      <c r="A18103" s="1" t="s">
        <v>121286</v>
      </c>
      <c r="B18103" s="1" t="s">
        <v>121287</v>
      </c>
    </row>
    <row r="18104" spans="1:2" x14ac:dyDescent="0.25">
      <c r="A18104" s="1" t="s">
        <v>121288</v>
      </c>
      <c r="B18104" s="1" t="s">
        <v>121289</v>
      </c>
    </row>
    <row r="18105" spans="1:2" x14ac:dyDescent="0.25">
      <c r="A18105" s="1" t="s">
        <v>121290</v>
      </c>
      <c r="B18105" s="1" t="s">
        <v>121291</v>
      </c>
    </row>
    <row r="18106" spans="1:2" x14ac:dyDescent="0.25">
      <c r="A18106" s="1" t="s">
        <v>121292</v>
      </c>
      <c r="B18106" s="1" t="s">
        <v>121293</v>
      </c>
    </row>
    <row r="18107" spans="1:2" x14ac:dyDescent="0.25">
      <c r="A18107" s="1" t="s">
        <v>121302</v>
      </c>
      <c r="B18107" s="1" t="s">
        <v>121303</v>
      </c>
    </row>
    <row r="18108" spans="1:2" x14ac:dyDescent="0.25">
      <c r="A18108" s="1" t="s">
        <v>121304</v>
      </c>
      <c r="B18108" s="1" t="s">
        <v>121305</v>
      </c>
    </row>
    <row r="18109" spans="1:2" x14ac:dyDescent="0.25">
      <c r="A18109" s="1" t="s">
        <v>121306</v>
      </c>
      <c r="B18109" s="1" t="s">
        <v>121307</v>
      </c>
    </row>
    <row r="18110" spans="1:2" x14ac:dyDescent="0.25">
      <c r="A18110" s="1" t="s">
        <v>121308</v>
      </c>
      <c r="B18110" s="1" t="s">
        <v>121309</v>
      </c>
    </row>
    <row r="18111" spans="1:2" x14ac:dyDescent="0.25">
      <c r="A18111" s="1" t="s">
        <v>121310</v>
      </c>
      <c r="B18111" s="1" t="s">
        <v>121311</v>
      </c>
    </row>
    <row r="18112" spans="1:2" x14ac:dyDescent="0.25">
      <c r="A18112" s="1" t="s">
        <v>121312</v>
      </c>
      <c r="B18112" s="1" t="s">
        <v>121313</v>
      </c>
    </row>
    <row r="18113" spans="1:2" x14ac:dyDescent="0.25">
      <c r="A18113" s="1" t="s">
        <v>121314</v>
      </c>
      <c r="B18113" s="1" t="s">
        <v>121315</v>
      </c>
    </row>
    <row r="18114" spans="1:2" x14ac:dyDescent="0.25">
      <c r="A18114" s="1" t="s">
        <v>121316</v>
      </c>
      <c r="B18114" s="1" t="s">
        <v>121317</v>
      </c>
    </row>
    <row r="18115" spans="1:2" x14ac:dyDescent="0.25">
      <c r="A18115" s="1" t="s">
        <v>121318</v>
      </c>
      <c r="B18115" s="1" t="s">
        <v>121319</v>
      </c>
    </row>
    <row r="18116" spans="1:2" x14ac:dyDescent="0.25">
      <c r="A18116" s="1" t="s">
        <v>121320</v>
      </c>
      <c r="B18116" s="1" t="s">
        <v>121321</v>
      </c>
    </row>
    <row r="18117" spans="1:2" x14ac:dyDescent="0.25">
      <c r="A18117" s="1" t="s">
        <v>121322</v>
      </c>
      <c r="B18117" s="1" t="s">
        <v>121323</v>
      </c>
    </row>
    <row r="18118" spans="1:2" x14ac:dyDescent="0.25">
      <c r="A18118" s="1" t="s">
        <v>121324</v>
      </c>
      <c r="B18118" s="1" t="s">
        <v>121325</v>
      </c>
    </row>
    <row r="18119" spans="1:2" x14ac:dyDescent="0.25">
      <c r="A18119" s="1" t="s">
        <v>121326</v>
      </c>
      <c r="B18119" s="1" t="s">
        <v>121327</v>
      </c>
    </row>
    <row r="18120" spans="1:2" x14ac:dyDescent="0.25">
      <c r="A18120" s="1" t="s">
        <v>121336</v>
      </c>
      <c r="B18120" s="1" t="s">
        <v>121337</v>
      </c>
    </row>
    <row r="18121" spans="1:2" x14ac:dyDescent="0.25">
      <c r="A18121" s="1" t="s">
        <v>121338</v>
      </c>
      <c r="B18121" s="1" t="s">
        <v>121339</v>
      </c>
    </row>
    <row r="18122" spans="1:2" x14ac:dyDescent="0.25">
      <c r="A18122" s="1" t="s">
        <v>121340</v>
      </c>
      <c r="B18122" s="1" t="s">
        <v>121341</v>
      </c>
    </row>
    <row r="18123" spans="1:2" x14ac:dyDescent="0.25">
      <c r="A18123" s="1" t="s">
        <v>121342</v>
      </c>
      <c r="B18123" s="1" t="s">
        <v>121343</v>
      </c>
    </row>
    <row r="18124" spans="1:2" x14ac:dyDescent="0.25">
      <c r="A18124" s="1" t="s">
        <v>121344</v>
      </c>
      <c r="B18124" s="1" t="s">
        <v>121345</v>
      </c>
    </row>
    <row r="18125" spans="1:2" x14ac:dyDescent="0.25">
      <c r="A18125" s="1" t="s">
        <v>121346</v>
      </c>
      <c r="B18125" s="1" t="s">
        <v>121347</v>
      </c>
    </row>
    <row r="18126" spans="1:2" x14ac:dyDescent="0.25">
      <c r="A18126" s="1" t="s">
        <v>121348</v>
      </c>
      <c r="B18126" s="1" t="s">
        <v>121349</v>
      </c>
    </row>
    <row r="18127" spans="1:2" x14ac:dyDescent="0.25">
      <c r="A18127" s="1" t="s">
        <v>121350</v>
      </c>
      <c r="B18127" s="1" t="s">
        <v>121351</v>
      </c>
    </row>
    <row r="18128" spans="1:2" x14ac:dyDescent="0.25">
      <c r="A18128" s="1" t="s">
        <v>121352</v>
      </c>
      <c r="B18128" s="1" t="s">
        <v>121353</v>
      </c>
    </row>
    <row r="18129" spans="1:2" x14ac:dyDescent="0.25">
      <c r="A18129" s="1" t="s">
        <v>121354</v>
      </c>
      <c r="B18129" s="1" t="s">
        <v>121355</v>
      </c>
    </row>
    <row r="18130" spans="1:2" x14ac:dyDescent="0.25">
      <c r="A18130" s="1" t="s">
        <v>121356</v>
      </c>
      <c r="B18130" s="1" t="s">
        <v>121357</v>
      </c>
    </row>
    <row r="18131" spans="1:2" x14ac:dyDescent="0.25">
      <c r="A18131" s="1" t="s">
        <v>121358</v>
      </c>
      <c r="B18131" s="1" t="s">
        <v>121359</v>
      </c>
    </row>
    <row r="18132" spans="1:2" x14ac:dyDescent="0.25">
      <c r="A18132" s="1" t="s">
        <v>121360</v>
      </c>
      <c r="B18132" s="1" t="s">
        <v>121361</v>
      </c>
    </row>
    <row r="18133" spans="1:2" x14ac:dyDescent="0.25">
      <c r="A18133" s="1" t="s">
        <v>121370</v>
      </c>
      <c r="B18133" s="1" t="s">
        <v>121371</v>
      </c>
    </row>
    <row r="18134" spans="1:2" x14ac:dyDescent="0.25">
      <c r="A18134" s="1" t="s">
        <v>121372</v>
      </c>
      <c r="B18134" s="1" t="s">
        <v>121373</v>
      </c>
    </row>
    <row r="18135" spans="1:2" x14ac:dyDescent="0.25">
      <c r="A18135" s="1" t="s">
        <v>121374</v>
      </c>
      <c r="B18135" s="1" t="s">
        <v>121375</v>
      </c>
    </row>
    <row r="18136" spans="1:2" x14ac:dyDescent="0.25">
      <c r="A18136" s="1" t="s">
        <v>121376</v>
      </c>
      <c r="B18136" s="1" t="s">
        <v>121377</v>
      </c>
    </row>
    <row r="18137" spans="1:2" x14ac:dyDescent="0.25">
      <c r="A18137" s="1" t="s">
        <v>121378</v>
      </c>
      <c r="B18137" s="1" t="s">
        <v>121379</v>
      </c>
    </row>
    <row r="18138" spans="1:2" x14ac:dyDescent="0.25">
      <c r="A18138" s="1" t="s">
        <v>121380</v>
      </c>
      <c r="B18138" s="1" t="s">
        <v>121381</v>
      </c>
    </row>
    <row r="18139" spans="1:2" x14ac:dyDescent="0.25">
      <c r="A18139" s="1" t="s">
        <v>121382</v>
      </c>
      <c r="B18139" s="1" t="s">
        <v>121383</v>
      </c>
    </row>
    <row r="18140" spans="1:2" x14ac:dyDescent="0.25">
      <c r="A18140" s="1" t="s">
        <v>121384</v>
      </c>
      <c r="B18140" s="1" t="s">
        <v>121385</v>
      </c>
    </row>
    <row r="18141" spans="1:2" x14ac:dyDescent="0.25">
      <c r="A18141" s="1" t="s">
        <v>121386</v>
      </c>
      <c r="B18141" s="1" t="s">
        <v>121387</v>
      </c>
    </row>
    <row r="18142" spans="1:2" x14ac:dyDescent="0.25">
      <c r="A18142" s="1" t="s">
        <v>121388</v>
      </c>
      <c r="B18142" s="1" t="s">
        <v>121389</v>
      </c>
    </row>
    <row r="18143" spans="1:2" x14ac:dyDescent="0.25">
      <c r="A18143" s="1" t="s">
        <v>121390</v>
      </c>
      <c r="B18143" s="1" t="s">
        <v>121391</v>
      </c>
    </row>
    <row r="18144" spans="1:2" x14ac:dyDescent="0.25">
      <c r="A18144" s="1" t="s">
        <v>121392</v>
      </c>
      <c r="B18144" s="1" t="s">
        <v>121393</v>
      </c>
    </row>
    <row r="18145" spans="1:2" x14ac:dyDescent="0.25">
      <c r="A18145" s="1" t="s">
        <v>121394</v>
      </c>
      <c r="B18145" s="1" t="s">
        <v>121395</v>
      </c>
    </row>
    <row r="18146" spans="1:2" x14ac:dyDescent="0.25">
      <c r="A18146" s="1" t="s">
        <v>121406</v>
      </c>
      <c r="B18146" s="1" t="s">
        <v>121407</v>
      </c>
    </row>
    <row r="18147" spans="1:2" x14ac:dyDescent="0.25">
      <c r="A18147" s="1" t="s">
        <v>121408</v>
      </c>
      <c r="B18147" s="1" t="s">
        <v>121409</v>
      </c>
    </row>
    <row r="18148" spans="1:2" x14ac:dyDescent="0.25">
      <c r="A18148" s="1" t="s">
        <v>121410</v>
      </c>
      <c r="B18148" s="1" t="s">
        <v>121411</v>
      </c>
    </row>
    <row r="18149" spans="1:2" x14ac:dyDescent="0.25">
      <c r="A18149" s="1" t="s">
        <v>121412</v>
      </c>
      <c r="B18149" s="1" t="s">
        <v>121413</v>
      </c>
    </row>
    <row r="18150" spans="1:2" x14ac:dyDescent="0.25">
      <c r="A18150" s="1" t="s">
        <v>121414</v>
      </c>
      <c r="B18150" s="1" t="s">
        <v>121415</v>
      </c>
    </row>
    <row r="18151" spans="1:2" x14ac:dyDescent="0.25">
      <c r="A18151" s="1" t="s">
        <v>121416</v>
      </c>
      <c r="B18151" s="1" t="s">
        <v>121417</v>
      </c>
    </row>
    <row r="18152" spans="1:2" x14ac:dyDescent="0.25">
      <c r="A18152" s="1" t="s">
        <v>121418</v>
      </c>
      <c r="B18152" s="1" t="s">
        <v>121419</v>
      </c>
    </row>
    <row r="18153" spans="1:2" x14ac:dyDescent="0.25">
      <c r="A18153" s="1" t="s">
        <v>121420</v>
      </c>
      <c r="B18153" s="1" t="s">
        <v>121421</v>
      </c>
    </row>
    <row r="18154" spans="1:2" x14ac:dyDescent="0.25">
      <c r="A18154" s="1" t="s">
        <v>121422</v>
      </c>
      <c r="B18154" s="1" t="s">
        <v>121423</v>
      </c>
    </row>
    <row r="18155" spans="1:2" x14ac:dyDescent="0.25">
      <c r="A18155" s="1" t="s">
        <v>121424</v>
      </c>
      <c r="B18155" s="1" t="s">
        <v>121425</v>
      </c>
    </row>
    <row r="18156" spans="1:2" x14ac:dyDescent="0.25">
      <c r="A18156" s="1" t="s">
        <v>121426</v>
      </c>
      <c r="B18156" s="1" t="s">
        <v>121427</v>
      </c>
    </row>
    <row r="18157" spans="1:2" x14ac:dyDescent="0.25">
      <c r="A18157" s="1" t="s">
        <v>121428</v>
      </c>
      <c r="B18157" s="1" t="s">
        <v>121429</v>
      </c>
    </row>
    <row r="18158" spans="1:2" x14ac:dyDescent="0.25">
      <c r="A18158" s="1" t="s">
        <v>121430</v>
      </c>
      <c r="B18158" s="1" t="s">
        <v>121431</v>
      </c>
    </row>
    <row r="18159" spans="1:2" x14ac:dyDescent="0.25">
      <c r="A18159" s="1" t="s">
        <v>121440</v>
      </c>
      <c r="B18159" s="1" t="s">
        <v>121441</v>
      </c>
    </row>
    <row r="18160" spans="1:2" x14ac:dyDescent="0.25">
      <c r="A18160" s="1" t="s">
        <v>121442</v>
      </c>
      <c r="B18160" s="1" t="s">
        <v>121443</v>
      </c>
    </row>
    <row r="18161" spans="1:2" x14ac:dyDescent="0.25">
      <c r="A18161" s="1" t="s">
        <v>121444</v>
      </c>
      <c r="B18161" s="1" t="s">
        <v>121445</v>
      </c>
    </row>
    <row r="18162" spans="1:2" x14ac:dyDescent="0.25">
      <c r="A18162" s="1" t="s">
        <v>121446</v>
      </c>
      <c r="B18162" s="1" t="s">
        <v>121447</v>
      </c>
    </row>
    <row r="18163" spans="1:2" x14ac:dyDescent="0.25">
      <c r="A18163" s="1" t="s">
        <v>121448</v>
      </c>
      <c r="B18163" s="1" t="s">
        <v>121449</v>
      </c>
    </row>
    <row r="18164" spans="1:2" x14ac:dyDescent="0.25">
      <c r="A18164" s="1" t="s">
        <v>121450</v>
      </c>
      <c r="B18164" s="1" t="s">
        <v>121451</v>
      </c>
    </row>
    <row r="18165" spans="1:2" x14ac:dyDescent="0.25">
      <c r="A18165" s="1" t="s">
        <v>121452</v>
      </c>
      <c r="B18165" s="1" t="s">
        <v>121453</v>
      </c>
    </row>
    <row r="18166" spans="1:2" x14ac:dyDescent="0.25">
      <c r="A18166" s="1" t="s">
        <v>121454</v>
      </c>
      <c r="B18166" s="1" t="s">
        <v>121455</v>
      </c>
    </row>
    <row r="18167" spans="1:2" x14ac:dyDescent="0.25">
      <c r="A18167" s="1" t="s">
        <v>121456</v>
      </c>
      <c r="B18167" s="1" t="s">
        <v>121457</v>
      </c>
    </row>
    <row r="18168" spans="1:2" x14ac:dyDescent="0.25">
      <c r="A18168" s="1" t="s">
        <v>121458</v>
      </c>
      <c r="B18168" s="1" t="s">
        <v>121459</v>
      </c>
    </row>
    <row r="18169" spans="1:2" x14ac:dyDescent="0.25">
      <c r="A18169" s="1" t="s">
        <v>121460</v>
      </c>
      <c r="B18169" s="1" t="s">
        <v>121461</v>
      </c>
    </row>
    <row r="18170" spans="1:2" x14ac:dyDescent="0.25">
      <c r="A18170" s="1" t="s">
        <v>121462</v>
      </c>
      <c r="B18170" s="1" t="s">
        <v>121463</v>
      </c>
    </row>
    <row r="18171" spans="1:2" x14ac:dyDescent="0.25">
      <c r="A18171" s="1" t="s">
        <v>121464</v>
      </c>
      <c r="B18171" s="1" t="s">
        <v>121465</v>
      </c>
    </row>
    <row r="18172" spans="1:2" x14ac:dyDescent="0.25">
      <c r="A18172" s="1" t="s">
        <v>121474</v>
      </c>
      <c r="B18172" s="1" t="s">
        <v>121475</v>
      </c>
    </row>
    <row r="18173" spans="1:2" x14ac:dyDescent="0.25">
      <c r="A18173" s="1" t="s">
        <v>121476</v>
      </c>
      <c r="B18173" s="1" t="s">
        <v>121477</v>
      </c>
    </row>
    <row r="18174" spans="1:2" x14ac:dyDescent="0.25">
      <c r="A18174" s="1" t="s">
        <v>121478</v>
      </c>
      <c r="B18174" s="1" t="s">
        <v>121479</v>
      </c>
    </row>
    <row r="18175" spans="1:2" x14ac:dyDescent="0.25">
      <c r="A18175" s="1" t="s">
        <v>121480</v>
      </c>
      <c r="B18175" s="1" t="s">
        <v>121481</v>
      </c>
    </row>
    <row r="18176" spans="1:2" x14ac:dyDescent="0.25">
      <c r="A18176" s="1" t="s">
        <v>121482</v>
      </c>
      <c r="B18176" s="1" t="s">
        <v>121483</v>
      </c>
    </row>
    <row r="18177" spans="1:2" x14ac:dyDescent="0.25">
      <c r="A18177" s="1" t="s">
        <v>121484</v>
      </c>
      <c r="B18177" s="1" t="s">
        <v>121485</v>
      </c>
    </row>
    <row r="18178" spans="1:2" x14ac:dyDescent="0.25">
      <c r="A18178" s="1" t="s">
        <v>121486</v>
      </c>
      <c r="B18178" s="1" t="s">
        <v>121487</v>
      </c>
    </row>
    <row r="18179" spans="1:2" x14ac:dyDescent="0.25">
      <c r="A18179" s="1" t="s">
        <v>121488</v>
      </c>
      <c r="B18179" s="1" t="s">
        <v>121489</v>
      </c>
    </row>
    <row r="18180" spans="1:2" x14ac:dyDescent="0.25">
      <c r="A18180" s="1" t="s">
        <v>121490</v>
      </c>
      <c r="B18180" s="1" t="s">
        <v>121491</v>
      </c>
    </row>
    <row r="18181" spans="1:2" x14ac:dyDescent="0.25">
      <c r="A18181" s="1" t="s">
        <v>121492</v>
      </c>
      <c r="B18181" s="1" t="s">
        <v>121493</v>
      </c>
    </row>
    <row r="18182" spans="1:2" x14ac:dyDescent="0.25">
      <c r="A18182" s="1" t="s">
        <v>121494</v>
      </c>
      <c r="B18182" s="1" t="s">
        <v>121495</v>
      </c>
    </row>
    <row r="18183" spans="1:2" x14ac:dyDescent="0.25">
      <c r="A18183" s="1" t="s">
        <v>121496</v>
      </c>
      <c r="B18183" s="1" t="s">
        <v>121497</v>
      </c>
    </row>
    <row r="18184" spans="1:2" x14ac:dyDescent="0.25">
      <c r="A18184" s="1" t="s">
        <v>121498</v>
      </c>
      <c r="B18184" s="1" t="s">
        <v>121499</v>
      </c>
    </row>
    <row r="18185" spans="1:2" x14ac:dyDescent="0.25">
      <c r="A18185" s="1" t="s">
        <v>121508</v>
      </c>
      <c r="B18185" s="1" t="s">
        <v>121509</v>
      </c>
    </row>
    <row r="18186" spans="1:2" x14ac:dyDescent="0.25">
      <c r="A18186" s="1" t="s">
        <v>121510</v>
      </c>
      <c r="B18186" s="1" t="s">
        <v>121511</v>
      </c>
    </row>
    <row r="18187" spans="1:2" x14ac:dyDescent="0.25">
      <c r="A18187" s="1" t="s">
        <v>121512</v>
      </c>
      <c r="B18187" s="1" t="s">
        <v>121513</v>
      </c>
    </row>
    <row r="18188" spans="1:2" x14ac:dyDescent="0.25">
      <c r="A18188" s="1" t="s">
        <v>121514</v>
      </c>
      <c r="B18188" s="1" t="s">
        <v>121515</v>
      </c>
    </row>
    <row r="18189" spans="1:2" x14ac:dyDescent="0.25">
      <c r="A18189" s="1" t="s">
        <v>121516</v>
      </c>
      <c r="B18189" s="1" t="s">
        <v>121517</v>
      </c>
    </row>
    <row r="18190" spans="1:2" x14ac:dyDescent="0.25">
      <c r="A18190" s="1" t="s">
        <v>121518</v>
      </c>
      <c r="B18190" s="1" t="s">
        <v>121519</v>
      </c>
    </row>
    <row r="18191" spans="1:2" x14ac:dyDescent="0.25">
      <c r="A18191" s="1" t="s">
        <v>121520</v>
      </c>
      <c r="B18191" s="1" t="s">
        <v>121521</v>
      </c>
    </row>
    <row r="18192" spans="1:2" x14ac:dyDescent="0.25">
      <c r="A18192" s="1" t="s">
        <v>121522</v>
      </c>
      <c r="B18192" s="1" t="s">
        <v>121523</v>
      </c>
    </row>
    <row r="18193" spans="1:2" x14ac:dyDescent="0.25">
      <c r="A18193" s="1" t="s">
        <v>121524</v>
      </c>
      <c r="B18193" s="1" t="s">
        <v>121525</v>
      </c>
    </row>
    <row r="18194" spans="1:2" x14ac:dyDescent="0.25">
      <c r="A18194" s="1" t="s">
        <v>121526</v>
      </c>
      <c r="B18194" s="1" t="s">
        <v>121527</v>
      </c>
    </row>
    <row r="18195" spans="1:2" x14ac:dyDescent="0.25">
      <c r="A18195" s="1" t="s">
        <v>121528</v>
      </c>
      <c r="B18195" s="1" t="s">
        <v>121529</v>
      </c>
    </row>
    <row r="18196" spans="1:2" x14ac:dyDescent="0.25">
      <c r="A18196" s="1" t="s">
        <v>121530</v>
      </c>
      <c r="B18196" s="1" t="s">
        <v>121531</v>
      </c>
    </row>
    <row r="18197" spans="1:2" x14ac:dyDescent="0.25">
      <c r="A18197" s="1" t="s">
        <v>121532</v>
      </c>
      <c r="B18197" s="1" t="s">
        <v>121533</v>
      </c>
    </row>
    <row r="18198" spans="1:2" x14ac:dyDescent="0.25">
      <c r="A18198" s="1" t="s">
        <v>121542</v>
      </c>
      <c r="B18198" s="1" t="s">
        <v>121543</v>
      </c>
    </row>
    <row r="18199" spans="1:2" x14ac:dyDescent="0.25">
      <c r="A18199" s="1" t="s">
        <v>121544</v>
      </c>
      <c r="B18199" s="1" t="s">
        <v>121545</v>
      </c>
    </row>
    <row r="18200" spans="1:2" x14ac:dyDescent="0.25">
      <c r="A18200" s="1" t="s">
        <v>121546</v>
      </c>
      <c r="B18200" s="1" t="s">
        <v>121547</v>
      </c>
    </row>
    <row r="18201" spans="1:2" x14ac:dyDescent="0.25">
      <c r="A18201" s="1" t="s">
        <v>121548</v>
      </c>
      <c r="B18201" s="1" t="s">
        <v>121549</v>
      </c>
    </row>
    <row r="18202" spans="1:2" x14ac:dyDescent="0.25">
      <c r="A18202" s="1" t="s">
        <v>121550</v>
      </c>
      <c r="B18202" s="1" t="s">
        <v>121551</v>
      </c>
    </row>
    <row r="18203" spans="1:2" x14ac:dyDescent="0.25">
      <c r="A18203" s="1" t="s">
        <v>121552</v>
      </c>
      <c r="B18203" s="1" t="s">
        <v>121553</v>
      </c>
    </row>
    <row r="18204" spans="1:2" x14ac:dyDescent="0.25">
      <c r="A18204" s="1" t="s">
        <v>121554</v>
      </c>
      <c r="B18204" s="1" t="s">
        <v>121555</v>
      </c>
    </row>
    <row r="18205" spans="1:2" x14ac:dyDescent="0.25">
      <c r="A18205" s="1" t="s">
        <v>121556</v>
      </c>
      <c r="B18205" s="1" t="s">
        <v>121557</v>
      </c>
    </row>
    <row r="18206" spans="1:2" x14ac:dyDescent="0.25">
      <c r="A18206" s="1" t="s">
        <v>121558</v>
      </c>
      <c r="B18206" s="1" t="s">
        <v>121559</v>
      </c>
    </row>
    <row r="18207" spans="1:2" x14ac:dyDescent="0.25">
      <c r="A18207" s="1" t="s">
        <v>121560</v>
      </c>
      <c r="B18207" s="1" t="s">
        <v>121561</v>
      </c>
    </row>
    <row r="18208" spans="1:2" x14ac:dyDescent="0.25">
      <c r="A18208" s="1" t="s">
        <v>121562</v>
      </c>
      <c r="B18208" s="1" t="s">
        <v>121563</v>
      </c>
    </row>
    <row r="18209" spans="1:2" x14ac:dyDescent="0.25">
      <c r="A18209" s="1" t="s">
        <v>121564</v>
      </c>
      <c r="B18209" s="1" t="s">
        <v>121565</v>
      </c>
    </row>
    <row r="18210" spans="1:2" x14ac:dyDescent="0.25">
      <c r="A18210" s="1" t="s">
        <v>121566</v>
      </c>
      <c r="B18210" s="1" t="s">
        <v>121567</v>
      </c>
    </row>
    <row r="18211" spans="1:2" x14ac:dyDescent="0.25">
      <c r="A18211" s="1" t="s">
        <v>121576</v>
      </c>
      <c r="B18211" s="1" t="s">
        <v>121577</v>
      </c>
    </row>
    <row r="18212" spans="1:2" x14ac:dyDescent="0.25">
      <c r="A18212" s="1" t="s">
        <v>121578</v>
      </c>
      <c r="B18212" s="1" t="s">
        <v>121579</v>
      </c>
    </row>
    <row r="18213" spans="1:2" x14ac:dyDescent="0.25">
      <c r="A18213" s="1" t="s">
        <v>121580</v>
      </c>
      <c r="B18213" s="1" t="s">
        <v>121581</v>
      </c>
    </row>
    <row r="18214" spans="1:2" x14ac:dyDescent="0.25">
      <c r="A18214" s="1" t="s">
        <v>121582</v>
      </c>
      <c r="B18214" s="1" t="s">
        <v>121583</v>
      </c>
    </row>
    <row r="18215" spans="1:2" x14ac:dyDescent="0.25">
      <c r="A18215" s="1" t="s">
        <v>121584</v>
      </c>
      <c r="B18215" s="1" t="s">
        <v>121585</v>
      </c>
    </row>
    <row r="18216" spans="1:2" x14ac:dyDescent="0.25">
      <c r="A18216" s="1" t="s">
        <v>121586</v>
      </c>
      <c r="B18216" s="1" t="s">
        <v>121587</v>
      </c>
    </row>
    <row r="18217" spans="1:2" x14ac:dyDescent="0.25">
      <c r="A18217" s="1" t="s">
        <v>121588</v>
      </c>
      <c r="B18217" s="1" t="s">
        <v>121589</v>
      </c>
    </row>
    <row r="18218" spans="1:2" x14ac:dyDescent="0.25">
      <c r="A18218" s="1" t="s">
        <v>121590</v>
      </c>
      <c r="B18218" s="1" t="s">
        <v>121591</v>
      </c>
    </row>
    <row r="18219" spans="1:2" x14ac:dyDescent="0.25">
      <c r="A18219" s="1" t="s">
        <v>121592</v>
      </c>
      <c r="B18219" s="1" t="s">
        <v>121593</v>
      </c>
    </row>
    <row r="18220" spans="1:2" x14ac:dyDescent="0.25">
      <c r="A18220" s="1" t="s">
        <v>121594</v>
      </c>
      <c r="B18220" s="1" t="s">
        <v>121595</v>
      </c>
    </row>
    <row r="18221" spans="1:2" x14ac:dyDescent="0.25">
      <c r="A18221" s="1" t="s">
        <v>121596</v>
      </c>
      <c r="B18221" s="1" t="s">
        <v>121597</v>
      </c>
    </row>
    <row r="18222" spans="1:2" x14ac:dyDescent="0.25">
      <c r="A18222" s="1" t="s">
        <v>121598</v>
      </c>
      <c r="B18222" s="1" t="s">
        <v>121599</v>
      </c>
    </row>
    <row r="18223" spans="1:2" x14ac:dyDescent="0.25">
      <c r="A18223" s="1" t="s">
        <v>121600</v>
      </c>
      <c r="B18223" s="1" t="s">
        <v>121601</v>
      </c>
    </row>
    <row r="18224" spans="1:2" x14ac:dyDescent="0.25">
      <c r="A18224" s="1" t="s">
        <v>121612</v>
      </c>
      <c r="B18224" s="1" t="s">
        <v>121613</v>
      </c>
    </row>
    <row r="18225" spans="1:2" x14ac:dyDescent="0.25">
      <c r="A18225" s="1" t="s">
        <v>121614</v>
      </c>
      <c r="B18225" s="1" t="s">
        <v>121615</v>
      </c>
    </row>
    <row r="18226" spans="1:2" x14ac:dyDescent="0.25">
      <c r="A18226" s="1" t="s">
        <v>121616</v>
      </c>
      <c r="B18226" s="1" t="s">
        <v>121617</v>
      </c>
    </row>
    <row r="18227" spans="1:2" x14ac:dyDescent="0.25">
      <c r="A18227" s="1" t="s">
        <v>121618</v>
      </c>
      <c r="B18227" s="1" t="s">
        <v>121619</v>
      </c>
    </row>
    <row r="18228" spans="1:2" x14ac:dyDescent="0.25">
      <c r="A18228" s="1" t="s">
        <v>121620</v>
      </c>
      <c r="B18228" s="1" t="s">
        <v>121621</v>
      </c>
    </row>
    <row r="18229" spans="1:2" x14ac:dyDescent="0.25">
      <c r="A18229" s="1" t="s">
        <v>121622</v>
      </c>
      <c r="B18229" s="1" t="s">
        <v>121623</v>
      </c>
    </row>
    <row r="18230" spans="1:2" x14ac:dyDescent="0.25">
      <c r="A18230" s="1" t="s">
        <v>121624</v>
      </c>
      <c r="B18230" s="1" t="s">
        <v>121625</v>
      </c>
    </row>
    <row r="18231" spans="1:2" x14ac:dyDescent="0.25">
      <c r="A18231" s="1" t="s">
        <v>121626</v>
      </c>
      <c r="B18231" s="1" t="s">
        <v>121627</v>
      </c>
    </row>
    <row r="18232" spans="1:2" x14ac:dyDescent="0.25">
      <c r="A18232" s="1" t="s">
        <v>121628</v>
      </c>
      <c r="B18232" s="1" t="s">
        <v>121629</v>
      </c>
    </row>
    <row r="18233" spans="1:2" x14ac:dyDescent="0.25">
      <c r="A18233" s="1" t="s">
        <v>121630</v>
      </c>
      <c r="B18233" s="1" t="s">
        <v>121631</v>
      </c>
    </row>
    <row r="18234" spans="1:2" x14ac:dyDescent="0.25">
      <c r="A18234" s="1" t="s">
        <v>121632</v>
      </c>
      <c r="B18234" s="1" t="s">
        <v>121633</v>
      </c>
    </row>
    <row r="18235" spans="1:2" x14ac:dyDescent="0.25">
      <c r="A18235" s="1" t="s">
        <v>121634</v>
      </c>
      <c r="B18235" s="1" t="s">
        <v>121635</v>
      </c>
    </row>
    <row r="18236" spans="1:2" x14ac:dyDescent="0.25">
      <c r="A18236" s="1" t="s">
        <v>121636</v>
      </c>
      <c r="B18236" s="1" t="s">
        <v>121637</v>
      </c>
    </row>
    <row r="18237" spans="1:2" x14ac:dyDescent="0.25">
      <c r="A18237" s="1" t="s">
        <v>121646</v>
      </c>
      <c r="B18237" s="1" t="s">
        <v>121647</v>
      </c>
    </row>
    <row r="18238" spans="1:2" x14ac:dyDescent="0.25">
      <c r="A18238" s="1" t="s">
        <v>121648</v>
      </c>
      <c r="B18238" s="1" t="s">
        <v>121649</v>
      </c>
    </row>
    <row r="18239" spans="1:2" x14ac:dyDescent="0.25">
      <c r="A18239" s="1" t="s">
        <v>121650</v>
      </c>
      <c r="B18239" s="1" t="s">
        <v>121651</v>
      </c>
    </row>
    <row r="18240" spans="1:2" x14ac:dyDescent="0.25">
      <c r="A18240" s="1" t="s">
        <v>121652</v>
      </c>
      <c r="B18240" s="1" t="s">
        <v>121653</v>
      </c>
    </row>
    <row r="18241" spans="1:2" x14ac:dyDescent="0.25">
      <c r="A18241" s="1" t="s">
        <v>121654</v>
      </c>
      <c r="B18241" s="1" t="s">
        <v>121655</v>
      </c>
    </row>
    <row r="18242" spans="1:2" x14ac:dyDescent="0.25">
      <c r="A18242" s="1" t="s">
        <v>121656</v>
      </c>
      <c r="B18242" s="1" t="s">
        <v>121657</v>
      </c>
    </row>
    <row r="18243" spans="1:2" x14ac:dyDescent="0.25">
      <c r="A18243" s="1" t="s">
        <v>121658</v>
      </c>
      <c r="B18243" s="1" t="s">
        <v>121659</v>
      </c>
    </row>
    <row r="18244" spans="1:2" x14ac:dyDescent="0.25">
      <c r="A18244" s="1" t="s">
        <v>121660</v>
      </c>
      <c r="B18244" s="1" t="s">
        <v>121661</v>
      </c>
    </row>
    <row r="18245" spans="1:2" x14ac:dyDescent="0.25">
      <c r="A18245" s="1" t="s">
        <v>121662</v>
      </c>
      <c r="B18245" s="1" t="s">
        <v>121663</v>
      </c>
    </row>
    <row r="18246" spans="1:2" x14ac:dyDescent="0.25">
      <c r="A18246" s="1" t="s">
        <v>121664</v>
      </c>
      <c r="B18246" s="1" t="s">
        <v>121665</v>
      </c>
    </row>
    <row r="18247" spans="1:2" x14ac:dyDescent="0.25">
      <c r="A18247" s="1" t="s">
        <v>121666</v>
      </c>
      <c r="B18247" s="1" t="s">
        <v>121667</v>
      </c>
    </row>
    <row r="18248" spans="1:2" x14ac:dyDescent="0.25">
      <c r="A18248" s="1" t="s">
        <v>121668</v>
      </c>
      <c r="B18248" s="1" t="s">
        <v>121669</v>
      </c>
    </row>
    <row r="18249" spans="1:2" x14ac:dyDescent="0.25">
      <c r="A18249" s="1" t="s">
        <v>121670</v>
      </c>
      <c r="B18249" s="1" t="s">
        <v>121671</v>
      </c>
    </row>
    <row r="18250" spans="1:2" x14ac:dyDescent="0.25">
      <c r="A18250" s="1" t="s">
        <v>121680</v>
      </c>
      <c r="B18250" s="1" t="s">
        <v>121681</v>
      </c>
    </row>
    <row r="18251" spans="1:2" x14ac:dyDescent="0.25">
      <c r="A18251" s="1" t="s">
        <v>121682</v>
      </c>
      <c r="B18251" s="1" t="s">
        <v>121683</v>
      </c>
    </row>
    <row r="18252" spans="1:2" x14ac:dyDescent="0.25">
      <c r="A18252" s="1" t="s">
        <v>121684</v>
      </c>
      <c r="B18252" s="1" t="s">
        <v>121685</v>
      </c>
    </row>
    <row r="18253" spans="1:2" x14ac:dyDescent="0.25">
      <c r="A18253" s="1" t="s">
        <v>121686</v>
      </c>
      <c r="B18253" s="1" t="s">
        <v>121687</v>
      </c>
    </row>
    <row r="18254" spans="1:2" x14ac:dyDescent="0.25">
      <c r="A18254" s="1" t="s">
        <v>121688</v>
      </c>
      <c r="B18254" s="1" t="s">
        <v>121689</v>
      </c>
    </row>
    <row r="18255" spans="1:2" x14ac:dyDescent="0.25">
      <c r="A18255" s="1" t="s">
        <v>121690</v>
      </c>
      <c r="B18255" s="1" t="s">
        <v>121691</v>
      </c>
    </row>
    <row r="18256" spans="1:2" x14ac:dyDescent="0.25">
      <c r="A18256" s="1" t="s">
        <v>121692</v>
      </c>
      <c r="B18256" s="1" t="s">
        <v>121693</v>
      </c>
    </row>
    <row r="18257" spans="1:2" x14ac:dyDescent="0.25">
      <c r="A18257" s="1" t="s">
        <v>121694</v>
      </c>
      <c r="B18257" s="1" t="s">
        <v>121695</v>
      </c>
    </row>
    <row r="18258" spans="1:2" x14ac:dyDescent="0.25">
      <c r="A18258" s="1" t="s">
        <v>121696</v>
      </c>
      <c r="B18258" s="1" t="s">
        <v>121697</v>
      </c>
    </row>
    <row r="18259" spans="1:2" x14ac:dyDescent="0.25">
      <c r="A18259" s="1" t="s">
        <v>121698</v>
      </c>
      <c r="B18259" s="1" t="s">
        <v>121699</v>
      </c>
    </row>
    <row r="18260" spans="1:2" x14ac:dyDescent="0.25">
      <c r="A18260" s="1" t="s">
        <v>121700</v>
      </c>
      <c r="B18260" s="1" t="s">
        <v>121701</v>
      </c>
    </row>
    <row r="18261" spans="1:2" x14ac:dyDescent="0.25">
      <c r="A18261" s="1" t="s">
        <v>121702</v>
      </c>
      <c r="B18261" s="1" t="s">
        <v>121703</v>
      </c>
    </row>
    <row r="18262" spans="1:2" x14ac:dyDescent="0.25">
      <c r="A18262" s="1" t="s">
        <v>121704</v>
      </c>
      <c r="B18262" s="1" t="s">
        <v>121705</v>
      </c>
    </row>
    <row r="18263" spans="1:2" x14ac:dyDescent="0.25">
      <c r="A18263" s="1" t="s">
        <v>121714</v>
      </c>
      <c r="B18263" s="1" t="s">
        <v>121715</v>
      </c>
    </row>
    <row r="18264" spans="1:2" x14ac:dyDescent="0.25">
      <c r="A18264" s="1" t="s">
        <v>121716</v>
      </c>
      <c r="B18264" s="1" t="s">
        <v>121717</v>
      </c>
    </row>
    <row r="18265" spans="1:2" x14ac:dyDescent="0.25">
      <c r="A18265" s="1" t="s">
        <v>121718</v>
      </c>
      <c r="B18265" s="1" t="s">
        <v>121719</v>
      </c>
    </row>
    <row r="18266" spans="1:2" x14ac:dyDescent="0.25">
      <c r="A18266" s="1" t="s">
        <v>121720</v>
      </c>
      <c r="B18266" s="1" t="s">
        <v>121721</v>
      </c>
    </row>
    <row r="18267" spans="1:2" x14ac:dyDescent="0.25">
      <c r="A18267" s="1" t="s">
        <v>121722</v>
      </c>
      <c r="B18267" s="1" t="s">
        <v>121723</v>
      </c>
    </row>
    <row r="18268" spans="1:2" x14ac:dyDescent="0.25">
      <c r="A18268" s="1" t="s">
        <v>121724</v>
      </c>
      <c r="B18268" s="1" t="s">
        <v>121725</v>
      </c>
    </row>
    <row r="18269" spans="1:2" x14ac:dyDescent="0.25">
      <c r="A18269" s="1" t="s">
        <v>121726</v>
      </c>
      <c r="B18269" s="1" t="s">
        <v>121727</v>
      </c>
    </row>
    <row r="18270" spans="1:2" x14ac:dyDescent="0.25">
      <c r="A18270" s="1" t="s">
        <v>121728</v>
      </c>
      <c r="B18270" s="1" t="s">
        <v>121729</v>
      </c>
    </row>
    <row r="18271" spans="1:2" x14ac:dyDescent="0.25">
      <c r="A18271" s="1" t="s">
        <v>121730</v>
      </c>
      <c r="B18271" s="1" t="s">
        <v>121731</v>
      </c>
    </row>
    <row r="18272" spans="1:2" x14ac:dyDescent="0.25">
      <c r="A18272" s="1" t="s">
        <v>121732</v>
      </c>
      <c r="B18272" s="1" t="s">
        <v>121733</v>
      </c>
    </row>
    <row r="18273" spans="1:2" x14ac:dyDescent="0.25">
      <c r="A18273" s="1" t="s">
        <v>121734</v>
      </c>
      <c r="B18273" s="1" t="s">
        <v>121735</v>
      </c>
    </row>
    <row r="18274" spans="1:2" x14ac:dyDescent="0.25">
      <c r="A18274" s="1" t="s">
        <v>121736</v>
      </c>
      <c r="B18274" s="1" t="s">
        <v>121737</v>
      </c>
    </row>
    <row r="18275" spans="1:2" x14ac:dyDescent="0.25">
      <c r="A18275" s="1" t="s">
        <v>121738</v>
      </c>
      <c r="B18275" s="1" t="s">
        <v>121739</v>
      </c>
    </row>
    <row r="18276" spans="1:2" x14ac:dyDescent="0.25">
      <c r="A18276" s="1" t="s">
        <v>121748</v>
      </c>
      <c r="B18276" s="1" t="s">
        <v>121749</v>
      </c>
    </row>
    <row r="18277" spans="1:2" x14ac:dyDescent="0.25">
      <c r="A18277" s="1" t="s">
        <v>121750</v>
      </c>
      <c r="B18277" s="1" t="s">
        <v>121751</v>
      </c>
    </row>
    <row r="18278" spans="1:2" x14ac:dyDescent="0.25">
      <c r="A18278" s="1" t="s">
        <v>121752</v>
      </c>
      <c r="B18278" s="1" t="s">
        <v>121753</v>
      </c>
    </row>
    <row r="18279" spans="1:2" x14ac:dyDescent="0.25">
      <c r="A18279" s="1" t="s">
        <v>121754</v>
      </c>
      <c r="B18279" s="1" t="s">
        <v>121755</v>
      </c>
    </row>
    <row r="18280" spans="1:2" x14ac:dyDescent="0.25">
      <c r="A18280" s="1" t="s">
        <v>121756</v>
      </c>
      <c r="B18280" s="1" t="s">
        <v>121757</v>
      </c>
    </row>
    <row r="18281" spans="1:2" x14ac:dyDescent="0.25">
      <c r="A18281" s="1" t="s">
        <v>121758</v>
      </c>
      <c r="B18281" s="1" t="s">
        <v>121759</v>
      </c>
    </row>
    <row r="18282" spans="1:2" x14ac:dyDescent="0.25">
      <c r="A18282" s="1" t="s">
        <v>121760</v>
      </c>
      <c r="B18282" s="1" t="s">
        <v>121761</v>
      </c>
    </row>
    <row r="18283" spans="1:2" x14ac:dyDescent="0.25">
      <c r="A18283" s="1" t="s">
        <v>121762</v>
      </c>
      <c r="B18283" s="1" t="s">
        <v>121763</v>
      </c>
    </row>
    <row r="18284" spans="1:2" x14ac:dyDescent="0.25">
      <c r="A18284" s="1" t="s">
        <v>121764</v>
      </c>
      <c r="B18284" s="1" t="s">
        <v>121765</v>
      </c>
    </row>
    <row r="18285" spans="1:2" x14ac:dyDescent="0.25">
      <c r="A18285" s="1" t="s">
        <v>121766</v>
      </c>
      <c r="B18285" s="1" t="s">
        <v>121767</v>
      </c>
    </row>
    <row r="18286" spans="1:2" x14ac:dyDescent="0.25">
      <c r="A18286" s="1" t="s">
        <v>121768</v>
      </c>
      <c r="B18286" s="1" t="s">
        <v>121769</v>
      </c>
    </row>
    <row r="18287" spans="1:2" x14ac:dyDescent="0.25">
      <c r="A18287" s="1" t="s">
        <v>121770</v>
      </c>
      <c r="B18287" s="1" t="s">
        <v>121771</v>
      </c>
    </row>
    <row r="18288" spans="1:2" x14ac:dyDescent="0.25">
      <c r="A18288" s="1" t="s">
        <v>121772</v>
      </c>
      <c r="B18288" s="1" t="s">
        <v>121773</v>
      </c>
    </row>
    <row r="18289" spans="1:2" x14ac:dyDescent="0.25">
      <c r="A18289" s="1" t="s">
        <v>121782</v>
      </c>
      <c r="B18289" s="1" t="s">
        <v>121783</v>
      </c>
    </row>
    <row r="18290" spans="1:2" x14ac:dyDescent="0.25">
      <c r="A18290" s="1" t="s">
        <v>121784</v>
      </c>
      <c r="B18290" s="1" t="s">
        <v>121785</v>
      </c>
    </row>
    <row r="18291" spans="1:2" x14ac:dyDescent="0.25">
      <c r="A18291" s="1" t="s">
        <v>121786</v>
      </c>
      <c r="B18291" s="1" t="s">
        <v>121787</v>
      </c>
    </row>
    <row r="18292" spans="1:2" x14ac:dyDescent="0.25">
      <c r="A18292" s="1" t="s">
        <v>121788</v>
      </c>
      <c r="B18292" s="1" t="s">
        <v>121789</v>
      </c>
    </row>
    <row r="18293" spans="1:2" x14ac:dyDescent="0.25">
      <c r="A18293" s="1" t="s">
        <v>121790</v>
      </c>
      <c r="B18293" s="1" t="s">
        <v>121791</v>
      </c>
    </row>
    <row r="18294" spans="1:2" x14ac:dyDescent="0.25">
      <c r="A18294" s="1" t="s">
        <v>121792</v>
      </c>
      <c r="B18294" s="1" t="s">
        <v>121793</v>
      </c>
    </row>
    <row r="18295" spans="1:2" x14ac:dyDescent="0.25">
      <c r="A18295" s="1" t="s">
        <v>121794</v>
      </c>
      <c r="B18295" s="1" t="s">
        <v>121795</v>
      </c>
    </row>
    <row r="18296" spans="1:2" x14ac:dyDescent="0.25">
      <c r="A18296" s="1" t="s">
        <v>121796</v>
      </c>
      <c r="B18296" s="1" t="s">
        <v>121797</v>
      </c>
    </row>
    <row r="18297" spans="1:2" x14ac:dyDescent="0.25">
      <c r="A18297" s="1" t="s">
        <v>121798</v>
      </c>
      <c r="B18297" s="1" t="s">
        <v>121799</v>
      </c>
    </row>
    <row r="18298" spans="1:2" x14ac:dyDescent="0.25">
      <c r="A18298" s="1" t="s">
        <v>121800</v>
      </c>
      <c r="B18298" s="1" t="s">
        <v>121801</v>
      </c>
    </row>
    <row r="18299" spans="1:2" x14ac:dyDescent="0.25">
      <c r="A18299" s="1" t="s">
        <v>121802</v>
      </c>
      <c r="B18299" s="1" t="s">
        <v>121803</v>
      </c>
    </row>
    <row r="18300" spans="1:2" x14ac:dyDescent="0.25">
      <c r="A18300" s="1" t="s">
        <v>121804</v>
      </c>
      <c r="B18300" s="1" t="s">
        <v>121805</v>
      </c>
    </row>
    <row r="18301" spans="1:2" x14ac:dyDescent="0.25">
      <c r="A18301" s="1" t="s">
        <v>121806</v>
      </c>
      <c r="B18301" s="1" t="s">
        <v>121807</v>
      </c>
    </row>
    <row r="18302" spans="1:2" x14ac:dyDescent="0.25">
      <c r="A18302" s="1" t="s">
        <v>121818</v>
      </c>
      <c r="B18302" s="1" t="s">
        <v>121819</v>
      </c>
    </row>
    <row r="18303" spans="1:2" x14ac:dyDescent="0.25">
      <c r="A18303" s="1" t="s">
        <v>121820</v>
      </c>
      <c r="B18303" s="1" t="s">
        <v>121821</v>
      </c>
    </row>
    <row r="18304" spans="1:2" x14ac:dyDescent="0.25">
      <c r="A18304" s="1" t="s">
        <v>121822</v>
      </c>
      <c r="B18304" s="1" t="s">
        <v>121823</v>
      </c>
    </row>
    <row r="18305" spans="1:2" x14ac:dyDescent="0.25">
      <c r="A18305" s="1" t="s">
        <v>121824</v>
      </c>
      <c r="B18305" s="1" t="s">
        <v>121825</v>
      </c>
    </row>
    <row r="18306" spans="1:2" x14ac:dyDescent="0.25">
      <c r="A18306" s="1" t="s">
        <v>121826</v>
      </c>
      <c r="B18306" s="1" t="s">
        <v>121827</v>
      </c>
    </row>
    <row r="18307" spans="1:2" x14ac:dyDescent="0.25">
      <c r="A18307" s="1" t="s">
        <v>121828</v>
      </c>
      <c r="B18307" s="1" t="s">
        <v>121829</v>
      </c>
    </row>
    <row r="18308" spans="1:2" x14ac:dyDescent="0.25">
      <c r="A18308" s="1" t="s">
        <v>121830</v>
      </c>
      <c r="B18308" s="1" t="s">
        <v>121831</v>
      </c>
    </row>
    <row r="18309" spans="1:2" x14ac:dyDescent="0.25">
      <c r="A18309" s="1" t="s">
        <v>121832</v>
      </c>
      <c r="B18309" s="1" t="s">
        <v>121833</v>
      </c>
    </row>
    <row r="18310" spans="1:2" x14ac:dyDescent="0.25">
      <c r="A18310" s="1" t="s">
        <v>121834</v>
      </c>
      <c r="B18310" s="1" t="s">
        <v>121835</v>
      </c>
    </row>
    <row r="18311" spans="1:2" x14ac:dyDescent="0.25">
      <c r="A18311" s="1" t="s">
        <v>121836</v>
      </c>
      <c r="B18311" s="1" t="s">
        <v>121837</v>
      </c>
    </row>
    <row r="18312" spans="1:2" x14ac:dyDescent="0.25">
      <c r="A18312" s="1" t="s">
        <v>121838</v>
      </c>
      <c r="B18312" s="1" t="s">
        <v>121839</v>
      </c>
    </row>
    <row r="18313" spans="1:2" x14ac:dyDescent="0.25">
      <c r="A18313" s="1" t="s">
        <v>121840</v>
      </c>
      <c r="B18313" s="1" t="s">
        <v>121841</v>
      </c>
    </row>
    <row r="18314" spans="1:2" x14ac:dyDescent="0.25">
      <c r="A18314" s="1" t="s">
        <v>121842</v>
      </c>
      <c r="B18314" s="1" t="s">
        <v>121843</v>
      </c>
    </row>
    <row r="18315" spans="1:2" x14ac:dyDescent="0.25">
      <c r="A18315" s="1" t="s">
        <v>121852</v>
      </c>
      <c r="B18315" s="1" t="s">
        <v>121853</v>
      </c>
    </row>
    <row r="18316" spans="1:2" x14ac:dyDescent="0.25">
      <c r="A18316" s="1" t="s">
        <v>121854</v>
      </c>
      <c r="B18316" s="1" t="s">
        <v>121855</v>
      </c>
    </row>
    <row r="18317" spans="1:2" x14ac:dyDescent="0.25">
      <c r="A18317" s="1" t="s">
        <v>121856</v>
      </c>
      <c r="B18317" s="1" t="s">
        <v>121857</v>
      </c>
    </row>
    <row r="18318" spans="1:2" x14ac:dyDescent="0.25">
      <c r="A18318" s="1" t="s">
        <v>121858</v>
      </c>
      <c r="B18318" s="1" t="s">
        <v>121859</v>
      </c>
    </row>
    <row r="18319" spans="1:2" x14ac:dyDescent="0.25">
      <c r="A18319" s="1" t="s">
        <v>121860</v>
      </c>
      <c r="B18319" s="1" t="s">
        <v>121861</v>
      </c>
    </row>
    <row r="18320" spans="1:2" x14ac:dyDescent="0.25">
      <c r="A18320" s="1" t="s">
        <v>121862</v>
      </c>
      <c r="B18320" s="1" t="s">
        <v>121863</v>
      </c>
    </row>
    <row r="18321" spans="1:2" x14ac:dyDescent="0.25">
      <c r="A18321" s="1" t="s">
        <v>121864</v>
      </c>
      <c r="B18321" s="1" t="s">
        <v>121865</v>
      </c>
    </row>
    <row r="18322" spans="1:2" x14ac:dyDescent="0.25">
      <c r="A18322" s="1" t="s">
        <v>121866</v>
      </c>
      <c r="B18322" s="1" t="s">
        <v>121867</v>
      </c>
    </row>
    <row r="18323" spans="1:2" x14ac:dyDescent="0.25">
      <c r="A18323" s="1" t="s">
        <v>121868</v>
      </c>
      <c r="B18323" s="1" t="s">
        <v>121869</v>
      </c>
    </row>
    <row r="18324" spans="1:2" x14ac:dyDescent="0.25">
      <c r="A18324" s="1" t="s">
        <v>121870</v>
      </c>
      <c r="B18324" s="1" t="s">
        <v>121871</v>
      </c>
    </row>
    <row r="18325" spans="1:2" x14ac:dyDescent="0.25">
      <c r="A18325" s="1" t="s">
        <v>121872</v>
      </c>
      <c r="B18325" s="1" t="s">
        <v>121873</v>
      </c>
    </row>
    <row r="18326" spans="1:2" x14ac:dyDescent="0.25">
      <c r="A18326" s="1" t="s">
        <v>121874</v>
      </c>
      <c r="B18326" s="1" t="s">
        <v>121875</v>
      </c>
    </row>
    <row r="18327" spans="1:2" x14ac:dyDescent="0.25">
      <c r="A18327" s="1" t="s">
        <v>121876</v>
      </c>
      <c r="B18327" s="1" t="s">
        <v>121877</v>
      </c>
    </row>
    <row r="18328" spans="1:2" x14ac:dyDescent="0.25">
      <c r="A18328" s="1" t="s">
        <v>121886</v>
      </c>
      <c r="B18328" s="1" t="s">
        <v>121887</v>
      </c>
    </row>
    <row r="18329" spans="1:2" x14ac:dyDescent="0.25">
      <c r="A18329" s="1" t="s">
        <v>121888</v>
      </c>
      <c r="B18329" s="1" t="s">
        <v>121889</v>
      </c>
    </row>
    <row r="18330" spans="1:2" x14ac:dyDescent="0.25">
      <c r="A18330" s="1" t="s">
        <v>121890</v>
      </c>
      <c r="B18330" s="1" t="s">
        <v>121891</v>
      </c>
    </row>
    <row r="18331" spans="1:2" x14ac:dyDescent="0.25">
      <c r="A18331" s="1" t="s">
        <v>121892</v>
      </c>
      <c r="B18331" s="1" t="s">
        <v>121893</v>
      </c>
    </row>
    <row r="18332" spans="1:2" x14ac:dyDescent="0.25">
      <c r="A18332" s="1" t="s">
        <v>121894</v>
      </c>
      <c r="B18332" s="1" t="s">
        <v>121895</v>
      </c>
    </row>
    <row r="18333" spans="1:2" x14ac:dyDescent="0.25">
      <c r="A18333" s="1" t="s">
        <v>121896</v>
      </c>
      <c r="B18333" s="1" t="s">
        <v>121897</v>
      </c>
    </row>
    <row r="18334" spans="1:2" x14ac:dyDescent="0.25">
      <c r="A18334" s="1" t="s">
        <v>121898</v>
      </c>
      <c r="B18334" s="1" t="s">
        <v>121899</v>
      </c>
    </row>
    <row r="18335" spans="1:2" x14ac:dyDescent="0.25">
      <c r="A18335" s="1" t="s">
        <v>121900</v>
      </c>
      <c r="B18335" s="1" t="s">
        <v>121901</v>
      </c>
    </row>
    <row r="18336" spans="1:2" x14ac:dyDescent="0.25">
      <c r="A18336" s="1" t="s">
        <v>121902</v>
      </c>
      <c r="B18336" s="1" t="s">
        <v>121903</v>
      </c>
    </row>
    <row r="18337" spans="1:2" x14ac:dyDescent="0.25">
      <c r="A18337" s="1" t="s">
        <v>121904</v>
      </c>
      <c r="B18337" s="1" t="s">
        <v>121905</v>
      </c>
    </row>
    <row r="18338" spans="1:2" x14ac:dyDescent="0.25">
      <c r="A18338" s="1" t="s">
        <v>121906</v>
      </c>
      <c r="B18338" s="1" t="s">
        <v>121907</v>
      </c>
    </row>
    <row r="18339" spans="1:2" x14ac:dyDescent="0.25">
      <c r="A18339" s="1" t="s">
        <v>121908</v>
      </c>
      <c r="B18339" s="1" t="s">
        <v>121909</v>
      </c>
    </row>
    <row r="18340" spans="1:2" x14ac:dyDescent="0.25">
      <c r="A18340" s="1" t="s">
        <v>121910</v>
      </c>
      <c r="B18340" s="1" t="s">
        <v>121911</v>
      </c>
    </row>
    <row r="18341" spans="1:2" x14ac:dyDescent="0.25">
      <c r="A18341" s="1" t="s">
        <v>121920</v>
      </c>
      <c r="B18341" s="1" t="s">
        <v>121921</v>
      </c>
    </row>
    <row r="18342" spans="1:2" x14ac:dyDescent="0.25">
      <c r="A18342" s="1" t="s">
        <v>121922</v>
      </c>
      <c r="B18342" s="1" t="s">
        <v>121923</v>
      </c>
    </row>
    <row r="18343" spans="1:2" x14ac:dyDescent="0.25">
      <c r="A18343" s="1" t="s">
        <v>121924</v>
      </c>
      <c r="B18343" s="1" t="s">
        <v>121925</v>
      </c>
    </row>
    <row r="18344" spans="1:2" x14ac:dyDescent="0.25">
      <c r="A18344" s="1" t="s">
        <v>121926</v>
      </c>
      <c r="B18344" s="1" t="s">
        <v>121927</v>
      </c>
    </row>
    <row r="18345" spans="1:2" x14ac:dyDescent="0.25">
      <c r="A18345" s="1" t="s">
        <v>121928</v>
      </c>
      <c r="B18345" s="1" t="s">
        <v>121929</v>
      </c>
    </row>
    <row r="18346" spans="1:2" x14ac:dyDescent="0.25">
      <c r="A18346" s="1" t="s">
        <v>121930</v>
      </c>
      <c r="B18346" s="1" t="s">
        <v>121931</v>
      </c>
    </row>
    <row r="18347" spans="1:2" x14ac:dyDescent="0.25">
      <c r="A18347" s="1" t="s">
        <v>121932</v>
      </c>
      <c r="B18347" s="1" t="s">
        <v>121933</v>
      </c>
    </row>
    <row r="18348" spans="1:2" x14ac:dyDescent="0.25">
      <c r="A18348" s="1" t="s">
        <v>121934</v>
      </c>
      <c r="B18348" s="1" t="s">
        <v>121935</v>
      </c>
    </row>
    <row r="18349" spans="1:2" x14ac:dyDescent="0.25">
      <c r="A18349" s="1" t="s">
        <v>121936</v>
      </c>
      <c r="B18349" s="1" t="s">
        <v>121937</v>
      </c>
    </row>
    <row r="18350" spans="1:2" x14ac:dyDescent="0.25">
      <c r="A18350" s="1" t="s">
        <v>121938</v>
      </c>
      <c r="B18350" s="1" t="s">
        <v>121939</v>
      </c>
    </row>
    <row r="18351" spans="1:2" x14ac:dyDescent="0.25">
      <c r="A18351" s="1" t="s">
        <v>121940</v>
      </c>
      <c r="B18351" s="1" t="s">
        <v>121941</v>
      </c>
    </row>
    <row r="18352" spans="1:2" x14ac:dyDescent="0.25">
      <c r="A18352" s="1" t="s">
        <v>121942</v>
      </c>
      <c r="B18352" s="1" t="s">
        <v>121943</v>
      </c>
    </row>
    <row r="18353" spans="1:2" x14ac:dyDescent="0.25">
      <c r="A18353" s="1" t="s">
        <v>121944</v>
      </c>
      <c r="B18353" s="1" t="s">
        <v>121945</v>
      </c>
    </row>
    <row r="18354" spans="1:2" x14ac:dyDescent="0.25">
      <c r="A18354" s="1" t="s">
        <v>121954</v>
      </c>
      <c r="B18354" s="1" t="s">
        <v>121955</v>
      </c>
    </row>
    <row r="18355" spans="1:2" x14ac:dyDescent="0.25">
      <c r="A18355" s="1" t="s">
        <v>121956</v>
      </c>
      <c r="B18355" s="1" t="s">
        <v>121957</v>
      </c>
    </row>
    <row r="18356" spans="1:2" x14ac:dyDescent="0.25">
      <c r="A18356" s="1" t="s">
        <v>121958</v>
      </c>
      <c r="B18356" s="1" t="s">
        <v>121959</v>
      </c>
    </row>
    <row r="18357" spans="1:2" x14ac:dyDescent="0.25">
      <c r="A18357" s="1" t="s">
        <v>121960</v>
      </c>
      <c r="B18357" s="1" t="s">
        <v>121961</v>
      </c>
    </row>
    <row r="18358" spans="1:2" x14ac:dyDescent="0.25">
      <c r="A18358" s="1" t="s">
        <v>121962</v>
      </c>
      <c r="B18358" s="1" t="s">
        <v>121963</v>
      </c>
    </row>
    <row r="18359" spans="1:2" x14ac:dyDescent="0.25">
      <c r="A18359" s="1" t="s">
        <v>121964</v>
      </c>
      <c r="B18359" s="1" t="s">
        <v>121965</v>
      </c>
    </row>
    <row r="18360" spans="1:2" x14ac:dyDescent="0.25">
      <c r="A18360" s="1" t="s">
        <v>121966</v>
      </c>
      <c r="B18360" s="1" t="s">
        <v>121967</v>
      </c>
    </row>
    <row r="18361" spans="1:2" x14ac:dyDescent="0.25">
      <c r="A18361" s="1" t="s">
        <v>121968</v>
      </c>
      <c r="B18361" s="1" t="s">
        <v>121969</v>
      </c>
    </row>
    <row r="18362" spans="1:2" x14ac:dyDescent="0.25">
      <c r="A18362" s="1" t="s">
        <v>121970</v>
      </c>
      <c r="B18362" s="1" t="s">
        <v>121971</v>
      </c>
    </row>
    <row r="18363" spans="1:2" x14ac:dyDescent="0.25">
      <c r="A18363" s="1" t="s">
        <v>121972</v>
      </c>
      <c r="B18363" s="1" t="s">
        <v>121973</v>
      </c>
    </row>
    <row r="18364" spans="1:2" x14ac:dyDescent="0.25">
      <c r="A18364" s="1" t="s">
        <v>121974</v>
      </c>
      <c r="B18364" s="1" t="s">
        <v>121975</v>
      </c>
    </row>
    <row r="18365" spans="1:2" x14ac:dyDescent="0.25">
      <c r="A18365" s="1" t="s">
        <v>121976</v>
      </c>
      <c r="B18365" s="1" t="s">
        <v>121977</v>
      </c>
    </row>
    <row r="18366" spans="1:2" x14ac:dyDescent="0.25">
      <c r="A18366" s="1" t="s">
        <v>121978</v>
      </c>
      <c r="B18366" s="1" t="s">
        <v>121979</v>
      </c>
    </row>
    <row r="18367" spans="1:2" x14ac:dyDescent="0.25">
      <c r="A18367" s="1" t="s">
        <v>121988</v>
      </c>
      <c r="B18367" s="1" t="s">
        <v>121989</v>
      </c>
    </row>
    <row r="18368" spans="1:2" x14ac:dyDescent="0.25">
      <c r="A18368" s="1" t="s">
        <v>121990</v>
      </c>
      <c r="B18368" s="1" t="s">
        <v>121991</v>
      </c>
    </row>
    <row r="18369" spans="1:2" x14ac:dyDescent="0.25">
      <c r="A18369" s="1" t="s">
        <v>121992</v>
      </c>
      <c r="B18369" s="1" t="s">
        <v>121993</v>
      </c>
    </row>
    <row r="18370" spans="1:2" x14ac:dyDescent="0.25">
      <c r="A18370" s="1" t="s">
        <v>121994</v>
      </c>
      <c r="B18370" s="1" t="s">
        <v>121995</v>
      </c>
    </row>
    <row r="18371" spans="1:2" x14ac:dyDescent="0.25">
      <c r="A18371" s="1" t="s">
        <v>121996</v>
      </c>
      <c r="B18371" s="1" t="s">
        <v>121997</v>
      </c>
    </row>
    <row r="18372" spans="1:2" x14ac:dyDescent="0.25">
      <c r="A18372" s="1" t="s">
        <v>121998</v>
      </c>
      <c r="B18372" s="1" t="s">
        <v>121999</v>
      </c>
    </row>
    <row r="18373" spans="1:2" x14ac:dyDescent="0.25">
      <c r="A18373" s="1" t="s">
        <v>122000</v>
      </c>
      <c r="B18373" s="1" t="s">
        <v>122001</v>
      </c>
    </row>
    <row r="18374" spans="1:2" x14ac:dyDescent="0.25">
      <c r="A18374" s="1" t="s">
        <v>122002</v>
      </c>
      <c r="B18374" s="1" t="s">
        <v>122003</v>
      </c>
    </row>
    <row r="18375" spans="1:2" x14ac:dyDescent="0.25">
      <c r="A18375" s="1" t="s">
        <v>122004</v>
      </c>
      <c r="B18375" s="1" t="s">
        <v>122005</v>
      </c>
    </row>
    <row r="18376" spans="1:2" x14ac:dyDescent="0.25">
      <c r="A18376" s="1" t="s">
        <v>122006</v>
      </c>
      <c r="B18376" s="1" t="s">
        <v>122007</v>
      </c>
    </row>
    <row r="18377" spans="1:2" x14ac:dyDescent="0.25">
      <c r="A18377" s="1" t="s">
        <v>122008</v>
      </c>
      <c r="B18377" s="1" t="s">
        <v>122009</v>
      </c>
    </row>
    <row r="18378" spans="1:2" x14ac:dyDescent="0.25">
      <c r="A18378" s="1" t="s">
        <v>122010</v>
      </c>
      <c r="B18378" s="1" t="s">
        <v>122011</v>
      </c>
    </row>
    <row r="18379" spans="1:2" x14ac:dyDescent="0.25">
      <c r="A18379" s="1" t="s">
        <v>122012</v>
      </c>
      <c r="B18379" s="1" t="s">
        <v>122013</v>
      </c>
    </row>
    <row r="18380" spans="1:2" x14ac:dyDescent="0.25">
      <c r="A18380" s="1" t="s">
        <v>122020</v>
      </c>
      <c r="B18380" s="1" t="s">
        <v>122021</v>
      </c>
    </row>
    <row r="18381" spans="1:2" x14ac:dyDescent="0.25">
      <c r="A18381" s="1" t="s">
        <v>122022</v>
      </c>
      <c r="B18381" s="1" t="s">
        <v>122023</v>
      </c>
    </row>
    <row r="18382" spans="1:2" x14ac:dyDescent="0.25">
      <c r="A18382" s="1" t="s">
        <v>122024</v>
      </c>
      <c r="B18382" s="1" t="s">
        <v>122025</v>
      </c>
    </row>
    <row r="18383" spans="1:2" x14ac:dyDescent="0.25">
      <c r="A18383" s="1" t="s">
        <v>122026</v>
      </c>
      <c r="B18383" s="1" t="s">
        <v>122027</v>
      </c>
    </row>
    <row r="18384" spans="1:2" x14ac:dyDescent="0.25">
      <c r="A18384" s="1" t="s">
        <v>122028</v>
      </c>
      <c r="B18384" s="1" t="s">
        <v>122029</v>
      </c>
    </row>
    <row r="18385" spans="1:2" x14ac:dyDescent="0.25">
      <c r="A18385" s="1" t="s">
        <v>122034</v>
      </c>
      <c r="B18385" s="1" t="s">
        <v>122035</v>
      </c>
    </row>
    <row r="18386" spans="1:2" x14ac:dyDescent="0.25">
      <c r="A18386" s="1" t="s">
        <v>122036</v>
      </c>
      <c r="B18386" s="1" t="s">
        <v>122037</v>
      </c>
    </row>
    <row r="18387" spans="1:2" x14ac:dyDescent="0.25">
      <c r="A18387" s="1" t="s">
        <v>122038</v>
      </c>
      <c r="B18387" s="1" t="s">
        <v>122039</v>
      </c>
    </row>
    <row r="18388" spans="1:2" x14ac:dyDescent="0.25">
      <c r="A18388" s="1" t="s">
        <v>122040</v>
      </c>
      <c r="B18388" s="1" t="s">
        <v>122041</v>
      </c>
    </row>
    <row r="18389" spans="1:2" x14ac:dyDescent="0.25">
      <c r="A18389" s="1" t="s">
        <v>122042</v>
      </c>
      <c r="B18389" s="1" t="s">
        <v>122043</v>
      </c>
    </row>
    <row r="18390" spans="1:2" x14ac:dyDescent="0.25">
      <c r="A18390" s="1" t="s">
        <v>122048</v>
      </c>
      <c r="B18390" s="1" t="s">
        <v>122049</v>
      </c>
    </row>
    <row r="18391" spans="1:2" x14ac:dyDescent="0.25">
      <c r="A18391" s="1" t="s">
        <v>122050</v>
      </c>
      <c r="B18391" s="1" t="s">
        <v>122051</v>
      </c>
    </row>
    <row r="18392" spans="1:2" x14ac:dyDescent="0.25">
      <c r="A18392" s="1" t="s">
        <v>122052</v>
      </c>
      <c r="B18392" s="1" t="s">
        <v>122053</v>
      </c>
    </row>
    <row r="18393" spans="1:2" x14ac:dyDescent="0.25">
      <c r="A18393" s="1" t="s">
        <v>122054</v>
      </c>
      <c r="B18393" s="1" t="s">
        <v>122055</v>
      </c>
    </row>
    <row r="18394" spans="1:2" x14ac:dyDescent="0.25">
      <c r="A18394" s="1" t="s">
        <v>122056</v>
      </c>
      <c r="B18394" s="1" t="s">
        <v>122057</v>
      </c>
    </row>
    <row r="18395" spans="1:2" x14ac:dyDescent="0.25">
      <c r="A18395" s="1" t="s">
        <v>122068</v>
      </c>
      <c r="B18395" s="1" t="s">
        <v>122069</v>
      </c>
    </row>
    <row r="18396" spans="1:2" x14ac:dyDescent="0.25">
      <c r="A18396" s="1" t="s">
        <v>122070</v>
      </c>
      <c r="B18396" s="1" t="s">
        <v>122071</v>
      </c>
    </row>
    <row r="18397" spans="1:2" x14ac:dyDescent="0.25">
      <c r="A18397" s="1" t="s">
        <v>122072</v>
      </c>
      <c r="B18397" s="1" t="s">
        <v>122073</v>
      </c>
    </row>
    <row r="18398" spans="1:2" x14ac:dyDescent="0.25">
      <c r="A18398" s="1" t="s">
        <v>122074</v>
      </c>
      <c r="B18398" s="1" t="s">
        <v>122075</v>
      </c>
    </row>
    <row r="18399" spans="1:2" x14ac:dyDescent="0.25">
      <c r="A18399" s="1" t="s">
        <v>122076</v>
      </c>
      <c r="B18399" s="1" t="s">
        <v>122077</v>
      </c>
    </row>
    <row r="18400" spans="1:2" x14ac:dyDescent="0.25">
      <c r="A18400" s="1" t="s">
        <v>122078</v>
      </c>
      <c r="B18400" s="1" t="s">
        <v>122079</v>
      </c>
    </row>
    <row r="18401" spans="1:2" x14ac:dyDescent="0.25">
      <c r="A18401" s="1" t="s">
        <v>122080</v>
      </c>
      <c r="B18401" s="1" t="s">
        <v>122081</v>
      </c>
    </row>
    <row r="18402" spans="1:2" x14ac:dyDescent="0.25">
      <c r="A18402" s="1" t="s">
        <v>122082</v>
      </c>
      <c r="B18402" s="1" t="s">
        <v>122083</v>
      </c>
    </row>
    <row r="18403" spans="1:2" x14ac:dyDescent="0.25">
      <c r="A18403" s="1" t="s">
        <v>122084</v>
      </c>
      <c r="B18403" s="1" t="s">
        <v>122085</v>
      </c>
    </row>
    <row r="18404" spans="1:2" x14ac:dyDescent="0.25">
      <c r="A18404" s="1" t="s">
        <v>122086</v>
      </c>
      <c r="B18404" s="1" t="s">
        <v>122087</v>
      </c>
    </row>
    <row r="18405" spans="1:2" x14ac:dyDescent="0.25">
      <c r="A18405" s="1" t="s">
        <v>122088</v>
      </c>
      <c r="B18405" s="1" t="s">
        <v>122089</v>
      </c>
    </row>
    <row r="18406" spans="1:2" x14ac:dyDescent="0.25">
      <c r="A18406" s="1" t="s">
        <v>122090</v>
      </c>
      <c r="B18406" s="1" t="s">
        <v>122091</v>
      </c>
    </row>
    <row r="18407" spans="1:2" x14ac:dyDescent="0.25">
      <c r="A18407" s="1" t="s">
        <v>122092</v>
      </c>
      <c r="B18407" s="1" t="s">
        <v>122093</v>
      </c>
    </row>
    <row r="18408" spans="1:2" x14ac:dyDescent="0.25">
      <c r="A18408" s="1" t="s">
        <v>122102</v>
      </c>
      <c r="B18408" s="1" t="s">
        <v>122103</v>
      </c>
    </row>
    <row r="18409" spans="1:2" x14ac:dyDescent="0.25">
      <c r="A18409" s="1" t="s">
        <v>122104</v>
      </c>
      <c r="B18409" s="1" t="s">
        <v>122105</v>
      </c>
    </row>
    <row r="18410" spans="1:2" x14ac:dyDescent="0.25">
      <c r="A18410" s="1" t="s">
        <v>122106</v>
      </c>
      <c r="B18410" s="1" t="s">
        <v>122107</v>
      </c>
    </row>
    <row r="18411" spans="1:2" x14ac:dyDescent="0.25">
      <c r="A18411" s="1" t="s">
        <v>122108</v>
      </c>
      <c r="B18411" s="1" t="s">
        <v>122109</v>
      </c>
    </row>
    <row r="18412" spans="1:2" x14ac:dyDescent="0.25">
      <c r="A18412" s="1" t="s">
        <v>122110</v>
      </c>
      <c r="B18412" s="1" t="s">
        <v>122111</v>
      </c>
    </row>
    <row r="18413" spans="1:2" x14ac:dyDescent="0.25">
      <c r="A18413" s="1" t="s">
        <v>122112</v>
      </c>
      <c r="B18413" s="1" t="s">
        <v>122113</v>
      </c>
    </row>
    <row r="18414" spans="1:2" x14ac:dyDescent="0.25">
      <c r="A18414" s="1" t="s">
        <v>122114</v>
      </c>
      <c r="B18414" s="1" t="s">
        <v>122115</v>
      </c>
    </row>
    <row r="18415" spans="1:2" x14ac:dyDescent="0.25">
      <c r="A18415" s="1" t="s">
        <v>122116</v>
      </c>
      <c r="B18415" s="1" t="s">
        <v>122117</v>
      </c>
    </row>
    <row r="18416" spans="1:2" x14ac:dyDescent="0.25">
      <c r="A18416" s="1" t="s">
        <v>122118</v>
      </c>
      <c r="B18416" s="1" t="s">
        <v>122119</v>
      </c>
    </row>
    <row r="18417" spans="1:2" x14ac:dyDescent="0.25">
      <c r="A18417" s="1" t="s">
        <v>122120</v>
      </c>
      <c r="B18417" s="1" t="s">
        <v>122121</v>
      </c>
    </row>
    <row r="18418" spans="1:2" x14ac:dyDescent="0.25">
      <c r="A18418" s="1" t="s">
        <v>122122</v>
      </c>
      <c r="B18418" s="1" t="s">
        <v>122123</v>
      </c>
    </row>
    <row r="18419" spans="1:2" x14ac:dyDescent="0.25">
      <c r="A18419" s="1" t="s">
        <v>122124</v>
      </c>
      <c r="B18419" s="1" t="s">
        <v>122125</v>
      </c>
    </row>
    <row r="18420" spans="1:2" x14ac:dyDescent="0.25">
      <c r="A18420" s="1" t="s">
        <v>122126</v>
      </c>
      <c r="B18420" s="1" t="s">
        <v>122127</v>
      </c>
    </row>
    <row r="18421" spans="1:2" x14ac:dyDescent="0.25">
      <c r="A18421" s="1" t="s">
        <v>122136</v>
      </c>
      <c r="B18421" s="1" t="s">
        <v>122137</v>
      </c>
    </row>
    <row r="18422" spans="1:2" x14ac:dyDescent="0.25">
      <c r="A18422" s="1" t="s">
        <v>122138</v>
      </c>
      <c r="B18422" s="1" t="s">
        <v>122139</v>
      </c>
    </row>
    <row r="18423" spans="1:2" x14ac:dyDescent="0.25">
      <c r="A18423" s="1" t="s">
        <v>122140</v>
      </c>
      <c r="B18423" s="1" t="s">
        <v>122141</v>
      </c>
    </row>
    <row r="18424" spans="1:2" x14ac:dyDescent="0.25">
      <c r="A18424" s="1" t="s">
        <v>122142</v>
      </c>
      <c r="B18424" s="1" t="s">
        <v>122143</v>
      </c>
    </row>
    <row r="18425" spans="1:2" x14ac:dyDescent="0.25">
      <c r="A18425" s="1" t="s">
        <v>122144</v>
      </c>
      <c r="B18425" s="1" t="s">
        <v>122145</v>
      </c>
    </row>
    <row r="18426" spans="1:2" x14ac:dyDescent="0.25">
      <c r="A18426" s="1" t="s">
        <v>122146</v>
      </c>
      <c r="B18426" s="1" t="s">
        <v>122147</v>
      </c>
    </row>
    <row r="18427" spans="1:2" x14ac:dyDescent="0.25">
      <c r="A18427" s="1" t="s">
        <v>122148</v>
      </c>
      <c r="B18427" s="1" t="s">
        <v>122149</v>
      </c>
    </row>
    <row r="18428" spans="1:2" x14ac:dyDescent="0.25">
      <c r="A18428" s="1" t="s">
        <v>122150</v>
      </c>
      <c r="B18428" s="1" t="s">
        <v>122151</v>
      </c>
    </row>
    <row r="18429" spans="1:2" x14ac:dyDescent="0.25">
      <c r="A18429" s="1" t="s">
        <v>122152</v>
      </c>
      <c r="B18429" s="1" t="s">
        <v>122153</v>
      </c>
    </row>
    <row r="18430" spans="1:2" x14ac:dyDescent="0.25">
      <c r="A18430" s="1" t="s">
        <v>122154</v>
      </c>
      <c r="B18430" s="1" t="s">
        <v>122155</v>
      </c>
    </row>
    <row r="18431" spans="1:2" x14ac:dyDescent="0.25">
      <c r="A18431" s="1" t="s">
        <v>122156</v>
      </c>
      <c r="B18431" s="1" t="s">
        <v>122157</v>
      </c>
    </row>
    <row r="18432" spans="1:2" x14ac:dyDescent="0.25">
      <c r="A18432" s="1" t="s">
        <v>122158</v>
      </c>
      <c r="B18432" s="1" t="s">
        <v>122159</v>
      </c>
    </row>
    <row r="18433" spans="1:2" x14ac:dyDescent="0.25">
      <c r="A18433" s="1" t="s">
        <v>122160</v>
      </c>
      <c r="B18433" s="1" t="s">
        <v>122161</v>
      </c>
    </row>
    <row r="18434" spans="1:2" x14ac:dyDescent="0.25">
      <c r="A18434" s="1" t="s">
        <v>122174</v>
      </c>
      <c r="B18434" s="1" t="s">
        <v>122175</v>
      </c>
    </row>
    <row r="18435" spans="1:2" x14ac:dyDescent="0.25">
      <c r="A18435" s="1" t="s">
        <v>122176</v>
      </c>
      <c r="B18435" s="1" t="s">
        <v>122177</v>
      </c>
    </row>
    <row r="18436" spans="1:2" x14ac:dyDescent="0.25">
      <c r="A18436" s="1" t="s">
        <v>122178</v>
      </c>
      <c r="B18436" s="1" t="s">
        <v>122179</v>
      </c>
    </row>
    <row r="18437" spans="1:2" x14ac:dyDescent="0.25">
      <c r="A18437" s="1" t="s">
        <v>122180</v>
      </c>
      <c r="B18437" s="1" t="s">
        <v>122181</v>
      </c>
    </row>
    <row r="18438" spans="1:2" x14ac:dyDescent="0.25">
      <c r="A18438" s="1" t="s">
        <v>122182</v>
      </c>
      <c r="B18438" s="1" t="s">
        <v>122183</v>
      </c>
    </row>
    <row r="18439" spans="1:2" x14ac:dyDescent="0.25">
      <c r="A18439" s="1" t="s">
        <v>122184</v>
      </c>
      <c r="B18439" s="1" t="s">
        <v>122185</v>
      </c>
    </row>
    <row r="18440" spans="1:2" x14ac:dyDescent="0.25">
      <c r="A18440" s="1" t="s">
        <v>122186</v>
      </c>
      <c r="B18440" s="1" t="s">
        <v>122187</v>
      </c>
    </row>
    <row r="18441" spans="1:2" x14ac:dyDescent="0.25">
      <c r="A18441" s="1" t="s">
        <v>122188</v>
      </c>
      <c r="B18441" s="1" t="s">
        <v>122189</v>
      </c>
    </row>
    <row r="18442" spans="1:2" x14ac:dyDescent="0.25">
      <c r="A18442" s="1" t="s">
        <v>122190</v>
      </c>
      <c r="B18442" s="1" t="s">
        <v>122191</v>
      </c>
    </row>
    <row r="18443" spans="1:2" x14ac:dyDescent="0.25">
      <c r="A18443" s="1" t="s">
        <v>122192</v>
      </c>
      <c r="B18443" s="1" t="s">
        <v>122193</v>
      </c>
    </row>
    <row r="18444" spans="1:2" x14ac:dyDescent="0.25">
      <c r="A18444" s="1" t="s">
        <v>122194</v>
      </c>
      <c r="B18444" s="1" t="s">
        <v>122195</v>
      </c>
    </row>
    <row r="18445" spans="1:2" x14ac:dyDescent="0.25">
      <c r="A18445" s="1" t="s">
        <v>122196</v>
      </c>
      <c r="B18445" s="1" t="s">
        <v>122197</v>
      </c>
    </row>
    <row r="18446" spans="1:2" x14ac:dyDescent="0.25">
      <c r="A18446" s="1" t="s">
        <v>122198</v>
      </c>
      <c r="B18446" s="1" t="s">
        <v>122199</v>
      </c>
    </row>
    <row r="18447" spans="1:2" x14ac:dyDescent="0.25">
      <c r="A18447" s="1" t="s">
        <v>122208</v>
      </c>
      <c r="B18447" s="1" t="s">
        <v>122209</v>
      </c>
    </row>
    <row r="18448" spans="1:2" x14ac:dyDescent="0.25">
      <c r="A18448" s="1" t="s">
        <v>122210</v>
      </c>
      <c r="B18448" s="1" t="s">
        <v>122211</v>
      </c>
    </row>
    <row r="18449" spans="1:2" x14ac:dyDescent="0.25">
      <c r="A18449" s="1" t="s">
        <v>122212</v>
      </c>
      <c r="B18449" s="1" t="s">
        <v>122213</v>
      </c>
    </row>
    <row r="18450" spans="1:2" x14ac:dyDescent="0.25">
      <c r="A18450" s="1" t="s">
        <v>122214</v>
      </c>
      <c r="B18450" s="1" t="s">
        <v>122215</v>
      </c>
    </row>
    <row r="18451" spans="1:2" x14ac:dyDescent="0.25">
      <c r="A18451" s="1" t="s">
        <v>122216</v>
      </c>
      <c r="B18451" s="1" t="s">
        <v>122217</v>
      </c>
    </row>
    <row r="18452" spans="1:2" x14ac:dyDescent="0.25">
      <c r="A18452" s="1" t="s">
        <v>122218</v>
      </c>
      <c r="B18452" s="1" t="s">
        <v>122219</v>
      </c>
    </row>
    <row r="18453" spans="1:2" x14ac:dyDescent="0.25">
      <c r="A18453" s="1" t="s">
        <v>122220</v>
      </c>
      <c r="B18453" s="1" t="s">
        <v>122221</v>
      </c>
    </row>
    <row r="18454" spans="1:2" x14ac:dyDescent="0.25">
      <c r="A18454" s="1" t="s">
        <v>122222</v>
      </c>
      <c r="B18454" s="1" t="s">
        <v>122223</v>
      </c>
    </row>
    <row r="18455" spans="1:2" x14ac:dyDescent="0.25">
      <c r="A18455" s="1" t="s">
        <v>122224</v>
      </c>
      <c r="B18455" s="1" t="s">
        <v>122225</v>
      </c>
    </row>
    <row r="18456" spans="1:2" x14ac:dyDescent="0.25">
      <c r="A18456" s="1" t="s">
        <v>122226</v>
      </c>
      <c r="B18456" s="1" t="s">
        <v>122227</v>
      </c>
    </row>
    <row r="18457" spans="1:2" x14ac:dyDescent="0.25">
      <c r="A18457" s="1" t="s">
        <v>122228</v>
      </c>
      <c r="B18457" s="1" t="s">
        <v>122229</v>
      </c>
    </row>
    <row r="18458" spans="1:2" x14ac:dyDescent="0.25">
      <c r="A18458" s="1" t="s">
        <v>122230</v>
      </c>
      <c r="B18458" s="1" t="s">
        <v>122231</v>
      </c>
    </row>
    <row r="18459" spans="1:2" x14ac:dyDescent="0.25">
      <c r="A18459" s="1" t="s">
        <v>122232</v>
      </c>
      <c r="B18459" s="1" t="s">
        <v>122233</v>
      </c>
    </row>
    <row r="18460" spans="1:2" x14ac:dyDescent="0.25">
      <c r="A18460" s="1" t="s">
        <v>122242</v>
      </c>
      <c r="B18460" s="1" t="s">
        <v>122243</v>
      </c>
    </row>
    <row r="18461" spans="1:2" x14ac:dyDescent="0.25">
      <c r="A18461" s="1" t="s">
        <v>122244</v>
      </c>
      <c r="B18461" s="1" t="s">
        <v>122245</v>
      </c>
    </row>
    <row r="18462" spans="1:2" x14ac:dyDescent="0.25">
      <c r="A18462" s="1" t="s">
        <v>122246</v>
      </c>
      <c r="B18462" s="1" t="s">
        <v>122247</v>
      </c>
    </row>
    <row r="18463" spans="1:2" x14ac:dyDescent="0.25">
      <c r="A18463" s="1" t="s">
        <v>122248</v>
      </c>
      <c r="B18463" s="1" t="s">
        <v>122249</v>
      </c>
    </row>
    <row r="18464" spans="1:2" x14ac:dyDescent="0.25">
      <c r="A18464" s="1" t="s">
        <v>122250</v>
      </c>
      <c r="B18464" s="1" t="s">
        <v>122251</v>
      </c>
    </row>
    <row r="18465" spans="1:2" x14ac:dyDescent="0.25">
      <c r="A18465" s="1" t="s">
        <v>122252</v>
      </c>
      <c r="B18465" s="1" t="s">
        <v>122253</v>
      </c>
    </row>
    <row r="18466" spans="1:2" x14ac:dyDescent="0.25">
      <c r="A18466" s="1" t="s">
        <v>122254</v>
      </c>
      <c r="B18466" s="1" t="s">
        <v>122255</v>
      </c>
    </row>
    <row r="18467" spans="1:2" x14ac:dyDescent="0.25">
      <c r="A18467" s="1" t="s">
        <v>122256</v>
      </c>
      <c r="B18467" s="1" t="s">
        <v>122257</v>
      </c>
    </row>
    <row r="18468" spans="1:2" x14ac:dyDescent="0.25">
      <c r="A18468" s="1" t="s">
        <v>122258</v>
      </c>
      <c r="B18468" s="1" t="s">
        <v>122259</v>
      </c>
    </row>
    <row r="18469" spans="1:2" x14ac:dyDescent="0.25">
      <c r="A18469" s="1" t="s">
        <v>122260</v>
      </c>
      <c r="B18469" s="1" t="s">
        <v>122261</v>
      </c>
    </row>
    <row r="18470" spans="1:2" x14ac:dyDescent="0.25">
      <c r="A18470" s="1" t="s">
        <v>122262</v>
      </c>
      <c r="B18470" s="1" t="s">
        <v>122263</v>
      </c>
    </row>
    <row r="18471" spans="1:2" x14ac:dyDescent="0.25">
      <c r="A18471" s="1" t="s">
        <v>122264</v>
      </c>
      <c r="B18471" s="1" t="s">
        <v>122265</v>
      </c>
    </row>
    <row r="18472" spans="1:2" x14ac:dyDescent="0.25">
      <c r="A18472" s="1" t="s">
        <v>122266</v>
      </c>
      <c r="B18472" s="1" t="s">
        <v>122267</v>
      </c>
    </row>
    <row r="18473" spans="1:2" x14ac:dyDescent="0.25">
      <c r="A18473" s="1" t="s">
        <v>122278</v>
      </c>
      <c r="B18473" s="1" t="s">
        <v>122279</v>
      </c>
    </row>
    <row r="18474" spans="1:2" x14ac:dyDescent="0.25">
      <c r="A18474" s="1" t="s">
        <v>122280</v>
      </c>
      <c r="B18474" s="1" t="s">
        <v>122281</v>
      </c>
    </row>
    <row r="18475" spans="1:2" x14ac:dyDescent="0.25">
      <c r="A18475" s="1" t="s">
        <v>122282</v>
      </c>
      <c r="B18475" s="1" t="s">
        <v>122283</v>
      </c>
    </row>
    <row r="18476" spans="1:2" x14ac:dyDescent="0.25">
      <c r="A18476" s="1" t="s">
        <v>122284</v>
      </c>
      <c r="B18476" s="1" t="s">
        <v>122285</v>
      </c>
    </row>
    <row r="18477" spans="1:2" x14ac:dyDescent="0.25">
      <c r="A18477" s="1" t="s">
        <v>122286</v>
      </c>
      <c r="B18477" s="1" t="s">
        <v>122287</v>
      </c>
    </row>
    <row r="18478" spans="1:2" x14ac:dyDescent="0.25">
      <c r="A18478" s="1" t="s">
        <v>122288</v>
      </c>
      <c r="B18478" s="1" t="s">
        <v>122289</v>
      </c>
    </row>
    <row r="18479" spans="1:2" x14ac:dyDescent="0.25">
      <c r="A18479" s="1" t="s">
        <v>122290</v>
      </c>
      <c r="B18479" s="1" t="s">
        <v>122291</v>
      </c>
    </row>
    <row r="18480" spans="1:2" x14ac:dyDescent="0.25">
      <c r="A18480" s="1" t="s">
        <v>122292</v>
      </c>
      <c r="B18480" s="1" t="s">
        <v>122293</v>
      </c>
    </row>
    <row r="18481" spans="1:2" x14ac:dyDescent="0.25">
      <c r="A18481" s="1" t="s">
        <v>122294</v>
      </c>
      <c r="B18481" s="1" t="s">
        <v>122295</v>
      </c>
    </row>
    <row r="18482" spans="1:2" x14ac:dyDescent="0.25">
      <c r="A18482" s="1" t="s">
        <v>122296</v>
      </c>
      <c r="B18482" s="1" t="s">
        <v>122297</v>
      </c>
    </row>
    <row r="18483" spans="1:2" x14ac:dyDescent="0.25">
      <c r="A18483" s="1" t="s">
        <v>122298</v>
      </c>
      <c r="B18483" s="1" t="s">
        <v>122299</v>
      </c>
    </row>
    <row r="18484" spans="1:2" x14ac:dyDescent="0.25">
      <c r="A18484" s="1" t="s">
        <v>122300</v>
      </c>
      <c r="B18484" s="1" t="s">
        <v>122301</v>
      </c>
    </row>
    <row r="18485" spans="1:2" x14ac:dyDescent="0.25">
      <c r="A18485" s="1" t="s">
        <v>122302</v>
      </c>
      <c r="B18485" s="1" t="s">
        <v>122303</v>
      </c>
    </row>
    <row r="18486" spans="1:2" x14ac:dyDescent="0.25">
      <c r="A18486" s="1" t="s">
        <v>122312</v>
      </c>
      <c r="B18486" s="1" t="s">
        <v>122313</v>
      </c>
    </row>
    <row r="18487" spans="1:2" x14ac:dyDescent="0.25">
      <c r="A18487" s="1" t="s">
        <v>122314</v>
      </c>
      <c r="B18487" s="1" t="s">
        <v>122315</v>
      </c>
    </row>
    <row r="18488" spans="1:2" x14ac:dyDescent="0.25">
      <c r="A18488" s="1" t="s">
        <v>122316</v>
      </c>
      <c r="B18488" s="1" t="s">
        <v>122317</v>
      </c>
    </row>
    <row r="18489" spans="1:2" x14ac:dyDescent="0.25">
      <c r="A18489" s="1" t="s">
        <v>122318</v>
      </c>
      <c r="B18489" s="1" t="s">
        <v>122319</v>
      </c>
    </row>
    <row r="18490" spans="1:2" x14ac:dyDescent="0.25">
      <c r="A18490" s="1" t="s">
        <v>122320</v>
      </c>
      <c r="B18490" s="1" t="s">
        <v>122321</v>
      </c>
    </row>
    <row r="18491" spans="1:2" x14ac:dyDescent="0.25">
      <c r="A18491" s="1" t="s">
        <v>122322</v>
      </c>
      <c r="B18491" s="1" t="s">
        <v>122323</v>
      </c>
    </row>
    <row r="18492" spans="1:2" x14ac:dyDescent="0.25">
      <c r="A18492" s="1" t="s">
        <v>122324</v>
      </c>
      <c r="B18492" s="1" t="s">
        <v>122325</v>
      </c>
    </row>
    <row r="18493" spans="1:2" x14ac:dyDescent="0.25">
      <c r="A18493" s="1" t="s">
        <v>122326</v>
      </c>
      <c r="B18493" s="1" t="s">
        <v>122327</v>
      </c>
    </row>
    <row r="18494" spans="1:2" x14ac:dyDescent="0.25">
      <c r="A18494" s="1" t="s">
        <v>122328</v>
      </c>
      <c r="B18494" s="1" t="s">
        <v>122329</v>
      </c>
    </row>
    <row r="18495" spans="1:2" x14ac:dyDescent="0.25">
      <c r="A18495" s="1" t="s">
        <v>122330</v>
      </c>
      <c r="B18495" s="1" t="s">
        <v>122331</v>
      </c>
    </row>
    <row r="18496" spans="1:2" x14ac:dyDescent="0.25">
      <c r="A18496" s="1" t="s">
        <v>122332</v>
      </c>
      <c r="B18496" s="1" t="s">
        <v>122333</v>
      </c>
    </row>
    <row r="18497" spans="1:2" x14ac:dyDescent="0.25">
      <c r="A18497" s="1" t="s">
        <v>122334</v>
      </c>
      <c r="B18497" s="1" t="s">
        <v>122335</v>
      </c>
    </row>
    <row r="18498" spans="1:2" x14ac:dyDescent="0.25">
      <c r="A18498" s="1" t="s">
        <v>122336</v>
      </c>
      <c r="B18498" s="1" t="s">
        <v>122337</v>
      </c>
    </row>
    <row r="18499" spans="1:2" x14ac:dyDescent="0.25">
      <c r="A18499" s="1" t="s">
        <v>122346</v>
      </c>
      <c r="B18499" s="1" t="s">
        <v>122347</v>
      </c>
    </row>
    <row r="18500" spans="1:2" x14ac:dyDescent="0.25">
      <c r="A18500" s="1" t="s">
        <v>122348</v>
      </c>
      <c r="B18500" s="1" t="s">
        <v>122349</v>
      </c>
    </row>
    <row r="18501" spans="1:2" x14ac:dyDescent="0.25">
      <c r="A18501" s="1" t="s">
        <v>122350</v>
      </c>
      <c r="B18501" s="1" t="s">
        <v>122351</v>
      </c>
    </row>
    <row r="18502" spans="1:2" x14ac:dyDescent="0.25">
      <c r="A18502" s="1" t="s">
        <v>122352</v>
      </c>
      <c r="B18502" s="1" t="s">
        <v>122353</v>
      </c>
    </row>
    <row r="18503" spans="1:2" x14ac:dyDescent="0.25">
      <c r="A18503" s="1" t="s">
        <v>122354</v>
      </c>
      <c r="B18503" s="1" t="s">
        <v>122355</v>
      </c>
    </row>
    <row r="18504" spans="1:2" x14ac:dyDescent="0.25">
      <c r="A18504" s="1" t="s">
        <v>122356</v>
      </c>
      <c r="B18504" s="1" t="s">
        <v>122357</v>
      </c>
    </row>
    <row r="18505" spans="1:2" x14ac:dyDescent="0.25">
      <c r="A18505" s="1" t="s">
        <v>122358</v>
      </c>
      <c r="B18505" s="1" t="s">
        <v>122359</v>
      </c>
    </row>
    <row r="18506" spans="1:2" x14ac:dyDescent="0.25">
      <c r="A18506" s="1" t="s">
        <v>122360</v>
      </c>
      <c r="B18506" s="1" t="s">
        <v>122361</v>
      </c>
    </row>
    <row r="18507" spans="1:2" x14ac:dyDescent="0.25">
      <c r="A18507" s="1" t="s">
        <v>122362</v>
      </c>
      <c r="B18507" s="1" t="s">
        <v>122363</v>
      </c>
    </row>
    <row r="18508" spans="1:2" x14ac:dyDescent="0.25">
      <c r="A18508" s="1" t="s">
        <v>122364</v>
      </c>
      <c r="B18508" s="1" t="s">
        <v>122365</v>
      </c>
    </row>
    <row r="18509" spans="1:2" x14ac:dyDescent="0.25">
      <c r="A18509" s="1" t="s">
        <v>122366</v>
      </c>
      <c r="B18509" s="1" t="s">
        <v>122367</v>
      </c>
    </row>
    <row r="18510" spans="1:2" x14ac:dyDescent="0.25">
      <c r="A18510" s="1" t="s">
        <v>122368</v>
      </c>
      <c r="B18510" s="1" t="s">
        <v>122369</v>
      </c>
    </row>
    <row r="18511" spans="1:2" x14ac:dyDescent="0.25">
      <c r="A18511" s="1" t="s">
        <v>122370</v>
      </c>
      <c r="B18511" s="1" t="s">
        <v>122371</v>
      </c>
    </row>
    <row r="18512" spans="1:2" x14ac:dyDescent="0.25">
      <c r="A18512" s="1" t="s">
        <v>122380</v>
      </c>
      <c r="B18512" s="1" t="s">
        <v>122381</v>
      </c>
    </row>
    <row r="18513" spans="1:2" x14ac:dyDescent="0.25">
      <c r="A18513" s="1" t="s">
        <v>122382</v>
      </c>
      <c r="B18513" s="1" t="s">
        <v>122383</v>
      </c>
    </row>
    <row r="18514" spans="1:2" x14ac:dyDescent="0.25">
      <c r="A18514" s="1" t="s">
        <v>122384</v>
      </c>
      <c r="B18514" s="1" t="s">
        <v>122385</v>
      </c>
    </row>
    <row r="18515" spans="1:2" x14ac:dyDescent="0.25">
      <c r="A18515" s="1" t="s">
        <v>122386</v>
      </c>
      <c r="B18515" s="1" t="s">
        <v>122387</v>
      </c>
    </row>
    <row r="18516" spans="1:2" x14ac:dyDescent="0.25">
      <c r="A18516" s="1" t="s">
        <v>122388</v>
      </c>
      <c r="B18516" s="1" t="s">
        <v>122389</v>
      </c>
    </row>
    <row r="18517" spans="1:2" x14ac:dyDescent="0.25">
      <c r="A18517" s="1" t="s">
        <v>122390</v>
      </c>
      <c r="B18517" s="1" t="s">
        <v>122391</v>
      </c>
    </row>
    <row r="18518" spans="1:2" x14ac:dyDescent="0.25">
      <c r="A18518" s="1" t="s">
        <v>122392</v>
      </c>
      <c r="B18518" s="1" t="s">
        <v>122393</v>
      </c>
    </row>
    <row r="18519" spans="1:2" x14ac:dyDescent="0.25">
      <c r="A18519" s="1" t="s">
        <v>122394</v>
      </c>
      <c r="B18519" s="1" t="s">
        <v>122395</v>
      </c>
    </row>
    <row r="18520" spans="1:2" x14ac:dyDescent="0.25">
      <c r="A18520" s="1" t="s">
        <v>122396</v>
      </c>
      <c r="B18520" s="1" t="s">
        <v>122397</v>
      </c>
    </row>
    <row r="18521" spans="1:2" x14ac:dyDescent="0.25">
      <c r="A18521" s="1" t="s">
        <v>122398</v>
      </c>
      <c r="B18521" s="1" t="s">
        <v>122399</v>
      </c>
    </row>
    <row r="18522" spans="1:2" x14ac:dyDescent="0.25">
      <c r="A18522" s="1" t="s">
        <v>122400</v>
      </c>
      <c r="B18522" s="1" t="s">
        <v>122401</v>
      </c>
    </row>
    <row r="18523" spans="1:2" x14ac:dyDescent="0.25">
      <c r="A18523" s="1" t="s">
        <v>122402</v>
      </c>
      <c r="B18523" s="1" t="s">
        <v>122403</v>
      </c>
    </row>
    <row r="18524" spans="1:2" x14ac:dyDescent="0.25">
      <c r="A18524" s="1" t="s">
        <v>122404</v>
      </c>
      <c r="B18524" s="1" t="s">
        <v>122405</v>
      </c>
    </row>
    <row r="18525" spans="1:2" x14ac:dyDescent="0.25">
      <c r="A18525" s="1" t="s">
        <v>122414</v>
      </c>
      <c r="B18525" s="1" t="s">
        <v>122415</v>
      </c>
    </row>
    <row r="18526" spans="1:2" x14ac:dyDescent="0.25">
      <c r="A18526" s="1" t="s">
        <v>122416</v>
      </c>
      <c r="B18526" s="1" t="s">
        <v>122417</v>
      </c>
    </row>
    <row r="18527" spans="1:2" x14ac:dyDescent="0.25">
      <c r="A18527" s="1" t="s">
        <v>122418</v>
      </c>
      <c r="B18527" s="1" t="s">
        <v>122419</v>
      </c>
    </row>
    <row r="18528" spans="1:2" x14ac:dyDescent="0.25">
      <c r="A18528" s="1" t="s">
        <v>122420</v>
      </c>
      <c r="B18528" s="1" t="s">
        <v>122421</v>
      </c>
    </row>
    <row r="18529" spans="1:2" x14ac:dyDescent="0.25">
      <c r="A18529" s="1" t="s">
        <v>122422</v>
      </c>
      <c r="B18529" s="1" t="s">
        <v>122423</v>
      </c>
    </row>
    <row r="18530" spans="1:2" x14ac:dyDescent="0.25">
      <c r="A18530" s="1" t="s">
        <v>122424</v>
      </c>
      <c r="B18530" s="1" t="s">
        <v>122425</v>
      </c>
    </row>
    <row r="18531" spans="1:2" x14ac:dyDescent="0.25">
      <c r="A18531" s="1" t="s">
        <v>122426</v>
      </c>
      <c r="B18531" s="1" t="s">
        <v>122427</v>
      </c>
    </row>
    <row r="18532" spans="1:2" x14ac:dyDescent="0.25">
      <c r="A18532" s="1" t="s">
        <v>122428</v>
      </c>
      <c r="B18532" s="1" t="s">
        <v>122429</v>
      </c>
    </row>
    <row r="18533" spans="1:2" x14ac:dyDescent="0.25">
      <c r="A18533" s="1" t="s">
        <v>122430</v>
      </c>
      <c r="B18533" s="1" t="s">
        <v>122431</v>
      </c>
    </row>
    <row r="18534" spans="1:2" x14ac:dyDescent="0.25">
      <c r="A18534" s="1" t="s">
        <v>122432</v>
      </c>
      <c r="B18534" s="1" t="s">
        <v>122433</v>
      </c>
    </row>
    <row r="18535" spans="1:2" x14ac:dyDescent="0.25">
      <c r="A18535" s="1" t="s">
        <v>122434</v>
      </c>
      <c r="B18535" s="1" t="s">
        <v>122435</v>
      </c>
    </row>
    <row r="18536" spans="1:2" x14ac:dyDescent="0.25">
      <c r="A18536" s="1" t="s">
        <v>122436</v>
      </c>
      <c r="B18536" s="1" t="s">
        <v>122437</v>
      </c>
    </row>
    <row r="18537" spans="1:2" x14ac:dyDescent="0.25">
      <c r="A18537" s="1" t="s">
        <v>122438</v>
      </c>
      <c r="B18537" s="1" t="s">
        <v>122439</v>
      </c>
    </row>
    <row r="18538" spans="1:2" x14ac:dyDescent="0.25">
      <c r="A18538" s="1" t="s">
        <v>122448</v>
      </c>
      <c r="B18538" s="1" t="s">
        <v>122449</v>
      </c>
    </row>
    <row r="18539" spans="1:2" x14ac:dyDescent="0.25">
      <c r="A18539" s="1" t="s">
        <v>122450</v>
      </c>
      <c r="B18539" s="1" t="s">
        <v>122451</v>
      </c>
    </row>
    <row r="18540" spans="1:2" x14ac:dyDescent="0.25">
      <c r="A18540" s="1" t="s">
        <v>122452</v>
      </c>
      <c r="B18540" s="1" t="s">
        <v>122453</v>
      </c>
    </row>
    <row r="18541" spans="1:2" x14ac:dyDescent="0.25">
      <c r="A18541" s="1" t="s">
        <v>122454</v>
      </c>
      <c r="B18541" s="1" t="s">
        <v>122455</v>
      </c>
    </row>
    <row r="18542" spans="1:2" x14ac:dyDescent="0.25">
      <c r="A18542" s="1" t="s">
        <v>122456</v>
      </c>
      <c r="B18542" s="1" t="s">
        <v>122457</v>
      </c>
    </row>
    <row r="18543" spans="1:2" x14ac:dyDescent="0.25">
      <c r="A18543" s="1" t="s">
        <v>122458</v>
      </c>
      <c r="B18543" s="1" t="s">
        <v>122459</v>
      </c>
    </row>
    <row r="18544" spans="1:2" x14ac:dyDescent="0.25">
      <c r="A18544" s="1" t="s">
        <v>122460</v>
      </c>
      <c r="B18544" s="1" t="s">
        <v>122461</v>
      </c>
    </row>
    <row r="18545" spans="1:2" x14ac:dyDescent="0.25">
      <c r="A18545" s="1" t="s">
        <v>122462</v>
      </c>
      <c r="B18545" s="1" t="s">
        <v>122463</v>
      </c>
    </row>
    <row r="18546" spans="1:2" x14ac:dyDescent="0.25">
      <c r="A18546" s="1" t="s">
        <v>122464</v>
      </c>
      <c r="B18546" s="1" t="s">
        <v>122465</v>
      </c>
    </row>
    <row r="18547" spans="1:2" x14ac:dyDescent="0.25">
      <c r="A18547" s="1" t="s">
        <v>122466</v>
      </c>
      <c r="B18547" s="1" t="s">
        <v>122467</v>
      </c>
    </row>
    <row r="18548" spans="1:2" x14ac:dyDescent="0.25">
      <c r="A18548" s="1" t="s">
        <v>122468</v>
      </c>
      <c r="B18548" s="1" t="s">
        <v>122469</v>
      </c>
    </row>
    <row r="18549" spans="1:2" x14ac:dyDescent="0.25">
      <c r="A18549" s="1" t="s">
        <v>122470</v>
      </c>
      <c r="B18549" s="1" t="s">
        <v>122471</v>
      </c>
    </row>
    <row r="18550" spans="1:2" x14ac:dyDescent="0.25">
      <c r="A18550" s="1" t="s">
        <v>122472</v>
      </c>
      <c r="B18550" s="1" t="s">
        <v>122473</v>
      </c>
    </row>
    <row r="18551" spans="1:2" x14ac:dyDescent="0.25">
      <c r="A18551" s="1" t="s">
        <v>122484</v>
      </c>
      <c r="B18551" s="1" t="s">
        <v>122485</v>
      </c>
    </row>
    <row r="18552" spans="1:2" x14ac:dyDescent="0.25">
      <c r="A18552" s="1" t="s">
        <v>122486</v>
      </c>
      <c r="B18552" s="1" t="s">
        <v>122487</v>
      </c>
    </row>
    <row r="18553" spans="1:2" x14ac:dyDescent="0.25">
      <c r="A18553" s="1" t="s">
        <v>122488</v>
      </c>
      <c r="B18553" s="1" t="s">
        <v>122489</v>
      </c>
    </row>
    <row r="18554" spans="1:2" x14ac:dyDescent="0.25">
      <c r="A18554" s="1" t="s">
        <v>122490</v>
      </c>
      <c r="B18554" s="1" t="s">
        <v>122491</v>
      </c>
    </row>
    <row r="18555" spans="1:2" x14ac:dyDescent="0.25">
      <c r="A18555" s="1" t="s">
        <v>122492</v>
      </c>
      <c r="B18555" s="1" t="s">
        <v>122493</v>
      </c>
    </row>
    <row r="18556" spans="1:2" x14ac:dyDescent="0.25">
      <c r="A18556" s="1" t="s">
        <v>122494</v>
      </c>
      <c r="B18556" s="1" t="s">
        <v>122495</v>
      </c>
    </row>
    <row r="18557" spans="1:2" x14ac:dyDescent="0.25">
      <c r="A18557" s="1" t="s">
        <v>122496</v>
      </c>
      <c r="B18557" s="1" t="s">
        <v>122497</v>
      </c>
    </row>
    <row r="18558" spans="1:2" x14ac:dyDescent="0.25">
      <c r="A18558" s="1" t="s">
        <v>122498</v>
      </c>
      <c r="B18558" s="1" t="s">
        <v>122499</v>
      </c>
    </row>
    <row r="18559" spans="1:2" x14ac:dyDescent="0.25">
      <c r="A18559" s="1" t="s">
        <v>122500</v>
      </c>
      <c r="B18559" s="1" t="s">
        <v>122501</v>
      </c>
    </row>
    <row r="18560" spans="1:2" x14ac:dyDescent="0.25">
      <c r="A18560" s="1" t="s">
        <v>122502</v>
      </c>
      <c r="B18560" s="1" t="s">
        <v>122503</v>
      </c>
    </row>
    <row r="18561" spans="1:2" x14ac:dyDescent="0.25">
      <c r="A18561" s="1" t="s">
        <v>122504</v>
      </c>
      <c r="B18561" s="1" t="s">
        <v>122505</v>
      </c>
    </row>
    <row r="18562" spans="1:2" x14ac:dyDescent="0.25">
      <c r="A18562" s="1" t="s">
        <v>122506</v>
      </c>
      <c r="B18562" s="1" t="s">
        <v>122507</v>
      </c>
    </row>
    <row r="18563" spans="1:2" x14ac:dyDescent="0.25">
      <c r="A18563" s="1" t="s">
        <v>122508</v>
      </c>
      <c r="B18563" s="1" t="s">
        <v>122509</v>
      </c>
    </row>
    <row r="18564" spans="1:2" x14ac:dyDescent="0.25">
      <c r="A18564" s="1" t="s">
        <v>122518</v>
      </c>
      <c r="B18564" s="1" t="s">
        <v>122519</v>
      </c>
    </row>
    <row r="18565" spans="1:2" x14ac:dyDescent="0.25">
      <c r="A18565" s="1" t="s">
        <v>122520</v>
      </c>
      <c r="B18565" s="1" t="s">
        <v>122521</v>
      </c>
    </row>
    <row r="18566" spans="1:2" x14ac:dyDescent="0.25">
      <c r="A18566" s="1" t="s">
        <v>122522</v>
      </c>
      <c r="B18566" s="1" t="s">
        <v>122523</v>
      </c>
    </row>
    <row r="18567" spans="1:2" x14ac:dyDescent="0.25">
      <c r="A18567" s="1" t="s">
        <v>122524</v>
      </c>
      <c r="B18567" s="1" t="s">
        <v>122525</v>
      </c>
    </row>
    <row r="18568" spans="1:2" x14ac:dyDescent="0.25">
      <c r="A18568" s="1" t="s">
        <v>122526</v>
      </c>
      <c r="B18568" s="1" t="s">
        <v>122527</v>
      </c>
    </row>
    <row r="18569" spans="1:2" x14ac:dyDescent="0.25">
      <c r="A18569" s="1" t="s">
        <v>122528</v>
      </c>
      <c r="B18569" s="1" t="s">
        <v>122529</v>
      </c>
    </row>
    <row r="18570" spans="1:2" x14ac:dyDescent="0.25">
      <c r="A18570" s="1" t="s">
        <v>122530</v>
      </c>
      <c r="B18570" s="1" t="s">
        <v>122531</v>
      </c>
    </row>
    <row r="18571" spans="1:2" x14ac:dyDescent="0.25">
      <c r="A18571" s="1" t="s">
        <v>122532</v>
      </c>
      <c r="B18571" s="1" t="s">
        <v>122533</v>
      </c>
    </row>
    <row r="18572" spans="1:2" x14ac:dyDescent="0.25">
      <c r="A18572" s="1" t="s">
        <v>122534</v>
      </c>
      <c r="B18572" s="1" t="s">
        <v>122535</v>
      </c>
    </row>
    <row r="18573" spans="1:2" x14ac:dyDescent="0.25">
      <c r="A18573" s="1" t="s">
        <v>122536</v>
      </c>
      <c r="B18573" s="1" t="s">
        <v>122537</v>
      </c>
    </row>
    <row r="18574" spans="1:2" x14ac:dyDescent="0.25">
      <c r="A18574" s="1" t="s">
        <v>122538</v>
      </c>
      <c r="B18574" s="1" t="s">
        <v>122539</v>
      </c>
    </row>
    <row r="18575" spans="1:2" x14ac:dyDescent="0.25">
      <c r="A18575" s="1" t="s">
        <v>122540</v>
      </c>
      <c r="B18575" s="1" t="s">
        <v>122541</v>
      </c>
    </row>
    <row r="18576" spans="1:2" x14ac:dyDescent="0.25">
      <c r="A18576" s="1" t="s">
        <v>122542</v>
      </c>
      <c r="B18576" s="1" t="s">
        <v>122543</v>
      </c>
    </row>
    <row r="18577" spans="1:2" x14ac:dyDescent="0.25">
      <c r="A18577" s="1" t="s">
        <v>122552</v>
      </c>
      <c r="B18577" s="1" t="s">
        <v>122553</v>
      </c>
    </row>
    <row r="18578" spans="1:2" x14ac:dyDescent="0.25">
      <c r="A18578" s="1" t="s">
        <v>122554</v>
      </c>
      <c r="B18578" s="1" t="s">
        <v>122555</v>
      </c>
    </row>
    <row r="18579" spans="1:2" x14ac:dyDescent="0.25">
      <c r="A18579" s="1" t="s">
        <v>122556</v>
      </c>
      <c r="B18579" s="1" t="s">
        <v>122557</v>
      </c>
    </row>
    <row r="18580" spans="1:2" x14ac:dyDescent="0.25">
      <c r="A18580" s="1" t="s">
        <v>122558</v>
      </c>
      <c r="B18580" s="1" t="s">
        <v>122559</v>
      </c>
    </row>
    <row r="18581" spans="1:2" x14ac:dyDescent="0.25">
      <c r="A18581" s="1" t="s">
        <v>122560</v>
      </c>
      <c r="B18581" s="1" t="s">
        <v>122561</v>
      </c>
    </row>
    <row r="18582" spans="1:2" x14ac:dyDescent="0.25">
      <c r="A18582" s="1" t="s">
        <v>122562</v>
      </c>
      <c r="B18582" s="1" t="s">
        <v>122563</v>
      </c>
    </row>
    <row r="18583" spans="1:2" x14ac:dyDescent="0.25">
      <c r="A18583" s="1" t="s">
        <v>122564</v>
      </c>
      <c r="B18583" s="1" t="s">
        <v>122565</v>
      </c>
    </row>
    <row r="18584" spans="1:2" x14ac:dyDescent="0.25">
      <c r="A18584" s="1" t="s">
        <v>122566</v>
      </c>
      <c r="B18584" s="1" t="s">
        <v>122567</v>
      </c>
    </row>
    <row r="18585" spans="1:2" x14ac:dyDescent="0.25">
      <c r="A18585" s="1" t="s">
        <v>122568</v>
      </c>
      <c r="B18585" s="1" t="s">
        <v>122569</v>
      </c>
    </row>
    <row r="18586" spans="1:2" x14ac:dyDescent="0.25">
      <c r="A18586" s="1" t="s">
        <v>122570</v>
      </c>
      <c r="B18586" s="1" t="s">
        <v>122571</v>
      </c>
    </row>
    <row r="18587" spans="1:2" x14ac:dyDescent="0.25">
      <c r="A18587" s="1" t="s">
        <v>122572</v>
      </c>
      <c r="B18587" s="1" t="s">
        <v>122573</v>
      </c>
    </row>
    <row r="18588" spans="1:2" x14ac:dyDescent="0.25">
      <c r="A18588" s="1" t="s">
        <v>122574</v>
      </c>
      <c r="B18588" s="1" t="s">
        <v>122575</v>
      </c>
    </row>
    <row r="18589" spans="1:2" x14ac:dyDescent="0.25">
      <c r="A18589" s="1" t="s">
        <v>122576</v>
      </c>
      <c r="B18589" s="1" t="s">
        <v>122577</v>
      </c>
    </row>
    <row r="18590" spans="1:2" x14ac:dyDescent="0.25">
      <c r="A18590" s="1" t="s">
        <v>122586</v>
      </c>
      <c r="B18590" s="1" t="s">
        <v>122587</v>
      </c>
    </row>
    <row r="18591" spans="1:2" x14ac:dyDescent="0.25">
      <c r="A18591" s="1" t="s">
        <v>122588</v>
      </c>
      <c r="B18591" s="1" t="s">
        <v>122589</v>
      </c>
    </row>
    <row r="18592" spans="1:2" x14ac:dyDescent="0.25">
      <c r="A18592" s="1" t="s">
        <v>122590</v>
      </c>
      <c r="B18592" s="1" t="s">
        <v>122591</v>
      </c>
    </row>
    <row r="18593" spans="1:2" x14ac:dyDescent="0.25">
      <c r="A18593" s="1" t="s">
        <v>122592</v>
      </c>
      <c r="B18593" s="1" t="s">
        <v>122593</v>
      </c>
    </row>
    <row r="18594" spans="1:2" x14ac:dyDescent="0.25">
      <c r="A18594" s="1" t="s">
        <v>122594</v>
      </c>
      <c r="B18594" s="1" t="s">
        <v>122595</v>
      </c>
    </row>
    <row r="18595" spans="1:2" x14ac:dyDescent="0.25">
      <c r="A18595" s="1" t="s">
        <v>122596</v>
      </c>
      <c r="B18595" s="1" t="s">
        <v>122597</v>
      </c>
    </row>
    <row r="18596" spans="1:2" x14ac:dyDescent="0.25">
      <c r="A18596" s="1" t="s">
        <v>122598</v>
      </c>
      <c r="B18596" s="1" t="s">
        <v>122599</v>
      </c>
    </row>
    <row r="18597" spans="1:2" x14ac:dyDescent="0.25">
      <c r="A18597" s="1" t="s">
        <v>122600</v>
      </c>
      <c r="B18597" s="1" t="s">
        <v>122601</v>
      </c>
    </row>
    <row r="18598" spans="1:2" x14ac:dyDescent="0.25">
      <c r="A18598" s="1" t="s">
        <v>122602</v>
      </c>
      <c r="B18598" s="1" t="s">
        <v>122603</v>
      </c>
    </row>
    <row r="18599" spans="1:2" x14ac:dyDescent="0.25">
      <c r="A18599" s="1" t="s">
        <v>122604</v>
      </c>
      <c r="B18599" s="1" t="s">
        <v>122605</v>
      </c>
    </row>
    <row r="18600" spans="1:2" x14ac:dyDescent="0.25">
      <c r="A18600" s="1" t="s">
        <v>122606</v>
      </c>
      <c r="B18600" s="1" t="s">
        <v>122607</v>
      </c>
    </row>
    <row r="18601" spans="1:2" x14ac:dyDescent="0.25">
      <c r="A18601" s="1" t="s">
        <v>122608</v>
      </c>
      <c r="B18601" s="1" t="s">
        <v>122609</v>
      </c>
    </row>
    <row r="18602" spans="1:2" x14ac:dyDescent="0.25">
      <c r="A18602" s="1" t="s">
        <v>122610</v>
      </c>
      <c r="B18602" s="1" t="s">
        <v>122611</v>
      </c>
    </row>
    <row r="18603" spans="1:2" x14ac:dyDescent="0.25">
      <c r="A18603" s="1" t="s">
        <v>122620</v>
      </c>
      <c r="B18603" s="1" t="s">
        <v>122621</v>
      </c>
    </row>
    <row r="18604" spans="1:2" x14ac:dyDescent="0.25">
      <c r="A18604" s="1" t="s">
        <v>122622</v>
      </c>
      <c r="B18604" s="1" t="s">
        <v>122623</v>
      </c>
    </row>
    <row r="18605" spans="1:2" x14ac:dyDescent="0.25">
      <c r="A18605" s="1" t="s">
        <v>122624</v>
      </c>
      <c r="B18605" s="1" t="s">
        <v>122625</v>
      </c>
    </row>
    <row r="18606" spans="1:2" x14ac:dyDescent="0.25">
      <c r="A18606" s="1" t="s">
        <v>122626</v>
      </c>
      <c r="B18606" s="1" t="s">
        <v>122627</v>
      </c>
    </row>
    <row r="18607" spans="1:2" x14ac:dyDescent="0.25">
      <c r="A18607" s="1" t="s">
        <v>122628</v>
      </c>
      <c r="B18607" s="1" t="s">
        <v>122629</v>
      </c>
    </row>
    <row r="18608" spans="1:2" x14ac:dyDescent="0.25">
      <c r="A18608" s="1" t="s">
        <v>122630</v>
      </c>
      <c r="B18608" s="1" t="s">
        <v>122631</v>
      </c>
    </row>
    <row r="18609" spans="1:2" x14ac:dyDescent="0.25">
      <c r="A18609" s="1" t="s">
        <v>122632</v>
      </c>
      <c r="B18609" s="1" t="s">
        <v>122633</v>
      </c>
    </row>
    <row r="18610" spans="1:2" x14ac:dyDescent="0.25">
      <c r="A18610" s="1" t="s">
        <v>122634</v>
      </c>
      <c r="B18610" s="1" t="s">
        <v>122635</v>
      </c>
    </row>
    <row r="18611" spans="1:2" x14ac:dyDescent="0.25">
      <c r="A18611" s="1" t="s">
        <v>122636</v>
      </c>
      <c r="B18611" s="1" t="s">
        <v>122637</v>
      </c>
    </row>
    <row r="18612" spans="1:2" x14ac:dyDescent="0.25">
      <c r="A18612" s="1" t="s">
        <v>122638</v>
      </c>
      <c r="B18612" s="1" t="s">
        <v>122639</v>
      </c>
    </row>
    <row r="18613" spans="1:2" x14ac:dyDescent="0.25">
      <c r="A18613" s="1" t="s">
        <v>122640</v>
      </c>
      <c r="B18613" s="1" t="s">
        <v>122641</v>
      </c>
    </row>
    <row r="18614" spans="1:2" x14ac:dyDescent="0.25">
      <c r="A18614" s="1" t="s">
        <v>122642</v>
      </c>
      <c r="B18614" s="1" t="s">
        <v>122643</v>
      </c>
    </row>
    <row r="18615" spans="1:2" x14ac:dyDescent="0.25">
      <c r="A18615" s="1" t="s">
        <v>122644</v>
      </c>
      <c r="B18615" s="1" t="s">
        <v>122645</v>
      </c>
    </row>
    <row r="18616" spans="1:2" x14ac:dyDescent="0.25">
      <c r="A18616" s="1" t="s">
        <v>122654</v>
      </c>
      <c r="B18616" s="1" t="s">
        <v>122655</v>
      </c>
    </row>
    <row r="18617" spans="1:2" x14ac:dyDescent="0.25">
      <c r="A18617" s="1" t="s">
        <v>122656</v>
      </c>
      <c r="B18617" s="1" t="s">
        <v>122657</v>
      </c>
    </row>
    <row r="18618" spans="1:2" x14ac:dyDescent="0.25">
      <c r="A18618" s="1" t="s">
        <v>122658</v>
      </c>
      <c r="B18618" s="1" t="s">
        <v>122659</v>
      </c>
    </row>
    <row r="18619" spans="1:2" x14ac:dyDescent="0.25">
      <c r="A18619" s="1" t="s">
        <v>122660</v>
      </c>
      <c r="B18619" s="1" t="s">
        <v>122661</v>
      </c>
    </row>
    <row r="18620" spans="1:2" x14ac:dyDescent="0.25">
      <c r="A18620" s="1" t="s">
        <v>122662</v>
      </c>
      <c r="B18620" s="1" t="s">
        <v>122663</v>
      </c>
    </row>
    <row r="18621" spans="1:2" x14ac:dyDescent="0.25">
      <c r="A18621" s="1" t="s">
        <v>122664</v>
      </c>
      <c r="B18621" s="1" t="s">
        <v>122665</v>
      </c>
    </row>
    <row r="18622" spans="1:2" x14ac:dyDescent="0.25">
      <c r="A18622" s="1" t="s">
        <v>122666</v>
      </c>
      <c r="B18622" s="1" t="s">
        <v>122667</v>
      </c>
    </row>
    <row r="18623" spans="1:2" x14ac:dyDescent="0.25">
      <c r="A18623" s="1" t="s">
        <v>122668</v>
      </c>
      <c r="B18623" s="1" t="s">
        <v>122669</v>
      </c>
    </row>
    <row r="18624" spans="1:2" x14ac:dyDescent="0.25">
      <c r="A18624" s="1" t="s">
        <v>122670</v>
      </c>
      <c r="B18624" s="1" t="s">
        <v>122671</v>
      </c>
    </row>
    <row r="18625" spans="1:2" x14ac:dyDescent="0.25">
      <c r="A18625" s="1" t="s">
        <v>122672</v>
      </c>
      <c r="B18625" s="1" t="s">
        <v>122673</v>
      </c>
    </row>
    <row r="18626" spans="1:2" x14ac:dyDescent="0.25">
      <c r="A18626" s="1" t="s">
        <v>122674</v>
      </c>
      <c r="B18626" s="1" t="s">
        <v>122675</v>
      </c>
    </row>
    <row r="18627" spans="1:2" x14ac:dyDescent="0.25">
      <c r="A18627" s="1" t="s">
        <v>122676</v>
      </c>
      <c r="B18627" s="1" t="s">
        <v>122677</v>
      </c>
    </row>
    <row r="18628" spans="1:2" x14ac:dyDescent="0.25">
      <c r="A18628" s="1" t="s">
        <v>122678</v>
      </c>
      <c r="B18628" s="1" t="s">
        <v>122679</v>
      </c>
    </row>
    <row r="18629" spans="1:2" x14ac:dyDescent="0.25">
      <c r="A18629" s="1" t="s">
        <v>122690</v>
      </c>
      <c r="B18629" s="1" t="s">
        <v>122691</v>
      </c>
    </row>
    <row r="18630" spans="1:2" x14ac:dyDescent="0.25">
      <c r="A18630" s="1" t="s">
        <v>122692</v>
      </c>
      <c r="B18630" s="1" t="s">
        <v>122693</v>
      </c>
    </row>
    <row r="18631" spans="1:2" x14ac:dyDescent="0.25">
      <c r="A18631" s="1" t="s">
        <v>122694</v>
      </c>
      <c r="B18631" s="1" t="s">
        <v>122695</v>
      </c>
    </row>
    <row r="18632" spans="1:2" x14ac:dyDescent="0.25">
      <c r="A18632" s="1" t="s">
        <v>122696</v>
      </c>
      <c r="B18632" s="1" t="s">
        <v>122697</v>
      </c>
    </row>
    <row r="18633" spans="1:2" x14ac:dyDescent="0.25">
      <c r="A18633" s="1" t="s">
        <v>122698</v>
      </c>
      <c r="B18633" s="1" t="s">
        <v>122699</v>
      </c>
    </row>
    <row r="18634" spans="1:2" x14ac:dyDescent="0.25">
      <c r="A18634" s="1" t="s">
        <v>122700</v>
      </c>
      <c r="B18634" s="1" t="s">
        <v>122701</v>
      </c>
    </row>
    <row r="18635" spans="1:2" x14ac:dyDescent="0.25">
      <c r="A18635" s="1" t="s">
        <v>122702</v>
      </c>
      <c r="B18635" s="1" t="s">
        <v>122703</v>
      </c>
    </row>
    <row r="18636" spans="1:2" x14ac:dyDescent="0.25">
      <c r="A18636" s="1" t="s">
        <v>122704</v>
      </c>
      <c r="B18636" s="1" t="s">
        <v>122705</v>
      </c>
    </row>
    <row r="18637" spans="1:2" x14ac:dyDescent="0.25">
      <c r="A18637" s="1" t="s">
        <v>122706</v>
      </c>
      <c r="B18637" s="1" t="s">
        <v>122707</v>
      </c>
    </row>
    <row r="18638" spans="1:2" x14ac:dyDescent="0.25">
      <c r="A18638" s="1" t="s">
        <v>122708</v>
      </c>
      <c r="B18638" s="1" t="s">
        <v>122709</v>
      </c>
    </row>
    <row r="18639" spans="1:2" x14ac:dyDescent="0.25">
      <c r="A18639" s="1" t="s">
        <v>122710</v>
      </c>
      <c r="B18639" s="1" t="s">
        <v>122711</v>
      </c>
    </row>
    <row r="18640" spans="1:2" x14ac:dyDescent="0.25">
      <c r="A18640" s="1" t="s">
        <v>122712</v>
      </c>
      <c r="B18640" s="1" t="s">
        <v>122713</v>
      </c>
    </row>
    <row r="18641" spans="1:2" x14ac:dyDescent="0.25">
      <c r="A18641" s="1" t="s">
        <v>122714</v>
      </c>
      <c r="B18641" s="1" t="s">
        <v>122715</v>
      </c>
    </row>
    <row r="18642" spans="1:2" x14ac:dyDescent="0.25">
      <c r="A18642" s="1" t="s">
        <v>122724</v>
      </c>
      <c r="B18642" s="1" t="s">
        <v>122725</v>
      </c>
    </row>
    <row r="18643" spans="1:2" x14ac:dyDescent="0.25">
      <c r="A18643" s="1" t="s">
        <v>122726</v>
      </c>
      <c r="B18643" s="1" t="s">
        <v>122727</v>
      </c>
    </row>
    <row r="18644" spans="1:2" x14ac:dyDescent="0.25">
      <c r="A18644" s="1" t="s">
        <v>122728</v>
      </c>
      <c r="B18644" s="1" t="s">
        <v>122729</v>
      </c>
    </row>
    <row r="18645" spans="1:2" x14ac:dyDescent="0.25">
      <c r="A18645" s="1" t="s">
        <v>122730</v>
      </c>
      <c r="B18645" s="1" t="s">
        <v>122731</v>
      </c>
    </row>
    <row r="18646" spans="1:2" x14ac:dyDescent="0.25">
      <c r="A18646" s="1" t="s">
        <v>122732</v>
      </c>
      <c r="B18646" s="1" t="s">
        <v>122733</v>
      </c>
    </row>
    <row r="18647" spans="1:2" x14ac:dyDescent="0.25">
      <c r="A18647" s="1" t="s">
        <v>122734</v>
      </c>
      <c r="B18647" s="1" t="s">
        <v>122735</v>
      </c>
    </row>
    <row r="18648" spans="1:2" x14ac:dyDescent="0.25">
      <c r="A18648" s="1" t="s">
        <v>122736</v>
      </c>
      <c r="B18648" s="1" t="s">
        <v>122737</v>
      </c>
    </row>
    <row r="18649" spans="1:2" x14ac:dyDescent="0.25">
      <c r="A18649" s="1" t="s">
        <v>122738</v>
      </c>
      <c r="B18649" s="1" t="s">
        <v>122739</v>
      </c>
    </row>
    <row r="18650" spans="1:2" x14ac:dyDescent="0.25">
      <c r="A18650" s="1" t="s">
        <v>122740</v>
      </c>
      <c r="B18650" s="1" t="s">
        <v>122741</v>
      </c>
    </row>
    <row r="18651" spans="1:2" x14ac:dyDescent="0.25">
      <c r="A18651" s="1" t="s">
        <v>122742</v>
      </c>
      <c r="B18651" s="1" t="s">
        <v>122743</v>
      </c>
    </row>
    <row r="18652" spans="1:2" x14ac:dyDescent="0.25">
      <c r="A18652" s="1" t="s">
        <v>122744</v>
      </c>
      <c r="B18652" s="1" t="s">
        <v>122745</v>
      </c>
    </row>
    <row r="18653" spans="1:2" x14ac:dyDescent="0.25">
      <c r="A18653" s="1" t="s">
        <v>122746</v>
      </c>
      <c r="B18653" s="1" t="s">
        <v>122747</v>
      </c>
    </row>
    <row r="18654" spans="1:2" x14ac:dyDescent="0.25">
      <c r="A18654" s="1" t="s">
        <v>122748</v>
      </c>
      <c r="B18654" s="1" t="s">
        <v>122749</v>
      </c>
    </row>
    <row r="18655" spans="1:2" x14ac:dyDescent="0.25">
      <c r="A18655" s="1" t="s">
        <v>122758</v>
      </c>
      <c r="B18655" s="1" t="s">
        <v>122759</v>
      </c>
    </row>
    <row r="18656" spans="1:2" x14ac:dyDescent="0.25">
      <c r="A18656" s="1" t="s">
        <v>122760</v>
      </c>
      <c r="B18656" s="1" t="s">
        <v>122761</v>
      </c>
    </row>
    <row r="18657" spans="1:2" x14ac:dyDescent="0.25">
      <c r="A18657" s="1" t="s">
        <v>122762</v>
      </c>
      <c r="B18657" s="1" t="s">
        <v>122763</v>
      </c>
    </row>
    <row r="18658" spans="1:2" x14ac:dyDescent="0.25">
      <c r="A18658" s="1" t="s">
        <v>122764</v>
      </c>
      <c r="B18658" s="1" t="s">
        <v>122765</v>
      </c>
    </row>
    <row r="18659" spans="1:2" x14ac:dyDescent="0.25">
      <c r="A18659" s="1" t="s">
        <v>122766</v>
      </c>
      <c r="B18659" s="1" t="s">
        <v>122767</v>
      </c>
    </row>
    <row r="18660" spans="1:2" x14ac:dyDescent="0.25">
      <c r="A18660" s="1" t="s">
        <v>122768</v>
      </c>
      <c r="B18660" s="1" t="s">
        <v>122769</v>
      </c>
    </row>
    <row r="18661" spans="1:2" x14ac:dyDescent="0.25">
      <c r="A18661" s="1" t="s">
        <v>122770</v>
      </c>
      <c r="B18661" s="1" t="s">
        <v>122771</v>
      </c>
    </row>
    <row r="18662" spans="1:2" x14ac:dyDescent="0.25">
      <c r="A18662" s="1" t="s">
        <v>122772</v>
      </c>
      <c r="B18662" s="1" t="s">
        <v>122773</v>
      </c>
    </row>
    <row r="18663" spans="1:2" x14ac:dyDescent="0.25">
      <c r="A18663" s="1" t="s">
        <v>122774</v>
      </c>
      <c r="B18663" s="1" t="s">
        <v>122775</v>
      </c>
    </row>
    <row r="18664" spans="1:2" x14ac:dyDescent="0.25">
      <c r="A18664" s="1" t="s">
        <v>122776</v>
      </c>
      <c r="B18664" s="1" t="s">
        <v>122777</v>
      </c>
    </row>
    <row r="18665" spans="1:2" x14ac:dyDescent="0.25">
      <c r="A18665" s="1" t="s">
        <v>122778</v>
      </c>
      <c r="B18665" s="1" t="s">
        <v>122779</v>
      </c>
    </row>
    <row r="18666" spans="1:2" x14ac:dyDescent="0.25">
      <c r="A18666" s="1" t="s">
        <v>122780</v>
      </c>
      <c r="B18666" s="1" t="s">
        <v>122781</v>
      </c>
    </row>
    <row r="18667" spans="1:2" x14ac:dyDescent="0.25">
      <c r="A18667" s="1" t="s">
        <v>122782</v>
      </c>
      <c r="B18667" s="1" t="s">
        <v>122783</v>
      </c>
    </row>
    <row r="18668" spans="1:2" x14ac:dyDescent="0.25">
      <c r="A18668" s="1" t="s">
        <v>122792</v>
      </c>
      <c r="B18668" s="1" t="s">
        <v>122793</v>
      </c>
    </row>
    <row r="18669" spans="1:2" x14ac:dyDescent="0.25">
      <c r="A18669" s="1" t="s">
        <v>122794</v>
      </c>
      <c r="B18669" s="1" t="s">
        <v>122795</v>
      </c>
    </row>
    <row r="18670" spans="1:2" x14ac:dyDescent="0.25">
      <c r="A18670" s="1" t="s">
        <v>122796</v>
      </c>
      <c r="B18670" s="1" t="s">
        <v>122797</v>
      </c>
    </row>
    <row r="18671" spans="1:2" x14ac:dyDescent="0.25">
      <c r="A18671" s="1" t="s">
        <v>122798</v>
      </c>
      <c r="B18671" s="1" t="s">
        <v>122799</v>
      </c>
    </row>
    <row r="18672" spans="1:2" x14ac:dyDescent="0.25">
      <c r="A18672" s="1" t="s">
        <v>122800</v>
      </c>
      <c r="B18672" s="1" t="s">
        <v>122801</v>
      </c>
    </row>
    <row r="18673" spans="1:2" x14ac:dyDescent="0.25">
      <c r="A18673" s="1" t="s">
        <v>122802</v>
      </c>
      <c r="B18673" s="1" t="s">
        <v>122803</v>
      </c>
    </row>
    <row r="18674" spans="1:2" x14ac:dyDescent="0.25">
      <c r="A18674" s="1" t="s">
        <v>122804</v>
      </c>
      <c r="B18674" s="1" t="s">
        <v>122805</v>
      </c>
    </row>
    <row r="18675" spans="1:2" x14ac:dyDescent="0.25">
      <c r="A18675" s="1" t="s">
        <v>122806</v>
      </c>
      <c r="B18675" s="1" t="s">
        <v>122807</v>
      </c>
    </row>
    <row r="18676" spans="1:2" x14ac:dyDescent="0.25">
      <c r="A18676" s="1" t="s">
        <v>122808</v>
      </c>
      <c r="B18676" s="1" t="s">
        <v>122809</v>
      </c>
    </row>
    <row r="18677" spans="1:2" x14ac:dyDescent="0.25">
      <c r="A18677" s="1" t="s">
        <v>122810</v>
      </c>
      <c r="B18677" s="1" t="s">
        <v>122811</v>
      </c>
    </row>
    <row r="18678" spans="1:2" x14ac:dyDescent="0.25">
      <c r="A18678" s="1" t="s">
        <v>122812</v>
      </c>
      <c r="B18678" s="1" t="s">
        <v>122813</v>
      </c>
    </row>
    <row r="18679" spans="1:2" x14ac:dyDescent="0.25">
      <c r="A18679" s="1" t="s">
        <v>122814</v>
      </c>
      <c r="B18679" s="1" t="s">
        <v>122815</v>
      </c>
    </row>
    <row r="18680" spans="1:2" x14ac:dyDescent="0.25">
      <c r="A18680" s="1" t="s">
        <v>122816</v>
      </c>
      <c r="B18680" s="1" t="s">
        <v>122817</v>
      </c>
    </row>
    <row r="18681" spans="1:2" x14ac:dyDescent="0.25">
      <c r="A18681" s="1" t="s">
        <v>122826</v>
      </c>
      <c r="B18681" s="1" t="s">
        <v>122827</v>
      </c>
    </row>
    <row r="18682" spans="1:2" x14ac:dyDescent="0.25">
      <c r="A18682" s="1" t="s">
        <v>122828</v>
      </c>
      <c r="B18682" s="1" t="s">
        <v>122829</v>
      </c>
    </row>
    <row r="18683" spans="1:2" x14ac:dyDescent="0.25">
      <c r="A18683" s="1" t="s">
        <v>122830</v>
      </c>
      <c r="B18683" s="1" t="s">
        <v>122831</v>
      </c>
    </row>
    <row r="18684" spans="1:2" x14ac:dyDescent="0.25">
      <c r="A18684" s="1" t="s">
        <v>122832</v>
      </c>
      <c r="B18684" s="1" t="s">
        <v>122833</v>
      </c>
    </row>
    <row r="18685" spans="1:2" x14ac:dyDescent="0.25">
      <c r="A18685" s="1" t="s">
        <v>122834</v>
      </c>
      <c r="B18685" s="1" t="s">
        <v>122835</v>
      </c>
    </row>
    <row r="18686" spans="1:2" x14ac:dyDescent="0.25">
      <c r="A18686" s="1" t="s">
        <v>122836</v>
      </c>
      <c r="B18686" s="1" t="s">
        <v>122837</v>
      </c>
    </row>
    <row r="18687" spans="1:2" x14ac:dyDescent="0.25">
      <c r="A18687" s="1" t="s">
        <v>122838</v>
      </c>
      <c r="B18687" s="1" t="s">
        <v>122839</v>
      </c>
    </row>
    <row r="18688" spans="1:2" x14ac:dyDescent="0.25">
      <c r="A18688" s="1" t="s">
        <v>122840</v>
      </c>
      <c r="B18688" s="1" t="s">
        <v>122841</v>
      </c>
    </row>
    <row r="18689" spans="1:2" x14ac:dyDescent="0.25">
      <c r="A18689" s="1" t="s">
        <v>122842</v>
      </c>
      <c r="B18689" s="1" t="s">
        <v>122843</v>
      </c>
    </row>
    <row r="18690" spans="1:2" x14ac:dyDescent="0.25">
      <c r="A18690" s="1" t="s">
        <v>122844</v>
      </c>
      <c r="B18690" s="1" t="s">
        <v>122845</v>
      </c>
    </row>
    <row r="18691" spans="1:2" x14ac:dyDescent="0.25">
      <c r="A18691" s="1" t="s">
        <v>122846</v>
      </c>
      <c r="B18691" s="1" t="s">
        <v>122847</v>
      </c>
    </row>
    <row r="18692" spans="1:2" x14ac:dyDescent="0.25">
      <c r="A18692" s="1" t="s">
        <v>122848</v>
      </c>
      <c r="B18692" s="1" t="s">
        <v>122849</v>
      </c>
    </row>
    <row r="18693" spans="1:2" x14ac:dyDescent="0.25">
      <c r="A18693" s="1" t="s">
        <v>122850</v>
      </c>
      <c r="B18693" s="1" t="s">
        <v>122851</v>
      </c>
    </row>
    <row r="18694" spans="1:2" x14ac:dyDescent="0.25">
      <c r="A18694" s="1" t="s">
        <v>122860</v>
      </c>
      <c r="B18694" s="1" t="s">
        <v>122861</v>
      </c>
    </row>
    <row r="18695" spans="1:2" x14ac:dyDescent="0.25">
      <c r="A18695" s="1" t="s">
        <v>122862</v>
      </c>
      <c r="B18695" s="1" t="s">
        <v>122863</v>
      </c>
    </row>
    <row r="18696" spans="1:2" x14ac:dyDescent="0.25">
      <c r="A18696" s="1" t="s">
        <v>122864</v>
      </c>
      <c r="B18696" s="1" t="s">
        <v>122865</v>
      </c>
    </row>
    <row r="18697" spans="1:2" x14ac:dyDescent="0.25">
      <c r="A18697" s="1" t="s">
        <v>122866</v>
      </c>
      <c r="B18697" s="1" t="s">
        <v>122867</v>
      </c>
    </row>
    <row r="18698" spans="1:2" x14ac:dyDescent="0.25">
      <c r="A18698" s="1" t="s">
        <v>122868</v>
      </c>
      <c r="B18698" s="1" t="s">
        <v>122869</v>
      </c>
    </row>
    <row r="18699" spans="1:2" x14ac:dyDescent="0.25">
      <c r="A18699" s="1" t="s">
        <v>122870</v>
      </c>
      <c r="B18699" s="1" t="s">
        <v>122871</v>
      </c>
    </row>
    <row r="18700" spans="1:2" x14ac:dyDescent="0.25">
      <c r="A18700" s="1" t="s">
        <v>122872</v>
      </c>
      <c r="B18700" s="1" t="s">
        <v>122873</v>
      </c>
    </row>
    <row r="18701" spans="1:2" x14ac:dyDescent="0.25">
      <c r="A18701" s="1" t="s">
        <v>122874</v>
      </c>
      <c r="B18701" s="1" t="s">
        <v>122875</v>
      </c>
    </row>
    <row r="18702" spans="1:2" x14ac:dyDescent="0.25">
      <c r="A18702" s="1" t="s">
        <v>122876</v>
      </c>
      <c r="B18702" s="1" t="s">
        <v>122877</v>
      </c>
    </row>
    <row r="18703" spans="1:2" x14ac:dyDescent="0.25">
      <c r="A18703" s="1" t="s">
        <v>122878</v>
      </c>
      <c r="B18703" s="1" t="s">
        <v>122879</v>
      </c>
    </row>
    <row r="18704" spans="1:2" x14ac:dyDescent="0.25">
      <c r="A18704" s="1" t="s">
        <v>122880</v>
      </c>
      <c r="B18704" s="1" t="s">
        <v>122881</v>
      </c>
    </row>
    <row r="18705" spans="1:2" x14ac:dyDescent="0.25">
      <c r="A18705" s="1" t="s">
        <v>122882</v>
      </c>
      <c r="B18705" s="1" t="s">
        <v>122883</v>
      </c>
    </row>
    <row r="18706" spans="1:2" x14ac:dyDescent="0.25">
      <c r="A18706" s="1" t="s">
        <v>122884</v>
      </c>
      <c r="B18706" s="1" t="s">
        <v>122885</v>
      </c>
    </row>
    <row r="18707" spans="1:2" x14ac:dyDescent="0.25">
      <c r="A18707" s="1" t="s">
        <v>122896</v>
      </c>
      <c r="B18707" s="1" t="s">
        <v>122897</v>
      </c>
    </row>
    <row r="18708" spans="1:2" x14ac:dyDescent="0.25">
      <c r="A18708" s="1" t="s">
        <v>122898</v>
      </c>
      <c r="B18708" s="1" t="s">
        <v>122899</v>
      </c>
    </row>
    <row r="18709" spans="1:2" x14ac:dyDescent="0.25">
      <c r="A18709" s="1" t="s">
        <v>122900</v>
      </c>
      <c r="B18709" s="1" t="s">
        <v>122901</v>
      </c>
    </row>
    <row r="18710" spans="1:2" x14ac:dyDescent="0.25">
      <c r="A18710" s="1" t="s">
        <v>122902</v>
      </c>
      <c r="B18710" s="1" t="s">
        <v>122903</v>
      </c>
    </row>
    <row r="18711" spans="1:2" x14ac:dyDescent="0.25">
      <c r="A18711" s="1" t="s">
        <v>122904</v>
      </c>
      <c r="B18711" s="1" t="s">
        <v>122905</v>
      </c>
    </row>
    <row r="18712" spans="1:2" x14ac:dyDescent="0.25">
      <c r="A18712" s="1" t="s">
        <v>122906</v>
      </c>
      <c r="B18712" s="1" t="s">
        <v>122907</v>
      </c>
    </row>
    <row r="18713" spans="1:2" x14ac:dyDescent="0.25">
      <c r="A18713" s="1" t="s">
        <v>122908</v>
      </c>
      <c r="B18713" s="1" t="s">
        <v>122909</v>
      </c>
    </row>
    <row r="18714" spans="1:2" x14ac:dyDescent="0.25">
      <c r="A18714" s="1" t="s">
        <v>122910</v>
      </c>
      <c r="B18714" s="1" t="s">
        <v>122911</v>
      </c>
    </row>
    <row r="18715" spans="1:2" x14ac:dyDescent="0.25">
      <c r="A18715" s="1" t="s">
        <v>122912</v>
      </c>
      <c r="B18715" s="1" t="s">
        <v>122913</v>
      </c>
    </row>
    <row r="18716" spans="1:2" x14ac:dyDescent="0.25">
      <c r="A18716" s="1" t="s">
        <v>122914</v>
      </c>
      <c r="B18716" s="1" t="s">
        <v>122915</v>
      </c>
    </row>
    <row r="18717" spans="1:2" x14ac:dyDescent="0.25">
      <c r="A18717" s="1" t="s">
        <v>122916</v>
      </c>
      <c r="B18717" s="1" t="s">
        <v>122917</v>
      </c>
    </row>
    <row r="18718" spans="1:2" x14ac:dyDescent="0.25">
      <c r="A18718" s="1" t="s">
        <v>122918</v>
      </c>
      <c r="B18718" s="1" t="s">
        <v>122919</v>
      </c>
    </row>
    <row r="18719" spans="1:2" x14ac:dyDescent="0.25">
      <c r="A18719" s="1" t="s">
        <v>122920</v>
      </c>
      <c r="B18719" s="1" t="s">
        <v>122921</v>
      </c>
    </row>
    <row r="18720" spans="1:2" x14ac:dyDescent="0.25">
      <c r="A18720" s="1" t="s">
        <v>122930</v>
      </c>
      <c r="B18720" s="1" t="s">
        <v>122931</v>
      </c>
    </row>
    <row r="18721" spans="1:2" x14ac:dyDescent="0.25">
      <c r="A18721" s="1" t="s">
        <v>122932</v>
      </c>
      <c r="B18721" s="1" t="s">
        <v>122933</v>
      </c>
    </row>
    <row r="18722" spans="1:2" x14ac:dyDescent="0.25">
      <c r="A18722" s="1" t="s">
        <v>122934</v>
      </c>
      <c r="B18722" s="1" t="s">
        <v>122935</v>
      </c>
    </row>
    <row r="18723" spans="1:2" x14ac:dyDescent="0.25">
      <c r="A18723" s="1" t="s">
        <v>122936</v>
      </c>
      <c r="B18723" s="1" t="s">
        <v>122937</v>
      </c>
    </row>
    <row r="18724" spans="1:2" x14ac:dyDescent="0.25">
      <c r="A18724" s="1" t="s">
        <v>122938</v>
      </c>
      <c r="B18724" s="1" t="s">
        <v>122939</v>
      </c>
    </row>
    <row r="18725" spans="1:2" x14ac:dyDescent="0.25">
      <c r="A18725" s="1" t="s">
        <v>122940</v>
      </c>
      <c r="B18725" s="1" t="s">
        <v>122941</v>
      </c>
    </row>
    <row r="18726" spans="1:2" x14ac:dyDescent="0.25">
      <c r="A18726" s="1" t="s">
        <v>122942</v>
      </c>
      <c r="B18726" s="1" t="s">
        <v>122943</v>
      </c>
    </row>
    <row r="18727" spans="1:2" x14ac:dyDescent="0.25">
      <c r="A18727" s="1" t="s">
        <v>122944</v>
      </c>
      <c r="B18727" s="1" t="s">
        <v>122945</v>
      </c>
    </row>
    <row r="18728" spans="1:2" x14ac:dyDescent="0.25">
      <c r="A18728" s="1" t="s">
        <v>122946</v>
      </c>
      <c r="B18728" s="1" t="s">
        <v>122947</v>
      </c>
    </row>
    <row r="18729" spans="1:2" x14ac:dyDescent="0.25">
      <c r="A18729" s="1" t="s">
        <v>122948</v>
      </c>
      <c r="B18729" s="1" t="s">
        <v>122949</v>
      </c>
    </row>
    <row r="18730" spans="1:2" x14ac:dyDescent="0.25">
      <c r="A18730" s="1" t="s">
        <v>122950</v>
      </c>
      <c r="B18730" s="1" t="s">
        <v>122951</v>
      </c>
    </row>
    <row r="18731" spans="1:2" x14ac:dyDescent="0.25">
      <c r="A18731" s="1" t="s">
        <v>122952</v>
      </c>
      <c r="B18731" s="1" t="s">
        <v>122953</v>
      </c>
    </row>
    <row r="18732" spans="1:2" x14ac:dyDescent="0.25">
      <c r="A18732" s="1" t="s">
        <v>122954</v>
      </c>
      <c r="B18732" s="1" t="s">
        <v>122955</v>
      </c>
    </row>
    <row r="18733" spans="1:2" x14ac:dyDescent="0.25">
      <c r="A18733" s="1" t="s">
        <v>122964</v>
      </c>
      <c r="B18733" s="1" t="s">
        <v>122965</v>
      </c>
    </row>
    <row r="18734" spans="1:2" x14ac:dyDescent="0.25">
      <c r="A18734" s="1" t="s">
        <v>122966</v>
      </c>
      <c r="B18734" s="1" t="s">
        <v>122967</v>
      </c>
    </row>
    <row r="18735" spans="1:2" x14ac:dyDescent="0.25">
      <c r="A18735" s="1" t="s">
        <v>122968</v>
      </c>
      <c r="B18735" s="1" t="s">
        <v>122969</v>
      </c>
    </row>
    <row r="18736" spans="1:2" x14ac:dyDescent="0.25">
      <c r="A18736" s="1" t="s">
        <v>122970</v>
      </c>
      <c r="B18736" s="1" t="s">
        <v>122971</v>
      </c>
    </row>
    <row r="18737" spans="1:2" x14ac:dyDescent="0.25">
      <c r="A18737" s="1" t="s">
        <v>122972</v>
      </c>
      <c r="B18737" s="1" t="s">
        <v>122973</v>
      </c>
    </row>
    <row r="18738" spans="1:2" x14ac:dyDescent="0.25">
      <c r="A18738" s="1" t="s">
        <v>122974</v>
      </c>
      <c r="B18738" s="1" t="s">
        <v>122975</v>
      </c>
    </row>
    <row r="18739" spans="1:2" x14ac:dyDescent="0.25">
      <c r="A18739" s="1" t="s">
        <v>122976</v>
      </c>
      <c r="B18739" s="1" t="s">
        <v>122977</v>
      </c>
    </row>
    <row r="18740" spans="1:2" x14ac:dyDescent="0.25">
      <c r="A18740" s="1" t="s">
        <v>122978</v>
      </c>
      <c r="B18740" s="1" t="s">
        <v>122979</v>
      </c>
    </row>
    <row r="18741" spans="1:2" x14ac:dyDescent="0.25">
      <c r="A18741" s="1" t="s">
        <v>122980</v>
      </c>
      <c r="B18741" s="1" t="s">
        <v>122981</v>
      </c>
    </row>
    <row r="18742" spans="1:2" x14ac:dyDescent="0.25">
      <c r="A18742" s="1" t="s">
        <v>122982</v>
      </c>
      <c r="B18742" s="1" t="s">
        <v>122983</v>
      </c>
    </row>
    <row r="18743" spans="1:2" x14ac:dyDescent="0.25">
      <c r="A18743" s="1" t="s">
        <v>122984</v>
      </c>
      <c r="B18743" s="1" t="s">
        <v>122985</v>
      </c>
    </row>
    <row r="18744" spans="1:2" x14ac:dyDescent="0.25">
      <c r="A18744" s="1" t="s">
        <v>122986</v>
      </c>
      <c r="B18744" s="1" t="s">
        <v>122987</v>
      </c>
    </row>
    <row r="18745" spans="1:2" x14ac:dyDescent="0.25">
      <c r="A18745" s="1" t="s">
        <v>122988</v>
      </c>
      <c r="B18745" s="1" t="s">
        <v>122989</v>
      </c>
    </row>
    <row r="18746" spans="1:2" x14ac:dyDescent="0.25">
      <c r="A18746" s="1" t="s">
        <v>122998</v>
      </c>
      <c r="B18746" s="1" t="s">
        <v>122999</v>
      </c>
    </row>
    <row r="18747" spans="1:2" x14ac:dyDescent="0.25">
      <c r="A18747" s="1" t="s">
        <v>123000</v>
      </c>
      <c r="B18747" s="1" t="s">
        <v>123001</v>
      </c>
    </row>
    <row r="18748" spans="1:2" x14ac:dyDescent="0.25">
      <c r="A18748" s="1" t="s">
        <v>123002</v>
      </c>
      <c r="B18748" s="1" t="s">
        <v>123003</v>
      </c>
    </row>
    <row r="18749" spans="1:2" x14ac:dyDescent="0.25">
      <c r="A18749" s="1" t="s">
        <v>123004</v>
      </c>
      <c r="B18749" s="1" t="s">
        <v>123005</v>
      </c>
    </row>
    <row r="18750" spans="1:2" x14ac:dyDescent="0.25">
      <c r="A18750" s="1" t="s">
        <v>123006</v>
      </c>
      <c r="B18750" s="1" t="s">
        <v>123007</v>
      </c>
    </row>
    <row r="18751" spans="1:2" x14ac:dyDescent="0.25">
      <c r="A18751" s="1" t="s">
        <v>123008</v>
      </c>
      <c r="B18751" s="1" t="s">
        <v>123009</v>
      </c>
    </row>
    <row r="18752" spans="1:2" x14ac:dyDescent="0.25">
      <c r="A18752" s="1" t="s">
        <v>123010</v>
      </c>
      <c r="B18752" s="1" t="s">
        <v>123011</v>
      </c>
    </row>
    <row r="18753" spans="1:2" x14ac:dyDescent="0.25">
      <c r="A18753" s="1" t="s">
        <v>123012</v>
      </c>
      <c r="B18753" s="1" t="s">
        <v>123013</v>
      </c>
    </row>
    <row r="18754" spans="1:2" x14ac:dyDescent="0.25">
      <c r="A18754" s="1" t="s">
        <v>123014</v>
      </c>
      <c r="B18754" s="1" t="s">
        <v>123015</v>
      </c>
    </row>
    <row r="18755" spans="1:2" x14ac:dyDescent="0.25">
      <c r="A18755" s="1" t="s">
        <v>123016</v>
      </c>
      <c r="B18755" s="1" t="s">
        <v>123017</v>
      </c>
    </row>
    <row r="18756" spans="1:2" x14ac:dyDescent="0.25">
      <c r="A18756" s="1" t="s">
        <v>123018</v>
      </c>
      <c r="B18756" s="1" t="s">
        <v>123019</v>
      </c>
    </row>
    <row r="18757" spans="1:2" x14ac:dyDescent="0.25">
      <c r="A18757" s="1" t="s">
        <v>123020</v>
      </c>
      <c r="B18757" s="1" t="s">
        <v>123021</v>
      </c>
    </row>
    <row r="18758" spans="1:2" x14ac:dyDescent="0.25">
      <c r="A18758" s="1" t="s">
        <v>123022</v>
      </c>
      <c r="B18758" s="1" t="s">
        <v>123023</v>
      </c>
    </row>
    <row r="18759" spans="1:2" x14ac:dyDescent="0.25">
      <c r="A18759" s="1" t="s">
        <v>123032</v>
      </c>
      <c r="B18759" s="1" t="s">
        <v>123033</v>
      </c>
    </row>
    <row r="18760" spans="1:2" x14ac:dyDescent="0.25">
      <c r="A18760" s="1" t="s">
        <v>123034</v>
      </c>
      <c r="B18760" s="1" t="s">
        <v>123035</v>
      </c>
    </row>
    <row r="18761" spans="1:2" x14ac:dyDescent="0.25">
      <c r="A18761" s="1" t="s">
        <v>123036</v>
      </c>
      <c r="B18761" s="1" t="s">
        <v>123037</v>
      </c>
    </row>
    <row r="18762" spans="1:2" x14ac:dyDescent="0.25">
      <c r="A18762" s="1" t="s">
        <v>123038</v>
      </c>
      <c r="B18762" s="1" t="s">
        <v>123039</v>
      </c>
    </row>
    <row r="18763" spans="1:2" x14ac:dyDescent="0.25">
      <c r="A18763" s="1" t="s">
        <v>123040</v>
      </c>
      <c r="B18763" s="1" t="s">
        <v>123041</v>
      </c>
    </row>
    <row r="18764" spans="1:2" x14ac:dyDescent="0.25">
      <c r="A18764" s="1" t="s">
        <v>123042</v>
      </c>
      <c r="B18764" s="1" t="s">
        <v>123043</v>
      </c>
    </row>
    <row r="18765" spans="1:2" x14ac:dyDescent="0.25">
      <c r="A18765" s="1" t="s">
        <v>123044</v>
      </c>
      <c r="B18765" s="1" t="s">
        <v>123045</v>
      </c>
    </row>
    <row r="18766" spans="1:2" x14ac:dyDescent="0.25">
      <c r="A18766" s="1" t="s">
        <v>123046</v>
      </c>
      <c r="B18766" s="1" t="s">
        <v>123047</v>
      </c>
    </row>
    <row r="18767" spans="1:2" x14ac:dyDescent="0.25">
      <c r="A18767" s="1" t="s">
        <v>123048</v>
      </c>
      <c r="B18767" s="1" t="s">
        <v>123049</v>
      </c>
    </row>
    <row r="18768" spans="1:2" x14ac:dyDescent="0.25">
      <c r="A18768" s="1" t="s">
        <v>123050</v>
      </c>
      <c r="B18768" s="1" t="s">
        <v>123051</v>
      </c>
    </row>
    <row r="18769" spans="1:2" x14ac:dyDescent="0.25">
      <c r="A18769" s="1" t="s">
        <v>123052</v>
      </c>
      <c r="B18769" s="1" t="s">
        <v>123053</v>
      </c>
    </row>
    <row r="18770" spans="1:2" x14ac:dyDescent="0.25">
      <c r="A18770" s="1" t="s">
        <v>123054</v>
      </c>
      <c r="B18770" s="1" t="s">
        <v>123055</v>
      </c>
    </row>
    <row r="18771" spans="1:2" x14ac:dyDescent="0.25">
      <c r="A18771" s="1" t="s">
        <v>123056</v>
      </c>
      <c r="B18771" s="1" t="s">
        <v>123057</v>
      </c>
    </row>
    <row r="18772" spans="1:2" x14ac:dyDescent="0.25">
      <c r="A18772" s="1" t="s">
        <v>123066</v>
      </c>
      <c r="B18772" s="1" t="s">
        <v>123067</v>
      </c>
    </row>
    <row r="18773" spans="1:2" x14ac:dyDescent="0.25">
      <c r="A18773" s="1" t="s">
        <v>123068</v>
      </c>
      <c r="B18773" s="1" t="s">
        <v>123069</v>
      </c>
    </row>
    <row r="18774" spans="1:2" x14ac:dyDescent="0.25">
      <c r="A18774" s="1" t="s">
        <v>123070</v>
      </c>
      <c r="B18774" s="1" t="s">
        <v>123071</v>
      </c>
    </row>
    <row r="18775" spans="1:2" x14ac:dyDescent="0.25">
      <c r="A18775" s="1" t="s">
        <v>123072</v>
      </c>
      <c r="B18775" s="1" t="s">
        <v>123073</v>
      </c>
    </row>
    <row r="18776" spans="1:2" x14ac:dyDescent="0.25">
      <c r="A18776" s="1" t="s">
        <v>123074</v>
      </c>
      <c r="B18776" s="1" t="s">
        <v>123075</v>
      </c>
    </row>
    <row r="18777" spans="1:2" x14ac:dyDescent="0.25">
      <c r="A18777" s="1" t="s">
        <v>123076</v>
      </c>
      <c r="B18777" s="1" t="s">
        <v>123077</v>
      </c>
    </row>
    <row r="18778" spans="1:2" x14ac:dyDescent="0.25">
      <c r="A18778" s="1" t="s">
        <v>123078</v>
      </c>
      <c r="B18778" s="1" t="s">
        <v>123079</v>
      </c>
    </row>
    <row r="18779" spans="1:2" x14ac:dyDescent="0.25">
      <c r="A18779" s="1" t="s">
        <v>123080</v>
      </c>
      <c r="B18779" s="1" t="s">
        <v>123081</v>
      </c>
    </row>
    <row r="18780" spans="1:2" x14ac:dyDescent="0.25">
      <c r="A18780" s="1" t="s">
        <v>123082</v>
      </c>
      <c r="B18780" s="1" t="s">
        <v>123083</v>
      </c>
    </row>
    <row r="18781" spans="1:2" x14ac:dyDescent="0.25">
      <c r="A18781" s="1" t="s">
        <v>123084</v>
      </c>
      <c r="B18781" s="1" t="s">
        <v>123085</v>
      </c>
    </row>
    <row r="18782" spans="1:2" x14ac:dyDescent="0.25">
      <c r="A18782" s="1" t="s">
        <v>123086</v>
      </c>
      <c r="B18782" s="1" t="s">
        <v>123087</v>
      </c>
    </row>
    <row r="18783" spans="1:2" x14ac:dyDescent="0.25">
      <c r="A18783" s="1" t="s">
        <v>123088</v>
      </c>
      <c r="B18783" s="1" t="s">
        <v>123089</v>
      </c>
    </row>
    <row r="18784" spans="1:2" x14ac:dyDescent="0.25">
      <c r="A18784" s="1" t="s">
        <v>123090</v>
      </c>
      <c r="B18784" s="1" t="s">
        <v>123091</v>
      </c>
    </row>
    <row r="18785" spans="1:2" x14ac:dyDescent="0.25">
      <c r="A18785" s="1" t="s">
        <v>123102</v>
      </c>
      <c r="B18785" s="1" t="s">
        <v>123103</v>
      </c>
    </row>
    <row r="18786" spans="1:2" x14ac:dyDescent="0.25">
      <c r="A18786" s="1" t="s">
        <v>123104</v>
      </c>
      <c r="B18786" s="1" t="s">
        <v>123105</v>
      </c>
    </row>
    <row r="18787" spans="1:2" x14ac:dyDescent="0.25">
      <c r="A18787" s="1" t="s">
        <v>123106</v>
      </c>
      <c r="B18787" s="1" t="s">
        <v>123107</v>
      </c>
    </row>
    <row r="18788" spans="1:2" x14ac:dyDescent="0.25">
      <c r="A18788" s="1" t="s">
        <v>123108</v>
      </c>
      <c r="B18788" s="1" t="s">
        <v>123109</v>
      </c>
    </row>
    <row r="18789" spans="1:2" x14ac:dyDescent="0.25">
      <c r="A18789" s="1" t="s">
        <v>123110</v>
      </c>
      <c r="B18789" s="1" t="s">
        <v>123111</v>
      </c>
    </row>
    <row r="18790" spans="1:2" x14ac:dyDescent="0.25">
      <c r="A18790" s="1" t="s">
        <v>123112</v>
      </c>
      <c r="B18790" s="1" t="s">
        <v>123113</v>
      </c>
    </row>
    <row r="18791" spans="1:2" x14ac:dyDescent="0.25">
      <c r="A18791" s="1" t="s">
        <v>123114</v>
      </c>
      <c r="B18791" s="1" t="s">
        <v>123115</v>
      </c>
    </row>
    <row r="18792" spans="1:2" x14ac:dyDescent="0.25">
      <c r="A18792" s="1" t="s">
        <v>123116</v>
      </c>
      <c r="B18792" s="1" t="s">
        <v>123117</v>
      </c>
    </row>
    <row r="18793" spans="1:2" x14ac:dyDescent="0.25">
      <c r="A18793" s="1" t="s">
        <v>123118</v>
      </c>
      <c r="B18793" s="1" t="s">
        <v>123119</v>
      </c>
    </row>
    <row r="18794" spans="1:2" x14ac:dyDescent="0.25">
      <c r="A18794" s="1" t="s">
        <v>123120</v>
      </c>
      <c r="B18794" s="1" t="s">
        <v>123121</v>
      </c>
    </row>
    <row r="18795" spans="1:2" x14ac:dyDescent="0.25">
      <c r="A18795" s="1" t="s">
        <v>123122</v>
      </c>
      <c r="B18795" s="1" t="s">
        <v>123123</v>
      </c>
    </row>
    <row r="18796" spans="1:2" x14ac:dyDescent="0.25">
      <c r="A18796" s="1" t="s">
        <v>123124</v>
      </c>
      <c r="B18796" s="1" t="s">
        <v>123125</v>
      </c>
    </row>
    <row r="18797" spans="1:2" x14ac:dyDescent="0.25">
      <c r="A18797" s="1" t="s">
        <v>123126</v>
      </c>
      <c r="B18797" s="1" t="s">
        <v>123127</v>
      </c>
    </row>
    <row r="18798" spans="1:2" x14ac:dyDescent="0.25">
      <c r="A18798" s="1" t="s">
        <v>123136</v>
      </c>
      <c r="B18798" s="1" t="s">
        <v>123137</v>
      </c>
    </row>
    <row r="18799" spans="1:2" x14ac:dyDescent="0.25">
      <c r="A18799" s="1" t="s">
        <v>123138</v>
      </c>
      <c r="B18799" s="1" t="s">
        <v>123139</v>
      </c>
    </row>
    <row r="18800" spans="1:2" x14ac:dyDescent="0.25">
      <c r="A18800" s="1" t="s">
        <v>123140</v>
      </c>
      <c r="B18800" s="1" t="s">
        <v>123141</v>
      </c>
    </row>
    <row r="18801" spans="1:2" x14ac:dyDescent="0.25">
      <c r="A18801" s="1" t="s">
        <v>123142</v>
      </c>
      <c r="B18801" s="1" t="s">
        <v>123143</v>
      </c>
    </row>
    <row r="18802" spans="1:2" x14ac:dyDescent="0.25">
      <c r="A18802" s="1" t="s">
        <v>123144</v>
      </c>
      <c r="B18802" s="1" t="s">
        <v>123145</v>
      </c>
    </row>
    <row r="18803" spans="1:2" x14ac:dyDescent="0.25">
      <c r="A18803" s="1" t="s">
        <v>123146</v>
      </c>
      <c r="B18803" s="1" t="s">
        <v>123147</v>
      </c>
    </row>
    <row r="18804" spans="1:2" x14ac:dyDescent="0.25">
      <c r="A18804" s="1" t="s">
        <v>123148</v>
      </c>
      <c r="B18804" s="1" t="s">
        <v>123149</v>
      </c>
    </row>
    <row r="18805" spans="1:2" x14ac:dyDescent="0.25">
      <c r="A18805" s="1" t="s">
        <v>123150</v>
      </c>
      <c r="B18805" s="1" t="s">
        <v>123151</v>
      </c>
    </row>
    <row r="18806" spans="1:2" x14ac:dyDescent="0.25">
      <c r="A18806" s="1" t="s">
        <v>123152</v>
      </c>
      <c r="B18806" s="1" t="s">
        <v>123153</v>
      </c>
    </row>
    <row r="18807" spans="1:2" x14ac:dyDescent="0.25">
      <c r="A18807" s="1" t="s">
        <v>123154</v>
      </c>
      <c r="B18807" s="1" t="s">
        <v>123155</v>
      </c>
    </row>
    <row r="18808" spans="1:2" x14ac:dyDescent="0.25">
      <c r="A18808" s="1" t="s">
        <v>123156</v>
      </c>
      <c r="B18808" s="1" t="s">
        <v>123157</v>
      </c>
    </row>
    <row r="18809" spans="1:2" x14ac:dyDescent="0.25">
      <c r="A18809" s="1" t="s">
        <v>123158</v>
      </c>
      <c r="B18809" s="1" t="s">
        <v>123159</v>
      </c>
    </row>
    <row r="18810" spans="1:2" x14ac:dyDescent="0.25">
      <c r="A18810" s="1" t="s">
        <v>123160</v>
      </c>
      <c r="B18810" s="1" t="s">
        <v>123161</v>
      </c>
    </row>
    <row r="18811" spans="1:2" x14ac:dyDescent="0.25">
      <c r="A18811" s="1" t="s">
        <v>123170</v>
      </c>
      <c r="B18811" s="1" t="s">
        <v>123171</v>
      </c>
    </row>
    <row r="18812" spans="1:2" x14ac:dyDescent="0.25">
      <c r="A18812" s="1" t="s">
        <v>123172</v>
      </c>
      <c r="B18812" s="1" t="s">
        <v>123173</v>
      </c>
    </row>
    <row r="18813" spans="1:2" x14ac:dyDescent="0.25">
      <c r="A18813" s="1" t="s">
        <v>123174</v>
      </c>
      <c r="B18813" s="1" t="s">
        <v>123175</v>
      </c>
    </row>
    <row r="18814" spans="1:2" x14ac:dyDescent="0.25">
      <c r="A18814" s="1" t="s">
        <v>123176</v>
      </c>
      <c r="B18814" s="1" t="s">
        <v>123177</v>
      </c>
    </row>
    <row r="18815" spans="1:2" x14ac:dyDescent="0.25">
      <c r="A18815" s="1" t="s">
        <v>123178</v>
      </c>
      <c r="B18815" s="1" t="s">
        <v>123179</v>
      </c>
    </row>
    <row r="18816" spans="1:2" x14ac:dyDescent="0.25">
      <c r="A18816" s="1" t="s">
        <v>123180</v>
      </c>
      <c r="B18816" s="1" t="s">
        <v>123181</v>
      </c>
    </row>
    <row r="18817" spans="1:2" x14ac:dyDescent="0.25">
      <c r="A18817" s="1" t="s">
        <v>123182</v>
      </c>
      <c r="B18817" s="1" t="s">
        <v>123183</v>
      </c>
    </row>
    <row r="18818" spans="1:2" x14ac:dyDescent="0.25">
      <c r="A18818" s="1" t="s">
        <v>123184</v>
      </c>
      <c r="B18818" s="1" t="s">
        <v>123185</v>
      </c>
    </row>
    <row r="18819" spans="1:2" x14ac:dyDescent="0.25">
      <c r="A18819" s="1" t="s">
        <v>123186</v>
      </c>
      <c r="B18819" s="1" t="s">
        <v>123187</v>
      </c>
    </row>
    <row r="18820" spans="1:2" x14ac:dyDescent="0.25">
      <c r="A18820" s="1" t="s">
        <v>123188</v>
      </c>
      <c r="B18820" s="1" t="s">
        <v>123189</v>
      </c>
    </row>
    <row r="18821" spans="1:2" x14ac:dyDescent="0.25">
      <c r="A18821" s="1" t="s">
        <v>123190</v>
      </c>
      <c r="B18821" s="1" t="s">
        <v>123191</v>
      </c>
    </row>
    <row r="18822" spans="1:2" x14ac:dyDescent="0.25">
      <c r="A18822" s="1" t="s">
        <v>123192</v>
      </c>
      <c r="B18822" s="1" t="s">
        <v>123193</v>
      </c>
    </row>
    <row r="18823" spans="1:2" x14ac:dyDescent="0.25">
      <c r="A18823" s="1" t="s">
        <v>123194</v>
      </c>
      <c r="B18823" s="1" t="s">
        <v>123195</v>
      </c>
    </row>
    <row r="18824" spans="1:2" x14ac:dyDescent="0.25">
      <c r="A18824" s="1" t="s">
        <v>123204</v>
      </c>
      <c r="B18824" s="1" t="s">
        <v>123205</v>
      </c>
    </row>
    <row r="18825" spans="1:2" x14ac:dyDescent="0.25">
      <c r="A18825" s="1" t="s">
        <v>123206</v>
      </c>
      <c r="B18825" s="1" t="s">
        <v>123207</v>
      </c>
    </row>
    <row r="18826" spans="1:2" x14ac:dyDescent="0.25">
      <c r="A18826" s="1" t="s">
        <v>123208</v>
      </c>
      <c r="B18826" s="1" t="s">
        <v>123209</v>
      </c>
    </row>
    <row r="18827" spans="1:2" x14ac:dyDescent="0.25">
      <c r="A18827" s="1" t="s">
        <v>123210</v>
      </c>
      <c r="B18827" s="1" t="s">
        <v>123211</v>
      </c>
    </row>
    <row r="18828" spans="1:2" x14ac:dyDescent="0.25">
      <c r="A18828" s="1" t="s">
        <v>123212</v>
      </c>
      <c r="B18828" s="1" t="s">
        <v>123213</v>
      </c>
    </row>
    <row r="18829" spans="1:2" x14ac:dyDescent="0.25">
      <c r="A18829" s="1" t="s">
        <v>123214</v>
      </c>
      <c r="B18829" s="1" t="s">
        <v>123215</v>
      </c>
    </row>
    <row r="18830" spans="1:2" x14ac:dyDescent="0.25">
      <c r="A18830" s="1" t="s">
        <v>123216</v>
      </c>
      <c r="B18830" s="1" t="s">
        <v>123217</v>
      </c>
    </row>
    <row r="18831" spans="1:2" x14ac:dyDescent="0.25">
      <c r="A18831" s="1" t="s">
        <v>123218</v>
      </c>
      <c r="B18831" s="1" t="s">
        <v>123219</v>
      </c>
    </row>
    <row r="18832" spans="1:2" x14ac:dyDescent="0.25">
      <c r="A18832" s="1" t="s">
        <v>123220</v>
      </c>
      <c r="B18832" s="1" t="s">
        <v>123221</v>
      </c>
    </row>
    <row r="18833" spans="1:2" x14ac:dyDescent="0.25">
      <c r="A18833" s="1" t="s">
        <v>123222</v>
      </c>
      <c r="B18833" s="1" t="s">
        <v>123223</v>
      </c>
    </row>
    <row r="18834" spans="1:2" x14ac:dyDescent="0.25">
      <c r="A18834" s="1" t="s">
        <v>123224</v>
      </c>
      <c r="B18834" s="1" t="s">
        <v>123225</v>
      </c>
    </row>
    <row r="18835" spans="1:2" x14ac:dyDescent="0.25">
      <c r="A18835" s="1" t="s">
        <v>123226</v>
      </c>
      <c r="B18835" s="1" t="s">
        <v>123227</v>
      </c>
    </row>
    <row r="18836" spans="1:2" x14ac:dyDescent="0.25">
      <c r="A18836" s="1" t="s">
        <v>123228</v>
      </c>
      <c r="B18836" s="1" t="s">
        <v>123229</v>
      </c>
    </row>
    <row r="18837" spans="1:2" x14ac:dyDescent="0.25">
      <c r="A18837" s="1" t="s">
        <v>123238</v>
      </c>
      <c r="B18837" s="1" t="s">
        <v>123239</v>
      </c>
    </row>
    <row r="18838" spans="1:2" x14ac:dyDescent="0.25">
      <c r="A18838" s="1" t="s">
        <v>123240</v>
      </c>
      <c r="B18838" s="1" t="s">
        <v>123241</v>
      </c>
    </row>
    <row r="18839" spans="1:2" x14ac:dyDescent="0.25">
      <c r="A18839" s="1" t="s">
        <v>123242</v>
      </c>
      <c r="B18839" s="1" t="s">
        <v>123243</v>
      </c>
    </row>
    <row r="18840" spans="1:2" x14ac:dyDescent="0.25">
      <c r="A18840" s="1" t="s">
        <v>123244</v>
      </c>
      <c r="B18840" s="1" t="s">
        <v>123245</v>
      </c>
    </row>
    <row r="18841" spans="1:2" x14ac:dyDescent="0.25">
      <c r="A18841" s="1" t="s">
        <v>123246</v>
      </c>
      <c r="B18841" s="1" t="s">
        <v>123247</v>
      </c>
    </row>
    <row r="18842" spans="1:2" x14ac:dyDescent="0.25">
      <c r="A18842" s="1" t="s">
        <v>123248</v>
      </c>
      <c r="B18842" s="1" t="s">
        <v>123249</v>
      </c>
    </row>
    <row r="18843" spans="1:2" x14ac:dyDescent="0.25">
      <c r="A18843" s="1" t="s">
        <v>123250</v>
      </c>
      <c r="B18843" s="1" t="s">
        <v>123251</v>
      </c>
    </row>
    <row r="18844" spans="1:2" x14ac:dyDescent="0.25">
      <c r="A18844" s="1" t="s">
        <v>123252</v>
      </c>
      <c r="B18844" s="1" t="s">
        <v>123253</v>
      </c>
    </row>
    <row r="18845" spans="1:2" x14ac:dyDescent="0.25">
      <c r="A18845" s="1" t="s">
        <v>123254</v>
      </c>
      <c r="B18845" s="1" t="s">
        <v>123255</v>
      </c>
    </row>
    <row r="18846" spans="1:2" x14ac:dyDescent="0.25">
      <c r="A18846" s="1" t="s">
        <v>123256</v>
      </c>
      <c r="B18846" s="1" t="s">
        <v>123257</v>
      </c>
    </row>
    <row r="18847" spans="1:2" x14ac:dyDescent="0.25">
      <c r="A18847" s="1" t="s">
        <v>123258</v>
      </c>
      <c r="B18847" s="1" t="s">
        <v>123259</v>
      </c>
    </row>
    <row r="18848" spans="1:2" x14ac:dyDescent="0.25">
      <c r="A18848" s="1" t="s">
        <v>123260</v>
      </c>
      <c r="B18848" s="1" t="s">
        <v>123261</v>
      </c>
    </row>
    <row r="18849" spans="1:2" x14ac:dyDescent="0.25">
      <c r="A18849" s="1" t="s">
        <v>123262</v>
      </c>
      <c r="B18849" s="1" t="s">
        <v>123263</v>
      </c>
    </row>
    <row r="18850" spans="1:2" x14ac:dyDescent="0.25">
      <c r="A18850" s="1" t="s">
        <v>123272</v>
      </c>
      <c r="B18850" s="1" t="s">
        <v>123273</v>
      </c>
    </row>
    <row r="18851" spans="1:2" x14ac:dyDescent="0.25">
      <c r="A18851" s="1" t="s">
        <v>123274</v>
      </c>
      <c r="B18851" s="1" t="s">
        <v>123275</v>
      </c>
    </row>
    <row r="18852" spans="1:2" x14ac:dyDescent="0.25">
      <c r="A18852" s="1" t="s">
        <v>123276</v>
      </c>
      <c r="B18852" s="1" t="s">
        <v>123277</v>
      </c>
    </row>
    <row r="18853" spans="1:2" x14ac:dyDescent="0.25">
      <c r="A18853" s="1" t="s">
        <v>123278</v>
      </c>
      <c r="B18853" s="1" t="s">
        <v>123279</v>
      </c>
    </row>
    <row r="18854" spans="1:2" x14ac:dyDescent="0.25">
      <c r="A18854" s="1" t="s">
        <v>123280</v>
      </c>
      <c r="B18854" s="1" t="s">
        <v>123281</v>
      </c>
    </row>
    <row r="18855" spans="1:2" x14ac:dyDescent="0.25">
      <c r="A18855" s="1" t="s">
        <v>123282</v>
      </c>
      <c r="B18855" s="1" t="s">
        <v>123283</v>
      </c>
    </row>
    <row r="18856" spans="1:2" x14ac:dyDescent="0.25">
      <c r="A18856" s="1" t="s">
        <v>123284</v>
      </c>
      <c r="B18856" s="1" t="s">
        <v>123285</v>
      </c>
    </row>
    <row r="18857" spans="1:2" x14ac:dyDescent="0.25">
      <c r="A18857" s="1" t="s">
        <v>123286</v>
      </c>
      <c r="B18857" s="1" t="s">
        <v>123287</v>
      </c>
    </row>
    <row r="18858" spans="1:2" x14ac:dyDescent="0.25">
      <c r="A18858" s="1" t="s">
        <v>123288</v>
      </c>
      <c r="B18858" s="1" t="s">
        <v>123289</v>
      </c>
    </row>
    <row r="18859" spans="1:2" x14ac:dyDescent="0.25">
      <c r="A18859" s="1" t="s">
        <v>123290</v>
      </c>
      <c r="B18859" s="1" t="s">
        <v>123291</v>
      </c>
    </row>
    <row r="18860" spans="1:2" x14ac:dyDescent="0.25">
      <c r="A18860" s="1" t="s">
        <v>123292</v>
      </c>
      <c r="B18860" s="1" t="s">
        <v>123293</v>
      </c>
    </row>
    <row r="18861" spans="1:2" x14ac:dyDescent="0.25">
      <c r="A18861" s="1" t="s">
        <v>123294</v>
      </c>
      <c r="B18861" s="1" t="s">
        <v>123295</v>
      </c>
    </row>
    <row r="18862" spans="1:2" x14ac:dyDescent="0.25">
      <c r="A18862" s="1" t="s">
        <v>123296</v>
      </c>
      <c r="B18862" s="1" t="s">
        <v>123297</v>
      </c>
    </row>
    <row r="18863" spans="1:2" x14ac:dyDescent="0.25">
      <c r="A18863" s="1" t="s">
        <v>123308</v>
      </c>
      <c r="B18863" s="1" t="s">
        <v>123309</v>
      </c>
    </row>
    <row r="18864" spans="1:2" x14ac:dyDescent="0.25">
      <c r="A18864" s="1" t="s">
        <v>123310</v>
      </c>
      <c r="B18864" s="1" t="s">
        <v>123311</v>
      </c>
    </row>
    <row r="18865" spans="1:2" x14ac:dyDescent="0.25">
      <c r="A18865" s="1" t="s">
        <v>123312</v>
      </c>
      <c r="B18865" s="1" t="s">
        <v>123313</v>
      </c>
    </row>
    <row r="18866" spans="1:2" x14ac:dyDescent="0.25">
      <c r="A18866" s="1" t="s">
        <v>123314</v>
      </c>
      <c r="B18866" s="1" t="s">
        <v>123315</v>
      </c>
    </row>
    <row r="18867" spans="1:2" x14ac:dyDescent="0.25">
      <c r="A18867" s="1" t="s">
        <v>123316</v>
      </c>
      <c r="B18867" s="1" t="s">
        <v>123317</v>
      </c>
    </row>
    <row r="18868" spans="1:2" x14ac:dyDescent="0.25">
      <c r="A18868" s="1" t="s">
        <v>123318</v>
      </c>
      <c r="B18868" s="1" t="s">
        <v>123319</v>
      </c>
    </row>
    <row r="18869" spans="1:2" x14ac:dyDescent="0.25">
      <c r="A18869" s="1" t="s">
        <v>123320</v>
      </c>
      <c r="B18869" s="1" t="s">
        <v>123321</v>
      </c>
    </row>
    <row r="18870" spans="1:2" x14ac:dyDescent="0.25">
      <c r="A18870" s="1" t="s">
        <v>123322</v>
      </c>
      <c r="B18870" s="1" t="s">
        <v>123323</v>
      </c>
    </row>
    <row r="18871" spans="1:2" x14ac:dyDescent="0.25">
      <c r="A18871" s="1" t="s">
        <v>123324</v>
      </c>
      <c r="B18871" s="1" t="s">
        <v>123325</v>
      </c>
    </row>
    <row r="18872" spans="1:2" x14ac:dyDescent="0.25">
      <c r="A18872" s="1" t="s">
        <v>123326</v>
      </c>
      <c r="B18872" s="1" t="s">
        <v>123327</v>
      </c>
    </row>
    <row r="18873" spans="1:2" x14ac:dyDescent="0.25">
      <c r="A18873" s="1" t="s">
        <v>123328</v>
      </c>
      <c r="B18873" s="1" t="s">
        <v>123329</v>
      </c>
    </row>
    <row r="18874" spans="1:2" x14ac:dyDescent="0.25">
      <c r="A18874" s="1" t="s">
        <v>123330</v>
      </c>
      <c r="B18874" s="1" t="s">
        <v>123331</v>
      </c>
    </row>
    <row r="18875" spans="1:2" x14ac:dyDescent="0.25">
      <c r="A18875" s="1" t="s">
        <v>123332</v>
      </c>
      <c r="B18875" s="1" t="s">
        <v>123333</v>
      </c>
    </row>
    <row r="18876" spans="1:2" x14ac:dyDescent="0.25">
      <c r="A18876" s="1" t="s">
        <v>123342</v>
      </c>
      <c r="B18876" s="1" t="s">
        <v>123343</v>
      </c>
    </row>
    <row r="18877" spans="1:2" x14ac:dyDescent="0.25">
      <c r="A18877" s="1" t="s">
        <v>123344</v>
      </c>
      <c r="B18877" s="1" t="s">
        <v>123345</v>
      </c>
    </row>
    <row r="18878" spans="1:2" x14ac:dyDescent="0.25">
      <c r="A18878" s="1" t="s">
        <v>123346</v>
      </c>
      <c r="B18878" s="1" t="s">
        <v>123347</v>
      </c>
    </row>
    <row r="18879" spans="1:2" x14ac:dyDescent="0.25">
      <c r="A18879" s="1" t="s">
        <v>123348</v>
      </c>
      <c r="B18879" s="1" t="s">
        <v>123349</v>
      </c>
    </row>
    <row r="18880" spans="1:2" x14ac:dyDescent="0.25">
      <c r="A18880" s="1" t="s">
        <v>123350</v>
      </c>
      <c r="B18880" s="1" t="s">
        <v>123351</v>
      </c>
    </row>
    <row r="18881" spans="1:2" x14ac:dyDescent="0.25">
      <c r="A18881" s="1" t="s">
        <v>123352</v>
      </c>
      <c r="B18881" s="1" t="s">
        <v>123353</v>
      </c>
    </row>
    <row r="18882" spans="1:2" x14ac:dyDescent="0.25">
      <c r="A18882" s="1" t="s">
        <v>123354</v>
      </c>
      <c r="B18882" s="1" t="s">
        <v>123355</v>
      </c>
    </row>
    <row r="18883" spans="1:2" x14ac:dyDescent="0.25">
      <c r="A18883" s="1" t="s">
        <v>123356</v>
      </c>
      <c r="B18883" s="1" t="s">
        <v>123357</v>
      </c>
    </row>
    <row r="18884" spans="1:2" x14ac:dyDescent="0.25">
      <c r="A18884" s="1" t="s">
        <v>123358</v>
      </c>
      <c r="B18884" s="1" t="s">
        <v>123359</v>
      </c>
    </row>
    <row r="18885" spans="1:2" x14ac:dyDescent="0.25">
      <c r="A18885" s="1" t="s">
        <v>123360</v>
      </c>
      <c r="B18885" s="1" t="s">
        <v>123361</v>
      </c>
    </row>
    <row r="18886" spans="1:2" x14ac:dyDescent="0.25">
      <c r="A18886" s="1" t="s">
        <v>123362</v>
      </c>
      <c r="B18886" s="1" t="s">
        <v>123363</v>
      </c>
    </row>
    <row r="18887" spans="1:2" x14ac:dyDescent="0.25">
      <c r="A18887" s="1" t="s">
        <v>123364</v>
      </c>
      <c r="B18887" s="1" t="s">
        <v>123365</v>
      </c>
    </row>
    <row r="18888" spans="1:2" x14ac:dyDescent="0.25">
      <c r="A18888" s="1" t="s">
        <v>123366</v>
      </c>
      <c r="B18888" s="1" t="s">
        <v>123367</v>
      </c>
    </row>
    <row r="18889" spans="1:2" x14ac:dyDescent="0.25">
      <c r="A18889" s="1" t="s">
        <v>123376</v>
      </c>
      <c r="B18889" s="1" t="s">
        <v>123377</v>
      </c>
    </row>
    <row r="18890" spans="1:2" x14ac:dyDescent="0.25">
      <c r="A18890" s="1" t="s">
        <v>123378</v>
      </c>
      <c r="B18890" s="1" t="s">
        <v>123379</v>
      </c>
    </row>
    <row r="18891" spans="1:2" x14ac:dyDescent="0.25">
      <c r="A18891" s="1" t="s">
        <v>123380</v>
      </c>
      <c r="B18891" s="1" t="s">
        <v>123381</v>
      </c>
    </row>
    <row r="18892" spans="1:2" x14ac:dyDescent="0.25">
      <c r="A18892" s="1" t="s">
        <v>123382</v>
      </c>
      <c r="B18892" s="1" t="s">
        <v>123383</v>
      </c>
    </row>
    <row r="18893" spans="1:2" x14ac:dyDescent="0.25">
      <c r="A18893" s="1" t="s">
        <v>123384</v>
      </c>
      <c r="B18893" s="1" t="s">
        <v>123385</v>
      </c>
    </row>
    <row r="18894" spans="1:2" x14ac:dyDescent="0.25">
      <c r="A18894" s="1" t="s">
        <v>123386</v>
      </c>
      <c r="B18894" s="1" t="s">
        <v>123387</v>
      </c>
    </row>
    <row r="18895" spans="1:2" x14ac:dyDescent="0.25">
      <c r="A18895" s="1" t="s">
        <v>123388</v>
      </c>
      <c r="B18895" s="1" t="s">
        <v>123389</v>
      </c>
    </row>
    <row r="18896" spans="1:2" x14ac:dyDescent="0.25">
      <c r="A18896" s="1" t="s">
        <v>123390</v>
      </c>
      <c r="B18896" s="1" t="s">
        <v>123391</v>
      </c>
    </row>
    <row r="18897" spans="1:2" x14ac:dyDescent="0.25">
      <c r="A18897" s="1" t="s">
        <v>123392</v>
      </c>
      <c r="B18897" s="1" t="s">
        <v>123393</v>
      </c>
    </row>
    <row r="18898" spans="1:2" x14ac:dyDescent="0.25">
      <c r="A18898" s="1" t="s">
        <v>123394</v>
      </c>
      <c r="B18898" s="1" t="s">
        <v>123395</v>
      </c>
    </row>
    <row r="18899" spans="1:2" x14ac:dyDescent="0.25">
      <c r="A18899" s="1" t="s">
        <v>123396</v>
      </c>
      <c r="B18899" s="1" t="s">
        <v>123397</v>
      </c>
    </row>
    <row r="18900" spans="1:2" x14ac:dyDescent="0.25">
      <c r="A18900" s="1" t="s">
        <v>123398</v>
      </c>
      <c r="B18900" s="1" t="s">
        <v>123399</v>
      </c>
    </row>
    <row r="18901" spans="1:2" x14ac:dyDescent="0.25">
      <c r="A18901" s="1" t="s">
        <v>123400</v>
      </c>
      <c r="B18901" s="1" t="s">
        <v>123401</v>
      </c>
    </row>
    <row r="18902" spans="1:2" x14ac:dyDescent="0.25">
      <c r="A18902" s="1" t="s">
        <v>123414</v>
      </c>
      <c r="B18902" s="1" t="s">
        <v>123415</v>
      </c>
    </row>
    <row r="18903" spans="1:2" x14ac:dyDescent="0.25">
      <c r="A18903" s="1" t="s">
        <v>123416</v>
      </c>
      <c r="B18903" s="1" t="s">
        <v>123417</v>
      </c>
    </row>
    <row r="18904" spans="1:2" x14ac:dyDescent="0.25">
      <c r="A18904" s="1" t="s">
        <v>123418</v>
      </c>
      <c r="B18904" s="1" t="s">
        <v>123419</v>
      </c>
    </row>
    <row r="18905" spans="1:2" x14ac:dyDescent="0.25">
      <c r="A18905" s="1" t="s">
        <v>123420</v>
      </c>
      <c r="B18905" s="1" t="s">
        <v>123421</v>
      </c>
    </row>
    <row r="18906" spans="1:2" x14ac:dyDescent="0.25">
      <c r="A18906" s="1" t="s">
        <v>123422</v>
      </c>
      <c r="B18906" s="1" t="s">
        <v>123423</v>
      </c>
    </row>
    <row r="18907" spans="1:2" x14ac:dyDescent="0.25">
      <c r="A18907" s="1" t="s">
        <v>123424</v>
      </c>
      <c r="B18907" s="1" t="s">
        <v>123425</v>
      </c>
    </row>
    <row r="18908" spans="1:2" x14ac:dyDescent="0.25">
      <c r="A18908" s="1" t="s">
        <v>123426</v>
      </c>
      <c r="B18908" s="1" t="s">
        <v>123427</v>
      </c>
    </row>
    <row r="18909" spans="1:2" x14ac:dyDescent="0.25">
      <c r="A18909" s="1" t="s">
        <v>123428</v>
      </c>
      <c r="B18909" s="1" t="s">
        <v>123429</v>
      </c>
    </row>
    <row r="18910" spans="1:2" x14ac:dyDescent="0.25">
      <c r="A18910" s="1" t="s">
        <v>123430</v>
      </c>
      <c r="B18910" s="1" t="s">
        <v>123431</v>
      </c>
    </row>
    <row r="18911" spans="1:2" x14ac:dyDescent="0.25">
      <c r="A18911" s="1" t="s">
        <v>123432</v>
      </c>
      <c r="B18911" s="1" t="s">
        <v>123433</v>
      </c>
    </row>
    <row r="18912" spans="1:2" x14ac:dyDescent="0.25">
      <c r="A18912" s="1" t="s">
        <v>123434</v>
      </c>
      <c r="B18912" s="1" t="s">
        <v>123435</v>
      </c>
    </row>
    <row r="18913" spans="1:2" x14ac:dyDescent="0.25">
      <c r="A18913" s="1" t="s">
        <v>123436</v>
      </c>
      <c r="B18913" s="1" t="s">
        <v>123437</v>
      </c>
    </row>
    <row r="18914" spans="1:2" x14ac:dyDescent="0.25">
      <c r="A18914" s="1" t="s">
        <v>123438</v>
      </c>
      <c r="B18914" s="1" t="s">
        <v>123439</v>
      </c>
    </row>
    <row r="18915" spans="1:2" x14ac:dyDescent="0.25">
      <c r="A18915" s="1" t="s">
        <v>123448</v>
      </c>
      <c r="B18915" s="1" t="s">
        <v>123449</v>
      </c>
    </row>
    <row r="18916" spans="1:2" x14ac:dyDescent="0.25">
      <c r="A18916" s="1" t="s">
        <v>123450</v>
      </c>
      <c r="B18916" s="1" t="s">
        <v>123451</v>
      </c>
    </row>
    <row r="18917" spans="1:2" x14ac:dyDescent="0.25">
      <c r="A18917" s="1" t="s">
        <v>123452</v>
      </c>
      <c r="B18917" s="1" t="s">
        <v>123453</v>
      </c>
    </row>
    <row r="18918" spans="1:2" x14ac:dyDescent="0.25">
      <c r="A18918" s="1" t="s">
        <v>123454</v>
      </c>
      <c r="B18918" s="1" t="s">
        <v>123455</v>
      </c>
    </row>
    <row r="18919" spans="1:2" x14ac:dyDescent="0.25">
      <c r="A18919" s="1" t="s">
        <v>123456</v>
      </c>
      <c r="B18919" s="1" t="s">
        <v>123457</v>
      </c>
    </row>
    <row r="18920" spans="1:2" x14ac:dyDescent="0.25">
      <c r="A18920" s="1" t="s">
        <v>123458</v>
      </c>
      <c r="B18920" s="1" t="s">
        <v>123459</v>
      </c>
    </row>
    <row r="18921" spans="1:2" x14ac:dyDescent="0.25">
      <c r="A18921" s="1" t="s">
        <v>123460</v>
      </c>
      <c r="B18921" s="1" t="s">
        <v>123461</v>
      </c>
    </row>
    <row r="18922" spans="1:2" x14ac:dyDescent="0.25">
      <c r="A18922" s="1" t="s">
        <v>123462</v>
      </c>
      <c r="B18922" s="1" t="s">
        <v>123463</v>
      </c>
    </row>
    <row r="18923" spans="1:2" x14ac:dyDescent="0.25">
      <c r="A18923" s="1" t="s">
        <v>123464</v>
      </c>
      <c r="B18923" s="1" t="s">
        <v>123465</v>
      </c>
    </row>
    <row r="18924" spans="1:2" x14ac:dyDescent="0.25">
      <c r="A18924" s="1" t="s">
        <v>123466</v>
      </c>
      <c r="B18924" s="1" t="s">
        <v>123467</v>
      </c>
    </row>
    <row r="18925" spans="1:2" x14ac:dyDescent="0.25">
      <c r="A18925" s="1" t="s">
        <v>123468</v>
      </c>
      <c r="B18925" s="1" t="s">
        <v>123469</v>
      </c>
    </row>
    <row r="18926" spans="1:2" x14ac:dyDescent="0.25">
      <c r="A18926" s="1" t="s">
        <v>123470</v>
      </c>
      <c r="B18926" s="1" t="s">
        <v>123471</v>
      </c>
    </row>
    <row r="18927" spans="1:2" x14ac:dyDescent="0.25">
      <c r="A18927" s="1" t="s">
        <v>123472</v>
      </c>
      <c r="B18927" s="1" t="s">
        <v>123473</v>
      </c>
    </row>
    <row r="18928" spans="1:2" x14ac:dyDescent="0.25">
      <c r="A18928" s="1" t="s">
        <v>123482</v>
      </c>
      <c r="B18928" s="1" t="s">
        <v>123483</v>
      </c>
    </row>
    <row r="18929" spans="1:2" x14ac:dyDescent="0.25">
      <c r="A18929" s="1" t="s">
        <v>123484</v>
      </c>
      <c r="B18929" s="1" t="s">
        <v>123485</v>
      </c>
    </row>
    <row r="18930" spans="1:2" x14ac:dyDescent="0.25">
      <c r="A18930" s="1" t="s">
        <v>123486</v>
      </c>
      <c r="B18930" s="1" t="s">
        <v>123487</v>
      </c>
    </row>
    <row r="18931" spans="1:2" x14ac:dyDescent="0.25">
      <c r="A18931" s="1" t="s">
        <v>123488</v>
      </c>
      <c r="B18931" s="1" t="s">
        <v>123489</v>
      </c>
    </row>
    <row r="18932" spans="1:2" x14ac:dyDescent="0.25">
      <c r="A18932" s="1" t="s">
        <v>123490</v>
      </c>
      <c r="B18932" s="1" t="s">
        <v>123491</v>
      </c>
    </row>
    <row r="18933" spans="1:2" x14ac:dyDescent="0.25">
      <c r="A18933" s="1" t="s">
        <v>123492</v>
      </c>
      <c r="B18933" s="1" t="s">
        <v>123493</v>
      </c>
    </row>
    <row r="18934" spans="1:2" x14ac:dyDescent="0.25">
      <c r="A18934" s="1" t="s">
        <v>123494</v>
      </c>
      <c r="B18934" s="1" t="s">
        <v>123495</v>
      </c>
    </row>
    <row r="18935" spans="1:2" x14ac:dyDescent="0.25">
      <c r="A18935" s="1" t="s">
        <v>123496</v>
      </c>
      <c r="B18935" s="1" t="s">
        <v>123497</v>
      </c>
    </row>
    <row r="18936" spans="1:2" x14ac:dyDescent="0.25">
      <c r="A18936" s="1" t="s">
        <v>123498</v>
      </c>
      <c r="B18936" s="1" t="s">
        <v>123499</v>
      </c>
    </row>
    <row r="18937" spans="1:2" x14ac:dyDescent="0.25">
      <c r="A18937" s="1" t="s">
        <v>123500</v>
      </c>
      <c r="B18937" s="1" t="s">
        <v>123501</v>
      </c>
    </row>
    <row r="18938" spans="1:2" x14ac:dyDescent="0.25">
      <c r="A18938" s="1" t="s">
        <v>123502</v>
      </c>
      <c r="B18938" s="1" t="s">
        <v>123503</v>
      </c>
    </row>
    <row r="18939" spans="1:2" x14ac:dyDescent="0.25">
      <c r="A18939" s="1" t="s">
        <v>123504</v>
      </c>
      <c r="B18939" s="1" t="s">
        <v>123505</v>
      </c>
    </row>
    <row r="18940" spans="1:2" x14ac:dyDescent="0.25">
      <c r="A18940" s="1" t="s">
        <v>123506</v>
      </c>
      <c r="B18940" s="1" t="s">
        <v>123507</v>
      </c>
    </row>
    <row r="18941" spans="1:2" x14ac:dyDescent="0.25">
      <c r="A18941" s="1" t="s">
        <v>123514</v>
      </c>
      <c r="B18941" s="1" t="s">
        <v>123515</v>
      </c>
    </row>
    <row r="18942" spans="1:2" x14ac:dyDescent="0.25">
      <c r="A18942" s="1" t="s">
        <v>123516</v>
      </c>
      <c r="B18942" s="1" t="s">
        <v>123517</v>
      </c>
    </row>
    <row r="18943" spans="1:2" x14ac:dyDescent="0.25">
      <c r="A18943" s="1" t="s">
        <v>123518</v>
      </c>
      <c r="B18943" s="1" t="s">
        <v>123519</v>
      </c>
    </row>
    <row r="18944" spans="1:2" x14ac:dyDescent="0.25">
      <c r="A18944" s="1" t="s">
        <v>123520</v>
      </c>
      <c r="B18944" s="1" t="s">
        <v>123521</v>
      </c>
    </row>
    <row r="18945" spans="1:2" x14ac:dyDescent="0.25">
      <c r="A18945" s="1" t="s">
        <v>123522</v>
      </c>
      <c r="B18945" s="1" t="s">
        <v>123523</v>
      </c>
    </row>
    <row r="18946" spans="1:2" x14ac:dyDescent="0.25">
      <c r="A18946" s="1" t="s">
        <v>123528</v>
      </c>
      <c r="B18946" s="1" t="s">
        <v>123529</v>
      </c>
    </row>
    <row r="18947" spans="1:2" x14ac:dyDescent="0.25">
      <c r="A18947" s="1" t="s">
        <v>123530</v>
      </c>
      <c r="B18947" s="1" t="s">
        <v>123531</v>
      </c>
    </row>
    <row r="18948" spans="1:2" x14ac:dyDescent="0.25">
      <c r="A18948" s="1" t="s">
        <v>123532</v>
      </c>
      <c r="B18948" s="1" t="s">
        <v>123533</v>
      </c>
    </row>
    <row r="18949" spans="1:2" x14ac:dyDescent="0.25">
      <c r="A18949" s="1" t="s">
        <v>123534</v>
      </c>
      <c r="B18949" s="1" t="s">
        <v>123535</v>
      </c>
    </row>
    <row r="18950" spans="1:2" x14ac:dyDescent="0.25">
      <c r="A18950" s="1" t="s">
        <v>123536</v>
      </c>
      <c r="B18950" s="1" t="s">
        <v>123537</v>
      </c>
    </row>
    <row r="18951" spans="1:2" x14ac:dyDescent="0.25">
      <c r="A18951" s="1" t="s">
        <v>123542</v>
      </c>
      <c r="B18951" s="1" t="s">
        <v>123543</v>
      </c>
    </row>
    <row r="18952" spans="1:2" x14ac:dyDescent="0.25">
      <c r="A18952" s="1" t="s">
        <v>123544</v>
      </c>
      <c r="B18952" s="1" t="s">
        <v>123545</v>
      </c>
    </row>
    <row r="18953" spans="1:2" x14ac:dyDescent="0.25">
      <c r="A18953" s="1" t="s">
        <v>123546</v>
      </c>
      <c r="B18953" s="1" t="s">
        <v>123547</v>
      </c>
    </row>
    <row r="18954" spans="1:2" x14ac:dyDescent="0.25">
      <c r="A18954" s="1" t="s">
        <v>123548</v>
      </c>
      <c r="B18954" s="1" t="s">
        <v>123549</v>
      </c>
    </row>
    <row r="18955" spans="1:2" x14ac:dyDescent="0.25">
      <c r="A18955" s="1" t="s">
        <v>123550</v>
      </c>
      <c r="B18955" s="1" t="s">
        <v>123551</v>
      </c>
    </row>
    <row r="18956" spans="1:2" x14ac:dyDescent="0.25">
      <c r="A18956" s="1" t="s">
        <v>123562</v>
      </c>
      <c r="B18956" s="1" t="s">
        <v>123563</v>
      </c>
    </row>
    <row r="18957" spans="1:2" x14ac:dyDescent="0.25">
      <c r="A18957" s="1" t="s">
        <v>123564</v>
      </c>
      <c r="B18957" s="1" t="s">
        <v>123565</v>
      </c>
    </row>
    <row r="18958" spans="1:2" x14ac:dyDescent="0.25">
      <c r="A18958" s="1" t="s">
        <v>123566</v>
      </c>
      <c r="B18958" s="1" t="s">
        <v>123567</v>
      </c>
    </row>
    <row r="18959" spans="1:2" x14ac:dyDescent="0.25">
      <c r="A18959" s="1" t="s">
        <v>123568</v>
      </c>
      <c r="B18959" s="1" t="s">
        <v>123569</v>
      </c>
    </row>
    <row r="18960" spans="1:2" x14ac:dyDescent="0.25">
      <c r="A18960" s="1" t="s">
        <v>123570</v>
      </c>
      <c r="B18960" s="1" t="s">
        <v>123571</v>
      </c>
    </row>
    <row r="18961" spans="1:2" x14ac:dyDescent="0.25">
      <c r="A18961" s="1" t="s">
        <v>123572</v>
      </c>
      <c r="B18961" s="1" t="s">
        <v>123573</v>
      </c>
    </row>
    <row r="18962" spans="1:2" x14ac:dyDescent="0.25">
      <c r="A18962" s="1" t="s">
        <v>123574</v>
      </c>
      <c r="B18962" s="1" t="s">
        <v>123575</v>
      </c>
    </row>
    <row r="18963" spans="1:2" x14ac:dyDescent="0.25">
      <c r="A18963" s="1" t="s">
        <v>123576</v>
      </c>
      <c r="B18963" s="1" t="s">
        <v>123577</v>
      </c>
    </row>
    <row r="18964" spans="1:2" x14ac:dyDescent="0.25">
      <c r="A18964" s="1" t="s">
        <v>123578</v>
      </c>
      <c r="B18964" s="1" t="s">
        <v>123579</v>
      </c>
    </row>
    <row r="18965" spans="1:2" x14ac:dyDescent="0.25">
      <c r="A18965" s="1" t="s">
        <v>123580</v>
      </c>
      <c r="B18965" s="1" t="s">
        <v>123581</v>
      </c>
    </row>
    <row r="18966" spans="1:2" x14ac:dyDescent="0.25">
      <c r="A18966" s="1" t="s">
        <v>123582</v>
      </c>
      <c r="B18966" s="1" t="s">
        <v>123583</v>
      </c>
    </row>
    <row r="18967" spans="1:2" x14ac:dyDescent="0.25">
      <c r="A18967" s="1" t="s">
        <v>123584</v>
      </c>
      <c r="B18967" s="1" t="s">
        <v>123585</v>
      </c>
    </row>
    <row r="18968" spans="1:2" x14ac:dyDescent="0.25">
      <c r="A18968" s="1" t="s">
        <v>123586</v>
      </c>
      <c r="B18968" s="1" t="s">
        <v>123587</v>
      </c>
    </row>
    <row r="18969" spans="1:2" x14ac:dyDescent="0.25">
      <c r="A18969" s="1" t="s">
        <v>123596</v>
      </c>
      <c r="B18969" s="1" t="s">
        <v>123597</v>
      </c>
    </row>
    <row r="18970" spans="1:2" x14ac:dyDescent="0.25">
      <c r="A18970" s="1" t="s">
        <v>123598</v>
      </c>
      <c r="B18970" s="1" t="s">
        <v>123599</v>
      </c>
    </row>
    <row r="18971" spans="1:2" x14ac:dyDescent="0.25">
      <c r="A18971" s="1" t="s">
        <v>123600</v>
      </c>
      <c r="B18971" s="1" t="s">
        <v>123601</v>
      </c>
    </row>
    <row r="18972" spans="1:2" x14ac:dyDescent="0.25">
      <c r="A18972" s="1" t="s">
        <v>123602</v>
      </c>
      <c r="B18972" s="1" t="s">
        <v>123603</v>
      </c>
    </row>
    <row r="18973" spans="1:2" x14ac:dyDescent="0.25">
      <c r="A18973" s="1" t="s">
        <v>123604</v>
      </c>
      <c r="B18973" s="1" t="s">
        <v>123605</v>
      </c>
    </row>
    <row r="18974" spans="1:2" x14ac:dyDescent="0.25">
      <c r="A18974" s="1" t="s">
        <v>123606</v>
      </c>
      <c r="B18974" s="1" t="s">
        <v>123607</v>
      </c>
    </row>
    <row r="18975" spans="1:2" x14ac:dyDescent="0.25">
      <c r="A18975" s="1" t="s">
        <v>123608</v>
      </c>
      <c r="B18975" s="1" t="s">
        <v>123609</v>
      </c>
    </row>
    <row r="18976" spans="1:2" x14ac:dyDescent="0.25">
      <c r="A18976" s="1" t="s">
        <v>123610</v>
      </c>
      <c r="B18976" s="1" t="s">
        <v>123611</v>
      </c>
    </row>
    <row r="18977" spans="1:2" x14ac:dyDescent="0.25">
      <c r="A18977" s="1" t="s">
        <v>123612</v>
      </c>
      <c r="B18977" s="1" t="s">
        <v>123613</v>
      </c>
    </row>
    <row r="18978" spans="1:2" x14ac:dyDescent="0.25">
      <c r="A18978" s="1" t="s">
        <v>123614</v>
      </c>
      <c r="B18978" s="1" t="s">
        <v>123615</v>
      </c>
    </row>
    <row r="18979" spans="1:2" x14ac:dyDescent="0.25">
      <c r="A18979" s="1" t="s">
        <v>123616</v>
      </c>
      <c r="B18979" s="1" t="s">
        <v>123617</v>
      </c>
    </row>
    <row r="18980" spans="1:2" x14ac:dyDescent="0.25">
      <c r="A18980" s="1" t="s">
        <v>123618</v>
      </c>
      <c r="B18980" s="1" t="s">
        <v>123619</v>
      </c>
    </row>
    <row r="18981" spans="1:2" x14ac:dyDescent="0.25">
      <c r="A18981" s="1" t="s">
        <v>123620</v>
      </c>
      <c r="B18981" s="1" t="s">
        <v>123621</v>
      </c>
    </row>
    <row r="18982" spans="1:2" x14ac:dyDescent="0.25">
      <c r="A18982" s="1" t="s">
        <v>123630</v>
      </c>
      <c r="B18982" s="1" t="s">
        <v>123631</v>
      </c>
    </row>
    <row r="18983" spans="1:2" x14ac:dyDescent="0.25">
      <c r="A18983" s="1" t="s">
        <v>123632</v>
      </c>
      <c r="B18983" s="1" t="s">
        <v>123633</v>
      </c>
    </row>
    <row r="18984" spans="1:2" x14ac:dyDescent="0.25">
      <c r="A18984" s="1" t="s">
        <v>123634</v>
      </c>
      <c r="B18984" s="1" t="s">
        <v>123635</v>
      </c>
    </row>
    <row r="18985" spans="1:2" x14ac:dyDescent="0.25">
      <c r="A18985" s="1" t="s">
        <v>123636</v>
      </c>
      <c r="B18985" s="1" t="s">
        <v>123637</v>
      </c>
    </row>
    <row r="18986" spans="1:2" x14ac:dyDescent="0.25">
      <c r="A18986" s="1" t="s">
        <v>123638</v>
      </c>
      <c r="B18986" s="1" t="s">
        <v>123639</v>
      </c>
    </row>
    <row r="18987" spans="1:2" x14ac:dyDescent="0.25">
      <c r="A18987" s="1" t="s">
        <v>123640</v>
      </c>
      <c r="B18987" s="1" t="s">
        <v>123641</v>
      </c>
    </row>
    <row r="18988" spans="1:2" x14ac:dyDescent="0.25">
      <c r="A18988" s="1" t="s">
        <v>123642</v>
      </c>
      <c r="B18988" s="1" t="s">
        <v>123643</v>
      </c>
    </row>
    <row r="18989" spans="1:2" x14ac:dyDescent="0.25">
      <c r="A18989" s="1" t="s">
        <v>123644</v>
      </c>
      <c r="B18989" s="1" t="s">
        <v>123645</v>
      </c>
    </row>
    <row r="18990" spans="1:2" x14ac:dyDescent="0.25">
      <c r="A18990" s="1" t="s">
        <v>123646</v>
      </c>
      <c r="B18990" s="1" t="s">
        <v>123647</v>
      </c>
    </row>
    <row r="18991" spans="1:2" x14ac:dyDescent="0.25">
      <c r="A18991" s="1" t="s">
        <v>123648</v>
      </c>
      <c r="B18991" s="1" t="s">
        <v>123649</v>
      </c>
    </row>
    <row r="18992" spans="1:2" x14ac:dyDescent="0.25">
      <c r="A18992" s="1" t="s">
        <v>123650</v>
      </c>
      <c r="B18992" s="1" t="s">
        <v>123651</v>
      </c>
    </row>
    <row r="18993" spans="1:2" x14ac:dyDescent="0.25">
      <c r="A18993" s="1" t="s">
        <v>123652</v>
      </c>
      <c r="B18993" s="1" t="s">
        <v>123653</v>
      </c>
    </row>
    <row r="18994" spans="1:2" x14ac:dyDescent="0.25">
      <c r="A18994" s="1" t="s">
        <v>123654</v>
      </c>
      <c r="B18994" s="1" t="s">
        <v>123655</v>
      </c>
    </row>
    <row r="18995" spans="1:2" x14ac:dyDescent="0.25">
      <c r="A18995" s="1" t="s">
        <v>123668</v>
      </c>
      <c r="B18995" s="1" t="s">
        <v>123669</v>
      </c>
    </row>
    <row r="18996" spans="1:2" x14ac:dyDescent="0.25">
      <c r="A18996" s="1" t="s">
        <v>123670</v>
      </c>
      <c r="B18996" s="1" t="s">
        <v>123671</v>
      </c>
    </row>
    <row r="18997" spans="1:2" x14ac:dyDescent="0.25">
      <c r="A18997" s="1" t="s">
        <v>123672</v>
      </c>
      <c r="B18997" s="1" t="s">
        <v>123673</v>
      </c>
    </row>
    <row r="18998" spans="1:2" x14ac:dyDescent="0.25">
      <c r="A18998" s="1" t="s">
        <v>123674</v>
      </c>
      <c r="B18998" s="1" t="s">
        <v>123675</v>
      </c>
    </row>
    <row r="18999" spans="1:2" x14ac:dyDescent="0.25">
      <c r="A18999" s="1" t="s">
        <v>123676</v>
      </c>
      <c r="B18999" s="1" t="s">
        <v>123677</v>
      </c>
    </row>
    <row r="19000" spans="1:2" x14ac:dyDescent="0.25">
      <c r="A19000" s="1" t="s">
        <v>123678</v>
      </c>
      <c r="B19000" s="1" t="s">
        <v>123679</v>
      </c>
    </row>
    <row r="19001" spans="1:2" x14ac:dyDescent="0.25">
      <c r="A19001" s="1" t="s">
        <v>123680</v>
      </c>
      <c r="B19001" s="1" t="s">
        <v>123681</v>
      </c>
    </row>
    <row r="19002" spans="1:2" x14ac:dyDescent="0.25">
      <c r="A19002" s="1" t="s">
        <v>123682</v>
      </c>
      <c r="B19002" s="1" t="s">
        <v>123683</v>
      </c>
    </row>
    <row r="19003" spans="1:2" x14ac:dyDescent="0.25">
      <c r="A19003" s="1" t="s">
        <v>123684</v>
      </c>
      <c r="B19003" s="1" t="s">
        <v>123685</v>
      </c>
    </row>
    <row r="19004" spans="1:2" x14ac:dyDescent="0.25">
      <c r="A19004" s="1" t="s">
        <v>123686</v>
      </c>
      <c r="B19004" s="1" t="s">
        <v>123687</v>
      </c>
    </row>
    <row r="19005" spans="1:2" x14ac:dyDescent="0.25">
      <c r="A19005" s="1" t="s">
        <v>123688</v>
      </c>
      <c r="B19005" s="1" t="s">
        <v>123689</v>
      </c>
    </row>
    <row r="19006" spans="1:2" x14ac:dyDescent="0.25">
      <c r="A19006" s="1" t="s">
        <v>123690</v>
      </c>
      <c r="B19006" s="1" t="s">
        <v>123691</v>
      </c>
    </row>
    <row r="19007" spans="1:2" x14ac:dyDescent="0.25">
      <c r="A19007" s="1" t="s">
        <v>123692</v>
      </c>
      <c r="B19007" s="1" t="s">
        <v>123693</v>
      </c>
    </row>
    <row r="19008" spans="1:2" x14ac:dyDescent="0.25">
      <c r="A19008" s="1" t="s">
        <v>123702</v>
      </c>
      <c r="B19008" s="1" t="s">
        <v>123703</v>
      </c>
    </row>
    <row r="19009" spans="1:2" x14ac:dyDescent="0.25">
      <c r="A19009" s="1" t="s">
        <v>123704</v>
      </c>
      <c r="B19009" s="1" t="s">
        <v>123705</v>
      </c>
    </row>
    <row r="19010" spans="1:2" x14ac:dyDescent="0.25">
      <c r="A19010" s="1" t="s">
        <v>123706</v>
      </c>
      <c r="B19010" s="1" t="s">
        <v>123707</v>
      </c>
    </row>
    <row r="19011" spans="1:2" x14ac:dyDescent="0.25">
      <c r="A19011" s="1" t="s">
        <v>123708</v>
      </c>
      <c r="B19011" s="1" t="s">
        <v>123709</v>
      </c>
    </row>
    <row r="19012" spans="1:2" x14ac:dyDescent="0.25">
      <c r="A19012" s="1" t="s">
        <v>123710</v>
      </c>
      <c r="B19012" s="1" t="s">
        <v>123711</v>
      </c>
    </row>
    <row r="19013" spans="1:2" x14ac:dyDescent="0.25">
      <c r="A19013" s="1" t="s">
        <v>123712</v>
      </c>
      <c r="B19013" s="1" t="s">
        <v>123713</v>
      </c>
    </row>
    <row r="19014" spans="1:2" x14ac:dyDescent="0.25">
      <c r="A19014" s="1" t="s">
        <v>123714</v>
      </c>
      <c r="B19014" s="1" t="s">
        <v>123715</v>
      </c>
    </row>
    <row r="19015" spans="1:2" x14ac:dyDescent="0.25">
      <c r="A19015" s="1" t="s">
        <v>123716</v>
      </c>
      <c r="B19015" s="1" t="s">
        <v>123717</v>
      </c>
    </row>
    <row r="19016" spans="1:2" x14ac:dyDescent="0.25">
      <c r="A19016" s="1" t="s">
        <v>123718</v>
      </c>
      <c r="B19016" s="1" t="s">
        <v>123719</v>
      </c>
    </row>
    <row r="19017" spans="1:2" x14ac:dyDescent="0.25">
      <c r="A19017" s="1" t="s">
        <v>123720</v>
      </c>
      <c r="B19017" s="1" t="s">
        <v>123721</v>
      </c>
    </row>
    <row r="19018" spans="1:2" x14ac:dyDescent="0.25">
      <c r="A19018" s="1" t="s">
        <v>123722</v>
      </c>
      <c r="B19018" s="1" t="s">
        <v>123723</v>
      </c>
    </row>
    <row r="19019" spans="1:2" x14ac:dyDescent="0.25">
      <c r="A19019" s="1" t="s">
        <v>123724</v>
      </c>
      <c r="B19019" s="1" t="s">
        <v>123725</v>
      </c>
    </row>
    <row r="19020" spans="1:2" x14ac:dyDescent="0.25">
      <c r="A19020" s="1" t="s">
        <v>123726</v>
      </c>
      <c r="B19020" s="1" t="s">
        <v>123727</v>
      </c>
    </row>
    <row r="19021" spans="1:2" x14ac:dyDescent="0.25">
      <c r="A19021" s="1" t="s">
        <v>123736</v>
      </c>
      <c r="B19021" s="1" t="s">
        <v>123737</v>
      </c>
    </row>
    <row r="19022" spans="1:2" x14ac:dyDescent="0.25">
      <c r="A19022" s="1" t="s">
        <v>123738</v>
      </c>
      <c r="B19022" s="1" t="s">
        <v>123739</v>
      </c>
    </row>
    <row r="19023" spans="1:2" x14ac:dyDescent="0.25">
      <c r="A19023" s="1" t="s">
        <v>123740</v>
      </c>
      <c r="B19023" s="1" t="s">
        <v>123741</v>
      </c>
    </row>
    <row r="19024" spans="1:2" x14ac:dyDescent="0.25">
      <c r="A19024" s="1" t="s">
        <v>123742</v>
      </c>
      <c r="B19024" s="1" t="s">
        <v>123743</v>
      </c>
    </row>
    <row r="19025" spans="1:2" x14ac:dyDescent="0.25">
      <c r="A19025" s="1" t="s">
        <v>123744</v>
      </c>
      <c r="B19025" s="1" t="s">
        <v>123745</v>
      </c>
    </row>
    <row r="19026" spans="1:2" x14ac:dyDescent="0.25">
      <c r="A19026" s="1" t="s">
        <v>123746</v>
      </c>
      <c r="B19026" s="1" t="s">
        <v>123747</v>
      </c>
    </row>
    <row r="19027" spans="1:2" x14ac:dyDescent="0.25">
      <c r="A19027" s="1" t="s">
        <v>123748</v>
      </c>
      <c r="B19027" s="1" t="s">
        <v>123749</v>
      </c>
    </row>
    <row r="19028" spans="1:2" x14ac:dyDescent="0.25">
      <c r="A19028" s="1" t="s">
        <v>123750</v>
      </c>
      <c r="B19028" s="1" t="s">
        <v>123751</v>
      </c>
    </row>
    <row r="19029" spans="1:2" x14ac:dyDescent="0.25">
      <c r="A19029" s="1" t="s">
        <v>123752</v>
      </c>
      <c r="B19029" s="1" t="s">
        <v>123753</v>
      </c>
    </row>
    <row r="19030" spans="1:2" x14ac:dyDescent="0.25">
      <c r="A19030" s="1" t="s">
        <v>123754</v>
      </c>
      <c r="B19030" s="1" t="s">
        <v>123755</v>
      </c>
    </row>
    <row r="19031" spans="1:2" x14ac:dyDescent="0.25">
      <c r="A19031" s="1" t="s">
        <v>123756</v>
      </c>
      <c r="B19031" s="1" t="s">
        <v>123757</v>
      </c>
    </row>
    <row r="19032" spans="1:2" x14ac:dyDescent="0.25">
      <c r="A19032" s="1" t="s">
        <v>123758</v>
      </c>
      <c r="B19032" s="1" t="s">
        <v>123759</v>
      </c>
    </row>
    <row r="19033" spans="1:2" x14ac:dyDescent="0.25">
      <c r="A19033" s="1" t="s">
        <v>123760</v>
      </c>
      <c r="B19033" s="1" t="s">
        <v>123761</v>
      </c>
    </row>
    <row r="19034" spans="1:2" x14ac:dyDescent="0.25">
      <c r="A19034" s="1" t="s">
        <v>123772</v>
      </c>
      <c r="B19034" s="1" t="s">
        <v>123773</v>
      </c>
    </row>
    <row r="19035" spans="1:2" x14ac:dyDescent="0.25">
      <c r="A19035" s="1" t="s">
        <v>123774</v>
      </c>
      <c r="B19035" s="1" t="s">
        <v>123775</v>
      </c>
    </row>
    <row r="19036" spans="1:2" x14ac:dyDescent="0.25">
      <c r="A19036" s="1" t="s">
        <v>123776</v>
      </c>
      <c r="B19036" s="1" t="s">
        <v>123777</v>
      </c>
    </row>
    <row r="19037" spans="1:2" x14ac:dyDescent="0.25">
      <c r="A19037" s="1" t="s">
        <v>123778</v>
      </c>
      <c r="B19037" s="1" t="s">
        <v>123779</v>
      </c>
    </row>
    <row r="19038" spans="1:2" x14ac:dyDescent="0.25">
      <c r="A19038" s="1" t="s">
        <v>123780</v>
      </c>
      <c r="B19038" s="1" t="s">
        <v>123781</v>
      </c>
    </row>
    <row r="19039" spans="1:2" x14ac:dyDescent="0.25">
      <c r="A19039" s="1" t="s">
        <v>123782</v>
      </c>
      <c r="B19039" s="1" t="s">
        <v>123783</v>
      </c>
    </row>
    <row r="19040" spans="1:2" x14ac:dyDescent="0.25">
      <c r="A19040" s="1" t="s">
        <v>123784</v>
      </c>
      <c r="B19040" s="1" t="s">
        <v>123785</v>
      </c>
    </row>
    <row r="19041" spans="1:2" x14ac:dyDescent="0.25">
      <c r="A19041" s="1" t="s">
        <v>123786</v>
      </c>
      <c r="B19041" s="1" t="s">
        <v>123787</v>
      </c>
    </row>
    <row r="19042" spans="1:2" x14ac:dyDescent="0.25">
      <c r="A19042" s="1" t="s">
        <v>123788</v>
      </c>
      <c r="B19042" s="1" t="s">
        <v>123789</v>
      </c>
    </row>
    <row r="19043" spans="1:2" x14ac:dyDescent="0.25">
      <c r="A19043" s="1" t="s">
        <v>123790</v>
      </c>
      <c r="B19043" s="1" t="s">
        <v>123791</v>
      </c>
    </row>
    <row r="19044" spans="1:2" x14ac:dyDescent="0.25">
      <c r="A19044" s="1" t="s">
        <v>123792</v>
      </c>
      <c r="B19044" s="1" t="s">
        <v>123793</v>
      </c>
    </row>
    <row r="19045" spans="1:2" x14ac:dyDescent="0.25">
      <c r="A19045" s="1" t="s">
        <v>123794</v>
      </c>
      <c r="B19045" s="1" t="s">
        <v>123795</v>
      </c>
    </row>
    <row r="19046" spans="1:2" x14ac:dyDescent="0.25">
      <c r="A19046" s="1" t="s">
        <v>123796</v>
      </c>
      <c r="B19046" s="1" t="s">
        <v>123797</v>
      </c>
    </row>
    <row r="19047" spans="1:2" x14ac:dyDescent="0.25">
      <c r="A19047" s="1" t="s">
        <v>123806</v>
      </c>
      <c r="B19047" s="1" t="s">
        <v>123807</v>
      </c>
    </row>
    <row r="19048" spans="1:2" x14ac:dyDescent="0.25">
      <c r="A19048" s="1" t="s">
        <v>123808</v>
      </c>
      <c r="B19048" s="1" t="s">
        <v>123809</v>
      </c>
    </row>
    <row r="19049" spans="1:2" x14ac:dyDescent="0.25">
      <c r="A19049" s="1" t="s">
        <v>123810</v>
      </c>
      <c r="B19049" s="1" t="s">
        <v>123811</v>
      </c>
    </row>
    <row r="19050" spans="1:2" x14ac:dyDescent="0.25">
      <c r="A19050" s="1" t="s">
        <v>123812</v>
      </c>
      <c r="B19050" s="1" t="s">
        <v>123813</v>
      </c>
    </row>
    <row r="19051" spans="1:2" x14ac:dyDescent="0.25">
      <c r="A19051" s="1" t="s">
        <v>123814</v>
      </c>
      <c r="B19051" s="1" t="s">
        <v>123815</v>
      </c>
    </row>
    <row r="19052" spans="1:2" x14ac:dyDescent="0.25">
      <c r="A19052" s="1" t="s">
        <v>123816</v>
      </c>
      <c r="B19052" s="1" t="s">
        <v>123817</v>
      </c>
    </row>
    <row r="19053" spans="1:2" x14ac:dyDescent="0.25">
      <c r="A19053" s="1" t="s">
        <v>123818</v>
      </c>
      <c r="B19053" s="1" t="s">
        <v>123819</v>
      </c>
    </row>
    <row r="19054" spans="1:2" x14ac:dyDescent="0.25">
      <c r="A19054" s="1" t="s">
        <v>123820</v>
      </c>
      <c r="B19054" s="1" t="s">
        <v>123821</v>
      </c>
    </row>
    <row r="19055" spans="1:2" x14ac:dyDescent="0.25">
      <c r="A19055" s="1" t="s">
        <v>123822</v>
      </c>
      <c r="B19055" s="1" t="s">
        <v>123823</v>
      </c>
    </row>
    <row r="19056" spans="1:2" x14ac:dyDescent="0.25">
      <c r="A19056" s="1" t="s">
        <v>123824</v>
      </c>
      <c r="B19056" s="1" t="s">
        <v>123825</v>
      </c>
    </row>
    <row r="19057" spans="1:2" x14ac:dyDescent="0.25">
      <c r="A19057" s="1" t="s">
        <v>123826</v>
      </c>
      <c r="B19057" s="1" t="s">
        <v>123827</v>
      </c>
    </row>
    <row r="19058" spans="1:2" x14ac:dyDescent="0.25">
      <c r="A19058" s="1" t="s">
        <v>123828</v>
      </c>
      <c r="B19058" s="1" t="s">
        <v>123829</v>
      </c>
    </row>
    <row r="19059" spans="1:2" x14ac:dyDescent="0.25">
      <c r="A19059" s="1" t="s">
        <v>123830</v>
      </c>
      <c r="B19059" s="1" t="s">
        <v>123831</v>
      </c>
    </row>
    <row r="19060" spans="1:2" x14ac:dyDescent="0.25">
      <c r="A19060" s="1" t="s">
        <v>123840</v>
      </c>
      <c r="B19060" s="1" t="s">
        <v>123841</v>
      </c>
    </row>
    <row r="19061" spans="1:2" x14ac:dyDescent="0.25">
      <c r="A19061" s="1" t="s">
        <v>123842</v>
      </c>
      <c r="B19061" s="1" t="s">
        <v>123843</v>
      </c>
    </row>
    <row r="19062" spans="1:2" x14ac:dyDescent="0.25">
      <c r="A19062" s="1" t="s">
        <v>123844</v>
      </c>
      <c r="B19062" s="1" t="s">
        <v>123845</v>
      </c>
    </row>
    <row r="19063" spans="1:2" x14ac:dyDescent="0.25">
      <c r="A19063" s="1" t="s">
        <v>123846</v>
      </c>
      <c r="B19063" s="1" t="s">
        <v>123847</v>
      </c>
    </row>
    <row r="19064" spans="1:2" x14ac:dyDescent="0.25">
      <c r="A19064" s="1" t="s">
        <v>123848</v>
      </c>
      <c r="B19064" s="1" t="s">
        <v>123849</v>
      </c>
    </row>
    <row r="19065" spans="1:2" x14ac:dyDescent="0.25">
      <c r="A19065" s="1" t="s">
        <v>123850</v>
      </c>
      <c r="B19065" s="1" t="s">
        <v>123851</v>
      </c>
    </row>
    <row r="19066" spans="1:2" x14ac:dyDescent="0.25">
      <c r="A19066" s="1" t="s">
        <v>123852</v>
      </c>
      <c r="B19066" s="1" t="s">
        <v>123853</v>
      </c>
    </row>
    <row r="19067" spans="1:2" x14ac:dyDescent="0.25">
      <c r="A19067" s="1" t="s">
        <v>123854</v>
      </c>
      <c r="B19067" s="1" t="s">
        <v>123855</v>
      </c>
    </row>
    <row r="19068" spans="1:2" x14ac:dyDescent="0.25">
      <c r="A19068" s="1" t="s">
        <v>123856</v>
      </c>
      <c r="B19068" s="1" t="s">
        <v>123857</v>
      </c>
    </row>
    <row r="19069" spans="1:2" x14ac:dyDescent="0.25">
      <c r="A19069" s="1" t="s">
        <v>123858</v>
      </c>
      <c r="B19069" s="1" t="s">
        <v>123859</v>
      </c>
    </row>
    <row r="19070" spans="1:2" x14ac:dyDescent="0.25">
      <c r="A19070" s="1" t="s">
        <v>123860</v>
      </c>
      <c r="B19070" s="1" t="s">
        <v>123861</v>
      </c>
    </row>
    <row r="19071" spans="1:2" x14ac:dyDescent="0.25">
      <c r="A19071" s="1" t="s">
        <v>123862</v>
      </c>
      <c r="B19071" s="1" t="s">
        <v>123863</v>
      </c>
    </row>
    <row r="19072" spans="1:2" x14ac:dyDescent="0.25">
      <c r="A19072" s="1" t="s">
        <v>123864</v>
      </c>
      <c r="B19072" s="1" t="s">
        <v>123865</v>
      </c>
    </row>
    <row r="19073" spans="1:2" x14ac:dyDescent="0.25">
      <c r="A19073" s="1" t="s">
        <v>123874</v>
      </c>
      <c r="B19073" s="1" t="s">
        <v>123875</v>
      </c>
    </row>
    <row r="19074" spans="1:2" x14ac:dyDescent="0.25">
      <c r="A19074" s="1" t="s">
        <v>123876</v>
      </c>
      <c r="B19074" s="1" t="s">
        <v>123877</v>
      </c>
    </row>
    <row r="19075" spans="1:2" x14ac:dyDescent="0.25">
      <c r="A19075" s="1" t="s">
        <v>123878</v>
      </c>
      <c r="B19075" s="1" t="s">
        <v>123879</v>
      </c>
    </row>
    <row r="19076" spans="1:2" x14ac:dyDescent="0.25">
      <c r="A19076" s="1" t="s">
        <v>123880</v>
      </c>
      <c r="B19076" s="1" t="s">
        <v>123881</v>
      </c>
    </row>
    <row r="19077" spans="1:2" x14ac:dyDescent="0.25">
      <c r="A19077" s="1" t="s">
        <v>123882</v>
      </c>
      <c r="B19077" s="1" t="s">
        <v>123883</v>
      </c>
    </row>
    <row r="19078" spans="1:2" x14ac:dyDescent="0.25">
      <c r="A19078" s="1" t="s">
        <v>123884</v>
      </c>
      <c r="B19078" s="1" t="s">
        <v>123885</v>
      </c>
    </row>
    <row r="19079" spans="1:2" x14ac:dyDescent="0.25">
      <c r="A19079" s="1" t="s">
        <v>123886</v>
      </c>
      <c r="B19079" s="1" t="s">
        <v>123887</v>
      </c>
    </row>
    <row r="19080" spans="1:2" x14ac:dyDescent="0.25">
      <c r="A19080" s="1" t="s">
        <v>123888</v>
      </c>
      <c r="B19080" s="1" t="s">
        <v>123889</v>
      </c>
    </row>
    <row r="19081" spans="1:2" x14ac:dyDescent="0.25">
      <c r="A19081" s="1" t="s">
        <v>123890</v>
      </c>
      <c r="B19081" s="1" t="s">
        <v>123891</v>
      </c>
    </row>
    <row r="19082" spans="1:2" x14ac:dyDescent="0.25">
      <c r="A19082" s="1" t="s">
        <v>123892</v>
      </c>
      <c r="B19082" s="1" t="s">
        <v>123893</v>
      </c>
    </row>
    <row r="19083" spans="1:2" x14ac:dyDescent="0.25">
      <c r="A19083" s="1" t="s">
        <v>123894</v>
      </c>
      <c r="B19083" s="1" t="s">
        <v>123895</v>
      </c>
    </row>
    <row r="19084" spans="1:2" x14ac:dyDescent="0.25">
      <c r="A19084" s="1" t="s">
        <v>123896</v>
      </c>
      <c r="B19084" s="1" t="s">
        <v>123897</v>
      </c>
    </row>
    <row r="19085" spans="1:2" x14ac:dyDescent="0.25">
      <c r="A19085" s="1" t="s">
        <v>123898</v>
      </c>
      <c r="B19085" s="1" t="s">
        <v>123899</v>
      </c>
    </row>
    <row r="19086" spans="1:2" x14ac:dyDescent="0.25">
      <c r="A19086" s="1" t="s">
        <v>123908</v>
      </c>
      <c r="B19086" s="1" t="s">
        <v>123909</v>
      </c>
    </row>
    <row r="19087" spans="1:2" x14ac:dyDescent="0.25">
      <c r="A19087" s="1" t="s">
        <v>123910</v>
      </c>
      <c r="B19087" s="1" t="s">
        <v>123911</v>
      </c>
    </row>
    <row r="19088" spans="1:2" x14ac:dyDescent="0.25">
      <c r="A19088" s="1" t="s">
        <v>123912</v>
      </c>
      <c r="B19088" s="1" t="s">
        <v>123913</v>
      </c>
    </row>
    <row r="19089" spans="1:2" x14ac:dyDescent="0.25">
      <c r="A19089" s="1" t="s">
        <v>123914</v>
      </c>
      <c r="B19089" s="1" t="s">
        <v>123915</v>
      </c>
    </row>
    <row r="19090" spans="1:2" x14ac:dyDescent="0.25">
      <c r="A19090" s="1" t="s">
        <v>123916</v>
      </c>
      <c r="B19090" s="1" t="s">
        <v>123917</v>
      </c>
    </row>
    <row r="19091" spans="1:2" x14ac:dyDescent="0.25">
      <c r="A19091" s="1" t="s">
        <v>123918</v>
      </c>
      <c r="B19091" s="1" t="s">
        <v>123919</v>
      </c>
    </row>
    <row r="19092" spans="1:2" x14ac:dyDescent="0.25">
      <c r="A19092" s="1" t="s">
        <v>123920</v>
      </c>
      <c r="B19092" s="1" t="s">
        <v>123921</v>
      </c>
    </row>
    <row r="19093" spans="1:2" x14ac:dyDescent="0.25">
      <c r="A19093" s="1" t="s">
        <v>123922</v>
      </c>
      <c r="B19093" s="1" t="s">
        <v>123923</v>
      </c>
    </row>
    <row r="19094" spans="1:2" x14ac:dyDescent="0.25">
      <c r="A19094" s="1" t="s">
        <v>123924</v>
      </c>
      <c r="B19094" s="1" t="s">
        <v>123925</v>
      </c>
    </row>
    <row r="19095" spans="1:2" x14ac:dyDescent="0.25">
      <c r="A19095" s="1" t="s">
        <v>123926</v>
      </c>
      <c r="B19095" s="1" t="s">
        <v>123927</v>
      </c>
    </row>
    <row r="19096" spans="1:2" x14ac:dyDescent="0.25">
      <c r="A19096" s="1" t="s">
        <v>123928</v>
      </c>
      <c r="B19096" s="1" t="s">
        <v>123929</v>
      </c>
    </row>
    <row r="19097" spans="1:2" x14ac:dyDescent="0.25">
      <c r="A19097" s="1" t="s">
        <v>123930</v>
      </c>
      <c r="B19097" s="1" t="s">
        <v>123931</v>
      </c>
    </row>
    <row r="19098" spans="1:2" x14ac:dyDescent="0.25">
      <c r="A19098" s="1" t="s">
        <v>123932</v>
      </c>
      <c r="B19098" s="1" t="s">
        <v>123933</v>
      </c>
    </row>
    <row r="19099" spans="1:2" x14ac:dyDescent="0.25">
      <c r="A19099" s="1" t="s">
        <v>123942</v>
      </c>
      <c r="B19099" s="1" t="s">
        <v>123943</v>
      </c>
    </row>
    <row r="19100" spans="1:2" x14ac:dyDescent="0.25">
      <c r="A19100" s="1" t="s">
        <v>123944</v>
      </c>
      <c r="B19100" s="1" t="s">
        <v>123945</v>
      </c>
    </row>
    <row r="19101" spans="1:2" x14ac:dyDescent="0.25">
      <c r="A19101" s="1" t="s">
        <v>123946</v>
      </c>
      <c r="B19101" s="1" t="s">
        <v>123947</v>
      </c>
    </row>
    <row r="19102" spans="1:2" x14ac:dyDescent="0.25">
      <c r="A19102" s="1" t="s">
        <v>123948</v>
      </c>
      <c r="B19102" s="1" t="s">
        <v>123949</v>
      </c>
    </row>
    <row r="19103" spans="1:2" x14ac:dyDescent="0.25">
      <c r="A19103" s="1" t="s">
        <v>123950</v>
      </c>
      <c r="B19103" s="1" t="s">
        <v>123951</v>
      </c>
    </row>
    <row r="19104" spans="1:2" x14ac:dyDescent="0.25">
      <c r="A19104" s="1" t="s">
        <v>123952</v>
      </c>
      <c r="B19104" s="1" t="s">
        <v>123953</v>
      </c>
    </row>
    <row r="19105" spans="1:2" x14ac:dyDescent="0.25">
      <c r="A19105" s="1" t="s">
        <v>123954</v>
      </c>
      <c r="B19105" s="1" t="s">
        <v>123955</v>
      </c>
    </row>
    <row r="19106" spans="1:2" x14ac:dyDescent="0.25">
      <c r="A19106" s="1" t="s">
        <v>123956</v>
      </c>
      <c r="B19106" s="1" t="s">
        <v>123957</v>
      </c>
    </row>
    <row r="19107" spans="1:2" x14ac:dyDescent="0.25">
      <c r="A19107" s="1" t="s">
        <v>123958</v>
      </c>
      <c r="B19107" s="1" t="s">
        <v>123959</v>
      </c>
    </row>
    <row r="19108" spans="1:2" x14ac:dyDescent="0.25">
      <c r="A19108" s="1" t="s">
        <v>123960</v>
      </c>
      <c r="B19108" s="1" t="s">
        <v>123961</v>
      </c>
    </row>
    <row r="19109" spans="1:2" x14ac:dyDescent="0.25">
      <c r="A19109" s="1" t="s">
        <v>123962</v>
      </c>
      <c r="B19109" s="1" t="s">
        <v>123963</v>
      </c>
    </row>
    <row r="19110" spans="1:2" x14ac:dyDescent="0.25">
      <c r="A19110" s="1" t="s">
        <v>123964</v>
      </c>
      <c r="B19110" s="1" t="s">
        <v>123965</v>
      </c>
    </row>
    <row r="19111" spans="1:2" x14ac:dyDescent="0.25">
      <c r="A19111" s="1" t="s">
        <v>123966</v>
      </c>
      <c r="B19111" s="1" t="s">
        <v>123967</v>
      </c>
    </row>
    <row r="19112" spans="1:2" x14ac:dyDescent="0.25">
      <c r="A19112" s="1" t="s">
        <v>123978</v>
      </c>
      <c r="B19112" s="1" t="s">
        <v>123979</v>
      </c>
    </row>
    <row r="19113" spans="1:2" x14ac:dyDescent="0.25">
      <c r="A19113" s="1" t="s">
        <v>123980</v>
      </c>
      <c r="B19113" s="1" t="s">
        <v>123981</v>
      </c>
    </row>
    <row r="19114" spans="1:2" x14ac:dyDescent="0.25">
      <c r="A19114" s="1" t="s">
        <v>123982</v>
      </c>
      <c r="B19114" s="1" t="s">
        <v>123983</v>
      </c>
    </row>
    <row r="19115" spans="1:2" x14ac:dyDescent="0.25">
      <c r="A19115" s="1" t="s">
        <v>123984</v>
      </c>
      <c r="B19115" s="1" t="s">
        <v>123985</v>
      </c>
    </row>
    <row r="19116" spans="1:2" x14ac:dyDescent="0.25">
      <c r="A19116" s="1" t="s">
        <v>123986</v>
      </c>
      <c r="B19116" s="1" t="s">
        <v>123987</v>
      </c>
    </row>
    <row r="19117" spans="1:2" x14ac:dyDescent="0.25">
      <c r="A19117" s="1" t="s">
        <v>123988</v>
      </c>
      <c r="B19117" s="1" t="s">
        <v>123989</v>
      </c>
    </row>
    <row r="19118" spans="1:2" x14ac:dyDescent="0.25">
      <c r="A19118" s="1" t="s">
        <v>123990</v>
      </c>
      <c r="B19118" s="1" t="s">
        <v>123991</v>
      </c>
    </row>
    <row r="19119" spans="1:2" x14ac:dyDescent="0.25">
      <c r="A19119" s="1" t="s">
        <v>123992</v>
      </c>
      <c r="B19119" s="1" t="s">
        <v>123993</v>
      </c>
    </row>
    <row r="19120" spans="1:2" x14ac:dyDescent="0.25">
      <c r="A19120" s="1" t="s">
        <v>123994</v>
      </c>
      <c r="B19120" s="1" t="s">
        <v>123995</v>
      </c>
    </row>
    <row r="19121" spans="1:2" x14ac:dyDescent="0.25">
      <c r="A19121" s="1" t="s">
        <v>123996</v>
      </c>
      <c r="B19121" s="1" t="s">
        <v>123997</v>
      </c>
    </row>
    <row r="19122" spans="1:2" x14ac:dyDescent="0.25">
      <c r="A19122" s="1" t="s">
        <v>123998</v>
      </c>
      <c r="B19122" s="1" t="s">
        <v>123999</v>
      </c>
    </row>
    <row r="19123" spans="1:2" x14ac:dyDescent="0.25">
      <c r="A19123" s="1" t="s">
        <v>124000</v>
      </c>
      <c r="B19123" s="1" t="s">
        <v>124001</v>
      </c>
    </row>
    <row r="19124" spans="1:2" x14ac:dyDescent="0.25">
      <c r="A19124" s="1" t="s">
        <v>124002</v>
      </c>
      <c r="B19124" s="1" t="s">
        <v>124003</v>
      </c>
    </row>
    <row r="19125" spans="1:2" x14ac:dyDescent="0.25">
      <c r="A19125" s="1" t="s">
        <v>124012</v>
      </c>
      <c r="B19125" s="1" t="s">
        <v>124013</v>
      </c>
    </row>
    <row r="19126" spans="1:2" x14ac:dyDescent="0.25">
      <c r="A19126" s="1" t="s">
        <v>124014</v>
      </c>
      <c r="B19126" s="1" t="s">
        <v>124015</v>
      </c>
    </row>
    <row r="19127" spans="1:2" x14ac:dyDescent="0.25">
      <c r="A19127" s="1" t="s">
        <v>124016</v>
      </c>
      <c r="B19127" s="1" t="s">
        <v>124017</v>
      </c>
    </row>
    <row r="19128" spans="1:2" x14ac:dyDescent="0.25">
      <c r="A19128" s="1" t="s">
        <v>124018</v>
      </c>
      <c r="B19128" s="1" t="s">
        <v>124019</v>
      </c>
    </row>
    <row r="19129" spans="1:2" x14ac:dyDescent="0.25">
      <c r="A19129" s="1" t="s">
        <v>124020</v>
      </c>
      <c r="B19129" s="1" t="s">
        <v>124021</v>
      </c>
    </row>
    <row r="19130" spans="1:2" x14ac:dyDescent="0.25">
      <c r="A19130" s="1" t="s">
        <v>124022</v>
      </c>
      <c r="B19130" s="1" t="s">
        <v>124023</v>
      </c>
    </row>
    <row r="19131" spans="1:2" x14ac:dyDescent="0.25">
      <c r="A19131" s="1" t="s">
        <v>124024</v>
      </c>
      <c r="B19131" s="1" t="s">
        <v>124025</v>
      </c>
    </row>
    <row r="19132" spans="1:2" x14ac:dyDescent="0.25">
      <c r="A19132" s="1" t="s">
        <v>124026</v>
      </c>
      <c r="B19132" s="1" t="s">
        <v>124027</v>
      </c>
    </row>
    <row r="19133" spans="1:2" x14ac:dyDescent="0.25">
      <c r="A19133" s="1" t="s">
        <v>124028</v>
      </c>
      <c r="B19133" s="1" t="s">
        <v>124029</v>
      </c>
    </row>
    <row r="19134" spans="1:2" x14ac:dyDescent="0.25">
      <c r="A19134" s="1" t="s">
        <v>124030</v>
      </c>
      <c r="B19134" s="1" t="s">
        <v>124031</v>
      </c>
    </row>
    <row r="19135" spans="1:2" x14ac:dyDescent="0.25">
      <c r="A19135" s="1" t="s">
        <v>124032</v>
      </c>
      <c r="B19135" s="1" t="s">
        <v>124033</v>
      </c>
    </row>
    <row r="19136" spans="1:2" x14ac:dyDescent="0.25">
      <c r="A19136" s="1" t="s">
        <v>124034</v>
      </c>
      <c r="B19136" s="1" t="s">
        <v>124035</v>
      </c>
    </row>
    <row r="19137" spans="1:2" x14ac:dyDescent="0.25">
      <c r="A19137" s="1" t="s">
        <v>124036</v>
      </c>
      <c r="B19137" s="1" t="s">
        <v>124037</v>
      </c>
    </row>
    <row r="19138" spans="1:2" x14ac:dyDescent="0.25">
      <c r="A19138" s="1" t="s">
        <v>124046</v>
      </c>
      <c r="B19138" s="1" t="s">
        <v>124047</v>
      </c>
    </row>
    <row r="19139" spans="1:2" x14ac:dyDescent="0.25">
      <c r="A19139" s="1" t="s">
        <v>124048</v>
      </c>
      <c r="B19139" s="1" t="s">
        <v>124049</v>
      </c>
    </row>
    <row r="19140" spans="1:2" x14ac:dyDescent="0.25">
      <c r="A19140" s="1" t="s">
        <v>124050</v>
      </c>
      <c r="B19140" s="1" t="s">
        <v>124051</v>
      </c>
    </row>
    <row r="19141" spans="1:2" x14ac:dyDescent="0.25">
      <c r="A19141" s="1" t="s">
        <v>124052</v>
      </c>
      <c r="B19141" s="1" t="s">
        <v>124053</v>
      </c>
    </row>
    <row r="19142" spans="1:2" x14ac:dyDescent="0.25">
      <c r="A19142" s="1" t="s">
        <v>124054</v>
      </c>
      <c r="B19142" s="1" t="s">
        <v>124055</v>
      </c>
    </row>
    <row r="19143" spans="1:2" x14ac:dyDescent="0.25">
      <c r="A19143" s="1" t="s">
        <v>124056</v>
      </c>
      <c r="B19143" s="1" t="s">
        <v>124057</v>
      </c>
    </row>
    <row r="19144" spans="1:2" x14ac:dyDescent="0.25">
      <c r="A19144" s="1" t="s">
        <v>124058</v>
      </c>
      <c r="B19144" s="1" t="s">
        <v>124059</v>
      </c>
    </row>
    <row r="19145" spans="1:2" x14ac:dyDescent="0.25">
      <c r="A19145" s="1" t="s">
        <v>124060</v>
      </c>
      <c r="B19145" s="1" t="s">
        <v>124061</v>
      </c>
    </row>
    <row r="19146" spans="1:2" x14ac:dyDescent="0.25">
      <c r="A19146" s="1" t="s">
        <v>124062</v>
      </c>
      <c r="B19146" s="1" t="s">
        <v>124063</v>
      </c>
    </row>
    <row r="19147" spans="1:2" x14ac:dyDescent="0.25">
      <c r="A19147" s="1" t="s">
        <v>124064</v>
      </c>
      <c r="B19147" s="1" t="s">
        <v>124065</v>
      </c>
    </row>
    <row r="19148" spans="1:2" x14ac:dyDescent="0.25">
      <c r="A19148" s="1" t="s">
        <v>124066</v>
      </c>
      <c r="B19148" s="1" t="s">
        <v>124067</v>
      </c>
    </row>
    <row r="19149" spans="1:2" x14ac:dyDescent="0.25">
      <c r="A19149" s="1" t="s">
        <v>124068</v>
      </c>
      <c r="B19149" s="1" t="s">
        <v>124069</v>
      </c>
    </row>
    <row r="19150" spans="1:2" x14ac:dyDescent="0.25">
      <c r="A19150" s="1" t="s">
        <v>124070</v>
      </c>
      <c r="B19150" s="1" t="s">
        <v>124071</v>
      </c>
    </row>
    <row r="19151" spans="1:2" x14ac:dyDescent="0.25">
      <c r="A19151" s="1" t="s">
        <v>124080</v>
      </c>
      <c r="B19151" s="1" t="s">
        <v>124081</v>
      </c>
    </row>
    <row r="19152" spans="1:2" x14ac:dyDescent="0.25">
      <c r="A19152" s="1" t="s">
        <v>124082</v>
      </c>
      <c r="B19152" s="1" t="s">
        <v>124083</v>
      </c>
    </row>
    <row r="19153" spans="1:2" x14ac:dyDescent="0.25">
      <c r="A19153" s="1" t="s">
        <v>124084</v>
      </c>
      <c r="B19153" s="1" t="s">
        <v>124085</v>
      </c>
    </row>
    <row r="19154" spans="1:2" x14ac:dyDescent="0.25">
      <c r="A19154" s="1" t="s">
        <v>124086</v>
      </c>
      <c r="B19154" s="1" t="s">
        <v>124087</v>
      </c>
    </row>
    <row r="19155" spans="1:2" x14ac:dyDescent="0.25">
      <c r="A19155" s="1" t="s">
        <v>124088</v>
      </c>
      <c r="B19155" s="1" t="s">
        <v>124089</v>
      </c>
    </row>
    <row r="19156" spans="1:2" x14ac:dyDescent="0.25">
      <c r="A19156" s="1" t="s">
        <v>124090</v>
      </c>
      <c r="B19156" s="1" t="s">
        <v>124091</v>
      </c>
    </row>
    <row r="19157" spans="1:2" x14ac:dyDescent="0.25">
      <c r="A19157" s="1" t="s">
        <v>124092</v>
      </c>
      <c r="B19157" s="1" t="s">
        <v>124093</v>
      </c>
    </row>
    <row r="19158" spans="1:2" x14ac:dyDescent="0.25">
      <c r="A19158" s="1" t="s">
        <v>124094</v>
      </c>
      <c r="B19158" s="1" t="s">
        <v>124095</v>
      </c>
    </row>
    <row r="19159" spans="1:2" x14ac:dyDescent="0.25">
      <c r="A19159" s="1" t="s">
        <v>124096</v>
      </c>
      <c r="B19159" s="1" t="s">
        <v>124097</v>
      </c>
    </row>
    <row r="19160" spans="1:2" x14ac:dyDescent="0.25">
      <c r="A19160" s="1" t="s">
        <v>124098</v>
      </c>
      <c r="B19160" s="1" t="s">
        <v>124099</v>
      </c>
    </row>
    <row r="19161" spans="1:2" x14ac:dyDescent="0.25">
      <c r="A19161" s="1" t="s">
        <v>124100</v>
      </c>
      <c r="B19161" s="1" t="s">
        <v>124101</v>
      </c>
    </row>
    <row r="19162" spans="1:2" x14ac:dyDescent="0.25">
      <c r="A19162" s="1" t="s">
        <v>124102</v>
      </c>
      <c r="B19162" s="1" t="s">
        <v>124103</v>
      </c>
    </row>
    <row r="19163" spans="1:2" x14ac:dyDescent="0.25">
      <c r="A19163" s="1" t="s">
        <v>124104</v>
      </c>
      <c r="B19163" s="1" t="s">
        <v>124105</v>
      </c>
    </row>
    <row r="19164" spans="1:2" x14ac:dyDescent="0.25">
      <c r="A19164" s="1" t="s">
        <v>124114</v>
      </c>
      <c r="B19164" s="1" t="s">
        <v>124115</v>
      </c>
    </row>
    <row r="19165" spans="1:2" x14ac:dyDescent="0.25">
      <c r="A19165" s="1" t="s">
        <v>124116</v>
      </c>
      <c r="B19165" s="1" t="s">
        <v>124117</v>
      </c>
    </row>
    <row r="19166" spans="1:2" x14ac:dyDescent="0.25">
      <c r="A19166" s="1" t="s">
        <v>124118</v>
      </c>
      <c r="B19166" s="1" t="s">
        <v>124119</v>
      </c>
    </row>
    <row r="19167" spans="1:2" x14ac:dyDescent="0.25">
      <c r="A19167" s="1" t="s">
        <v>124120</v>
      </c>
      <c r="B19167" s="1" t="s">
        <v>124121</v>
      </c>
    </row>
    <row r="19168" spans="1:2" x14ac:dyDescent="0.25">
      <c r="A19168" s="1" t="s">
        <v>124122</v>
      </c>
      <c r="B19168" s="1" t="s">
        <v>124123</v>
      </c>
    </row>
    <row r="19169" spans="1:2" x14ac:dyDescent="0.25">
      <c r="A19169" s="1" t="s">
        <v>124124</v>
      </c>
      <c r="B19169" s="1" t="s">
        <v>124125</v>
      </c>
    </row>
    <row r="19170" spans="1:2" x14ac:dyDescent="0.25">
      <c r="A19170" s="1" t="s">
        <v>124126</v>
      </c>
      <c r="B19170" s="1" t="s">
        <v>124127</v>
      </c>
    </row>
    <row r="19171" spans="1:2" x14ac:dyDescent="0.25">
      <c r="A19171" s="1" t="s">
        <v>124128</v>
      </c>
      <c r="B19171" s="1" t="s">
        <v>124129</v>
      </c>
    </row>
    <row r="19172" spans="1:2" x14ac:dyDescent="0.25">
      <c r="A19172" s="1" t="s">
        <v>124130</v>
      </c>
      <c r="B19172" s="1" t="s">
        <v>124131</v>
      </c>
    </row>
    <row r="19173" spans="1:2" x14ac:dyDescent="0.25">
      <c r="A19173" s="1" t="s">
        <v>124132</v>
      </c>
      <c r="B19173" s="1" t="s">
        <v>124133</v>
      </c>
    </row>
    <row r="19174" spans="1:2" x14ac:dyDescent="0.25">
      <c r="A19174" s="1" t="s">
        <v>124134</v>
      </c>
      <c r="B19174" s="1" t="s">
        <v>124135</v>
      </c>
    </row>
    <row r="19175" spans="1:2" x14ac:dyDescent="0.25">
      <c r="A19175" s="1" t="s">
        <v>124136</v>
      </c>
      <c r="B19175" s="1" t="s">
        <v>124137</v>
      </c>
    </row>
    <row r="19176" spans="1:2" x14ac:dyDescent="0.25">
      <c r="A19176" s="1" t="s">
        <v>124138</v>
      </c>
      <c r="B19176" s="1" t="s">
        <v>124139</v>
      </c>
    </row>
    <row r="19177" spans="1:2" x14ac:dyDescent="0.25">
      <c r="A19177" s="1" t="s">
        <v>124148</v>
      </c>
      <c r="B19177" s="1" t="s">
        <v>124149</v>
      </c>
    </row>
    <row r="19178" spans="1:2" x14ac:dyDescent="0.25">
      <c r="A19178" s="1" t="s">
        <v>124150</v>
      </c>
      <c r="B19178" s="1" t="s">
        <v>124151</v>
      </c>
    </row>
    <row r="19179" spans="1:2" x14ac:dyDescent="0.25">
      <c r="A19179" s="1" t="s">
        <v>124152</v>
      </c>
      <c r="B19179" s="1" t="s">
        <v>124153</v>
      </c>
    </row>
    <row r="19180" spans="1:2" x14ac:dyDescent="0.25">
      <c r="A19180" s="1" t="s">
        <v>124154</v>
      </c>
      <c r="B19180" s="1" t="s">
        <v>124155</v>
      </c>
    </row>
    <row r="19181" spans="1:2" x14ac:dyDescent="0.25">
      <c r="A19181" s="1" t="s">
        <v>124156</v>
      </c>
      <c r="B19181" s="1" t="s">
        <v>124157</v>
      </c>
    </row>
    <row r="19182" spans="1:2" x14ac:dyDescent="0.25">
      <c r="A19182" s="1" t="s">
        <v>124158</v>
      </c>
      <c r="B19182" s="1" t="s">
        <v>124159</v>
      </c>
    </row>
    <row r="19183" spans="1:2" x14ac:dyDescent="0.25">
      <c r="A19183" s="1" t="s">
        <v>124160</v>
      </c>
      <c r="B19183" s="1" t="s">
        <v>124161</v>
      </c>
    </row>
    <row r="19184" spans="1:2" x14ac:dyDescent="0.25">
      <c r="A19184" s="1" t="s">
        <v>124162</v>
      </c>
      <c r="B19184" s="1" t="s">
        <v>124163</v>
      </c>
    </row>
    <row r="19185" spans="1:2" x14ac:dyDescent="0.25">
      <c r="A19185" s="1" t="s">
        <v>124164</v>
      </c>
      <c r="B19185" s="1" t="s">
        <v>124165</v>
      </c>
    </row>
    <row r="19186" spans="1:2" x14ac:dyDescent="0.25">
      <c r="A19186" s="1" t="s">
        <v>124166</v>
      </c>
      <c r="B19186" s="1" t="s">
        <v>124167</v>
      </c>
    </row>
    <row r="19187" spans="1:2" x14ac:dyDescent="0.25">
      <c r="A19187" s="1" t="s">
        <v>124168</v>
      </c>
      <c r="B19187" s="1" t="s">
        <v>124169</v>
      </c>
    </row>
    <row r="19188" spans="1:2" x14ac:dyDescent="0.25">
      <c r="A19188" s="1" t="s">
        <v>124170</v>
      </c>
      <c r="B19188" s="1" t="s">
        <v>124171</v>
      </c>
    </row>
    <row r="19189" spans="1:2" x14ac:dyDescent="0.25">
      <c r="A19189" s="1" t="s">
        <v>124172</v>
      </c>
      <c r="B19189" s="1" t="s">
        <v>124173</v>
      </c>
    </row>
    <row r="19190" spans="1:2" x14ac:dyDescent="0.25">
      <c r="A19190" s="1" t="s">
        <v>124184</v>
      </c>
      <c r="B19190" s="1" t="s">
        <v>124185</v>
      </c>
    </row>
    <row r="19191" spans="1:2" x14ac:dyDescent="0.25">
      <c r="A19191" s="1" t="s">
        <v>124186</v>
      </c>
      <c r="B19191" s="1" t="s">
        <v>124187</v>
      </c>
    </row>
    <row r="19192" spans="1:2" x14ac:dyDescent="0.25">
      <c r="A19192" s="1" t="s">
        <v>124188</v>
      </c>
      <c r="B19192" s="1" t="s">
        <v>124189</v>
      </c>
    </row>
    <row r="19193" spans="1:2" x14ac:dyDescent="0.25">
      <c r="A19193" s="1" t="s">
        <v>124190</v>
      </c>
      <c r="B19193" s="1" t="s">
        <v>124191</v>
      </c>
    </row>
    <row r="19194" spans="1:2" x14ac:dyDescent="0.25">
      <c r="A19194" s="1" t="s">
        <v>124192</v>
      </c>
      <c r="B19194" s="1" t="s">
        <v>124193</v>
      </c>
    </row>
    <row r="19195" spans="1:2" x14ac:dyDescent="0.25">
      <c r="A19195" s="1" t="s">
        <v>124194</v>
      </c>
      <c r="B19195" s="1" t="s">
        <v>124195</v>
      </c>
    </row>
    <row r="19196" spans="1:2" x14ac:dyDescent="0.25">
      <c r="A19196" s="1" t="s">
        <v>124196</v>
      </c>
      <c r="B19196" s="1" t="s">
        <v>124197</v>
      </c>
    </row>
    <row r="19197" spans="1:2" x14ac:dyDescent="0.25">
      <c r="A19197" s="1" t="s">
        <v>124198</v>
      </c>
      <c r="B19197" s="1" t="s">
        <v>124199</v>
      </c>
    </row>
    <row r="19198" spans="1:2" x14ac:dyDescent="0.25">
      <c r="A19198" s="1" t="s">
        <v>124200</v>
      </c>
      <c r="B19198" s="1" t="s">
        <v>124201</v>
      </c>
    </row>
    <row r="19199" spans="1:2" x14ac:dyDescent="0.25">
      <c r="A19199" s="1" t="s">
        <v>124202</v>
      </c>
      <c r="B19199" s="1" t="s">
        <v>124203</v>
      </c>
    </row>
    <row r="19200" spans="1:2" x14ac:dyDescent="0.25">
      <c r="A19200" s="1" t="s">
        <v>124204</v>
      </c>
      <c r="B19200" s="1" t="s">
        <v>124205</v>
      </c>
    </row>
    <row r="19201" spans="1:2" x14ac:dyDescent="0.25">
      <c r="A19201" s="1" t="s">
        <v>124206</v>
      </c>
      <c r="B19201" s="1" t="s">
        <v>124207</v>
      </c>
    </row>
    <row r="19202" spans="1:2" x14ac:dyDescent="0.25">
      <c r="A19202" s="1" t="s">
        <v>124208</v>
      </c>
      <c r="B19202" s="1" t="s">
        <v>124209</v>
      </c>
    </row>
    <row r="19203" spans="1:2" x14ac:dyDescent="0.25">
      <c r="A19203" s="1" t="s">
        <v>124218</v>
      </c>
      <c r="B19203" s="1" t="s">
        <v>124219</v>
      </c>
    </row>
    <row r="19204" spans="1:2" x14ac:dyDescent="0.25">
      <c r="A19204" s="1" t="s">
        <v>124220</v>
      </c>
      <c r="B19204" s="1" t="s">
        <v>124221</v>
      </c>
    </row>
    <row r="19205" spans="1:2" x14ac:dyDescent="0.25">
      <c r="A19205" s="1" t="s">
        <v>124222</v>
      </c>
      <c r="B19205" s="1" t="s">
        <v>124223</v>
      </c>
    </row>
    <row r="19206" spans="1:2" x14ac:dyDescent="0.25">
      <c r="A19206" s="1" t="s">
        <v>124224</v>
      </c>
      <c r="B19206" s="1" t="s">
        <v>124225</v>
      </c>
    </row>
    <row r="19207" spans="1:2" x14ac:dyDescent="0.25">
      <c r="A19207" s="1" t="s">
        <v>124226</v>
      </c>
      <c r="B19207" s="1" t="s">
        <v>124227</v>
      </c>
    </row>
    <row r="19208" spans="1:2" x14ac:dyDescent="0.25">
      <c r="A19208" s="1" t="s">
        <v>124228</v>
      </c>
      <c r="B19208" s="1" t="s">
        <v>124229</v>
      </c>
    </row>
    <row r="19209" spans="1:2" x14ac:dyDescent="0.25">
      <c r="A19209" s="1" t="s">
        <v>124230</v>
      </c>
      <c r="B19209" s="1" t="s">
        <v>124231</v>
      </c>
    </row>
    <row r="19210" spans="1:2" x14ac:dyDescent="0.25">
      <c r="A19210" s="1" t="s">
        <v>124232</v>
      </c>
      <c r="B19210" s="1" t="s">
        <v>124233</v>
      </c>
    </row>
    <row r="19211" spans="1:2" x14ac:dyDescent="0.25">
      <c r="A19211" s="1" t="s">
        <v>124234</v>
      </c>
      <c r="B19211" s="1" t="s">
        <v>124235</v>
      </c>
    </row>
    <row r="19212" spans="1:2" x14ac:dyDescent="0.25">
      <c r="A19212" s="1" t="s">
        <v>124236</v>
      </c>
      <c r="B19212" s="1" t="s">
        <v>124237</v>
      </c>
    </row>
    <row r="19213" spans="1:2" x14ac:dyDescent="0.25">
      <c r="A19213" s="1" t="s">
        <v>124238</v>
      </c>
      <c r="B19213" s="1" t="s">
        <v>124239</v>
      </c>
    </row>
    <row r="19214" spans="1:2" x14ac:dyDescent="0.25">
      <c r="A19214" s="1" t="s">
        <v>124240</v>
      </c>
      <c r="B19214" s="1" t="s">
        <v>124241</v>
      </c>
    </row>
    <row r="19215" spans="1:2" x14ac:dyDescent="0.25">
      <c r="A19215" s="1" t="s">
        <v>124242</v>
      </c>
      <c r="B19215" s="1" t="s">
        <v>124243</v>
      </c>
    </row>
    <row r="19216" spans="1:2" x14ac:dyDescent="0.25">
      <c r="A19216" s="1" t="s">
        <v>124252</v>
      </c>
      <c r="B19216" s="1" t="s">
        <v>124253</v>
      </c>
    </row>
    <row r="19217" spans="1:2" x14ac:dyDescent="0.25">
      <c r="A19217" s="1" t="s">
        <v>124254</v>
      </c>
      <c r="B19217" s="1" t="s">
        <v>124255</v>
      </c>
    </row>
    <row r="19218" spans="1:2" x14ac:dyDescent="0.25">
      <c r="A19218" s="1" t="s">
        <v>124256</v>
      </c>
      <c r="B19218" s="1" t="s">
        <v>124257</v>
      </c>
    </row>
    <row r="19219" spans="1:2" x14ac:dyDescent="0.25">
      <c r="A19219" s="1" t="s">
        <v>124258</v>
      </c>
      <c r="B19219" s="1" t="s">
        <v>124259</v>
      </c>
    </row>
    <row r="19220" spans="1:2" x14ac:dyDescent="0.25">
      <c r="A19220" s="1" t="s">
        <v>124260</v>
      </c>
      <c r="B19220" s="1" t="s">
        <v>124261</v>
      </c>
    </row>
    <row r="19221" spans="1:2" x14ac:dyDescent="0.25">
      <c r="A19221" s="1" t="s">
        <v>124262</v>
      </c>
      <c r="B19221" s="1" t="s">
        <v>124263</v>
      </c>
    </row>
    <row r="19222" spans="1:2" x14ac:dyDescent="0.25">
      <c r="A19222" s="1" t="s">
        <v>124264</v>
      </c>
      <c r="B19222" s="1" t="s">
        <v>124265</v>
      </c>
    </row>
    <row r="19223" spans="1:2" x14ac:dyDescent="0.25">
      <c r="A19223" s="1" t="s">
        <v>124266</v>
      </c>
      <c r="B19223" s="1" t="s">
        <v>124267</v>
      </c>
    </row>
    <row r="19224" spans="1:2" x14ac:dyDescent="0.25">
      <c r="A19224" s="1" t="s">
        <v>124268</v>
      </c>
      <c r="B19224" s="1" t="s">
        <v>124269</v>
      </c>
    </row>
    <row r="19225" spans="1:2" x14ac:dyDescent="0.25">
      <c r="A19225" s="1" t="s">
        <v>124270</v>
      </c>
      <c r="B19225" s="1" t="s">
        <v>124271</v>
      </c>
    </row>
    <row r="19226" spans="1:2" x14ac:dyDescent="0.25">
      <c r="A19226" s="1" t="s">
        <v>124272</v>
      </c>
      <c r="B19226" s="1" t="s">
        <v>124273</v>
      </c>
    </row>
    <row r="19227" spans="1:2" x14ac:dyDescent="0.25">
      <c r="A19227" s="1" t="s">
        <v>124274</v>
      </c>
      <c r="B19227" s="1" t="s">
        <v>124275</v>
      </c>
    </row>
    <row r="19228" spans="1:2" x14ac:dyDescent="0.25">
      <c r="A19228" s="1" t="s">
        <v>124276</v>
      </c>
      <c r="B19228" s="1" t="s">
        <v>124277</v>
      </c>
    </row>
    <row r="19229" spans="1:2" x14ac:dyDescent="0.25">
      <c r="A19229" s="1" t="s">
        <v>124286</v>
      </c>
      <c r="B19229" s="1" t="s">
        <v>124287</v>
      </c>
    </row>
    <row r="19230" spans="1:2" x14ac:dyDescent="0.25">
      <c r="A19230" s="1" t="s">
        <v>124288</v>
      </c>
      <c r="B19230" s="1" t="s">
        <v>124289</v>
      </c>
    </row>
    <row r="19231" spans="1:2" x14ac:dyDescent="0.25">
      <c r="A19231" s="1" t="s">
        <v>124290</v>
      </c>
      <c r="B19231" s="1" t="s">
        <v>124291</v>
      </c>
    </row>
    <row r="19232" spans="1:2" x14ac:dyDescent="0.25">
      <c r="A19232" s="1" t="s">
        <v>124292</v>
      </c>
      <c r="B19232" s="1" t="s">
        <v>124293</v>
      </c>
    </row>
    <row r="19233" spans="1:2" x14ac:dyDescent="0.25">
      <c r="A19233" s="1" t="s">
        <v>124294</v>
      </c>
      <c r="B19233" s="1" t="s">
        <v>124295</v>
      </c>
    </row>
    <row r="19234" spans="1:2" x14ac:dyDescent="0.25">
      <c r="A19234" s="1" t="s">
        <v>124296</v>
      </c>
      <c r="B19234" s="1" t="s">
        <v>124297</v>
      </c>
    </row>
    <row r="19235" spans="1:2" x14ac:dyDescent="0.25">
      <c r="A19235" s="1" t="s">
        <v>124298</v>
      </c>
      <c r="B19235" s="1" t="s">
        <v>124299</v>
      </c>
    </row>
    <row r="19236" spans="1:2" x14ac:dyDescent="0.25">
      <c r="A19236" s="1" t="s">
        <v>124300</v>
      </c>
      <c r="B19236" s="1" t="s">
        <v>124301</v>
      </c>
    </row>
    <row r="19237" spans="1:2" x14ac:dyDescent="0.25">
      <c r="A19237" s="1" t="s">
        <v>124302</v>
      </c>
      <c r="B19237" s="1" t="s">
        <v>124303</v>
      </c>
    </row>
    <row r="19238" spans="1:2" x14ac:dyDescent="0.25">
      <c r="A19238" s="1" t="s">
        <v>124304</v>
      </c>
      <c r="B19238" s="1" t="s">
        <v>124305</v>
      </c>
    </row>
    <row r="19239" spans="1:2" x14ac:dyDescent="0.25">
      <c r="A19239" s="1" t="s">
        <v>124306</v>
      </c>
      <c r="B19239" s="1" t="s">
        <v>124307</v>
      </c>
    </row>
    <row r="19240" spans="1:2" x14ac:dyDescent="0.25">
      <c r="A19240" s="1" t="s">
        <v>124308</v>
      </c>
      <c r="B19240" s="1" t="s">
        <v>124309</v>
      </c>
    </row>
    <row r="19241" spans="1:2" x14ac:dyDescent="0.25">
      <c r="A19241" s="1" t="s">
        <v>124310</v>
      </c>
      <c r="B19241" s="1" t="s">
        <v>124311</v>
      </c>
    </row>
    <row r="19242" spans="1:2" x14ac:dyDescent="0.25">
      <c r="A19242" s="1" t="s">
        <v>124320</v>
      </c>
      <c r="B19242" s="1" t="s">
        <v>124321</v>
      </c>
    </row>
    <row r="19243" spans="1:2" x14ac:dyDescent="0.25">
      <c r="A19243" s="1" t="s">
        <v>124322</v>
      </c>
      <c r="B19243" s="1" t="s">
        <v>124323</v>
      </c>
    </row>
    <row r="19244" spans="1:2" x14ac:dyDescent="0.25">
      <c r="A19244" s="1" t="s">
        <v>124324</v>
      </c>
      <c r="B19244" s="1" t="s">
        <v>124325</v>
      </c>
    </row>
    <row r="19245" spans="1:2" x14ac:dyDescent="0.25">
      <c r="A19245" s="1" t="s">
        <v>124326</v>
      </c>
      <c r="B19245" s="1" t="s">
        <v>124327</v>
      </c>
    </row>
    <row r="19246" spans="1:2" x14ac:dyDescent="0.25">
      <c r="A19246" s="1" t="s">
        <v>124328</v>
      </c>
      <c r="B19246" s="1" t="s">
        <v>124329</v>
      </c>
    </row>
    <row r="19247" spans="1:2" x14ac:dyDescent="0.25">
      <c r="A19247" s="1" t="s">
        <v>124330</v>
      </c>
      <c r="B19247" s="1" t="s">
        <v>124331</v>
      </c>
    </row>
    <row r="19248" spans="1:2" x14ac:dyDescent="0.25">
      <c r="A19248" s="1" t="s">
        <v>124332</v>
      </c>
      <c r="B19248" s="1" t="s">
        <v>124333</v>
      </c>
    </row>
    <row r="19249" spans="1:2" x14ac:dyDescent="0.25">
      <c r="A19249" s="1" t="s">
        <v>124334</v>
      </c>
      <c r="B19249" s="1" t="s">
        <v>124335</v>
      </c>
    </row>
    <row r="19250" spans="1:2" x14ac:dyDescent="0.25">
      <c r="A19250" s="1" t="s">
        <v>124336</v>
      </c>
      <c r="B19250" s="1" t="s">
        <v>124337</v>
      </c>
    </row>
    <row r="19251" spans="1:2" x14ac:dyDescent="0.25">
      <c r="A19251" s="1" t="s">
        <v>124338</v>
      </c>
      <c r="B19251" s="1" t="s">
        <v>124339</v>
      </c>
    </row>
    <row r="19252" spans="1:2" x14ac:dyDescent="0.25">
      <c r="A19252" s="1" t="s">
        <v>124340</v>
      </c>
      <c r="B19252" s="1" t="s">
        <v>124341</v>
      </c>
    </row>
    <row r="19253" spans="1:2" x14ac:dyDescent="0.25">
      <c r="A19253" s="1" t="s">
        <v>124342</v>
      </c>
      <c r="B19253" s="1" t="s">
        <v>124343</v>
      </c>
    </row>
    <row r="19254" spans="1:2" x14ac:dyDescent="0.25">
      <c r="A19254" s="1" t="s">
        <v>124344</v>
      </c>
      <c r="B19254" s="1" t="s">
        <v>124345</v>
      </c>
    </row>
    <row r="19255" spans="1:2" x14ac:dyDescent="0.25">
      <c r="A19255" s="1" t="s">
        <v>124354</v>
      </c>
      <c r="B19255" s="1" t="s">
        <v>124355</v>
      </c>
    </row>
    <row r="19256" spans="1:2" x14ac:dyDescent="0.25">
      <c r="A19256" s="1" t="s">
        <v>124356</v>
      </c>
      <c r="B19256" s="1" t="s">
        <v>124357</v>
      </c>
    </row>
    <row r="19257" spans="1:2" x14ac:dyDescent="0.25">
      <c r="A19257" s="1" t="s">
        <v>124358</v>
      </c>
      <c r="B19257" s="1" t="s">
        <v>124359</v>
      </c>
    </row>
    <row r="19258" spans="1:2" x14ac:dyDescent="0.25">
      <c r="A19258" s="1" t="s">
        <v>124360</v>
      </c>
      <c r="B19258" s="1" t="s">
        <v>124361</v>
      </c>
    </row>
    <row r="19259" spans="1:2" x14ac:dyDescent="0.25">
      <c r="A19259" s="1" t="s">
        <v>124362</v>
      </c>
      <c r="B19259" s="1" t="s">
        <v>124363</v>
      </c>
    </row>
    <row r="19260" spans="1:2" x14ac:dyDescent="0.25">
      <c r="A19260" s="1" t="s">
        <v>124364</v>
      </c>
      <c r="B19260" s="1" t="s">
        <v>124365</v>
      </c>
    </row>
    <row r="19261" spans="1:2" x14ac:dyDescent="0.25">
      <c r="A19261" s="1" t="s">
        <v>124366</v>
      </c>
      <c r="B19261" s="1" t="s">
        <v>124367</v>
      </c>
    </row>
    <row r="19262" spans="1:2" x14ac:dyDescent="0.25">
      <c r="A19262" s="1" t="s">
        <v>124368</v>
      </c>
      <c r="B19262" s="1" t="s">
        <v>124369</v>
      </c>
    </row>
    <row r="19263" spans="1:2" x14ac:dyDescent="0.25">
      <c r="A19263" s="1" t="s">
        <v>124370</v>
      </c>
      <c r="B19263" s="1" t="s">
        <v>124371</v>
      </c>
    </row>
    <row r="19264" spans="1:2" x14ac:dyDescent="0.25">
      <c r="A19264" s="1" t="s">
        <v>124372</v>
      </c>
      <c r="B19264" s="1" t="s">
        <v>124373</v>
      </c>
    </row>
    <row r="19265" spans="1:2" x14ac:dyDescent="0.25">
      <c r="A19265" s="1" t="s">
        <v>124374</v>
      </c>
      <c r="B19265" s="1" t="s">
        <v>124375</v>
      </c>
    </row>
    <row r="19266" spans="1:2" x14ac:dyDescent="0.25">
      <c r="A19266" s="1" t="s">
        <v>124376</v>
      </c>
      <c r="B19266" s="1" t="s">
        <v>124377</v>
      </c>
    </row>
    <row r="19267" spans="1:2" x14ac:dyDescent="0.25">
      <c r="A19267" s="1" t="s">
        <v>124378</v>
      </c>
      <c r="B19267" s="1" t="s">
        <v>124379</v>
      </c>
    </row>
    <row r="19268" spans="1:2" x14ac:dyDescent="0.25">
      <c r="A19268" s="1" t="s">
        <v>124390</v>
      </c>
      <c r="B19268" s="1" t="s">
        <v>124391</v>
      </c>
    </row>
    <row r="19269" spans="1:2" x14ac:dyDescent="0.25">
      <c r="A19269" s="1" t="s">
        <v>124392</v>
      </c>
      <c r="B19269" s="1" t="s">
        <v>124393</v>
      </c>
    </row>
    <row r="19270" spans="1:2" x14ac:dyDescent="0.25">
      <c r="A19270" s="1" t="s">
        <v>124394</v>
      </c>
      <c r="B19270" s="1" t="s">
        <v>124395</v>
      </c>
    </row>
    <row r="19271" spans="1:2" x14ac:dyDescent="0.25">
      <c r="A19271" s="1" t="s">
        <v>124396</v>
      </c>
      <c r="B19271" s="1" t="s">
        <v>124397</v>
      </c>
    </row>
    <row r="19272" spans="1:2" x14ac:dyDescent="0.25">
      <c r="A19272" s="1" t="s">
        <v>124398</v>
      </c>
      <c r="B19272" s="1" t="s">
        <v>124399</v>
      </c>
    </row>
    <row r="19273" spans="1:2" x14ac:dyDescent="0.25">
      <c r="A19273" s="1" t="s">
        <v>124400</v>
      </c>
      <c r="B19273" s="1" t="s">
        <v>124401</v>
      </c>
    </row>
    <row r="19274" spans="1:2" x14ac:dyDescent="0.25">
      <c r="A19274" s="1" t="s">
        <v>124402</v>
      </c>
      <c r="B19274" s="1" t="s">
        <v>124403</v>
      </c>
    </row>
    <row r="19275" spans="1:2" x14ac:dyDescent="0.25">
      <c r="A19275" s="1" t="s">
        <v>124404</v>
      </c>
      <c r="B19275" s="1" t="s">
        <v>124405</v>
      </c>
    </row>
    <row r="19276" spans="1:2" x14ac:dyDescent="0.25">
      <c r="A19276" s="1" t="s">
        <v>124406</v>
      </c>
      <c r="B19276" s="1" t="s">
        <v>124407</v>
      </c>
    </row>
    <row r="19277" spans="1:2" x14ac:dyDescent="0.25">
      <c r="A19277" s="1" t="s">
        <v>124408</v>
      </c>
      <c r="B19277" s="1" t="s">
        <v>124409</v>
      </c>
    </row>
    <row r="19278" spans="1:2" x14ac:dyDescent="0.25">
      <c r="A19278" s="1" t="s">
        <v>124410</v>
      </c>
      <c r="B19278" s="1" t="s">
        <v>124411</v>
      </c>
    </row>
    <row r="19279" spans="1:2" x14ac:dyDescent="0.25">
      <c r="A19279" s="1" t="s">
        <v>124412</v>
      </c>
      <c r="B19279" s="1" t="s">
        <v>124413</v>
      </c>
    </row>
    <row r="19280" spans="1:2" x14ac:dyDescent="0.25">
      <c r="A19280" s="1" t="s">
        <v>124414</v>
      </c>
      <c r="B19280" s="1" t="s">
        <v>124415</v>
      </c>
    </row>
    <row r="19281" spans="1:2" x14ac:dyDescent="0.25">
      <c r="A19281" s="1" t="s">
        <v>124424</v>
      </c>
      <c r="B19281" s="1" t="s">
        <v>124425</v>
      </c>
    </row>
    <row r="19282" spans="1:2" x14ac:dyDescent="0.25">
      <c r="A19282" s="1" t="s">
        <v>124426</v>
      </c>
      <c r="B19282" s="1" t="s">
        <v>124427</v>
      </c>
    </row>
    <row r="19283" spans="1:2" x14ac:dyDescent="0.25">
      <c r="A19283" s="1" t="s">
        <v>124428</v>
      </c>
      <c r="B19283" s="1" t="s">
        <v>124429</v>
      </c>
    </row>
    <row r="19284" spans="1:2" x14ac:dyDescent="0.25">
      <c r="A19284" s="1" t="s">
        <v>124430</v>
      </c>
      <c r="B19284" s="1" t="s">
        <v>124431</v>
      </c>
    </row>
    <row r="19285" spans="1:2" x14ac:dyDescent="0.25">
      <c r="A19285" s="1" t="s">
        <v>124432</v>
      </c>
      <c r="B19285" s="1" t="s">
        <v>124433</v>
      </c>
    </row>
    <row r="19286" spans="1:2" x14ac:dyDescent="0.25">
      <c r="A19286" s="1" t="s">
        <v>124434</v>
      </c>
      <c r="B19286" s="1" t="s">
        <v>124435</v>
      </c>
    </row>
    <row r="19287" spans="1:2" x14ac:dyDescent="0.25">
      <c r="A19287" s="1" t="s">
        <v>124436</v>
      </c>
      <c r="B19287" s="1" t="s">
        <v>124437</v>
      </c>
    </row>
    <row r="19288" spans="1:2" x14ac:dyDescent="0.25">
      <c r="A19288" s="1" t="s">
        <v>124438</v>
      </c>
      <c r="B19288" s="1" t="s">
        <v>124439</v>
      </c>
    </row>
    <row r="19289" spans="1:2" x14ac:dyDescent="0.25">
      <c r="A19289" s="1" t="s">
        <v>124440</v>
      </c>
      <c r="B19289" s="1" t="s">
        <v>124441</v>
      </c>
    </row>
    <row r="19290" spans="1:2" x14ac:dyDescent="0.25">
      <c r="A19290" s="1" t="s">
        <v>124442</v>
      </c>
      <c r="B19290" s="1" t="s">
        <v>124443</v>
      </c>
    </row>
    <row r="19291" spans="1:2" x14ac:dyDescent="0.25">
      <c r="A19291" s="1" t="s">
        <v>124444</v>
      </c>
      <c r="B19291" s="1" t="s">
        <v>124445</v>
      </c>
    </row>
    <row r="19292" spans="1:2" x14ac:dyDescent="0.25">
      <c r="A19292" s="1" t="s">
        <v>124446</v>
      </c>
      <c r="B19292" s="1" t="s">
        <v>124447</v>
      </c>
    </row>
    <row r="19293" spans="1:2" x14ac:dyDescent="0.25">
      <c r="A19293" s="1" t="s">
        <v>124448</v>
      </c>
      <c r="B19293" s="1" t="s">
        <v>124449</v>
      </c>
    </row>
    <row r="19294" spans="1:2" x14ac:dyDescent="0.25">
      <c r="A19294" s="1" t="s">
        <v>124458</v>
      </c>
      <c r="B19294" s="1" t="s">
        <v>124459</v>
      </c>
    </row>
    <row r="19295" spans="1:2" x14ac:dyDescent="0.25">
      <c r="A19295" s="1" t="s">
        <v>124460</v>
      </c>
      <c r="B19295" s="1" t="s">
        <v>124461</v>
      </c>
    </row>
    <row r="19296" spans="1:2" x14ac:dyDescent="0.25">
      <c r="A19296" s="1" t="s">
        <v>124462</v>
      </c>
      <c r="B19296" s="1" t="s">
        <v>124463</v>
      </c>
    </row>
    <row r="19297" spans="1:2" x14ac:dyDescent="0.25">
      <c r="A19297" s="1" t="s">
        <v>124464</v>
      </c>
      <c r="B19297" s="1" t="s">
        <v>124465</v>
      </c>
    </row>
    <row r="19298" spans="1:2" x14ac:dyDescent="0.25">
      <c r="A19298" s="1" t="s">
        <v>124466</v>
      </c>
      <c r="B19298" s="1" t="s">
        <v>124467</v>
      </c>
    </row>
    <row r="19299" spans="1:2" x14ac:dyDescent="0.25">
      <c r="A19299" s="1" t="s">
        <v>124468</v>
      </c>
      <c r="B19299" s="1" t="s">
        <v>124469</v>
      </c>
    </row>
    <row r="19300" spans="1:2" x14ac:dyDescent="0.25">
      <c r="A19300" s="1" t="s">
        <v>124470</v>
      </c>
      <c r="B19300" s="1" t="s">
        <v>124471</v>
      </c>
    </row>
    <row r="19301" spans="1:2" x14ac:dyDescent="0.25">
      <c r="A19301" s="1" t="s">
        <v>124472</v>
      </c>
      <c r="B19301" s="1" t="s">
        <v>124473</v>
      </c>
    </row>
    <row r="19302" spans="1:2" x14ac:dyDescent="0.25">
      <c r="A19302" s="1" t="s">
        <v>124474</v>
      </c>
      <c r="B19302" s="1" t="s">
        <v>124475</v>
      </c>
    </row>
    <row r="19303" spans="1:2" x14ac:dyDescent="0.25">
      <c r="A19303" s="1" t="s">
        <v>124476</v>
      </c>
      <c r="B19303" s="1" t="s">
        <v>124477</v>
      </c>
    </row>
    <row r="19304" spans="1:2" x14ac:dyDescent="0.25">
      <c r="A19304" s="1" t="s">
        <v>124478</v>
      </c>
      <c r="B19304" s="1" t="s">
        <v>124479</v>
      </c>
    </row>
    <row r="19305" spans="1:2" x14ac:dyDescent="0.25">
      <c r="A19305" s="1" t="s">
        <v>124480</v>
      </c>
      <c r="B19305" s="1" t="s">
        <v>124481</v>
      </c>
    </row>
    <row r="19306" spans="1:2" x14ac:dyDescent="0.25">
      <c r="A19306" s="1" t="s">
        <v>124482</v>
      </c>
      <c r="B19306" s="1" t="s">
        <v>124483</v>
      </c>
    </row>
    <row r="19307" spans="1:2" x14ac:dyDescent="0.25">
      <c r="A19307" s="1" t="s">
        <v>124492</v>
      </c>
      <c r="B19307" s="1" t="s">
        <v>124493</v>
      </c>
    </row>
    <row r="19308" spans="1:2" x14ac:dyDescent="0.25">
      <c r="A19308" s="1" t="s">
        <v>124494</v>
      </c>
      <c r="B19308" s="1" t="s">
        <v>124495</v>
      </c>
    </row>
    <row r="19309" spans="1:2" x14ac:dyDescent="0.25">
      <c r="A19309" s="1" t="s">
        <v>124496</v>
      </c>
      <c r="B19309" s="1" t="s">
        <v>124497</v>
      </c>
    </row>
    <row r="19310" spans="1:2" x14ac:dyDescent="0.25">
      <c r="A19310" s="1" t="s">
        <v>124498</v>
      </c>
      <c r="B19310" s="1" t="s">
        <v>124499</v>
      </c>
    </row>
    <row r="19311" spans="1:2" x14ac:dyDescent="0.25">
      <c r="A19311" s="1" t="s">
        <v>124500</v>
      </c>
      <c r="B19311" s="1" t="s">
        <v>124501</v>
      </c>
    </row>
    <row r="19312" spans="1:2" x14ac:dyDescent="0.25">
      <c r="A19312" s="1" t="s">
        <v>124502</v>
      </c>
      <c r="B19312" s="1" t="s">
        <v>124503</v>
      </c>
    </row>
    <row r="19313" spans="1:2" x14ac:dyDescent="0.25">
      <c r="A19313" s="1" t="s">
        <v>124504</v>
      </c>
      <c r="B19313" s="1" t="s">
        <v>124505</v>
      </c>
    </row>
    <row r="19314" spans="1:2" x14ac:dyDescent="0.25">
      <c r="A19314" s="1" t="s">
        <v>124506</v>
      </c>
      <c r="B19314" s="1" t="s">
        <v>124507</v>
      </c>
    </row>
    <row r="19315" spans="1:2" x14ac:dyDescent="0.25">
      <c r="A19315" s="1" t="s">
        <v>124508</v>
      </c>
      <c r="B19315" s="1" t="s">
        <v>124509</v>
      </c>
    </row>
    <row r="19316" spans="1:2" x14ac:dyDescent="0.25">
      <c r="A19316" s="1" t="s">
        <v>124510</v>
      </c>
      <c r="B19316" s="1" t="s">
        <v>124511</v>
      </c>
    </row>
    <row r="19317" spans="1:2" x14ac:dyDescent="0.25">
      <c r="A19317" s="1" t="s">
        <v>124512</v>
      </c>
      <c r="B19317" s="1" t="s">
        <v>124513</v>
      </c>
    </row>
    <row r="19318" spans="1:2" x14ac:dyDescent="0.25">
      <c r="A19318" s="1" t="s">
        <v>124514</v>
      </c>
      <c r="B19318" s="1" t="s">
        <v>124515</v>
      </c>
    </row>
    <row r="19319" spans="1:2" x14ac:dyDescent="0.25">
      <c r="A19319" s="1" t="s">
        <v>124516</v>
      </c>
      <c r="B19319" s="1" t="s">
        <v>124517</v>
      </c>
    </row>
    <row r="19320" spans="1:2" x14ac:dyDescent="0.25">
      <c r="A19320" s="1" t="s">
        <v>124526</v>
      </c>
      <c r="B19320" s="1" t="s">
        <v>124527</v>
      </c>
    </row>
    <row r="19321" spans="1:2" x14ac:dyDescent="0.25">
      <c r="A19321" s="1" t="s">
        <v>124528</v>
      </c>
      <c r="B19321" s="1" t="s">
        <v>124529</v>
      </c>
    </row>
    <row r="19322" spans="1:2" x14ac:dyDescent="0.25">
      <c r="A19322" s="1" t="s">
        <v>124530</v>
      </c>
      <c r="B19322" s="1" t="s">
        <v>124531</v>
      </c>
    </row>
    <row r="19323" spans="1:2" x14ac:dyDescent="0.25">
      <c r="A19323" s="1" t="s">
        <v>124532</v>
      </c>
      <c r="B19323" s="1" t="s">
        <v>124533</v>
      </c>
    </row>
    <row r="19324" spans="1:2" x14ac:dyDescent="0.25">
      <c r="A19324" s="1" t="s">
        <v>124534</v>
      </c>
      <c r="B19324" s="1" t="s">
        <v>124535</v>
      </c>
    </row>
    <row r="19325" spans="1:2" x14ac:dyDescent="0.25">
      <c r="A19325" s="1" t="s">
        <v>124536</v>
      </c>
      <c r="B19325" s="1" t="s">
        <v>124537</v>
      </c>
    </row>
    <row r="19326" spans="1:2" x14ac:dyDescent="0.25">
      <c r="A19326" s="1" t="s">
        <v>124538</v>
      </c>
      <c r="B19326" s="1" t="s">
        <v>124539</v>
      </c>
    </row>
    <row r="19327" spans="1:2" x14ac:dyDescent="0.25">
      <c r="A19327" s="1" t="s">
        <v>124540</v>
      </c>
      <c r="B19327" s="1" t="s">
        <v>124541</v>
      </c>
    </row>
    <row r="19328" spans="1:2" x14ac:dyDescent="0.25">
      <c r="A19328" s="1" t="s">
        <v>124542</v>
      </c>
      <c r="B19328" s="1" t="s">
        <v>124543</v>
      </c>
    </row>
    <row r="19329" spans="1:2" x14ac:dyDescent="0.25">
      <c r="A19329" s="1" t="s">
        <v>124544</v>
      </c>
      <c r="B19329" s="1" t="s">
        <v>124545</v>
      </c>
    </row>
    <row r="19330" spans="1:2" x14ac:dyDescent="0.25">
      <c r="A19330" s="1" t="s">
        <v>124546</v>
      </c>
      <c r="B19330" s="1" t="s">
        <v>124547</v>
      </c>
    </row>
    <row r="19331" spans="1:2" x14ac:dyDescent="0.25">
      <c r="A19331" s="1" t="s">
        <v>124548</v>
      </c>
      <c r="B19331" s="1" t="s">
        <v>124549</v>
      </c>
    </row>
    <row r="19332" spans="1:2" x14ac:dyDescent="0.25">
      <c r="A19332" s="1" t="s">
        <v>124550</v>
      </c>
      <c r="B19332" s="1" t="s">
        <v>124551</v>
      </c>
    </row>
    <row r="19333" spans="1:2" x14ac:dyDescent="0.25">
      <c r="A19333" s="1" t="s">
        <v>124560</v>
      </c>
      <c r="B19333" s="1" t="s">
        <v>124561</v>
      </c>
    </row>
    <row r="19334" spans="1:2" x14ac:dyDescent="0.25">
      <c r="A19334" s="1" t="s">
        <v>124562</v>
      </c>
      <c r="B19334" s="1" t="s">
        <v>124563</v>
      </c>
    </row>
    <row r="19335" spans="1:2" x14ac:dyDescent="0.25">
      <c r="A19335" s="1" t="s">
        <v>124564</v>
      </c>
      <c r="B19335" s="1" t="s">
        <v>124565</v>
      </c>
    </row>
    <row r="19336" spans="1:2" x14ac:dyDescent="0.25">
      <c r="A19336" s="1" t="s">
        <v>124566</v>
      </c>
      <c r="B19336" s="1" t="s">
        <v>124567</v>
      </c>
    </row>
    <row r="19337" spans="1:2" x14ac:dyDescent="0.25">
      <c r="A19337" s="1" t="s">
        <v>124568</v>
      </c>
      <c r="B19337" s="1" t="s">
        <v>124569</v>
      </c>
    </row>
    <row r="19338" spans="1:2" x14ac:dyDescent="0.25">
      <c r="A19338" s="1" t="s">
        <v>124570</v>
      </c>
      <c r="B19338" s="1" t="s">
        <v>124571</v>
      </c>
    </row>
    <row r="19339" spans="1:2" x14ac:dyDescent="0.25">
      <c r="A19339" s="1" t="s">
        <v>124572</v>
      </c>
      <c r="B19339" s="1" t="s">
        <v>124573</v>
      </c>
    </row>
    <row r="19340" spans="1:2" x14ac:dyDescent="0.25">
      <c r="A19340" s="1" t="s">
        <v>124574</v>
      </c>
      <c r="B19340" s="1" t="s">
        <v>124575</v>
      </c>
    </row>
    <row r="19341" spans="1:2" x14ac:dyDescent="0.25">
      <c r="A19341" s="1" t="s">
        <v>124576</v>
      </c>
      <c r="B19341" s="1" t="s">
        <v>124577</v>
      </c>
    </row>
    <row r="19342" spans="1:2" x14ac:dyDescent="0.25">
      <c r="A19342" s="1" t="s">
        <v>124578</v>
      </c>
      <c r="B19342" s="1" t="s">
        <v>124579</v>
      </c>
    </row>
    <row r="19343" spans="1:2" x14ac:dyDescent="0.25">
      <c r="A19343" s="1" t="s">
        <v>124580</v>
      </c>
      <c r="B19343" s="1" t="s">
        <v>124581</v>
      </c>
    </row>
    <row r="19344" spans="1:2" x14ac:dyDescent="0.25">
      <c r="A19344" s="1" t="s">
        <v>124582</v>
      </c>
      <c r="B19344" s="1" t="s">
        <v>124583</v>
      </c>
    </row>
    <row r="19345" spans="1:2" x14ac:dyDescent="0.25">
      <c r="A19345" s="1" t="s">
        <v>124584</v>
      </c>
      <c r="B19345" s="1" t="s">
        <v>124585</v>
      </c>
    </row>
    <row r="19346" spans="1:2" x14ac:dyDescent="0.25">
      <c r="A19346" s="1" t="s">
        <v>124596</v>
      </c>
      <c r="B19346" s="1" t="s">
        <v>124597</v>
      </c>
    </row>
    <row r="19347" spans="1:2" x14ac:dyDescent="0.25">
      <c r="A19347" s="1" t="s">
        <v>124598</v>
      </c>
      <c r="B19347" s="1" t="s">
        <v>124599</v>
      </c>
    </row>
    <row r="19348" spans="1:2" x14ac:dyDescent="0.25">
      <c r="A19348" s="1" t="s">
        <v>124600</v>
      </c>
      <c r="B19348" s="1" t="s">
        <v>124601</v>
      </c>
    </row>
    <row r="19349" spans="1:2" x14ac:dyDescent="0.25">
      <c r="A19349" s="1" t="s">
        <v>124602</v>
      </c>
      <c r="B19349" s="1" t="s">
        <v>124603</v>
      </c>
    </row>
    <row r="19350" spans="1:2" x14ac:dyDescent="0.25">
      <c r="A19350" s="1" t="s">
        <v>124604</v>
      </c>
      <c r="B19350" s="1" t="s">
        <v>124605</v>
      </c>
    </row>
    <row r="19351" spans="1:2" x14ac:dyDescent="0.25">
      <c r="A19351" s="1" t="s">
        <v>124606</v>
      </c>
      <c r="B19351" s="1" t="s">
        <v>124607</v>
      </c>
    </row>
    <row r="19352" spans="1:2" x14ac:dyDescent="0.25">
      <c r="A19352" s="1" t="s">
        <v>124608</v>
      </c>
      <c r="B19352" s="1" t="s">
        <v>124609</v>
      </c>
    </row>
    <row r="19353" spans="1:2" x14ac:dyDescent="0.25">
      <c r="A19353" s="1" t="s">
        <v>124610</v>
      </c>
      <c r="B19353" s="1" t="s">
        <v>124611</v>
      </c>
    </row>
    <row r="19354" spans="1:2" x14ac:dyDescent="0.25">
      <c r="A19354" s="1" t="s">
        <v>124612</v>
      </c>
      <c r="B19354" s="1" t="s">
        <v>124613</v>
      </c>
    </row>
    <row r="19355" spans="1:2" x14ac:dyDescent="0.25">
      <c r="A19355" s="1" t="s">
        <v>124614</v>
      </c>
      <c r="B19355" s="1" t="s">
        <v>124615</v>
      </c>
    </row>
    <row r="19356" spans="1:2" x14ac:dyDescent="0.25">
      <c r="A19356" s="1" t="s">
        <v>124616</v>
      </c>
      <c r="B19356" s="1" t="s">
        <v>124617</v>
      </c>
    </row>
    <row r="19357" spans="1:2" x14ac:dyDescent="0.25">
      <c r="A19357" s="1" t="s">
        <v>124618</v>
      </c>
      <c r="B19357" s="1" t="s">
        <v>124619</v>
      </c>
    </row>
    <row r="19358" spans="1:2" x14ac:dyDescent="0.25">
      <c r="A19358" s="1" t="s">
        <v>124620</v>
      </c>
      <c r="B19358" s="1" t="s">
        <v>124621</v>
      </c>
    </row>
    <row r="19359" spans="1:2" x14ac:dyDescent="0.25">
      <c r="A19359" s="1" t="s">
        <v>124630</v>
      </c>
      <c r="B19359" s="1" t="s">
        <v>124631</v>
      </c>
    </row>
    <row r="19360" spans="1:2" x14ac:dyDescent="0.25">
      <c r="A19360" s="1" t="s">
        <v>124632</v>
      </c>
      <c r="B19360" s="1" t="s">
        <v>124633</v>
      </c>
    </row>
    <row r="19361" spans="1:2" x14ac:dyDescent="0.25">
      <c r="A19361" s="1" t="s">
        <v>124634</v>
      </c>
      <c r="B19361" s="1" t="s">
        <v>124635</v>
      </c>
    </row>
    <row r="19362" spans="1:2" x14ac:dyDescent="0.25">
      <c r="A19362" s="1" t="s">
        <v>124636</v>
      </c>
      <c r="B19362" s="1" t="s">
        <v>124637</v>
      </c>
    </row>
    <row r="19363" spans="1:2" x14ac:dyDescent="0.25">
      <c r="A19363" s="1" t="s">
        <v>124638</v>
      </c>
      <c r="B19363" s="1" t="s">
        <v>124639</v>
      </c>
    </row>
    <row r="19364" spans="1:2" x14ac:dyDescent="0.25">
      <c r="A19364" s="1" t="s">
        <v>124640</v>
      </c>
      <c r="B19364" s="1" t="s">
        <v>124641</v>
      </c>
    </row>
    <row r="19365" spans="1:2" x14ac:dyDescent="0.25">
      <c r="A19365" s="1" t="s">
        <v>124642</v>
      </c>
      <c r="B19365" s="1" t="s">
        <v>124643</v>
      </c>
    </row>
    <row r="19366" spans="1:2" x14ac:dyDescent="0.25">
      <c r="A19366" s="1" t="s">
        <v>124644</v>
      </c>
      <c r="B19366" s="1" t="s">
        <v>124645</v>
      </c>
    </row>
    <row r="19367" spans="1:2" x14ac:dyDescent="0.25">
      <c r="A19367" s="1" t="s">
        <v>124646</v>
      </c>
      <c r="B19367" s="1" t="s">
        <v>124647</v>
      </c>
    </row>
    <row r="19368" spans="1:2" x14ac:dyDescent="0.25">
      <c r="A19368" s="1" t="s">
        <v>124648</v>
      </c>
      <c r="B19368" s="1" t="s">
        <v>124649</v>
      </c>
    </row>
    <row r="19369" spans="1:2" x14ac:dyDescent="0.25">
      <c r="A19369" s="1" t="s">
        <v>124650</v>
      </c>
      <c r="B19369" s="1" t="s">
        <v>124651</v>
      </c>
    </row>
    <row r="19370" spans="1:2" x14ac:dyDescent="0.25">
      <c r="A19370" s="1" t="s">
        <v>124652</v>
      </c>
      <c r="B19370" s="1" t="s">
        <v>124653</v>
      </c>
    </row>
    <row r="19371" spans="1:2" x14ac:dyDescent="0.25">
      <c r="A19371" s="1" t="s">
        <v>124654</v>
      </c>
      <c r="B19371" s="1" t="s">
        <v>124655</v>
      </c>
    </row>
    <row r="19372" spans="1:2" x14ac:dyDescent="0.25">
      <c r="A19372" s="1" t="s">
        <v>124664</v>
      </c>
      <c r="B19372" s="1" t="s">
        <v>124665</v>
      </c>
    </row>
    <row r="19373" spans="1:2" x14ac:dyDescent="0.25">
      <c r="A19373" s="1" t="s">
        <v>124666</v>
      </c>
      <c r="B19373" s="1" t="s">
        <v>124667</v>
      </c>
    </row>
    <row r="19374" spans="1:2" x14ac:dyDescent="0.25">
      <c r="A19374" s="1" t="s">
        <v>124668</v>
      </c>
      <c r="B19374" s="1" t="s">
        <v>124669</v>
      </c>
    </row>
    <row r="19375" spans="1:2" x14ac:dyDescent="0.25">
      <c r="A19375" s="1" t="s">
        <v>124670</v>
      </c>
      <c r="B19375" s="1" t="s">
        <v>124671</v>
      </c>
    </row>
    <row r="19376" spans="1:2" x14ac:dyDescent="0.25">
      <c r="A19376" s="1" t="s">
        <v>124672</v>
      </c>
      <c r="B19376" s="1" t="s">
        <v>124673</v>
      </c>
    </row>
    <row r="19377" spans="1:2" x14ac:dyDescent="0.25">
      <c r="A19377" s="1" t="s">
        <v>124674</v>
      </c>
      <c r="B19377" s="1" t="s">
        <v>124675</v>
      </c>
    </row>
    <row r="19378" spans="1:2" x14ac:dyDescent="0.25">
      <c r="A19378" s="1" t="s">
        <v>124676</v>
      </c>
      <c r="B19378" s="1" t="s">
        <v>124677</v>
      </c>
    </row>
    <row r="19379" spans="1:2" x14ac:dyDescent="0.25">
      <c r="A19379" s="1" t="s">
        <v>124678</v>
      </c>
      <c r="B19379" s="1" t="s">
        <v>124679</v>
      </c>
    </row>
    <row r="19380" spans="1:2" x14ac:dyDescent="0.25">
      <c r="A19380" s="1" t="s">
        <v>124680</v>
      </c>
      <c r="B19380" s="1" t="s">
        <v>124681</v>
      </c>
    </row>
    <row r="19381" spans="1:2" x14ac:dyDescent="0.25">
      <c r="A19381" s="1" t="s">
        <v>124682</v>
      </c>
      <c r="B19381" s="1" t="s">
        <v>124683</v>
      </c>
    </row>
    <row r="19382" spans="1:2" x14ac:dyDescent="0.25">
      <c r="A19382" s="1" t="s">
        <v>124684</v>
      </c>
      <c r="B19382" s="1" t="s">
        <v>124685</v>
      </c>
    </row>
    <row r="19383" spans="1:2" x14ac:dyDescent="0.25">
      <c r="A19383" s="1" t="s">
        <v>124686</v>
      </c>
      <c r="B19383" s="1" t="s">
        <v>124687</v>
      </c>
    </row>
    <row r="19384" spans="1:2" x14ac:dyDescent="0.25">
      <c r="A19384" s="1" t="s">
        <v>124688</v>
      </c>
      <c r="B19384" s="1" t="s">
        <v>124689</v>
      </c>
    </row>
    <row r="19385" spans="1:2" x14ac:dyDescent="0.25">
      <c r="A19385" s="1" t="s">
        <v>124698</v>
      </c>
      <c r="B19385" s="1" t="s">
        <v>124699</v>
      </c>
    </row>
    <row r="19386" spans="1:2" x14ac:dyDescent="0.25">
      <c r="A19386" s="1" t="s">
        <v>124700</v>
      </c>
      <c r="B19386" s="1" t="s">
        <v>124701</v>
      </c>
    </row>
    <row r="19387" spans="1:2" x14ac:dyDescent="0.25">
      <c r="A19387" s="1" t="s">
        <v>124702</v>
      </c>
      <c r="B19387" s="1" t="s">
        <v>124703</v>
      </c>
    </row>
    <row r="19388" spans="1:2" x14ac:dyDescent="0.25">
      <c r="A19388" s="1" t="s">
        <v>124704</v>
      </c>
      <c r="B19388" s="1" t="s">
        <v>124705</v>
      </c>
    </row>
    <row r="19389" spans="1:2" x14ac:dyDescent="0.25">
      <c r="A19389" s="1" t="s">
        <v>124706</v>
      </c>
      <c r="B19389" s="1" t="s">
        <v>124707</v>
      </c>
    </row>
    <row r="19390" spans="1:2" x14ac:dyDescent="0.25">
      <c r="A19390" s="1" t="s">
        <v>124708</v>
      </c>
      <c r="B19390" s="1" t="s">
        <v>124709</v>
      </c>
    </row>
    <row r="19391" spans="1:2" x14ac:dyDescent="0.25">
      <c r="A19391" s="1" t="s">
        <v>124710</v>
      </c>
      <c r="B19391" s="1" t="s">
        <v>124711</v>
      </c>
    </row>
    <row r="19392" spans="1:2" x14ac:dyDescent="0.25">
      <c r="A19392" s="1" t="s">
        <v>124712</v>
      </c>
      <c r="B19392" s="1" t="s">
        <v>124713</v>
      </c>
    </row>
    <row r="19393" spans="1:2" x14ac:dyDescent="0.25">
      <c r="A19393" s="1" t="s">
        <v>124714</v>
      </c>
      <c r="B19393" s="1" t="s">
        <v>124715</v>
      </c>
    </row>
    <row r="19394" spans="1:2" x14ac:dyDescent="0.25">
      <c r="A19394" s="1" t="s">
        <v>124716</v>
      </c>
      <c r="B19394" s="1" t="s">
        <v>124717</v>
      </c>
    </row>
    <row r="19395" spans="1:2" x14ac:dyDescent="0.25">
      <c r="A19395" s="1" t="s">
        <v>124718</v>
      </c>
      <c r="B19395" s="1" t="s">
        <v>124719</v>
      </c>
    </row>
    <row r="19396" spans="1:2" x14ac:dyDescent="0.25">
      <c r="A19396" s="1" t="s">
        <v>124720</v>
      </c>
      <c r="B19396" s="1" t="s">
        <v>124721</v>
      </c>
    </row>
    <row r="19397" spans="1:2" x14ac:dyDescent="0.25">
      <c r="A19397" s="1" t="s">
        <v>124722</v>
      </c>
      <c r="B19397" s="1" t="s">
        <v>124723</v>
      </c>
    </row>
    <row r="19398" spans="1:2" x14ac:dyDescent="0.25">
      <c r="A19398" s="1" t="s">
        <v>124732</v>
      </c>
      <c r="B19398" s="1" t="s">
        <v>124733</v>
      </c>
    </row>
    <row r="19399" spans="1:2" x14ac:dyDescent="0.25">
      <c r="A19399" s="1" t="s">
        <v>124734</v>
      </c>
      <c r="B19399" s="1" t="s">
        <v>124735</v>
      </c>
    </row>
    <row r="19400" spans="1:2" x14ac:dyDescent="0.25">
      <c r="A19400" s="1" t="s">
        <v>124736</v>
      </c>
      <c r="B19400" s="1" t="s">
        <v>124737</v>
      </c>
    </row>
    <row r="19401" spans="1:2" x14ac:dyDescent="0.25">
      <c r="A19401" s="1" t="s">
        <v>124738</v>
      </c>
      <c r="B19401" s="1" t="s">
        <v>124739</v>
      </c>
    </row>
    <row r="19402" spans="1:2" x14ac:dyDescent="0.25">
      <c r="A19402" s="1" t="s">
        <v>124740</v>
      </c>
      <c r="B19402" s="1" t="s">
        <v>124741</v>
      </c>
    </row>
    <row r="19403" spans="1:2" x14ac:dyDescent="0.25">
      <c r="A19403" s="1" t="s">
        <v>124742</v>
      </c>
      <c r="B19403" s="1" t="s">
        <v>124743</v>
      </c>
    </row>
    <row r="19404" spans="1:2" x14ac:dyDescent="0.25">
      <c r="A19404" s="1" t="s">
        <v>124744</v>
      </c>
      <c r="B19404" s="1" t="s">
        <v>124745</v>
      </c>
    </row>
    <row r="19405" spans="1:2" x14ac:dyDescent="0.25">
      <c r="A19405" s="1" t="s">
        <v>124746</v>
      </c>
      <c r="B19405" s="1" t="s">
        <v>124747</v>
      </c>
    </row>
    <row r="19406" spans="1:2" x14ac:dyDescent="0.25">
      <c r="A19406" s="1" t="s">
        <v>124748</v>
      </c>
      <c r="B19406" s="1" t="s">
        <v>124749</v>
      </c>
    </row>
    <row r="19407" spans="1:2" x14ac:dyDescent="0.25">
      <c r="A19407" s="1" t="s">
        <v>124750</v>
      </c>
      <c r="B19407" s="1" t="s">
        <v>124751</v>
      </c>
    </row>
    <row r="19408" spans="1:2" x14ac:dyDescent="0.25">
      <c r="A19408" s="1" t="s">
        <v>124752</v>
      </c>
      <c r="B19408" s="1" t="s">
        <v>124753</v>
      </c>
    </row>
    <row r="19409" spans="1:2" x14ac:dyDescent="0.25">
      <c r="A19409" s="1" t="s">
        <v>124754</v>
      </c>
      <c r="B19409" s="1" t="s">
        <v>124755</v>
      </c>
    </row>
    <row r="19410" spans="1:2" x14ac:dyDescent="0.25">
      <c r="A19410" s="1" t="s">
        <v>124756</v>
      </c>
      <c r="B19410" s="1" t="s">
        <v>124757</v>
      </c>
    </row>
    <row r="19411" spans="1:2" x14ac:dyDescent="0.25">
      <c r="A19411" s="1" t="s">
        <v>124766</v>
      </c>
      <c r="B19411" s="1" t="s">
        <v>124767</v>
      </c>
    </row>
    <row r="19412" spans="1:2" x14ac:dyDescent="0.25">
      <c r="A19412" s="1" t="s">
        <v>124768</v>
      </c>
      <c r="B19412" s="1" t="s">
        <v>124769</v>
      </c>
    </row>
    <row r="19413" spans="1:2" x14ac:dyDescent="0.25">
      <c r="A19413" s="1" t="s">
        <v>124770</v>
      </c>
      <c r="B19413" s="1" t="s">
        <v>124771</v>
      </c>
    </row>
    <row r="19414" spans="1:2" x14ac:dyDescent="0.25">
      <c r="A19414" s="1" t="s">
        <v>124772</v>
      </c>
      <c r="B19414" s="1" t="s">
        <v>124773</v>
      </c>
    </row>
    <row r="19415" spans="1:2" x14ac:dyDescent="0.25">
      <c r="A19415" s="1" t="s">
        <v>124774</v>
      </c>
      <c r="B19415" s="1" t="s">
        <v>124775</v>
      </c>
    </row>
    <row r="19416" spans="1:2" x14ac:dyDescent="0.25">
      <c r="A19416" s="1" t="s">
        <v>124776</v>
      </c>
      <c r="B19416" s="1" t="s">
        <v>124777</v>
      </c>
    </row>
    <row r="19417" spans="1:2" x14ac:dyDescent="0.25">
      <c r="A19417" s="1" t="s">
        <v>124778</v>
      </c>
      <c r="B19417" s="1" t="s">
        <v>124779</v>
      </c>
    </row>
    <row r="19418" spans="1:2" x14ac:dyDescent="0.25">
      <c r="A19418" s="1" t="s">
        <v>124780</v>
      </c>
      <c r="B19418" s="1" t="s">
        <v>124781</v>
      </c>
    </row>
    <row r="19419" spans="1:2" x14ac:dyDescent="0.25">
      <c r="A19419" s="1" t="s">
        <v>124782</v>
      </c>
      <c r="B19419" s="1" t="s">
        <v>124783</v>
      </c>
    </row>
    <row r="19420" spans="1:2" x14ac:dyDescent="0.25">
      <c r="A19420" s="1" t="s">
        <v>124784</v>
      </c>
      <c r="B19420" s="1" t="s">
        <v>124785</v>
      </c>
    </row>
    <row r="19421" spans="1:2" x14ac:dyDescent="0.25">
      <c r="A19421" s="1" t="s">
        <v>124786</v>
      </c>
      <c r="B19421" s="1" t="s">
        <v>124787</v>
      </c>
    </row>
    <row r="19422" spans="1:2" x14ac:dyDescent="0.25">
      <c r="A19422" s="1" t="s">
        <v>124788</v>
      </c>
      <c r="B19422" s="1" t="s">
        <v>124789</v>
      </c>
    </row>
    <row r="19423" spans="1:2" x14ac:dyDescent="0.25">
      <c r="A19423" s="1" t="s">
        <v>124790</v>
      </c>
      <c r="B19423" s="1" t="s">
        <v>124791</v>
      </c>
    </row>
    <row r="19424" spans="1:2" x14ac:dyDescent="0.25">
      <c r="A19424" s="1" t="s">
        <v>124802</v>
      </c>
      <c r="B19424" s="1" t="s">
        <v>124803</v>
      </c>
    </row>
    <row r="19425" spans="1:2" x14ac:dyDescent="0.25">
      <c r="A19425" s="1" t="s">
        <v>124804</v>
      </c>
      <c r="B19425" s="1" t="s">
        <v>124805</v>
      </c>
    </row>
    <row r="19426" spans="1:2" x14ac:dyDescent="0.25">
      <c r="A19426" s="1" t="s">
        <v>124806</v>
      </c>
      <c r="B19426" s="1" t="s">
        <v>124807</v>
      </c>
    </row>
    <row r="19427" spans="1:2" x14ac:dyDescent="0.25">
      <c r="A19427" s="1" t="s">
        <v>124808</v>
      </c>
      <c r="B19427" s="1" t="s">
        <v>124809</v>
      </c>
    </row>
    <row r="19428" spans="1:2" x14ac:dyDescent="0.25">
      <c r="A19428" s="1" t="s">
        <v>124810</v>
      </c>
      <c r="B19428" s="1" t="s">
        <v>124811</v>
      </c>
    </row>
    <row r="19429" spans="1:2" x14ac:dyDescent="0.25">
      <c r="A19429" s="1" t="s">
        <v>124812</v>
      </c>
      <c r="B19429" s="1" t="s">
        <v>124813</v>
      </c>
    </row>
    <row r="19430" spans="1:2" x14ac:dyDescent="0.25">
      <c r="A19430" s="1" t="s">
        <v>124814</v>
      </c>
      <c r="B19430" s="1" t="s">
        <v>124815</v>
      </c>
    </row>
    <row r="19431" spans="1:2" x14ac:dyDescent="0.25">
      <c r="A19431" s="1" t="s">
        <v>124816</v>
      </c>
      <c r="B19431" s="1" t="s">
        <v>124817</v>
      </c>
    </row>
    <row r="19432" spans="1:2" x14ac:dyDescent="0.25">
      <c r="A19432" s="1" t="s">
        <v>124818</v>
      </c>
      <c r="B19432" s="1" t="s">
        <v>124819</v>
      </c>
    </row>
    <row r="19433" spans="1:2" x14ac:dyDescent="0.25">
      <c r="A19433" s="1" t="s">
        <v>124820</v>
      </c>
      <c r="B19433" s="1" t="s">
        <v>124821</v>
      </c>
    </row>
    <row r="19434" spans="1:2" x14ac:dyDescent="0.25">
      <c r="A19434" s="1" t="s">
        <v>124822</v>
      </c>
      <c r="B19434" s="1" t="s">
        <v>124823</v>
      </c>
    </row>
    <row r="19435" spans="1:2" x14ac:dyDescent="0.25">
      <c r="A19435" s="1" t="s">
        <v>124824</v>
      </c>
      <c r="B19435" s="1" t="s">
        <v>124825</v>
      </c>
    </row>
    <row r="19436" spans="1:2" x14ac:dyDescent="0.25">
      <c r="A19436" s="1" t="s">
        <v>124826</v>
      </c>
      <c r="B19436" s="1" t="s">
        <v>124827</v>
      </c>
    </row>
    <row r="19437" spans="1:2" x14ac:dyDescent="0.25">
      <c r="A19437" s="1" t="s">
        <v>124836</v>
      </c>
      <c r="B19437" s="1" t="s">
        <v>124837</v>
      </c>
    </row>
    <row r="19438" spans="1:2" x14ac:dyDescent="0.25">
      <c r="A19438" s="1" t="s">
        <v>124838</v>
      </c>
      <c r="B19438" s="1" t="s">
        <v>124839</v>
      </c>
    </row>
    <row r="19439" spans="1:2" x14ac:dyDescent="0.25">
      <c r="A19439" s="1" t="s">
        <v>124840</v>
      </c>
      <c r="B19439" s="1" t="s">
        <v>124841</v>
      </c>
    </row>
    <row r="19440" spans="1:2" x14ac:dyDescent="0.25">
      <c r="A19440" s="1" t="s">
        <v>124842</v>
      </c>
      <c r="B19440" s="1" t="s">
        <v>124843</v>
      </c>
    </row>
    <row r="19441" spans="1:2" x14ac:dyDescent="0.25">
      <c r="A19441" s="1" t="s">
        <v>124844</v>
      </c>
      <c r="B19441" s="1" t="s">
        <v>124845</v>
      </c>
    </row>
    <row r="19442" spans="1:2" x14ac:dyDescent="0.25">
      <c r="A19442" s="1" t="s">
        <v>124846</v>
      </c>
      <c r="B19442" s="1" t="s">
        <v>124847</v>
      </c>
    </row>
    <row r="19443" spans="1:2" x14ac:dyDescent="0.25">
      <c r="A19443" s="1" t="s">
        <v>124848</v>
      </c>
      <c r="B19443" s="1" t="s">
        <v>124849</v>
      </c>
    </row>
    <row r="19444" spans="1:2" x14ac:dyDescent="0.25">
      <c r="A19444" s="1" t="s">
        <v>124850</v>
      </c>
      <c r="B19444" s="1" t="s">
        <v>124851</v>
      </c>
    </row>
    <row r="19445" spans="1:2" x14ac:dyDescent="0.25">
      <c r="A19445" s="1" t="s">
        <v>124852</v>
      </c>
      <c r="B19445" s="1" t="s">
        <v>124853</v>
      </c>
    </row>
    <row r="19446" spans="1:2" x14ac:dyDescent="0.25">
      <c r="A19446" s="1" t="s">
        <v>124854</v>
      </c>
      <c r="B19446" s="1" t="s">
        <v>124855</v>
      </c>
    </row>
    <row r="19447" spans="1:2" x14ac:dyDescent="0.25">
      <c r="A19447" s="1" t="s">
        <v>124856</v>
      </c>
      <c r="B19447" s="1" t="s">
        <v>124857</v>
      </c>
    </row>
    <row r="19448" spans="1:2" x14ac:dyDescent="0.25">
      <c r="A19448" s="1" t="s">
        <v>124858</v>
      </c>
      <c r="B19448" s="1" t="s">
        <v>124859</v>
      </c>
    </row>
    <row r="19449" spans="1:2" x14ac:dyDescent="0.25">
      <c r="A19449" s="1" t="s">
        <v>124860</v>
      </c>
      <c r="B19449" s="1" t="s">
        <v>124861</v>
      </c>
    </row>
    <row r="19450" spans="1:2" x14ac:dyDescent="0.25">
      <c r="A19450" s="1" t="s">
        <v>124870</v>
      </c>
      <c r="B19450" s="1" t="s">
        <v>124871</v>
      </c>
    </row>
    <row r="19451" spans="1:2" x14ac:dyDescent="0.25">
      <c r="A19451" s="1" t="s">
        <v>124872</v>
      </c>
      <c r="B19451" s="1" t="s">
        <v>124873</v>
      </c>
    </row>
    <row r="19452" spans="1:2" x14ac:dyDescent="0.25">
      <c r="A19452" s="1" t="s">
        <v>124874</v>
      </c>
      <c r="B19452" s="1" t="s">
        <v>124875</v>
      </c>
    </row>
    <row r="19453" spans="1:2" x14ac:dyDescent="0.25">
      <c r="A19453" s="1" t="s">
        <v>124876</v>
      </c>
      <c r="B19453" s="1" t="s">
        <v>124877</v>
      </c>
    </row>
    <row r="19454" spans="1:2" x14ac:dyDescent="0.25">
      <c r="A19454" s="1" t="s">
        <v>124878</v>
      </c>
      <c r="B19454" s="1" t="s">
        <v>124879</v>
      </c>
    </row>
    <row r="19455" spans="1:2" x14ac:dyDescent="0.25">
      <c r="A19455" s="1" t="s">
        <v>124880</v>
      </c>
      <c r="B19455" s="1" t="s">
        <v>124881</v>
      </c>
    </row>
    <row r="19456" spans="1:2" x14ac:dyDescent="0.25">
      <c r="A19456" s="1" t="s">
        <v>124882</v>
      </c>
      <c r="B19456" s="1" t="s">
        <v>124883</v>
      </c>
    </row>
    <row r="19457" spans="1:2" x14ac:dyDescent="0.25">
      <c r="A19457" s="1" t="s">
        <v>124884</v>
      </c>
      <c r="B19457" s="1" t="s">
        <v>124885</v>
      </c>
    </row>
    <row r="19458" spans="1:2" x14ac:dyDescent="0.25">
      <c r="A19458" s="1" t="s">
        <v>124886</v>
      </c>
      <c r="B19458" s="1" t="s">
        <v>124887</v>
      </c>
    </row>
    <row r="19459" spans="1:2" x14ac:dyDescent="0.25">
      <c r="A19459" s="1" t="s">
        <v>124888</v>
      </c>
      <c r="B19459" s="1" t="s">
        <v>124889</v>
      </c>
    </row>
    <row r="19460" spans="1:2" x14ac:dyDescent="0.25">
      <c r="A19460" s="1" t="s">
        <v>124890</v>
      </c>
      <c r="B19460" s="1" t="s">
        <v>124891</v>
      </c>
    </row>
    <row r="19461" spans="1:2" x14ac:dyDescent="0.25">
      <c r="A19461" s="1" t="s">
        <v>124892</v>
      </c>
      <c r="B19461" s="1" t="s">
        <v>124893</v>
      </c>
    </row>
    <row r="19462" spans="1:2" x14ac:dyDescent="0.25">
      <c r="A19462" s="1" t="s">
        <v>124894</v>
      </c>
      <c r="B19462" s="1" t="s">
        <v>124895</v>
      </c>
    </row>
    <row r="19463" spans="1:2" x14ac:dyDescent="0.25">
      <c r="A19463" s="1" t="s">
        <v>124907</v>
      </c>
      <c r="B19463" s="1" t="s">
        <v>124908</v>
      </c>
    </row>
    <row r="19464" spans="1:2" x14ac:dyDescent="0.25">
      <c r="A19464" s="1" t="s">
        <v>124909</v>
      </c>
      <c r="B19464" s="1" t="s">
        <v>124910</v>
      </c>
    </row>
    <row r="19465" spans="1:2" x14ac:dyDescent="0.25">
      <c r="A19465" s="1" t="s">
        <v>124911</v>
      </c>
      <c r="B19465" s="1" t="s">
        <v>124912</v>
      </c>
    </row>
    <row r="19466" spans="1:2" x14ac:dyDescent="0.25">
      <c r="A19466" s="1" t="s">
        <v>124913</v>
      </c>
      <c r="B19466" s="1" t="s">
        <v>124914</v>
      </c>
    </row>
    <row r="19467" spans="1:2" x14ac:dyDescent="0.25">
      <c r="A19467" s="1" t="s">
        <v>124915</v>
      </c>
      <c r="B19467" s="1" t="s">
        <v>124916</v>
      </c>
    </row>
    <row r="19468" spans="1:2" x14ac:dyDescent="0.25">
      <c r="A19468" s="1" t="s">
        <v>124917</v>
      </c>
      <c r="B19468" s="1" t="s">
        <v>124918</v>
      </c>
    </row>
    <row r="19469" spans="1:2" x14ac:dyDescent="0.25">
      <c r="A19469" s="1" t="s">
        <v>124919</v>
      </c>
      <c r="B19469" s="1" t="s">
        <v>124920</v>
      </c>
    </row>
    <row r="19470" spans="1:2" x14ac:dyDescent="0.25">
      <c r="A19470" s="1" t="s">
        <v>124921</v>
      </c>
      <c r="B19470" s="1" t="s">
        <v>124922</v>
      </c>
    </row>
    <row r="19471" spans="1:2" x14ac:dyDescent="0.25">
      <c r="A19471" s="1" t="s">
        <v>124923</v>
      </c>
      <c r="B19471" s="1" t="s">
        <v>124924</v>
      </c>
    </row>
    <row r="19472" spans="1:2" x14ac:dyDescent="0.25">
      <c r="A19472" s="1" t="s">
        <v>124925</v>
      </c>
      <c r="B19472" s="1" t="s">
        <v>124926</v>
      </c>
    </row>
    <row r="19473" spans="1:2" x14ac:dyDescent="0.25">
      <c r="A19473" s="1" t="s">
        <v>124927</v>
      </c>
      <c r="B19473" s="1" t="s">
        <v>124928</v>
      </c>
    </row>
    <row r="19474" spans="1:2" x14ac:dyDescent="0.25">
      <c r="A19474" s="1" t="s">
        <v>124929</v>
      </c>
      <c r="B19474" s="1" t="s">
        <v>124930</v>
      </c>
    </row>
    <row r="19475" spans="1:2" x14ac:dyDescent="0.25">
      <c r="A19475" s="1" t="s">
        <v>124931</v>
      </c>
      <c r="B19475" s="1" t="s">
        <v>124932</v>
      </c>
    </row>
    <row r="19476" spans="1:2" x14ac:dyDescent="0.25">
      <c r="A19476" s="1" t="s">
        <v>124942</v>
      </c>
      <c r="B19476" s="1" t="s">
        <v>124943</v>
      </c>
    </row>
    <row r="19477" spans="1:2" x14ac:dyDescent="0.25">
      <c r="A19477" s="1" t="s">
        <v>124944</v>
      </c>
      <c r="B19477" s="1" t="s">
        <v>124945</v>
      </c>
    </row>
    <row r="19478" spans="1:2" x14ac:dyDescent="0.25">
      <c r="A19478" s="1" t="s">
        <v>124946</v>
      </c>
      <c r="B19478" s="1" t="s">
        <v>124947</v>
      </c>
    </row>
    <row r="19479" spans="1:2" x14ac:dyDescent="0.25">
      <c r="A19479" s="1" t="s">
        <v>124948</v>
      </c>
      <c r="B19479" s="1" t="s">
        <v>124949</v>
      </c>
    </row>
    <row r="19480" spans="1:2" x14ac:dyDescent="0.25">
      <c r="A19480" s="1" t="s">
        <v>124950</v>
      </c>
      <c r="B19480" s="1" t="s">
        <v>124951</v>
      </c>
    </row>
    <row r="19481" spans="1:2" x14ac:dyDescent="0.25">
      <c r="A19481" s="1" t="s">
        <v>124952</v>
      </c>
      <c r="B19481" s="1" t="s">
        <v>124953</v>
      </c>
    </row>
    <row r="19482" spans="1:2" x14ac:dyDescent="0.25">
      <c r="A19482" s="1" t="s">
        <v>124954</v>
      </c>
      <c r="B19482" s="1" t="s">
        <v>124955</v>
      </c>
    </row>
    <row r="19483" spans="1:2" x14ac:dyDescent="0.25">
      <c r="A19483" s="1" t="s">
        <v>124956</v>
      </c>
      <c r="B19483" s="1" t="s">
        <v>124957</v>
      </c>
    </row>
    <row r="19484" spans="1:2" x14ac:dyDescent="0.25">
      <c r="A19484" s="1" t="s">
        <v>124958</v>
      </c>
      <c r="B19484" s="1" t="s">
        <v>124959</v>
      </c>
    </row>
    <row r="19485" spans="1:2" x14ac:dyDescent="0.25">
      <c r="A19485" s="1" t="s">
        <v>124960</v>
      </c>
      <c r="B19485" s="1" t="s">
        <v>124961</v>
      </c>
    </row>
    <row r="19486" spans="1:2" x14ac:dyDescent="0.25">
      <c r="A19486" s="1" t="s">
        <v>124962</v>
      </c>
      <c r="B19486" s="1" t="s">
        <v>124963</v>
      </c>
    </row>
    <row r="19487" spans="1:2" x14ac:dyDescent="0.25">
      <c r="A19487" s="1" t="s">
        <v>124964</v>
      </c>
      <c r="B19487" s="1" t="s">
        <v>124965</v>
      </c>
    </row>
    <row r="19488" spans="1:2" x14ac:dyDescent="0.25">
      <c r="A19488" s="1" t="s">
        <v>124966</v>
      </c>
      <c r="B19488" s="1" t="s">
        <v>124967</v>
      </c>
    </row>
    <row r="19489" spans="1:2" x14ac:dyDescent="0.25">
      <c r="A19489" s="1" t="s">
        <v>124977</v>
      </c>
      <c r="B19489" s="1" t="s">
        <v>124978</v>
      </c>
    </row>
    <row r="19490" spans="1:2" x14ac:dyDescent="0.25">
      <c r="A19490" s="1" t="s">
        <v>124979</v>
      </c>
      <c r="B19490" s="1" t="s">
        <v>124980</v>
      </c>
    </row>
    <row r="19491" spans="1:2" x14ac:dyDescent="0.25">
      <c r="A19491" s="1" t="s">
        <v>124981</v>
      </c>
      <c r="B19491" s="1" t="s">
        <v>124982</v>
      </c>
    </row>
    <row r="19492" spans="1:2" x14ac:dyDescent="0.25">
      <c r="A19492" s="1" t="s">
        <v>124983</v>
      </c>
      <c r="B19492" s="1" t="s">
        <v>124984</v>
      </c>
    </row>
    <row r="19493" spans="1:2" x14ac:dyDescent="0.25">
      <c r="A19493" s="1" t="s">
        <v>124985</v>
      </c>
      <c r="B19493" s="1" t="s">
        <v>124986</v>
      </c>
    </row>
    <row r="19494" spans="1:2" x14ac:dyDescent="0.25">
      <c r="A19494" s="1" t="s">
        <v>124987</v>
      </c>
      <c r="B19494" s="1" t="s">
        <v>124988</v>
      </c>
    </row>
    <row r="19495" spans="1:2" x14ac:dyDescent="0.25">
      <c r="A19495" s="1" t="s">
        <v>124989</v>
      </c>
      <c r="B19495" s="1" t="s">
        <v>124990</v>
      </c>
    </row>
    <row r="19496" spans="1:2" x14ac:dyDescent="0.25">
      <c r="A19496" s="1" t="s">
        <v>124991</v>
      </c>
      <c r="B19496" s="1" t="s">
        <v>124992</v>
      </c>
    </row>
    <row r="19497" spans="1:2" x14ac:dyDescent="0.25">
      <c r="A19497" s="1" t="s">
        <v>124993</v>
      </c>
      <c r="B19497" s="1" t="s">
        <v>124994</v>
      </c>
    </row>
    <row r="19498" spans="1:2" x14ac:dyDescent="0.25">
      <c r="A19498" s="1" t="s">
        <v>124995</v>
      </c>
      <c r="B19498" s="1" t="s">
        <v>124996</v>
      </c>
    </row>
    <row r="19499" spans="1:2" x14ac:dyDescent="0.25">
      <c r="A19499" s="1" t="s">
        <v>124997</v>
      </c>
      <c r="B19499" s="1" t="s">
        <v>124998</v>
      </c>
    </row>
    <row r="19500" spans="1:2" x14ac:dyDescent="0.25">
      <c r="A19500" s="1" t="s">
        <v>124999</v>
      </c>
      <c r="B19500" s="1" t="s">
        <v>125000</v>
      </c>
    </row>
    <row r="19501" spans="1:2" x14ac:dyDescent="0.25">
      <c r="A19501" s="1" t="s">
        <v>125001</v>
      </c>
      <c r="B19501" s="1" t="s">
        <v>125002</v>
      </c>
    </row>
    <row r="19502" spans="1:2" x14ac:dyDescent="0.25">
      <c r="A19502" s="1" t="s">
        <v>125012</v>
      </c>
      <c r="B19502" s="1" t="s">
        <v>125013</v>
      </c>
    </row>
    <row r="19503" spans="1:2" x14ac:dyDescent="0.25">
      <c r="A19503" s="1" t="s">
        <v>125014</v>
      </c>
      <c r="B19503" s="1" t="s">
        <v>125015</v>
      </c>
    </row>
    <row r="19504" spans="1:2" x14ac:dyDescent="0.25">
      <c r="A19504" s="1" t="s">
        <v>125016</v>
      </c>
      <c r="B19504" s="1" t="s">
        <v>125017</v>
      </c>
    </row>
    <row r="19505" spans="1:2" x14ac:dyDescent="0.25">
      <c r="A19505" s="1" t="s">
        <v>125018</v>
      </c>
      <c r="B19505" s="1" t="s">
        <v>125019</v>
      </c>
    </row>
    <row r="19506" spans="1:2" x14ac:dyDescent="0.25">
      <c r="A19506" s="1" t="s">
        <v>125020</v>
      </c>
      <c r="B19506" s="1" t="s">
        <v>125021</v>
      </c>
    </row>
    <row r="19507" spans="1:2" x14ac:dyDescent="0.25">
      <c r="A19507" s="1" t="s">
        <v>125022</v>
      </c>
      <c r="B19507" s="1" t="s">
        <v>125023</v>
      </c>
    </row>
    <row r="19508" spans="1:2" x14ac:dyDescent="0.25">
      <c r="A19508" s="1" t="s">
        <v>125024</v>
      </c>
      <c r="B19508" s="1" t="s">
        <v>125025</v>
      </c>
    </row>
    <row r="19509" spans="1:2" x14ac:dyDescent="0.25">
      <c r="A19509" s="1" t="s">
        <v>125026</v>
      </c>
      <c r="B19509" s="1" t="s">
        <v>125027</v>
      </c>
    </row>
    <row r="19510" spans="1:2" x14ac:dyDescent="0.25">
      <c r="A19510" s="1" t="s">
        <v>125028</v>
      </c>
      <c r="B19510" s="1" t="s">
        <v>125029</v>
      </c>
    </row>
    <row r="19511" spans="1:2" x14ac:dyDescent="0.25">
      <c r="A19511" s="1" t="s">
        <v>125030</v>
      </c>
      <c r="B19511" s="1" t="s">
        <v>125031</v>
      </c>
    </row>
    <row r="19512" spans="1:2" x14ac:dyDescent="0.25">
      <c r="A19512" s="1" t="s">
        <v>125032</v>
      </c>
      <c r="B19512" s="1" t="s">
        <v>125033</v>
      </c>
    </row>
    <row r="19513" spans="1:2" x14ac:dyDescent="0.25">
      <c r="A19513" s="1" t="s">
        <v>125034</v>
      </c>
      <c r="B19513" s="1" t="s">
        <v>125035</v>
      </c>
    </row>
    <row r="19514" spans="1:2" x14ac:dyDescent="0.25">
      <c r="A19514" s="1" t="s">
        <v>125036</v>
      </c>
      <c r="B19514" s="1" t="s">
        <v>125037</v>
      </c>
    </row>
    <row r="19515" spans="1:2" x14ac:dyDescent="0.25">
      <c r="A19515" s="1" t="s">
        <v>125047</v>
      </c>
      <c r="B19515" s="1" t="s">
        <v>125048</v>
      </c>
    </row>
    <row r="19516" spans="1:2" x14ac:dyDescent="0.25">
      <c r="A19516" s="1" t="s">
        <v>125049</v>
      </c>
      <c r="B19516" s="1" t="s">
        <v>125050</v>
      </c>
    </row>
    <row r="19517" spans="1:2" x14ac:dyDescent="0.25">
      <c r="A19517" s="1" t="s">
        <v>125051</v>
      </c>
      <c r="B19517" s="1" t="s">
        <v>125052</v>
      </c>
    </row>
    <row r="19518" spans="1:2" x14ac:dyDescent="0.25">
      <c r="A19518" s="1" t="s">
        <v>125053</v>
      </c>
      <c r="B19518" s="1" t="s">
        <v>125054</v>
      </c>
    </row>
    <row r="19519" spans="1:2" x14ac:dyDescent="0.25">
      <c r="A19519" s="1" t="s">
        <v>125055</v>
      </c>
      <c r="B19519" s="1" t="s">
        <v>125056</v>
      </c>
    </row>
    <row r="19520" spans="1:2" x14ac:dyDescent="0.25">
      <c r="A19520" s="1" t="s">
        <v>125057</v>
      </c>
      <c r="B19520" s="1" t="s">
        <v>125058</v>
      </c>
    </row>
    <row r="19521" spans="1:2" x14ac:dyDescent="0.25">
      <c r="A19521" s="1" t="s">
        <v>125059</v>
      </c>
      <c r="B19521" s="1" t="s">
        <v>125060</v>
      </c>
    </row>
    <row r="19522" spans="1:2" x14ac:dyDescent="0.25">
      <c r="A19522" s="1" t="s">
        <v>125061</v>
      </c>
      <c r="B19522" s="1" t="s">
        <v>125062</v>
      </c>
    </row>
    <row r="19523" spans="1:2" x14ac:dyDescent="0.25">
      <c r="A19523" s="1" t="s">
        <v>125063</v>
      </c>
      <c r="B19523" s="1" t="s">
        <v>125064</v>
      </c>
    </row>
    <row r="19524" spans="1:2" x14ac:dyDescent="0.25">
      <c r="A19524" s="1" t="s">
        <v>125065</v>
      </c>
      <c r="B19524" s="1" t="s">
        <v>125066</v>
      </c>
    </row>
    <row r="19525" spans="1:2" x14ac:dyDescent="0.25">
      <c r="A19525" s="1" t="s">
        <v>125067</v>
      </c>
      <c r="B19525" s="1" t="s">
        <v>125068</v>
      </c>
    </row>
    <row r="19526" spans="1:2" x14ac:dyDescent="0.25">
      <c r="A19526" s="1" t="s">
        <v>125069</v>
      </c>
      <c r="B19526" s="1" t="s">
        <v>125070</v>
      </c>
    </row>
    <row r="19527" spans="1:2" x14ac:dyDescent="0.25">
      <c r="A19527" s="1" t="s">
        <v>125071</v>
      </c>
      <c r="B19527" s="1" t="s">
        <v>125072</v>
      </c>
    </row>
    <row r="19528" spans="1:2" x14ac:dyDescent="0.25">
      <c r="A19528" s="1" t="s">
        <v>125082</v>
      </c>
      <c r="B19528" s="1" t="s">
        <v>125083</v>
      </c>
    </row>
    <row r="19529" spans="1:2" x14ac:dyDescent="0.25">
      <c r="A19529" s="1" t="s">
        <v>125084</v>
      </c>
      <c r="B19529" s="1" t="s">
        <v>125085</v>
      </c>
    </row>
    <row r="19530" spans="1:2" x14ac:dyDescent="0.25">
      <c r="A19530" s="1" t="s">
        <v>125086</v>
      </c>
      <c r="B19530" s="1" t="s">
        <v>125087</v>
      </c>
    </row>
    <row r="19531" spans="1:2" x14ac:dyDescent="0.25">
      <c r="A19531" s="1" t="s">
        <v>125088</v>
      </c>
      <c r="B19531" s="1" t="s">
        <v>125089</v>
      </c>
    </row>
    <row r="19532" spans="1:2" x14ac:dyDescent="0.25">
      <c r="A19532" s="1" t="s">
        <v>125090</v>
      </c>
      <c r="B19532" s="1" t="s">
        <v>125091</v>
      </c>
    </row>
    <row r="19533" spans="1:2" x14ac:dyDescent="0.25">
      <c r="A19533" s="1" t="s">
        <v>125092</v>
      </c>
      <c r="B19533" s="1" t="s">
        <v>125093</v>
      </c>
    </row>
    <row r="19534" spans="1:2" x14ac:dyDescent="0.25">
      <c r="A19534" s="1" t="s">
        <v>125094</v>
      </c>
      <c r="B19534" s="1" t="s">
        <v>125095</v>
      </c>
    </row>
    <row r="19535" spans="1:2" x14ac:dyDescent="0.25">
      <c r="A19535" s="1" t="s">
        <v>125096</v>
      </c>
      <c r="B19535" s="1" t="s">
        <v>125097</v>
      </c>
    </row>
    <row r="19536" spans="1:2" x14ac:dyDescent="0.25">
      <c r="A19536" s="1" t="s">
        <v>125098</v>
      </c>
      <c r="B19536" s="1" t="s">
        <v>125099</v>
      </c>
    </row>
    <row r="19537" spans="1:2" x14ac:dyDescent="0.25">
      <c r="A19537" s="1" t="s">
        <v>125100</v>
      </c>
      <c r="B19537" s="1" t="s">
        <v>125101</v>
      </c>
    </row>
    <row r="19538" spans="1:2" x14ac:dyDescent="0.25">
      <c r="A19538" s="1" t="s">
        <v>125102</v>
      </c>
      <c r="B19538" s="1" t="s">
        <v>125103</v>
      </c>
    </row>
    <row r="19539" spans="1:2" x14ac:dyDescent="0.25">
      <c r="A19539" s="1" t="s">
        <v>125104</v>
      </c>
      <c r="B19539" s="1" t="s">
        <v>125105</v>
      </c>
    </row>
    <row r="19540" spans="1:2" x14ac:dyDescent="0.25">
      <c r="A19540" s="1" t="s">
        <v>125106</v>
      </c>
      <c r="B19540" s="1" t="s">
        <v>125107</v>
      </c>
    </row>
    <row r="19541" spans="1:2" x14ac:dyDescent="0.25">
      <c r="A19541" s="1" t="s">
        <v>125119</v>
      </c>
      <c r="B19541" s="1" t="s">
        <v>125120</v>
      </c>
    </row>
    <row r="19542" spans="1:2" x14ac:dyDescent="0.25">
      <c r="A19542" s="1" t="s">
        <v>125121</v>
      </c>
      <c r="B19542" s="1" t="s">
        <v>125122</v>
      </c>
    </row>
    <row r="19543" spans="1:2" x14ac:dyDescent="0.25">
      <c r="A19543" s="1" t="s">
        <v>125123</v>
      </c>
      <c r="B19543" s="1" t="s">
        <v>125124</v>
      </c>
    </row>
    <row r="19544" spans="1:2" x14ac:dyDescent="0.25">
      <c r="A19544" s="1" t="s">
        <v>125125</v>
      </c>
      <c r="B19544" s="1" t="s">
        <v>125126</v>
      </c>
    </row>
    <row r="19545" spans="1:2" x14ac:dyDescent="0.25">
      <c r="A19545" s="1" t="s">
        <v>125127</v>
      </c>
      <c r="B19545" s="1" t="s">
        <v>125128</v>
      </c>
    </row>
    <row r="19546" spans="1:2" x14ac:dyDescent="0.25">
      <c r="A19546" s="1" t="s">
        <v>125129</v>
      </c>
      <c r="B19546" s="1" t="s">
        <v>125130</v>
      </c>
    </row>
    <row r="19547" spans="1:2" x14ac:dyDescent="0.25">
      <c r="A19547" s="1" t="s">
        <v>125131</v>
      </c>
      <c r="B19547" s="1" t="s">
        <v>125132</v>
      </c>
    </row>
    <row r="19548" spans="1:2" x14ac:dyDescent="0.25">
      <c r="A19548" s="1" t="s">
        <v>125133</v>
      </c>
      <c r="B19548" s="1" t="s">
        <v>125134</v>
      </c>
    </row>
    <row r="19549" spans="1:2" x14ac:dyDescent="0.25">
      <c r="A19549" s="1" t="s">
        <v>125135</v>
      </c>
      <c r="B19549" s="1" t="s">
        <v>125136</v>
      </c>
    </row>
    <row r="19550" spans="1:2" x14ac:dyDescent="0.25">
      <c r="A19550" s="1" t="s">
        <v>125137</v>
      </c>
      <c r="B19550" s="1" t="s">
        <v>125138</v>
      </c>
    </row>
    <row r="19551" spans="1:2" x14ac:dyDescent="0.25">
      <c r="A19551" s="1" t="s">
        <v>125139</v>
      </c>
      <c r="B19551" s="1" t="s">
        <v>125140</v>
      </c>
    </row>
    <row r="19552" spans="1:2" x14ac:dyDescent="0.25">
      <c r="A19552" s="1" t="s">
        <v>125141</v>
      </c>
      <c r="B19552" s="1" t="s">
        <v>125142</v>
      </c>
    </row>
    <row r="19553" spans="1:2" x14ac:dyDescent="0.25">
      <c r="A19553" s="1" t="s">
        <v>125143</v>
      </c>
      <c r="B19553" s="1" t="s">
        <v>125144</v>
      </c>
    </row>
    <row r="19554" spans="1:2" x14ac:dyDescent="0.25">
      <c r="A19554" s="1" t="s">
        <v>125154</v>
      </c>
      <c r="B19554" s="1" t="s">
        <v>125155</v>
      </c>
    </row>
    <row r="19555" spans="1:2" x14ac:dyDescent="0.25">
      <c r="A19555" s="1" t="s">
        <v>125156</v>
      </c>
      <c r="B19555" s="1" t="s">
        <v>125157</v>
      </c>
    </row>
    <row r="19556" spans="1:2" x14ac:dyDescent="0.25">
      <c r="A19556" s="1" t="s">
        <v>125158</v>
      </c>
      <c r="B19556" s="1" t="s">
        <v>125159</v>
      </c>
    </row>
    <row r="19557" spans="1:2" x14ac:dyDescent="0.25">
      <c r="A19557" s="1" t="s">
        <v>125160</v>
      </c>
      <c r="B19557" s="1" t="s">
        <v>125161</v>
      </c>
    </row>
    <row r="19558" spans="1:2" x14ac:dyDescent="0.25">
      <c r="A19558" s="1" t="s">
        <v>125162</v>
      </c>
      <c r="B19558" s="1" t="s">
        <v>125163</v>
      </c>
    </row>
    <row r="19559" spans="1:2" x14ac:dyDescent="0.25">
      <c r="A19559" s="1" t="s">
        <v>125164</v>
      </c>
      <c r="B19559" s="1" t="s">
        <v>125165</v>
      </c>
    </row>
    <row r="19560" spans="1:2" x14ac:dyDescent="0.25">
      <c r="A19560" s="1" t="s">
        <v>125166</v>
      </c>
      <c r="B19560" s="1" t="s">
        <v>125167</v>
      </c>
    </row>
    <row r="19561" spans="1:2" x14ac:dyDescent="0.25">
      <c r="A19561" s="1" t="s">
        <v>125168</v>
      </c>
      <c r="B19561" s="1" t="s">
        <v>125169</v>
      </c>
    </row>
    <row r="19562" spans="1:2" x14ac:dyDescent="0.25">
      <c r="A19562" s="1" t="s">
        <v>125170</v>
      </c>
      <c r="B19562" s="1" t="s">
        <v>125171</v>
      </c>
    </row>
    <row r="19563" spans="1:2" x14ac:dyDescent="0.25">
      <c r="A19563" s="1" t="s">
        <v>125172</v>
      </c>
      <c r="B19563" s="1" t="s">
        <v>125173</v>
      </c>
    </row>
    <row r="19564" spans="1:2" x14ac:dyDescent="0.25">
      <c r="A19564" s="1" t="s">
        <v>125174</v>
      </c>
      <c r="B19564" s="1" t="s">
        <v>125175</v>
      </c>
    </row>
    <row r="19565" spans="1:2" x14ac:dyDescent="0.25">
      <c r="A19565" s="1" t="s">
        <v>125176</v>
      </c>
      <c r="B19565" s="1" t="s">
        <v>125177</v>
      </c>
    </row>
    <row r="19566" spans="1:2" x14ac:dyDescent="0.25">
      <c r="A19566" s="1" t="s">
        <v>125178</v>
      </c>
      <c r="B19566" s="1" t="s">
        <v>125179</v>
      </c>
    </row>
    <row r="19567" spans="1:2" x14ac:dyDescent="0.25">
      <c r="A19567" s="1" t="s">
        <v>125189</v>
      </c>
      <c r="B19567" s="1" t="s">
        <v>125190</v>
      </c>
    </row>
    <row r="19568" spans="1:2" x14ac:dyDescent="0.25">
      <c r="A19568" s="1" t="s">
        <v>125191</v>
      </c>
      <c r="B19568" s="1" t="s">
        <v>125192</v>
      </c>
    </row>
    <row r="19569" spans="1:2" x14ac:dyDescent="0.25">
      <c r="A19569" s="1" t="s">
        <v>125193</v>
      </c>
      <c r="B19569" s="1" t="s">
        <v>125194</v>
      </c>
    </row>
    <row r="19570" spans="1:2" x14ac:dyDescent="0.25">
      <c r="A19570" s="1" t="s">
        <v>125195</v>
      </c>
      <c r="B19570" s="1" t="s">
        <v>125196</v>
      </c>
    </row>
    <row r="19571" spans="1:2" x14ac:dyDescent="0.25">
      <c r="A19571" s="1" t="s">
        <v>125197</v>
      </c>
      <c r="B19571" s="1" t="s">
        <v>125198</v>
      </c>
    </row>
    <row r="19572" spans="1:2" x14ac:dyDescent="0.25">
      <c r="A19572" s="1" t="s">
        <v>125199</v>
      </c>
      <c r="B19572" s="1" t="s">
        <v>125200</v>
      </c>
    </row>
    <row r="19573" spans="1:2" x14ac:dyDescent="0.25">
      <c r="A19573" s="1" t="s">
        <v>125201</v>
      </c>
      <c r="B19573" s="1" t="s">
        <v>125202</v>
      </c>
    </row>
    <row r="19574" spans="1:2" x14ac:dyDescent="0.25">
      <c r="A19574" s="1" t="s">
        <v>125203</v>
      </c>
      <c r="B19574" s="1" t="s">
        <v>125204</v>
      </c>
    </row>
    <row r="19575" spans="1:2" x14ac:dyDescent="0.25">
      <c r="A19575" s="1" t="s">
        <v>125205</v>
      </c>
      <c r="B19575" s="1" t="s">
        <v>125206</v>
      </c>
    </row>
    <row r="19576" spans="1:2" x14ac:dyDescent="0.25">
      <c r="A19576" s="1" t="s">
        <v>125207</v>
      </c>
      <c r="B19576" s="1" t="s">
        <v>125208</v>
      </c>
    </row>
    <row r="19577" spans="1:2" x14ac:dyDescent="0.25">
      <c r="A19577" s="1" t="s">
        <v>125209</v>
      </c>
      <c r="B19577" s="1" t="s">
        <v>125210</v>
      </c>
    </row>
    <row r="19578" spans="1:2" x14ac:dyDescent="0.25">
      <c r="A19578" s="1" t="s">
        <v>125211</v>
      </c>
      <c r="B19578" s="1" t="s">
        <v>125212</v>
      </c>
    </row>
    <row r="19579" spans="1:2" x14ac:dyDescent="0.25">
      <c r="A19579" s="1" t="s">
        <v>125213</v>
      </c>
      <c r="B19579" s="1" t="s">
        <v>125214</v>
      </c>
    </row>
    <row r="19580" spans="1:2" x14ac:dyDescent="0.25">
      <c r="A19580" s="1" t="s">
        <v>125224</v>
      </c>
      <c r="B19580" s="1" t="s">
        <v>125225</v>
      </c>
    </row>
    <row r="19581" spans="1:2" x14ac:dyDescent="0.25">
      <c r="A19581" s="1" t="s">
        <v>125226</v>
      </c>
      <c r="B19581" s="1" t="s">
        <v>125227</v>
      </c>
    </row>
    <row r="19582" spans="1:2" x14ac:dyDescent="0.25">
      <c r="A19582" s="1" t="s">
        <v>125228</v>
      </c>
      <c r="B19582" s="1" t="s">
        <v>125229</v>
      </c>
    </row>
    <row r="19583" spans="1:2" x14ac:dyDescent="0.25">
      <c r="A19583" s="1" t="s">
        <v>125230</v>
      </c>
      <c r="B19583" s="1" t="s">
        <v>125231</v>
      </c>
    </row>
    <row r="19584" spans="1:2" x14ac:dyDescent="0.25">
      <c r="A19584" s="1" t="s">
        <v>125232</v>
      </c>
      <c r="B19584" s="1" t="s">
        <v>125233</v>
      </c>
    </row>
    <row r="19585" spans="1:2" x14ac:dyDescent="0.25">
      <c r="A19585" s="1" t="s">
        <v>125234</v>
      </c>
      <c r="B19585" s="1" t="s">
        <v>125235</v>
      </c>
    </row>
    <row r="19586" spans="1:2" x14ac:dyDescent="0.25">
      <c r="A19586" s="1" t="s">
        <v>125236</v>
      </c>
      <c r="B19586" s="1" t="s">
        <v>125237</v>
      </c>
    </row>
    <row r="19587" spans="1:2" x14ac:dyDescent="0.25">
      <c r="A19587" s="1" t="s">
        <v>125238</v>
      </c>
      <c r="B19587" s="1" t="s">
        <v>125239</v>
      </c>
    </row>
    <row r="19588" spans="1:2" x14ac:dyDescent="0.25">
      <c r="A19588" s="1" t="s">
        <v>125240</v>
      </c>
      <c r="B19588" s="1" t="s">
        <v>125241</v>
      </c>
    </row>
    <row r="19589" spans="1:2" x14ac:dyDescent="0.25">
      <c r="A19589" s="1" t="s">
        <v>125242</v>
      </c>
      <c r="B19589" s="1" t="s">
        <v>125243</v>
      </c>
    </row>
    <row r="19590" spans="1:2" x14ac:dyDescent="0.25">
      <c r="A19590" s="1" t="s">
        <v>125244</v>
      </c>
      <c r="B19590" s="1" t="s">
        <v>125245</v>
      </c>
    </row>
    <row r="19591" spans="1:2" x14ac:dyDescent="0.25">
      <c r="A19591" s="1" t="s">
        <v>125246</v>
      </c>
      <c r="B19591" s="1" t="s">
        <v>125247</v>
      </c>
    </row>
    <row r="19592" spans="1:2" x14ac:dyDescent="0.25">
      <c r="A19592" s="1" t="s">
        <v>125248</v>
      </c>
      <c r="B19592" s="1" t="s">
        <v>125249</v>
      </c>
    </row>
    <row r="19593" spans="1:2" x14ac:dyDescent="0.25">
      <c r="A19593" s="1" t="s">
        <v>125259</v>
      </c>
      <c r="B19593" s="1" t="s">
        <v>125260</v>
      </c>
    </row>
    <row r="19594" spans="1:2" x14ac:dyDescent="0.25">
      <c r="A19594" s="1" t="s">
        <v>125261</v>
      </c>
      <c r="B19594" s="1" t="s">
        <v>125262</v>
      </c>
    </row>
    <row r="19595" spans="1:2" x14ac:dyDescent="0.25">
      <c r="A19595" s="1" t="s">
        <v>125263</v>
      </c>
      <c r="B19595" s="1" t="s">
        <v>125264</v>
      </c>
    </row>
    <row r="19596" spans="1:2" x14ac:dyDescent="0.25">
      <c r="A19596" s="1" t="s">
        <v>125265</v>
      </c>
      <c r="B19596" s="1" t="s">
        <v>125266</v>
      </c>
    </row>
    <row r="19597" spans="1:2" x14ac:dyDescent="0.25">
      <c r="A19597" s="1" t="s">
        <v>125267</v>
      </c>
      <c r="B19597" s="1" t="s">
        <v>125268</v>
      </c>
    </row>
    <row r="19598" spans="1:2" x14ac:dyDescent="0.25">
      <c r="A19598" s="1" t="s">
        <v>125269</v>
      </c>
      <c r="B19598" s="1" t="s">
        <v>125270</v>
      </c>
    </row>
    <row r="19599" spans="1:2" x14ac:dyDescent="0.25">
      <c r="A19599" s="1" t="s">
        <v>125271</v>
      </c>
      <c r="B19599" s="1" t="s">
        <v>125272</v>
      </c>
    </row>
    <row r="19600" spans="1:2" x14ac:dyDescent="0.25">
      <c r="A19600" s="1" t="s">
        <v>125273</v>
      </c>
      <c r="B19600" s="1" t="s">
        <v>125274</v>
      </c>
    </row>
    <row r="19601" spans="1:2" x14ac:dyDescent="0.25">
      <c r="A19601" s="1" t="s">
        <v>125275</v>
      </c>
      <c r="B19601" s="1" t="s">
        <v>125276</v>
      </c>
    </row>
    <row r="19602" spans="1:2" x14ac:dyDescent="0.25">
      <c r="A19602" s="1" t="s">
        <v>125277</v>
      </c>
      <c r="B19602" s="1" t="s">
        <v>125278</v>
      </c>
    </row>
    <row r="19603" spans="1:2" x14ac:dyDescent="0.25">
      <c r="A19603" s="1" t="s">
        <v>125279</v>
      </c>
      <c r="B19603" s="1" t="s">
        <v>125280</v>
      </c>
    </row>
    <row r="19604" spans="1:2" x14ac:dyDescent="0.25">
      <c r="A19604" s="1" t="s">
        <v>125281</v>
      </c>
      <c r="B19604" s="1" t="s">
        <v>125282</v>
      </c>
    </row>
    <row r="19605" spans="1:2" x14ac:dyDescent="0.25">
      <c r="A19605" s="1" t="s">
        <v>125283</v>
      </c>
      <c r="B19605" s="1" t="s">
        <v>125284</v>
      </c>
    </row>
    <row r="19606" spans="1:2" x14ac:dyDescent="0.25">
      <c r="A19606" s="1" t="s">
        <v>125294</v>
      </c>
      <c r="B19606" s="1" t="s">
        <v>125295</v>
      </c>
    </row>
    <row r="19607" spans="1:2" x14ac:dyDescent="0.25">
      <c r="A19607" s="1" t="s">
        <v>125296</v>
      </c>
      <c r="B19607" s="1" t="s">
        <v>125297</v>
      </c>
    </row>
    <row r="19608" spans="1:2" x14ac:dyDescent="0.25">
      <c r="A19608" s="1" t="s">
        <v>125298</v>
      </c>
      <c r="B19608" s="1" t="s">
        <v>125299</v>
      </c>
    </row>
    <row r="19609" spans="1:2" x14ac:dyDescent="0.25">
      <c r="A19609" s="1" t="s">
        <v>125300</v>
      </c>
      <c r="B19609" s="1" t="s">
        <v>125301</v>
      </c>
    </row>
    <row r="19610" spans="1:2" x14ac:dyDescent="0.25">
      <c r="A19610" s="1" t="s">
        <v>125302</v>
      </c>
      <c r="B19610" s="1" t="s">
        <v>125303</v>
      </c>
    </row>
    <row r="19611" spans="1:2" x14ac:dyDescent="0.25">
      <c r="A19611" s="1" t="s">
        <v>125304</v>
      </c>
      <c r="B19611" s="1" t="s">
        <v>125305</v>
      </c>
    </row>
    <row r="19612" spans="1:2" x14ac:dyDescent="0.25">
      <c r="A19612" s="1" t="s">
        <v>125306</v>
      </c>
      <c r="B19612" s="1" t="s">
        <v>125307</v>
      </c>
    </row>
    <row r="19613" spans="1:2" x14ac:dyDescent="0.25">
      <c r="A19613" s="1" t="s">
        <v>125308</v>
      </c>
      <c r="B19613" s="1" t="s">
        <v>125309</v>
      </c>
    </row>
    <row r="19614" spans="1:2" x14ac:dyDescent="0.25">
      <c r="A19614" s="1" t="s">
        <v>125310</v>
      </c>
      <c r="B19614" s="1" t="s">
        <v>125311</v>
      </c>
    </row>
    <row r="19615" spans="1:2" x14ac:dyDescent="0.25">
      <c r="A19615" s="1" t="s">
        <v>125312</v>
      </c>
      <c r="B19615" s="1" t="s">
        <v>125313</v>
      </c>
    </row>
    <row r="19616" spans="1:2" x14ac:dyDescent="0.25">
      <c r="A19616" s="1" t="s">
        <v>125314</v>
      </c>
      <c r="B19616" s="1" t="s">
        <v>125315</v>
      </c>
    </row>
    <row r="19617" spans="1:2" x14ac:dyDescent="0.25">
      <c r="A19617" s="1" t="s">
        <v>125316</v>
      </c>
      <c r="B19617" s="1" t="s">
        <v>125317</v>
      </c>
    </row>
    <row r="19618" spans="1:2" x14ac:dyDescent="0.25">
      <c r="A19618" s="1" t="s">
        <v>125318</v>
      </c>
      <c r="B19618" s="1" t="s">
        <v>125319</v>
      </c>
    </row>
    <row r="19619" spans="1:2" x14ac:dyDescent="0.25">
      <c r="A19619" s="1" t="s">
        <v>125328</v>
      </c>
      <c r="B19619" s="1" t="s">
        <v>125329</v>
      </c>
    </row>
    <row r="19620" spans="1:2" x14ac:dyDescent="0.25">
      <c r="A19620" s="1" t="s">
        <v>125330</v>
      </c>
      <c r="B19620" s="1" t="s">
        <v>125331</v>
      </c>
    </row>
    <row r="19621" spans="1:2" x14ac:dyDescent="0.25">
      <c r="A19621" s="1" t="s">
        <v>125332</v>
      </c>
      <c r="B19621" s="1" t="s">
        <v>125333</v>
      </c>
    </row>
    <row r="19622" spans="1:2" x14ac:dyDescent="0.25">
      <c r="A19622" s="1" t="s">
        <v>125334</v>
      </c>
      <c r="B19622" s="1" t="s">
        <v>125335</v>
      </c>
    </row>
    <row r="19623" spans="1:2" x14ac:dyDescent="0.25">
      <c r="A19623" s="1" t="s">
        <v>125336</v>
      </c>
      <c r="B19623" s="1" t="s">
        <v>125337</v>
      </c>
    </row>
    <row r="19624" spans="1:2" x14ac:dyDescent="0.25">
      <c r="A19624" s="1" t="s">
        <v>125342</v>
      </c>
      <c r="B19624" s="1" t="s">
        <v>125343</v>
      </c>
    </row>
    <row r="19625" spans="1:2" x14ac:dyDescent="0.25">
      <c r="A19625" s="1" t="s">
        <v>125344</v>
      </c>
      <c r="B19625" s="1" t="s">
        <v>125345</v>
      </c>
    </row>
    <row r="19626" spans="1:2" x14ac:dyDescent="0.25">
      <c r="A19626" s="1" t="s">
        <v>125346</v>
      </c>
      <c r="B19626" s="1" t="s">
        <v>125347</v>
      </c>
    </row>
    <row r="19627" spans="1:2" x14ac:dyDescent="0.25">
      <c r="A19627" s="1" t="s">
        <v>125348</v>
      </c>
      <c r="B19627" s="1" t="s">
        <v>125349</v>
      </c>
    </row>
    <row r="19628" spans="1:2" x14ac:dyDescent="0.25">
      <c r="A19628" s="1" t="s">
        <v>125350</v>
      </c>
      <c r="B19628" s="1" t="s">
        <v>125351</v>
      </c>
    </row>
    <row r="19629" spans="1:2" x14ac:dyDescent="0.25">
      <c r="A19629" s="1" t="s">
        <v>125356</v>
      </c>
      <c r="B19629" s="1" t="s">
        <v>125357</v>
      </c>
    </row>
    <row r="19630" spans="1:2" x14ac:dyDescent="0.25">
      <c r="A19630" s="1" t="s">
        <v>125358</v>
      </c>
      <c r="B19630" s="1" t="s">
        <v>125359</v>
      </c>
    </row>
    <row r="19631" spans="1:2" x14ac:dyDescent="0.25">
      <c r="A19631" s="1" t="s">
        <v>125360</v>
      </c>
      <c r="B19631" s="1" t="s">
        <v>125361</v>
      </c>
    </row>
    <row r="19632" spans="1:2" x14ac:dyDescent="0.25">
      <c r="A19632" s="1" t="s">
        <v>125362</v>
      </c>
      <c r="B19632" s="1" t="s">
        <v>125363</v>
      </c>
    </row>
    <row r="19633" spans="1:2" x14ac:dyDescent="0.25">
      <c r="A19633" s="1" t="s">
        <v>125364</v>
      </c>
      <c r="B19633" s="1" t="s">
        <v>125365</v>
      </c>
    </row>
    <row r="19634" spans="1:2" x14ac:dyDescent="0.25">
      <c r="A19634" s="1" t="s">
        <v>125372</v>
      </c>
      <c r="B19634" s="1" t="s">
        <v>125373</v>
      </c>
    </row>
    <row r="19635" spans="1:2" x14ac:dyDescent="0.25">
      <c r="A19635" s="1" t="s">
        <v>125374</v>
      </c>
      <c r="B19635" s="1" t="s">
        <v>125375</v>
      </c>
    </row>
    <row r="19636" spans="1:2" x14ac:dyDescent="0.25">
      <c r="A19636" s="1" t="s">
        <v>125376</v>
      </c>
      <c r="B19636" s="1" t="s">
        <v>125377</v>
      </c>
    </row>
    <row r="19637" spans="1:2" x14ac:dyDescent="0.25">
      <c r="A19637" s="1" t="s">
        <v>125378</v>
      </c>
      <c r="B19637" s="1" t="s">
        <v>125379</v>
      </c>
    </row>
    <row r="19638" spans="1:2" x14ac:dyDescent="0.25">
      <c r="A19638" s="1" t="s">
        <v>125380</v>
      </c>
      <c r="B19638" s="1" t="s">
        <v>125381</v>
      </c>
    </row>
    <row r="19639" spans="1:2" x14ac:dyDescent="0.25">
      <c r="A19639" s="1" t="s">
        <v>125386</v>
      </c>
      <c r="B19639" s="1" t="s">
        <v>125387</v>
      </c>
    </row>
    <row r="19640" spans="1:2" x14ac:dyDescent="0.25">
      <c r="A19640" s="1" t="s">
        <v>125388</v>
      </c>
      <c r="B19640" s="1" t="s">
        <v>125389</v>
      </c>
    </row>
    <row r="19641" spans="1:2" x14ac:dyDescent="0.25">
      <c r="A19641" s="1" t="s">
        <v>125390</v>
      </c>
      <c r="B19641" s="1" t="s">
        <v>125391</v>
      </c>
    </row>
    <row r="19642" spans="1:2" x14ac:dyDescent="0.25">
      <c r="A19642" s="1" t="s">
        <v>125392</v>
      </c>
      <c r="B19642" s="1" t="s">
        <v>125393</v>
      </c>
    </row>
    <row r="19643" spans="1:2" x14ac:dyDescent="0.25">
      <c r="A19643" s="1" t="s">
        <v>125394</v>
      </c>
      <c r="B19643" s="1" t="s">
        <v>125395</v>
      </c>
    </row>
    <row r="19644" spans="1:2" x14ac:dyDescent="0.25">
      <c r="A19644" s="1" t="s">
        <v>125400</v>
      </c>
      <c r="B19644" s="1" t="s">
        <v>125401</v>
      </c>
    </row>
    <row r="19645" spans="1:2" x14ac:dyDescent="0.25">
      <c r="A19645" s="1" t="s">
        <v>125402</v>
      </c>
      <c r="B19645" s="1" t="s">
        <v>125403</v>
      </c>
    </row>
    <row r="19646" spans="1:2" x14ac:dyDescent="0.25">
      <c r="A19646" s="1" t="s">
        <v>125404</v>
      </c>
      <c r="B19646" s="1" t="s">
        <v>125405</v>
      </c>
    </row>
    <row r="19647" spans="1:2" x14ac:dyDescent="0.25">
      <c r="A19647" s="1" t="s">
        <v>125406</v>
      </c>
      <c r="B19647" s="1" t="s">
        <v>125407</v>
      </c>
    </row>
    <row r="19648" spans="1:2" x14ac:dyDescent="0.25">
      <c r="A19648" s="1" t="s">
        <v>125408</v>
      </c>
      <c r="B19648" s="1" t="s">
        <v>125409</v>
      </c>
    </row>
    <row r="19649" spans="1:2" x14ac:dyDescent="0.25">
      <c r="A19649" s="1" t="s">
        <v>125420</v>
      </c>
      <c r="B19649" s="1" t="s">
        <v>125421</v>
      </c>
    </row>
    <row r="19650" spans="1:2" x14ac:dyDescent="0.25">
      <c r="A19650" s="1" t="s">
        <v>125422</v>
      </c>
      <c r="B19650" s="1" t="s">
        <v>125423</v>
      </c>
    </row>
    <row r="19651" spans="1:2" x14ac:dyDescent="0.25">
      <c r="A19651" s="1" t="s">
        <v>125424</v>
      </c>
      <c r="B19651" s="1" t="s">
        <v>125425</v>
      </c>
    </row>
    <row r="19652" spans="1:2" x14ac:dyDescent="0.25">
      <c r="A19652" s="1" t="s">
        <v>125426</v>
      </c>
      <c r="B19652" s="1" t="s">
        <v>125427</v>
      </c>
    </row>
    <row r="19653" spans="1:2" x14ac:dyDescent="0.25">
      <c r="A19653" s="1" t="s">
        <v>125428</v>
      </c>
      <c r="B19653" s="1" t="s">
        <v>125429</v>
      </c>
    </row>
    <row r="19654" spans="1:2" x14ac:dyDescent="0.25">
      <c r="A19654" s="1" t="s">
        <v>125430</v>
      </c>
      <c r="B19654" s="1" t="s">
        <v>125431</v>
      </c>
    </row>
    <row r="19655" spans="1:2" x14ac:dyDescent="0.25">
      <c r="A19655" s="1" t="s">
        <v>125432</v>
      </c>
      <c r="B19655" s="1" t="s">
        <v>125433</v>
      </c>
    </row>
    <row r="19656" spans="1:2" x14ac:dyDescent="0.25">
      <c r="A19656" s="1" t="s">
        <v>125434</v>
      </c>
      <c r="B19656" s="1" t="s">
        <v>125435</v>
      </c>
    </row>
    <row r="19657" spans="1:2" x14ac:dyDescent="0.25">
      <c r="A19657" s="1" t="s">
        <v>125436</v>
      </c>
      <c r="B19657" s="1" t="s">
        <v>125437</v>
      </c>
    </row>
    <row r="19658" spans="1:2" x14ac:dyDescent="0.25">
      <c r="A19658" s="1" t="s">
        <v>125438</v>
      </c>
      <c r="B19658" s="1" t="s">
        <v>125439</v>
      </c>
    </row>
    <row r="19659" spans="1:2" x14ac:dyDescent="0.25">
      <c r="A19659" s="1" t="s">
        <v>125440</v>
      </c>
      <c r="B19659" s="1" t="s">
        <v>125441</v>
      </c>
    </row>
    <row r="19660" spans="1:2" x14ac:dyDescent="0.25">
      <c r="A19660" s="1" t="s">
        <v>125442</v>
      </c>
      <c r="B19660" s="1" t="s">
        <v>125443</v>
      </c>
    </row>
    <row r="19661" spans="1:2" x14ac:dyDescent="0.25">
      <c r="A19661" s="1" t="s">
        <v>125444</v>
      </c>
      <c r="B19661" s="1" t="s">
        <v>125445</v>
      </c>
    </row>
    <row r="19662" spans="1:2" x14ac:dyDescent="0.25">
      <c r="A19662" s="1" t="s">
        <v>125454</v>
      </c>
      <c r="B19662" s="1" t="s">
        <v>125455</v>
      </c>
    </row>
    <row r="19663" spans="1:2" x14ac:dyDescent="0.25">
      <c r="A19663" s="1" t="s">
        <v>125456</v>
      </c>
      <c r="B19663" s="1" t="s">
        <v>125457</v>
      </c>
    </row>
    <row r="19664" spans="1:2" x14ac:dyDescent="0.25">
      <c r="A19664" s="1" t="s">
        <v>125458</v>
      </c>
      <c r="B19664" s="1" t="s">
        <v>125459</v>
      </c>
    </row>
    <row r="19665" spans="1:2" x14ac:dyDescent="0.25">
      <c r="A19665" s="1" t="s">
        <v>125460</v>
      </c>
      <c r="B19665" s="1" t="s">
        <v>125461</v>
      </c>
    </row>
    <row r="19666" spans="1:2" x14ac:dyDescent="0.25">
      <c r="A19666" s="1" t="s">
        <v>125462</v>
      </c>
      <c r="B19666" s="1" t="s">
        <v>125463</v>
      </c>
    </row>
    <row r="19667" spans="1:2" x14ac:dyDescent="0.25">
      <c r="A19667" s="1" t="s">
        <v>125464</v>
      </c>
      <c r="B19667" s="1" t="s">
        <v>125465</v>
      </c>
    </row>
    <row r="19668" spans="1:2" x14ac:dyDescent="0.25">
      <c r="A19668" s="1" t="s">
        <v>125466</v>
      </c>
      <c r="B19668" s="1" t="s">
        <v>125467</v>
      </c>
    </row>
    <row r="19669" spans="1:2" x14ac:dyDescent="0.25">
      <c r="A19669" s="1" t="s">
        <v>125468</v>
      </c>
      <c r="B19669" s="1" t="s">
        <v>125469</v>
      </c>
    </row>
    <row r="19670" spans="1:2" x14ac:dyDescent="0.25">
      <c r="A19670" s="1" t="s">
        <v>125470</v>
      </c>
      <c r="B19670" s="1" t="s">
        <v>125471</v>
      </c>
    </row>
    <row r="19671" spans="1:2" x14ac:dyDescent="0.25">
      <c r="A19671" s="1" t="s">
        <v>125472</v>
      </c>
      <c r="B19671" s="1" t="s">
        <v>125473</v>
      </c>
    </row>
    <row r="19672" spans="1:2" x14ac:dyDescent="0.25">
      <c r="A19672" s="1" t="s">
        <v>125474</v>
      </c>
      <c r="B19672" s="1" t="s">
        <v>125475</v>
      </c>
    </row>
    <row r="19673" spans="1:2" x14ac:dyDescent="0.25">
      <c r="A19673" s="1" t="s">
        <v>125476</v>
      </c>
      <c r="B19673" s="1" t="s">
        <v>125477</v>
      </c>
    </row>
    <row r="19674" spans="1:2" x14ac:dyDescent="0.25">
      <c r="A19674" s="1" t="s">
        <v>125478</v>
      </c>
      <c r="B19674" s="1" t="s">
        <v>125479</v>
      </c>
    </row>
    <row r="19675" spans="1:2" x14ac:dyDescent="0.25">
      <c r="A19675" s="1" t="s">
        <v>125488</v>
      </c>
      <c r="B19675" s="1" t="s">
        <v>125489</v>
      </c>
    </row>
    <row r="19676" spans="1:2" x14ac:dyDescent="0.25">
      <c r="A19676" s="1" t="s">
        <v>125490</v>
      </c>
      <c r="B19676" s="1" t="s">
        <v>125491</v>
      </c>
    </row>
    <row r="19677" spans="1:2" x14ac:dyDescent="0.25">
      <c r="A19677" s="1" t="s">
        <v>125492</v>
      </c>
      <c r="B19677" s="1" t="s">
        <v>125493</v>
      </c>
    </row>
    <row r="19678" spans="1:2" x14ac:dyDescent="0.25">
      <c r="A19678" s="1" t="s">
        <v>125494</v>
      </c>
      <c r="B19678" s="1" t="s">
        <v>125495</v>
      </c>
    </row>
    <row r="19679" spans="1:2" x14ac:dyDescent="0.25">
      <c r="A19679" s="1" t="s">
        <v>125496</v>
      </c>
      <c r="B19679" s="1" t="s">
        <v>125497</v>
      </c>
    </row>
    <row r="19680" spans="1:2" x14ac:dyDescent="0.25">
      <c r="A19680" s="1" t="s">
        <v>125498</v>
      </c>
      <c r="B19680" s="1" t="s">
        <v>125499</v>
      </c>
    </row>
    <row r="19681" spans="1:2" x14ac:dyDescent="0.25">
      <c r="A19681" s="1" t="s">
        <v>125500</v>
      </c>
      <c r="B19681" s="1" t="s">
        <v>125501</v>
      </c>
    </row>
    <row r="19682" spans="1:2" x14ac:dyDescent="0.25">
      <c r="A19682" s="1" t="s">
        <v>125502</v>
      </c>
      <c r="B19682" s="1" t="s">
        <v>125503</v>
      </c>
    </row>
    <row r="19683" spans="1:2" x14ac:dyDescent="0.25">
      <c r="A19683" s="1" t="s">
        <v>125504</v>
      </c>
      <c r="B19683" s="1" t="s">
        <v>125505</v>
      </c>
    </row>
    <row r="19684" spans="1:2" x14ac:dyDescent="0.25">
      <c r="A19684" s="1" t="s">
        <v>125506</v>
      </c>
      <c r="B19684" s="1" t="s">
        <v>125507</v>
      </c>
    </row>
    <row r="19685" spans="1:2" x14ac:dyDescent="0.25">
      <c r="A19685" s="1" t="s">
        <v>125508</v>
      </c>
      <c r="B19685" s="1" t="s">
        <v>125509</v>
      </c>
    </row>
    <row r="19686" spans="1:2" x14ac:dyDescent="0.25">
      <c r="A19686" s="1" t="s">
        <v>125510</v>
      </c>
      <c r="B19686" s="1" t="s">
        <v>125511</v>
      </c>
    </row>
    <row r="19687" spans="1:2" x14ac:dyDescent="0.25">
      <c r="A19687" s="1" t="s">
        <v>125512</v>
      </c>
      <c r="B19687" s="1" t="s">
        <v>125513</v>
      </c>
    </row>
    <row r="19688" spans="1:2" x14ac:dyDescent="0.25">
      <c r="A19688" s="1" t="s">
        <v>125524</v>
      </c>
      <c r="B19688" s="1" t="s">
        <v>125525</v>
      </c>
    </row>
    <row r="19689" spans="1:2" x14ac:dyDescent="0.25">
      <c r="A19689" s="1" t="s">
        <v>125526</v>
      </c>
      <c r="B19689" s="1" t="s">
        <v>125527</v>
      </c>
    </row>
    <row r="19690" spans="1:2" x14ac:dyDescent="0.25">
      <c r="A19690" s="1" t="s">
        <v>125528</v>
      </c>
      <c r="B19690" s="1" t="s">
        <v>125529</v>
      </c>
    </row>
    <row r="19691" spans="1:2" x14ac:dyDescent="0.25">
      <c r="A19691" s="1" t="s">
        <v>125530</v>
      </c>
      <c r="B19691" s="1" t="s">
        <v>125531</v>
      </c>
    </row>
    <row r="19692" spans="1:2" x14ac:dyDescent="0.25">
      <c r="A19692" s="1" t="s">
        <v>125532</v>
      </c>
      <c r="B19692" s="1" t="s">
        <v>125533</v>
      </c>
    </row>
    <row r="19693" spans="1:2" x14ac:dyDescent="0.25">
      <c r="A19693" s="1" t="s">
        <v>125534</v>
      </c>
      <c r="B19693" s="1" t="s">
        <v>125535</v>
      </c>
    </row>
    <row r="19694" spans="1:2" x14ac:dyDescent="0.25">
      <c r="A19694" s="1" t="s">
        <v>125536</v>
      </c>
      <c r="B19694" s="1" t="s">
        <v>125537</v>
      </c>
    </row>
    <row r="19695" spans="1:2" x14ac:dyDescent="0.25">
      <c r="A19695" s="1" t="s">
        <v>125538</v>
      </c>
      <c r="B19695" s="1" t="s">
        <v>125539</v>
      </c>
    </row>
    <row r="19696" spans="1:2" x14ac:dyDescent="0.25">
      <c r="A19696" s="1" t="s">
        <v>125540</v>
      </c>
      <c r="B19696" s="1" t="s">
        <v>125541</v>
      </c>
    </row>
    <row r="19697" spans="1:2" x14ac:dyDescent="0.25">
      <c r="A19697" s="1" t="s">
        <v>125542</v>
      </c>
      <c r="B19697" s="1" t="s">
        <v>125543</v>
      </c>
    </row>
    <row r="19698" spans="1:2" x14ac:dyDescent="0.25">
      <c r="A19698" s="1" t="s">
        <v>125544</v>
      </c>
      <c r="B19698" s="1" t="s">
        <v>125545</v>
      </c>
    </row>
    <row r="19699" spans="1:2" x14ac:dyDescent="0.25">
      <c r="A19699" s="1" t="s">
        <v>125546</v>
      </c>
      <c r="B19699" s="1" t="s">
        <v>125547</v>
      </c>
    </row>
    <row r="19700" spans="1:2" x14ac:dyDescent="0.25">
      <c r="A19700" s="1" t="s">
        <v>125548</v>
      </c>
      <c r="B19700" s="1" t="s">
        <v>125549</v>
      </c>
    </row>
    <row r="19701" spans="1:2" x14ac:dyDescent="0.25">
      <c r="A19701" s="1" t="s">
        <v>125558</v>
      </c>
      <c r="B19701" s="1" t="s">
        <v>125559</v>
      </c>
    </row>
    <row r="19702" spans="1:2" x14ac:dyDescent="0.25">
      <c r="A19702" s="1" t="s">
        <v>125560</v>
      </c>
      <c r="B19702" s="1" t="s">
        <v>125561</v>
      </c>
    </row>
    <row r="19703" spans="1:2" x14ac:dyDescent="0.25">
      <c r="A19703" s="1" t="s">
        <v>125562</v>
      </c>
      <c r="B19703" s="1" t="s">
        <v>125563</v>
      </c>
    </row>
    <row r="19704" spans="1:2" x14ac:dyDescent="0.25">
      <c r="A19704" s="1" t="s">
        <v>125564</v>
      </c>
      <c r="B19704" s="1" t="s">
        <v>125565</v>
      </c>
    </row>
    <row r="19705" spans="1:2" x14ac:dyDescent="0.25">
      <c r="A19705" s="1" t="s">
        <v>125566</v>
      </c>
      <c r="B19705" s="1" t="s">
        <v>125567</v>
      </c>
    </row>
    <row r="19706" spans="1:2" x14ac:dyDescent="0.25">
      <c r="A19706" s="1" t="s">
        <v>125568</v>
      </c>
      <c r="B19706" s="1" t="s">
        <v>125569</v>
      </c>
    </row>
    <row r="19707" spans="1:2" x14ac:dyDescent="0.25">
      <c r="A19707" s="1" t="s">
        <v>125570</v>
      </c>
      <c r="B19707" s="1" t="s">
        <v>125571</v>
      </c>
    </row>
    <row r="19708" spans="1:2" x14ac:dyDescent="0.25">
      <c r="A19708" s="1" t="s">
        <v>125572</v>
      </c>
      <c r="B19708" s="1" t="s">
        <v>125573</v>
      </c>
    </row>
    <row r="19709" spans="1:2" x14ac:dyDescent="0.25">
      <c r="A19709" s="1" t="s">
        <v>125574</v>
      </c>
      <c r="B19709" s="1" t="s">
        <v>125575</v>
      </c>
    </row>
    <row r="19710" spans="1:2" x14ac:dyDescent="0.25">
      <c r="A19710" s="1" t="s">
        <v>125576</v>
      </c>
      <c r="B19710" s="1" t="s">
        <v>125577</v>
      </c>
    </row>
    <row r="19711" spans="1:2" x14ac:dyDescent="0.25">
      <c r="A19711" s="1" t="s">
        <v>125578</v>
      </c>
      <c r="B19711" s="1" t="s">
        <v>125579</v>
      </c>
    </row>
    <row r="19712" spans="1:2" x14ac:dyDescent="0.25">
      <c r="A19712" s="1" t="s">
        <v>125580</v>
      </c>
      <c r="B19712" s="1" t="s">
        <v>125581</v>
      </c>
    </row>
    <row r="19713" spans="1:2" x14ac:dyDescent="0.25">
      <c r="A19713" s="1" t="s">
        <v>125582</v>
      </c>
      <c r="B19713" s="1" t="s">
        <v>125583</v>
      </c>
    </row>
    <row r="19714" spans="1:2" x14ac:dyDescent="0.25">
      <c r="A19714" s="1" t="s">
        <v>125592</v>
      </c>
      <c r="B19714" s="1" t="s">
        <v>125593</v>
      </c>
    </row>
    <row r="19715" spans="1:2" x14ac:dyDescent="0.25">
      <c r="A19715" s="1" t="s">
        <v>125594</v>
      </c>
      <c r="B19715" s="1" t="s">
        <v>125595</v>
      </c>
    </row>
    <row r="19716" spans="1:2" x14ac:dyDescent="0.25">
      <c r="A19716" s="1" t="s">
        <v>125596</v>
      </c>
      <c r="B19716" s="1" t="s">
        <v>125597</v>
      </c>
    </row>
    <row r="19717" spans="1:2" x14ac:dyDescent="0.25">
      <c r="A19717" s="1" t="s">
        <v>125598</v>
      </c>
      <c r="B19717" s="1" t="s">
        <v>125599</v>
      </c>
    </row>
    <row r="19718" spans="1:2" x14ac:dyDescent="0.25">
      <c r="A19718" s="1" t="s">
        <v>125600</v>
      </c>
      <c r="B19718" s="1" t="s">
        <v>125601</v>
      </c>
    </row>
    <row r="19719" spans="1:2" x14ac:dyDescent="0.25">
      <c r="A19719" s="1" t="s">
        <v>125602</v>
      </c>
      <c r="B19719" s="1" t="s">
        <v>125603</v>
      </c>
    </row>
    <row r="19720" spans="1:2" x14ac:dyDescent="0.25">
      <c r="A19720" s="1" t="s">
        <v>125604</v>
      </c>
      <c r="B19720" s="1" t="s">
        <v>125605</v>
      </c>
    </row>
    <row r="19721" spans="1:2" x14ac:dyDescent="0.25">
      <c r="A19721" s="1" t="s">
        <v>125606</v>
      </c>
      <c r="B19721" s="1" t="s">
        <v>125607</v>
      </c>
    </row>
    <row r="19722" spans="1:2" x14ac:dyDescent="0.25">
      <c r="A19722" s="1" t="s">
        <v>125608</v>
      </c>
      <c r="B19722" s="1" t="s">
        <v>125609</v>
      </c>
    </row>
    <row r="19723" spans="1:2" x14ac:dyDescent="0.25">
      <c r="A19723" s="1" t="s">
        <v>125610</v>
      </c>
      <c r="B19723" s="1" t="s">
        <v>125611</v>
      </c>
    </row>
    <row r="19724" spans="1:2" x14ac:dyDescent="0.25">
      <c r="A19724" s="1" t="s">
        <v>125612</v>
      </c>
      <c r="B19724" s="1" t="s">
        <v>125613</v>
      </c>
    </row>
    <row r="19725" spans="1:2" x14ac:dyDescent="0.25">
      <c r="A19725" s="1" t="s">
        <v>125614</v>
      </c>
      <c r="B19725" s="1" t="s">
        <v>125615</v>
      </c>
    </row>
    <row r="19726" spans="1:2" x14ac:dyDescent="0.25">
      <c r="A19726" s="1" t="s">
        <v>125616</v>
      </c>
      <c r="B19726" s="1" t="s">
        <v>125617</v>
      </c>
    </row>
    <row r="19727" spans="1:2" x14ac:dyDescent="0.25">
      <c r="A19727" s="1" t="s">
        <v>125626</v>
      </c>
      <c r="B19727" s="1" t="s">
        <v>125627</v>
      </c>
    </row>
    <row r="19728" spans="1:2" x14ac:dyDescent="0.25">
      <c r="A19728" s="1" t="s">
        <v>125628</v>
      </c>
      <c r="B19728" s="1" t="s">
        <v>125629</v>
      </c>
    </row>
    <row r="19729" spans="1:2" x14ac:dyDescent="0.25">
      <c r="A19729" s="1" t="s">
        <v>125630</v>
      </c>
      <c r="B19729" s="1" t="s">
        <v>125631</v>
      </c>
    </row>
    <row r="19730" spans="1:2" x14ac:dyDescent="0.25">
      <c r="A19730" s="1" t="s">
        <v>125632</v>
      </c>
      <c r="B19730" s="1" t="s">
        <v>125633</v>
      </c>
    </row>
    <row r="19731" spans="1:2" x14ac:dyDescent="0.25">
      <c r="A19731" s="1" t="s">
        <v>125634</v>
      </c>
      <c r="B19731" s="1" t="s">
        <v>125635</v>
      </c>
    </row>
    <row r="19732" spans="1:2" x14ac:dyDescent="0.25">
      <c r="A19732" s="1" t="s">
        <v>125636</v>
      </c>
      <c r="B19732" s="1" t="s">
        <v>125637</v>
      </c>
    </row>
    <row r="19733" spans="1:2" x14ac:dyDescent="0.25">
      <c r="A19733" s="1" t="s">
        <v>125638</v>
      </c>
      <c r="B19733" s="1" t="s">
        <v>125639</v>
      </c>
    </row>
    <row r="19734" spans="1:2" x14ac:dyDescent="0.25">
      <c r="A19734" s="1" t="s">
        <v>125640</v>
      </c>
      <c r="B19734" s="1" t="s">
        <v>125641</v>
      </c>
    </row>
    <row r="19735" spans="1:2" x14ac:dyDescent="0.25">
      <c r="A19735" s="1" t="s">
        <v>125642</v>
      </c>
      <c r="B19735" s="1" t="s">
        <v>125643</v>
      </c>
    </row>
    <row r="19736" spans="1:2" x14ac:dyDescent="0.25">
      <c r="A19736" s="1" t="s">
        <v>125644</v>
      </c>
      <c r="B19736" s="1" t="s">
        <v>125645</v>
      </c>
    </row>
    <row r="19737" spans="1:2" x14ac:dyDescent="0.25">
      <c r="A19737" s="1" t="s">
        <v>125646</v>
      </c>
      <c r="B19737" s="1" t="s">
        <v>125647</v>
      </c>
    </row>
    <row r="19738" spans="1:2" x14ac:dyDescent="0.25">
      <c r="A19738" s="1" t="s">
        <v>125648</v>
      </c>
      <c r="B19738" s="1" t="s">
        <v>125649</v>
      </c>
    </row>
    <row r="19739" spans="1:2" x14ac:dyDescent="0.25">
      <c r="A19739" s="1" t="s">
        <v>125650</v>
      </c>
      <c r="B19739" s="1" t="s">
        <v>125651</v>
      </c>
    </row>
    <row r="19740" spans="1:2" x14ac:dyDescent="0.25">
      <c r="A19740" s="1" t="s">
        <v>125660</v>
      </c>
      <c r="B19740" s="1" t="s">
        <v>125661</v>
      </c>
    </row>
    <row r="19741" spans="1:2" x14ac:dyDescent="0.25">
      <c r="A19741" s="1" t="s">
        <v>125662</v>
      </c>
      <c r="B19741" s="1" t="s">
        <v>125663</v>
      </c>
    </row>
    <row r="19742" spans="1:2" x14ac:dyDescent="0.25">
      <c r="A19742" s="1" t="s">
        <v>125664</v>
      </c>
      <c r="B19742" s="1" t="s">
        <v>125665</v>
      </c>
    </row>
    <row r="19743" spans="1:2" x14ac:dyDescent="0.25">
      <c r="A19743" s="1" t="s">
        <v>125666</v>
      </c>
      <c r="B19743" s="1" t="s">
        <v>125667</v>
      </c>
    </row>
    <row r="19744" spans="1:2" x14ac:dyDescent="0.25">
      <c r="A19744" s="1" t="s">
        <v>125668</v>
      </c>
      <c r="B19744" s="1" t="s">
        <v>125669</v>
      </c>
    </row>
    <row r="19745" spans="1:2" x14ac:dyDescent="0.25">
      <c r="A19745" s="1" t="s">
        <v>125670</v>
      </c>
      <c r="B19745" s="1" t="s">
        <v>125671</v>
      </c>
    </row>
    <row r="19746" spans="1:2" x14ac:dyDescent="0.25">
      <c r="A19746" s="1" t="s">
        <v>125672</v>
      </c>
      <c r="B19746" s="1" t="s">
        <v>125673</v>
      </c>
    </row>
    <row r="19747" spans="1:2" x14ac:dyDescent="0.25">
      <c r="A19747" s="1" t="s">
        <v>125674</v>
      </c>
      <c r="B19747" s="1" t="s">
        <v>125675</v>
      </c>
    </row>
    <row r="19748" spans="1:2" x14ac:dyDescent="0.25">
      <c r="A19748" s="1" t="s">
        <v>125676</v>
      </c>
      <c r="B19748" s="1" t="s">
        <v>125677</v>
      </c>
    </row>
    <row r="19749" spans="1:2" x14ac:dyDescent="0.25">
      <c r="A19749" s="1" t="s">
        <v>125678</v>
      </c>
      <c r="B19749" s="1" t="s">
        <v>125679</v>
      </c>
    </row>
    <row r="19750" spans="1:2" x14ac:dyDescent="0.25">
      <c r="A19750" s="1" t="s">
        <v>125680</v>
      </c>
      <c r="B19750" s="1" t="s">
        <v>125681</v>
      </c>
    </row>
    <row r="19751" spans="1:2" x14ac:dyDescent="0.25">
      <c r="A19751" s="1" t="s">
        <v>125682</v>
      </c>
      <c r="B19751" s="1" t="s">
        <v>125683</v>
      </c>
    </row>
    <row r="19752" spans="1:2" x14ac:dyDescent="0.25">
      <c r="A19752" s="1" t="s">
        <v>125684</v>
      </c>
      <c r="B19752" s="1" t="s">
        <v>125685</v>
      </c>
    </row>
    <row r="19753" spans="1:2" x14ac:dyDescent="0.25">
      <c r="A19753" s="1" t="s">
        <v>125694</v>
      </c>
      <c r="B19753" s="1" t="s">
        <v>125695</v>
      </c>
    </row>
    <row r="19754" spans="1:2" x14ac:dyDescent="0.25">
      <c r="A19754" s="1" t="s">
        <v>125696</v>
      </c>
      <c r="B19754" s="1" t="s">
        <v>125697</v>
      </c>
    </row>
    <row r="19755" spans="1:2" x14ac:dyDescent="0.25">
      <c r="A19755" s="1" t="s">
        <v>125698</v>
      </c>
      <c r="B19755" s="1" t="s">
        <v>125699</v>
      </c>
    </row>
    <row r="19756" spans="1:2" x14ac:dyDescent="0.25">
      <c r="A19756" s="1" t="s">
        <v>125700</v>
      </c>
      <c r="B19756" s="1" t="s">
        <v>125701</v>
      </c>
    </row>
    <row r="19757" spans="1:2" x14ac:dyDescent="0.25">
      <c r="A19757" s="1" t="s">
        <v>125702</v>
      </c>
      <c r="B19757" s="1" t="s">
        <v>125703</v>
      </c>
    </row>
    <row r="19758" spans="1:2" x14ac:dyDescent="0.25">
      <c r="A19758" s="1" t="s">
        <v>125704</v>
      </c>
      <c r="B19758" s="1" t="s">
        <v>125705</v>
      </c>
    </row>
    <row r="19759" spans="1:2" x14ac:dyDescent="0.25">
      <c r="A19759" s="1" t="s">
        <v>125706</v>
      </c>
      <c r="B19759" s="1" t="s">
        <v>125707</v>
      </c>
    </row>
    <row r="19760" spans="1:2" x14ac:dyDescent="0.25">
      <c r="A19760" s="1" t="s">
        <v>125708</v>
      </c>
      <c r="B19760" s="1" t="s">
        <v>125709</v>
      </c>
    </row>
    <row r="19761" spans="1:2" x14ac:dyDescent="0.25">
      <c r="A19761" s="1" t="s">
        <v>125710</v>
      </c>
      <c r="B19761" s="1" t="s">
        <v>125711</v>
      </c>
    </row>
    <row r="19762" spans="1:2" x14ac:dyDescent="0.25">
      <c r="A19762" s="1" t="s">
        <v>125712</v>
      </c>
      <c r="B19762" s="1" t="s">
        <v>125713</v>
      </c>
    </row>
    <row r="19763" spans="1:2" x14ac:dyDescent="0.25">
      <c r="A19763" s="1" t="s">
        <v>125714</v>
      </c>
      <c r="B19763" s="1" t="s">
        <v>125715</v>
      </c>
    </row>
    <row r="19764" spans="1:2" x14ac:dyDescent="0.25">
      <c r="A19764" s="1" t="s">
        <v>125716</v>
      </c>
      <c r="B19764" s="1" t="s">
        <v>125717</v>
      </c>
    </row>
    <row r="19765" spans="1:2" x14ac:dyDescent="0.25">
      <c r="A19765" s="1" t="s">
        <v>125718</v>
      </c>
      <c r="B19765" s="1" t="s">
        <v>125719</v>
      </c>
    </row>
    <row r="19766" spans="1:2" x14ac:dyDescent="0.25">
      <c r="A19766" s="1" t="s">
        <v>125730</v>
      </c>
      <c r="B19766" s="1" t="s">
        <v>125731</v>
      </c>
    </row>
    <row r="19767" spans="1:2" x14ac:dyDescent="0.25">
      <c r="A19767" s="1" t="s">
        <v>125732</v>
      </c>
      <c r="B19767" s="1" t="s">
        <v>125733</v>
      </c>
    </row>
    <row r="19768" spans="1:2" x14ac:dyDescent="0.25">
      <c r="A19768" s="1" t="s">
        <v>125734</v>
      </c>
      <c r="B19768" s="1" t="s">
        <v>125735</v>
      </c>
    </row>
    <row r="19769" spans="1:2" x14ac:dyDescent="0.25">
      <c r="A19769" s="1" t="s">
        <v>125736</v>
      </c>
      <c r="B19769" s="1" t="s">
        <v>125737</v>
      </c>
    </row>
    <row r="19770" spans="1:2" x14ac:dyDescent="0.25">
      <c r="A19770" s="1" t="s">
        <v>125738</v>
      </c>
      <c r="B19770" s="1" t="s">
        <v>125739</v>
      </c>
    </row>
    <row r="19771" spans="1:2" x14ac:dyDescent="0.25">
      <c r="A19771" s="1" t="s">
        <v>125740</v>
      </c>
      <c r="B19771" s="1" t="s">
        <v>125741</v>
      </c>
    </row>
    <row r="19772" spans="1:2" x14ac:dyDescent="0.25">
      <c r="A19772" s="1" t="s">
        <v>125742</v>
      </c>
      <c r="B19772" s="1" t="s">
        <v>125743</v>
      </c>
    </row>
    <row r="19773" spans="1:2" x14ac:dyDescent="0.25">
      <c r="A19773" s="1" t="s">
        <v>125744</v>
      </c>
      <c r="B19773" s="1" t="s">
        <v>125745</v>
      </c>
    </row>
    <row r="19774" spans="1:2" x14ac:dyDescent="0.25">
      <c r="A19774" s="1" t="s">
        <v>125746</v>
      </c>
      <c r="B19774" s="1" t="s">
        <v>125747</v>
      </c>
    </row>
    <row r="19775" spans="1:2" x14ac:dyDescent="0.25">
      <c r="A19775" s="1" t="s">
        <v>125748</v>
      </c>
      <c r="B19775" s="1" t="s">
        <v>125749</v>
      </c>
    </row>
    <row r="19776" spans="1:2" x14ac:dyDescent="0.25">
      <c r="A19776" s="1" t="s">
        <v>125750</v>
      </c>
      <c r="B19776" s="1" t="s">
        <v>125751</v>
      </c>
    </row>
    <row r="19777" spans="1:2" x14ac:dyDescent="0.25">
      <c r="A19777" s="1" t="s">
        <v>125752</v>
      </c>
      <c r="B19777" s="1" t="s">
        <v>125753</v>
      </c>
    </row>
    <row r="19778" spans="1:2" x14ac:dyDescent="0.25">
      <c r="A19778" s="1" t="s">
        <v>125754</v>
      </c>
      <c r="B19778" s="1" t="s">
        <v>125755</v>
      </c>
    </row>
    <row r="19779" spans="1:2" x14ac:dyDescent="0.25">
      <c r="A19779" s="1" t="s">
        <v>125764</v>
      </c>
      <c r="B19779" s="1" t="s">
        <v>125765</v>
      </c>
    </row>
    <row r="19780" spans="1:2" x14ac:dyDescent="0.25">
      <c r="A19780" s="1" t="s">
        <v>125766</v>
      </c>
      <c r="B19780" s="1" t="s">
        <v>125767</v>
      </c>
    </row>
    <row r="19781" spans="1:2" x14ac:dyDescent="0.25">
      <c r="A19781" s="1" t="s">
        <v>125768</v>
      </c>
      <c r="B19781" s="1" t="s">
        <v>125769</v>
      </c>
    </row>
    <row r="19782" spans="1:2" x14ac:dyDescent="0.25">
      <c r="A19782" s="1" t="s">
        <v>125770</v>
      </c>
      <c r="B19782" s="1" t="s">
        <v>125771</v>
      </c>
    </row>
    <row r="19783" spans="1:2" x14ac:dyDescent="0.25">
      <c r="A19783" s="1" t="s">
        <v>125772</v>
      </c>
      <c r="B19783" s="1" t="s">
        <v>125773</v>
      </c>
    </row>
    <row r="19784" spans="1:2" x14ac:dyDescent="0.25">
      <c r="A19784" s="1" t="s">
        <v>125774</v>
      </c>
      <c r="B19784" s="1" t="s">
        <v>125775</v>
      </c>
    </row>
    <row r="19785" spans="1:2" x14ac:dyDescent="0.25">
      <c r="A19785" s="1" t="s">
        <v>125776</v>
      </c>
      <c r="B19785" s="1" t="s">
        <v>125777</v>
      </c>
    </row>
    <row r="19786" spans="1:2" x14ac:dyDescent="0.25">
      <c r="A19786" s="1" t="s">
        <v>125778</v>
      </c>
      <c r="B19786" s="1" t="s">
        <v>125779</v>
      </c>
    </row>
    <row r="19787" spans="1:2" x14ac:dyDescent="0.25">
      <c r="A19787" s="1" t="s">
        <v>125780</v>
      </c>
      <c r="B19787" s="1" t="s">
        <v>125781</v>
      </c>
    </row>
    <row r="19788" spans="1:2" x14ac:dyDescent="0.25">
      <c r="A19788" s="1" t="s">
        <v>125782</v>
      </c>
      <c r="B19788" s="1" t="s">
        <v>125783</v>
      </c>
    </row>
    <row r="19789" spans="1:2" x14ac:dyDescent="0.25">
      <c r="A19789" s="1" t="s">
        <v>125784</v>
      </c>
      <c r="B19789" s="1" t="s">
        <v>125785</v>
      </c>
    </row>
    <row r="19790" spans="1:2" x14ac:dyDescent="0.25">
      <c r="A19790" s="1" t="s">
        <v>125786</v>
      </c>
      <c r="B19790" s="1" t="s">
        <v>125787</v>
      </c>
    </row>
    <row r="19791" spans="1:2" x14ac:dyDescent="0.25">
      <c r="A19791" s="1" t="s">
        <v>125788</v>
      </c>
      <c r="B19791" s="1" t="s">
        <v>125789</v>
      </c>
    </row>
    <row r="19792" spans="1:2" x14ac:dyDescent="0.25">
      <c r="A19792" s="1" t="s">
        <v>125798</v>
      </c>
      <c r="B19792" s="1" t="s">
        <v>125799</v>
      </c>
    </row>
    <row r="19793" spans="1:2" x14ac:dyDescent="0.25">
      <c r="A19793" s="1" t="s">
        <v>125800</v>
      </c>
      <c r="B19793" s="1" t="s">
        <v>125801</v>
      </c>
    </row>
    <row r="19794" spans="1:2" x14ac:dyDescent="0.25">
      <c r="A19794" s="1" t="s">
        <v>125802</v>
      </c>
      <c r="B19794" s="1" t="s">
        <v>125803</v>
      </c>
    </row>
    <row r="19795" spans="1:2" x14ac:dyDescent="0.25">
      <c r="A19795" s="1" t="s">
        <v>125804</v>
      </c>
      <c r="B19795" s="1" t="s">
        <v>125805</v>
      </c>
    </row>
    <row r="19796" spans="1:2" x14ac:dyDescent="0.25">
      <c r="A19796" s="1" t="s">
        <v>125806</v>
      </c>
      <c r="B19796" s="1" t="s">
        <v>125807</v>
      </c>
    </row>
    <row r="19797" spans="1:2" x14ac:dyDescent="0.25">
      <c r="A19797" s="1" t="s">
        <v>125808</v>
      </c>
      <c r="B19797" s="1" t="s">
        <v>125809</v>
      </c>
    </row>
    <row r="19798" spans="1:2" x14ac:dyDescent="0.25">
      <c r="A19798" s="1" t="s">
        <v>125810</v>
      </c>
      <c r="B19798" s="1" t="s">
        <v>125811</v>
      </c>
    </row>
    <row r="19799" spans="1:2" x14ac:dyDescent="0.25">
      <c r="A19799" s="1" t="s">
        <v>125812</v>
      </c>
      <c r="B19799" s="1" t="s">
        <v>125813</v>
      </c>
    </row>
    <row r="19800" spans="1:2" x14ac:dyDescent="0.25">
      <c r="A19800" s="1" t="s">
        <v>125814</v>
      </c>
      <c r="B19800" s="1" t="s">
        <v>125815</v>
      </c>
    </row>
    <row r="19801" spans="1:2" x14ac:dyDescent="0.25">
      <c r="A19801" s="1" t="s">
        <v>125816</v>
      </c>
      <c r="B19801" s="1" t="s">
        <v>125817</v>
      </c>
    </row>
    <row r="19802" spans="1:2" x14ac:dyDescent="0.25">
      <c r="A19802" s="1" t="s">
        <v>125818</v>
      </c>
      <c r="B19802" s="1" t="s">
        <v>125819</v>
      </c>
    </row>
    <row r="19803" spans="1:2" x14ac:dyDescent="0.25">
      <c r="A19803" s="1" t="s">
        <v>125820</v>
      </c>
      <c r="B19803" s="1" t="s">
        <v>125821</v>
      </c>
    </row>
    <row r="19804" spans="1:2" x14ac:dyDescent="0.25">
      <c r="A19804" s="1" t="s">
        <v>125822</v>
      </c>
      <c r="B19804" s="1" t="s">
        <v>125823</v>
      </c>
    </row>
    <row r="19805" spans="1:2" x14ac:dyDescent="0.25">
      <c r="A19805" s="1" t="s">
        <v>125832</v>
      </c>
      <c r="B19805" s="1" t="s">
        <v>125833</v>
      </c>
    </row>
    <row r="19806" spans="1:2" x14ac:dyDescent="0.25">
      <c r="A19806" s="1" t="s">
        <v>125834</v>
      </c>
      <c r="B19806" s="1" t="s">
        <v>125835</v>
      </c>
    </row>
    <row r="19807" spans="1:2" x14ac:dyDescent="0.25">
      <c r="A19807" s="1" t="s">
        <v>125836</v>
      </c>
      <c r="B19807" s="1" t="s">
        <v>125837</v>
      </c>
    </row>
    <row r="19808" spans="1:2" x14ac:dyDescent="0.25">
      <c r="A19808" s="1" t="s">
        <v>125838</v>
      </c>
      <c r="B19808" s="1" t="s">
        <v>125839</v>
      </c>
    </row>
    <row r="19809" spans="1:2" x14ac:dyDescent="0.25">
      <c r="A19809" s="1" t="s">
        <v>125840</v>
      </c>
      <c r="B19809" s="1" t="s">
        <v>125841</v>
      </c>
    </row>
    <row r="19810" spans="1:2" x14ac:dyDescent="0.25">
      <c r="A19810" s="1" t="s">
        <v>125842</v>
      </c>
      <c r="B19810" s="1" t="s">
        <v>125843</v>
      </c>
    </row>
    <row r="19811" spans="1:2" x14ac:dyDescent="0.25">
      <c r="A19811" s="1" t="s">
        <v>125844</v>
      </c>
      <c r="B19811" s="1" t="s">
        <v>125845</v>
      </c>
    </row>
    <row r="19812" spans="1:2" x14ac:dyDescent="0.25">
      <c r="A19812" s="1" t="s">
        <v>125846</v>
      </c>
      <c r="B19812" s="1" t="s">
        <v>125847</v>
      </c>
    </row>
    <row r="19813" spans="1:2" x14ac:dyDescent="0.25">
      <c r="A19813" s="1" t="s">
        <v>125848</v>
      </c>
      <c r="B19813" s="1" t="s">
        <v>125849</v>
      </c>
    </row>
    <row r="19814" spans="1:2" x14ac:dyDescent="0.25">
      <c r="A19814" s="1" t="s">
        <v>125850</v>
      </c>
      <c r="B19814" s="1" t="s">
        <v>125851</v>
      </c>
    </row>
    <row r="19815" spans="1:2" x14ac:dyDescent="0.25">
      <c r="A19815" s="1" t="s">
        <v>125852</v>
      </c>
      <c r="B19815" s="1" t="s">
        <v>125853</v>
      </c>
    </row>
    <row r="19816" spans="1:2" x14ac:dyDescent="0.25">
      <c r="A19816" s="1" t="s">
        <v>125854</v>
      </c>
      <c r="B19816" s="1" t="s">
        <v>125855</v>
      </c>
    </row>
    <row r="19817" spans="1:2" x14ac:dyDescent="0.25">
      <c r="A19817" s="1" t="s">
        <v>125856</v>
      </c>
      <c r="B19817" s="1" t="s">
        <v>125857</v>
      </c>
    </row>
    <row r="19818" spans="1:2" x14ac:dyDescent="0.25">
      <c r="A19818" s="1" t="s">
        <v>125866</v>
      </c>
      <c r="B19818" s="1" t="s">
        <v>125867</v>
      </c>
    </row>
    <row r="19819" spans="1:2" x14ac:dyDescent="0.25">
      <c r="A19819" s="1" t="s">
        <v>125868</v>
      </c>
      <c r="B19819" s="1" t="s">
        <v>125869</v>
      </c>
    </row>
    <row r="19820" spans="1:2" x14ac:dyDescent="0.25">
      <c r="A19820" s="1" t="s">
        <v>125870</v>
      </c>
      <c r="B19820" s="1" t="s">
        <v>125871</v>
      </c>
    </row>
    <row r="19821" spans="1:2" x14ac:dyDescent="0.25">
      <c r="A19821" s="1" t="s">
        <v>125872</v>
      </c>
      <c r="B19821" s="1" t="s">
        <v>125873</v>
      </c>
    </row>
    <row r="19822" spans="1:2" x14ac:dyDescent="0.25">
      <c r="A19822" s="1" t="s">
        <v>125874</v>
      </c>
      <c r="B19822" s="1" t="s">
        <v>125875</v>
      </c>
    </row>
    <row r="19823" spans="1:2" x14ac:dyDescent="0.25">
      <c r="A19823" s="1" t="s">
        <v>125876</v>
      </c>
      <c r="B19823" s="1" t="s">
        <v>125877</v>
      </c>
    </row>
    <row r="19824" spans="1:2" x14ac:dyDescent="0.25">
      <c r="A19824" s="1" t="s">
        <v>125878</v>
      </c>
      <c r="B19824" s="1" t="s">
        <v>125879</v>
      </c>
    </row>
    <row r="19825" spans="1:2" x14ac:dyDescent="0.25">
      <c r="A19825" s="1" t="s">
        <v>125880</v>
      </c>
      <c r="B19825" s="1" t="s">
        <v>125881</v>
      </c>
    </row>
    <row r="19826" spans="1:2" x14ac:dyDescent="0.25">
      <c r="A19826" s="1" t="s">
        <v>125882</v>
      </c>
      <c r="B19826" s="1" t="s">
        <v>125883</v>
      </c>
    </row>
    <row r="19827" spans="1:2" x14ac:dyDescent="0.25">
      <c r="A19827" s="1" t="s">
        <v>125884</v>
      </c>
      <c r="B19827" s="1" t="s">
        <v>125885</v>
      </c>
    </row>
    <row r="19828" spans="1:2" x14ac:dyDescent="0.25">
      <c r="A19828" s="1" t="s">
        <v>125886</v>
      </c>
      <c r="B19828" s="1" t="s">
        <v>125887</v>
      </c>
    </row>
    <row r="19829" spans="1:2" x14ac:dyDescent="0.25">
      <c r="A19829" s="1" t="s">
        <v>125888</v>
      </c>
      <c r="B19829" s="1" t="s">
        <v>125889</v>
      </c>
    </row>
    <row r="19830" spans="1:2" x14ac:dyDescent="0.25">
      <c r="A19830" s="1" t="s">
        <v>125890</v>
      </c>
      <c r="B19830" s="1" t="s">
        <v>125891</v>
      </c>
    </row>
    <row r="19831" spans="1:2" x14ac:dyDescent="0.25">
      <c r="A19831" s="1" t="s">
        <v>125900</v>
      </c>
      <c r="B19831" s="1" t="s">
        <v>125901</v>
      </c>
    </row>
    <row r="19832" spans="1:2" x14ac:dyDescent="0.25">
      <c r="A19832" s="1" t="s">
        <v>125902</v>
      </c>
      <c r="B19832" s="1" t="s">
        <v>125903</v>
      </c>
    </row>
    <row r="19833" spans="1:2" x14ac:dyDescent="0.25">
      <c r="A19833" s="1" t="s">
        <v>125904</v>
      </c>
      <c r="B19833" s="1" t="s">
        <v>125905</v>
      </c>
    </row>
    <row r="19834" spans="1:2" x14ac:dyDescent="0.25">
      <c r="A19834" s="1" t="s">
        <v>125906</v>
      </c>
      <c r="B19834" s="1" t="s">
        <v>125907</v>
      </c>
    </row>
    <row r="19835" spans="1:2" x14ac:dyDescent="0.25">
      <c r="A19835" s="1" t="s">
        <v>125908</v>
      </c>
      <c r="B19835" s="1" t="s">
        <v>125909</v>
      </c>
    </row>
    <row r="19836" spans="1:2" x14ac:dyDescent="0.25">
      <c r="A19836" s="1" t="s">
        <v>125910</v>
      </c>
      <c r="B19836" s="1" t="s">
        <v>125911</v>
      </c>
    </row>
    <row r="19837" spans="1:2" x14ac:dyDescent="0.25">
      <c r="A19837" s="1" t="s">
        <v>125912</v>
      </c>
      <c r="B19837" s="1" t="s">
        <v>125913</v>
      </c>
    </row>
    <row r="19838" spans="1:2" x14ac:dyDescent="0.25">
      <c r="A19838" s="1" t="s">
        <v>125914</v>
      </c>
      <c r="B19838" s="1" t="s">
        <v>125915</v>
      </c>
    </row>
    <row r="19839" spans="1:2" x14ac:dyDescent="0.25">
      <c r="A19839" s="1" t="s">
        <v>125916</v>
      </c>
      <c r="B19839" s="1" t="s">
        <v>125917</v>
      </c>
    </row>
    <row r="19840" spans="1:2" x14ac:dyDescent="0.25">
      <c r="A19840" s="1" t="s">
        <v>125918</v>
      </c>
      <c r="B19840" s="1" t="s">
        <v>125919</v>
      </c>
    </row>
    <row r="19841" spans="1:2" x14ac:dyDescent="0.25">
      <c r="A19841" s="1" t="s">
        <v>125920</v>
      </c>
      <c r="B19841" s="1" t="s">
        <v>125921</v>
      </c>
    </row>
    <row r="19842" spans="1:2" x14ac:dyDescent="0.25">
      <c r="A19842" s="1" t="s">
        <v>125922</v>
      </c>
      <c r="B19842" s="1" t="s">
        <v>125923</v>
      </c>
    </row>
    <row r="19843" spans="1:2" x14ac:dyDescent="0.25">
      <c r="A19843" s="1" t="s">
        <v>125924</v>
      </c>
      <c r="B19843" s="1" t="s">
        <v>125925</v>
      </c>
    </row>
    <row r="19844" spans="1:2" x14ac:dyDescent="0.25">
      <c r="A19844" s="1" t="s">
        <v>125936</v>
      </c>
      <c r="B19844" s="1" t="s">
        <v>125937</v>
      </c>
    </row>
    <row r="19845" spans="1:2" x14ac:dyDescent="0.25">
      <c r="A19845" s="1" t="s">
        <v>125938</v>
      </c>
      <c r="B19845" s="1" t="s">
        <v>125939</v>
      </c>
    </row>
    <row r="19846" spans="1:2" x14ac:dyDescent="0.25">
      <c r="A19846" s="1" t="s">
        <v>125940</v>
      </c>
      <c r="B19846" s="1" t="s">
        <v>125941</v>
      </c>
    </row>
    <row r="19847" spans="1:2" x14ac:dyDescent="0.25">
      <c r="A19847" s="1" t="s">
        <v>125942</v>
      </c>
      <c r="B19847" s="1" t="s">
        <v>125943</v>
      </c>
    </row>
    <row r="19848" spans="1:2" x14ac:dyDescent="0.25">
      <c r="A19848" s="1" t="s">
        <v>125944</v>
      </c>
      <c r="B19848" s="1" t="s">
        <v>125945</v>
      </c>
    </row>
    <row r="19849" spans="1:2" x14ac:dyDescent="0.25">
      <c r="A19849" s="1" t="s">
        <v>125946</v>
      </c>
      <c r="B19849" s="1" t="s">
        <v>125947</v>
      </c>
    </row>
    <row r="19850" spans="1:2" x14ac:dyDescent="0.25">
      <c r="A19850" s="1" t="s">
        <v>125948</v>
      </c>
      <c r="B19850" s="1" t="s">
        <v>125949</v>
      </c>
    </row>
    <row r="19851" spans="1:2" x14ac:dyDescent="0.25">
      <c r="A19851" s="1" t="s">
        <v>125950</v>
      </c>
      <c r="B19851" s="1" t="s">
        <v>125951</v>
      </c>
    </row>
    <row r="19852" spans="1:2" x14ac:dyDescent="0.25">
      <c r="A19852" s="1" t="s">
        <v>125952</v>
      </c>
      <c r="B19852" s="1" t="s">
        <v>125953</v>
      </c>
    </row>
    <row r="19853" spans="1:2" x14ac:dyDescent="0.25">
      <c r="A19853" s="1" t="s">
        <v>125954</v>
      </c>
      <c r="B19853" s="1" t="s">
        <v>125955</v>
      </c>
    </row>
    <row r="19854" spans="1:2" x14ac:dyDescent="0.25">
      <c r="A19854" s="1" t="s">
        <v>125956</v>
      </c>
      <c r="B19854" s="1" t="s">
        <v>125957</v>
      </c>
    </row>
    <row r="19855" spans="1:2" x14ac:dyDescent="0.25">
      <c r="A19855" s="1" t="s">
        <v>125958</v>
      </c>
      <c r="B19855" s="1" t="s">
        <v>125959</v>
      </c>
    </row>
    <row r="19856" spans="1:2" x14ac:dyDescent="0.25">
      <c r="A19856" s="1" t="s">
        <v>125960</v>
      </c>
      <c r="B19856" s="1" t="s">
        <v>125961</v>
      </c>
    </row>
    <row r="19857" spans="1:2" x14ac:dyDescent="0.25">
      <c r="A19857" s="1" t="s">
        <v>125970</v>
      </c>
      <c r="B19857" s="1" t="s">
        <v>125971</v>
      </c>
    </row>
    <row r="19858" spans="1:2" x14ac:dyDescent="0.25">
      <c r="A19858" s="1" t="s">
        <v>125972</v>
      </c>
      <c r="B19858" s="1" t="s">
        <v>125973</v>
      </c>
    </row>
    <row r="19859" spans="1:2" x14ac:dyDescent="0.25">
      <c r="A19859" s="1" t="s">
        <v>125974</v>
      </c>
      <c r="B19859" s="1" t="s">
        <v>125975</v>
      </c>
    </row>
    <row r="19860" spans="1:2" x14ac:dyDescent="0.25">
      <c r="A19860" s="1" t="s">
        <v>125976</v>
      </c>
      <c r="B19860" s="1" t="s">
        <v>125977</v>
      </c>
    </row>
    <row r="19861" spans="1:2" x14ac:dyDescent="0.25">
      <c r="A19861" s="1" t="s">
        <v>125978</v>
      </c>
      <c r="B19861" s="1" t="s">
        <v>125979</v>
      </c>
    </row>
    <row r="19862" spans="1:2" x14ac:dyDescent="0.25">
      <c r="A19862" s="1" t="s">
        <v>125980</v>
      </c>
      <c r="B19862" s="1" t="s">
        <v>125981</v>
      </c>
    </row>
    <row r="19863" spans="1:2" x14ac:dyDescent="0.25">
      <c r="A19863" s="1" t="s">
        <v>125982</v>
      </c>
      <c r="B19863" s="1" t="s">
        <v>125983</v>
      </c>
    </row>
    <row r="19864" spans="1:2" x14ac:dyDescent="0.25">
      <c r="A19864" s="1" t="s">
        <v>125984</v>
      </c>
      <c r="B19864" s="1" t="s">
        <v>125985</v>
      </c>
    </row>
    <row r="19865" spans="1:2" x14ac:dyDescent="0.25">
      <c r="A19865" s="1" t="s">
        <v>125986</v>
      </c>
      <c r="B19865" s="1" t="s">
        <v>125987</v>
      </c>
    </row>
    <row r="19866" spans="1:2" x14ac:dyDescent="0.25">
      <c r="A19866" s="1" t="s">
        <v>125988</v>
      </c>
      <c r="B19866" s="1" t="s">
        <v>125989</v>
      </c>
    </row>
    <row r="19867" spans="1:2" x14ac:dyDescent="0.25">
      <c r="A19867" s="1" t="s">
        <v>125990</v>
      </c>
      <c r="B19867" s="1" t="s">
        <v>125991</v>
      </c>
    </row>
    <row r="19868" spans="1:2" x14ac:dyDescent="0.25">
      <c r="A19868" s="1" t="s">
        <v>125992</v>
      </c>
      <c r="B19868" s="1" t="s">
        <v>125993</v>
      </c>
    </row>
    <row r="19869" spans="1:2" x14ac:dyDescent="0.25">
      <c r="A19869" s="1" t="s">
        <v>125994</v>
      </c>
      <c r="B19869" s="1" t="s">
        <v>125995</v>
      </c>
    </row>
    <row r="19870" spans="1:2" x14ac:dyDescent="0.25">
      <c r="A19870" s="1" t="s">
        <v>126004</v>
      </c>
      <c r="B19870" s="1" t="s">
        <v>126005</v>
      </c>
    </row>
    <row r="19871" spans="1:2" x14ac:dyDescent="0.25">
      <c r="A19871" s="1" t="s">
        <v>126006</v>
      </c>
      <c r="B19871" s="1" t="s">
        <v>126007</v>
      </c>
    </row>
    <row r="19872" spans="1:2" x14ac:dyDescent="0.25">
      <c r="A19872" s="1" t="s">
        <v>126008</v>
      </c>
      <c r="B19872" s="1" t="s">
        <v>126009</v>
      </c>
    </row>
    <row r="19873" spans="1:2" x14ac:dyDescent="0.25">
      <c r="A19873" s="1" t="s">
        <v>126010</v>
      </c>
      <c r="B19873" s="1" t="s">
        <v>126011</v>
      </c>
    </row>
    <row r="19874" spans="1:2" x14ac:dyDescent="0.25">
      <c r="A19874" s="1" t="s">
        <v>126012</v>
      </c>
      <c r="B19874" s="1" t="s">
        <v>126013</v>
      </c>
    </row>
    <row r="19875" spans="1:2" x14ac:dyDescent="0.25">
      <c r="A19875" s="1" t="s">
        <v>126014</v>
      </c>
      <c r="B19875" s="1" t="s">
        <v>126015</v>
      </c>
    </row>
    <row r="19876" spans="1:2" x14ac:dyDescent="0.25">
      <c r="A19876" s="1" t="s">
        <v>126016</v>
      </c>
      <c r="B19876" s="1" t="s">
        <v>126017</v>
      </c>
    </row>
    <row r="19877" spans="1:2" x14ac:dyDescent="0.25">
      <c r="A19877" s="1" t="s">
        <v>126018</v>
      </c>
      <c r="B19877" s="1" t="s">
        <v>126019</v>
      </c>
    </row>
    <row r="19878" spans="1:2" x14ac:dyDescent="0.25">
      <c r="A19878" s="1" t="s">
        <v>126020</v>
      </c>
      <c r="B19878" s="1" t="s">
        <v>126021</v>
      </c>
    </row>
    <row r="19879" spans="1:2" x14ac:dyDescent="0.25">
      <c r="A19879" s="1" t="s">
        <v>126022</v>
      </c>
      <c r="B19879" s="1" t="s">
        <v>126023</v>
      </c>
    </row>
    <row r="19880" spans="1:2" x14ac:dyDescent="0.25">
      <c r="A19880" s="1" t="s">
        <v>126024</v>
      </c>
      <c r="B19880" s="1" t="s">
        <v>126025</v>
      </c>
    </row>
    <row r="19881" spans="1:2" x14ac:dyDescent="0.25">
      <c r="A19881" s="1" t="s">
        <v>126026</v>
      </c>
      <c r="B19881" s="1" t="s">
        <v>126027</v>
      </c>
    </row>
    <row r="19882" spans="1:2" x14ac:dyDescent="0.25">
      <c r="A19882" s="1" t="s">
        <v>126028</v>
      </c>
      <c r="B19882" s="1" t="s">
        <v>126029</v>
      </c>
    </row>
    <row r="19883" spans="1:2" x14ac:dyDescent="0.25">
      <c r="A19883" s="1" t="s">
        <v>126038</v>
      </c>
      <c r="B19883" s="1" t="s">
        <v>126039</v>
      </c>
    </row>
    <row r="19884" spans="1:2" x14ac:dyDescent="0.25">
      <c r="A19884" s="1" t="s">
        <v>126040</v>
      </c>
      <c r="B19884" s="1" t="s">
        <v>126041</v>
      </c>
    </row>
    <row r="19885" spans="1:2" x14ac:dyDescent="0.25">
      <c r="A19885" s="1" t="s">
        <v>126042</v>
      </c>
      <c r="B19885" s="1" t="s">
        <v>126043</v>
      </c>
    </row>
    <row r="19886" spans="1:2" x14ac:dyDescent="0.25">
      <c r="A19886" s="1" t="s">
        <v>126044</v>
      </c>
      <c r="B19886" s="1" t="s">
        <v>126045</v>
      </c>
    </row>
    <row r="19887" spans="1:2" x14ac:dyDescent="0.25">
      <c r="A19887" s="1" t="s">
        <v>126046</v>
      </c>
      <c r="B19887" s="1" t="s">
        <v>126047</v>
      </c>
    </row>
    <row r="19888" spans="1:2" x14ac:dyDescent="0.25">
      <c r="A19888" s="1" t="s">
        <v>126048</v>
      </c>
      <c r="B19888" s="1" t="s">
        <v>126049</v>
      </c>
    </row>
    <row r="19889" spans="1:2" x14ac:dyDescent="0.25">
      <c r="A19889" s="1" t="s">
        <v>126050</v>
      </c>
      <c r="B19889" s="1" t="s">
        <v>126051</v>
      </c>
    </row>
    <row r="19890" spans="1:2" x14ac:dyDescent="0.25">
      <c r="A19890" s="1" t="s">
        <v>126052</v>
      </c>
      <c r="B19890" s="1" t="s">
        <v>126053</v>
      </c>
    </row>
    <row r="19891" spans="1:2" x14ac:dyDescent="0.25">
      <c r="A19891" s="1" t="s">
        <v>126054</v>
      </c>
      <c r="B19891" s="1" t="s">
        <v>126055</v>
      </c>
    </row>
    <row r="19892" spans="1:2" x14ac:dyDescent="0.25">
      <c r="A19892" s="1" t="s">
        <v>126056</v>
      </c>
      <c r="B19892" s="1" t="s">
        <v>126057</v>
      </c>
    </row>
    <row r="19893" spans="1:2" x14ac:dyDescent="0.25">
      <c r="A19893" s="1" t="s">
        <v>126058</v>
      </c>
      <c r="B19893" s="1" t="s">
        <v>126059</v>
      </c>
    </row>
    <row r="19894" spans="1:2" x14ac:dyDescent="0.25">
      <c r="A19894" s="1" t="s">
        <v>126060</v>
      </c>
      <c r="B19894" s="1" t="s">
        <v>126061</v>
      </c>
    </row>
    <row r="19895" spans="1:2" x14ac:dyDescent="0.25">
      <c r="A19895" s="1" t="s">
        <v>126062</v>
      </c>
      <c r="B19895" s="1" t="s">
        <v>126063</v>
      </c>
    </row>
    <row r="19896" spans="1:2" x14ac:dyDescent="0.25">
      <c r="A19896" s="1" t="s">
        <v>126072</v>
      </c>
      <c r="B19896" s="1" t="s">
        <v>126073</v>
      </c>
    </row>
    <row r="19897" spans="1:2" x14ac:dyDescent="0.25">
      <c r="A19897" s="1" t="s">
        <v>126074</v>
      </c>
      <c r="B19897" s="1" t="s">
        <v>126075</v>
      </c>
    </row>
    <row r="19898" spans="1:2" x14ac:dyDescent="0.25">
      <c r="A19898" s="1" t="s">
        <v>126076</v>
      </c>
      <c r="B19898" s="1" t="s">
        <v>126077</v>
      </c>
    </row>
    <row r="19899" spans="1:2" x14ac:dyDescent="0.25">
      <c r="A19899" s="1" t="s">
        <v>126078</v>
      </c>
      <c r="B19899" s="1" t="s">
        <v>126079</v>
      </c>
    </row>
    <row r="19900" spans="1:2" x14ac:dyDescent="0.25">
      <c r="A19900" s="1" t="s">
        <v>126080</v>
      </c>
      <c r="B19900" s="1" t="s">
        <v>126081</v>
      </c>
    </row>
    <row r="19901" spans="1:2" x14ac:dyDescent="0.25">
      <c r="A19901" s="1" t="s">
        <v>126082</v>
      </c>
      <c r="B19901" s="1" t="s">
        <v>126083</v>
      </c>
    </row>
    <row r="19902" spans="1:2" x14ac:dyDescent="0.25">
      <c r="A19902" s="1" t="s">
        <v>126084</v>
      </c>
      <c r="B19902" s="1" t="s">
        <v>126085</v>
      </c>
    </row>
    <row r="19903" spans="1:2" x14ac:dyDescent="0.25">
      <c r="A19903" s="1" t="s">
        <v>126086</v>
      </c>
      <c r="B19903" s="1" t="s">
        <v>126087</v>
      </c>
    </row>
    <row r="19904" spans="1:2" x14ac:dyDescent="0.25">
      <c r="A19904" s="1" t="s">
        <v>126088</v>
      </c>
      <c r="B19904" s="1" t="s">
        <v>126089</v>
      </c>
    </row>
    <row r="19905" spans="1:2" x14ac:dyDescent="0.25">
      <c r="A19905" s="1" t="s">
        <v>126090</v>
      </c>
      <c r="B19905" s="1" t="s">
        <v>126091</v>
      </c>
    </row>
    <row r="19906" spans="1:2" x14ac:dyDescent="0.25">
      <c r="A19906" s="1" t="s">
        <v>126092</v>
      </c>
      <c r="B19906" s="1" t="s">
        <v>126093</v>
      </c>
    </row>
    <row r="19907" spans="1:2" x14ac:dyDescent="0.25">
      <c r="A19907" s="1" t="s">
        <v>126094</v>
      </c>
      <c r="B19907" s="1" t="s">
        <v>126095</v>
      </c>
    </row>
    <row r="19908" spans="1:2" x14ac:dyDescent="0.25">
      <c r="A19908" s="1" t="s">
        <v>126096</v>
      </c>
      <c r="B19908" s="1" t="s">
        <v>126097</v>
      </c>
    </row>
    <row r="19909" spans="1:2" x14ac:dyDescent="0.25">
      <c r="A19909" s="1" t="s">
        <v>126106</v>
      </c>
      <c r="B19909" s="1" t="s">
        <v>126107</v>
      </c>
    </row>
    <row r="19910" spans="1:2" x14ac:dyDescent="0.25">
      <c r="A19910" s="1" t="s">
        <v>126108</v>
      </c>
      <c r="B19910" s="1" t="s">
        <v>126109</v>
      </c>
    </row>
    <row r="19911" spans="1:2" x14ac:dyDescent="0.25">
      <c r="A19911" s="1" t="s">
        <v>126110</v>
      </c>
      <c r="B19911" s="1" t="s">
        <v>126111</v>
      </c>
    </row>
    <row r="19912" spans="1:2" x14ac:dyDescent="0.25">
      <c r="A19912" s="1" t="s">
        <v>126112</v>
      </c>
      <c r="B19912" s="1" t="s">
        <v>126113</v>
      </c>
    </row>
    <row r="19913" spans="1:2" x14ac:dyDescent="0.25">
      <c r="A19913" s="1" t="s">
        <v>126114</v>
      </c>
      <c r="B19913" s="1" t="s">
        <v>126115</v>
      </c>
    </row>
    <row r="19914" spans="1:2" x14ac:dyDescent="0.25">
      <c r="A19914" s="1" t="s">
        <v>126116</v>
      </c>
      <c r="B19914" s="1" t="s">
        <v>126117</v>
      </c>
    </row>
    <row r="19915" spans="1:2" x14ac:dyDescent="0.25">
      <c r="A19915" s="1" t="s">
        <v>126118</v>
      </c>
      <c r="B19915" s="1" t="s">
        <v>126119</v>
      </c>
    </row>
    <row r="19916" spans="1:2" x14ac:dyDescent="0.25">
      <c r="A19916" s="1" t="s">
        <v>126120</v>
      </c>
      <c r="B19916" s="1" t="s">
        <v>126121</v>
      </c>
    </row>
    <row r="19917" spans="1:2" x14ac:dyDescent="0.25">
      <c r="A19917" s="1" t="s">
        <v>126122</v>
      </c>
      <c r="B19917" s="1" t="s">
        <v>126123</v>
      </c>
    </row>
    <row r="19918" spans="1:2" x14ac:dyDescent="0.25">
      <c r="A19918" s="1" t="s">
        <v>126124</v>
      </c>
      <c r="B19918" s="1" t="s">
        <v>126125</v>
      </c>
    </row>
    <row r="19919" spans="1:2" x14ac:dyDescent="0.25">
      <c r="A19919" s="1" t="s">
        <v>126126</v>
      </c>
      <c r="B19919" s="1" t="s">
        <v>126127</v>
      </c>
    </row>
    <row r="19920" spans="1:2" x14ac:dyDescent="0.25">
      <c r="A19920" s="1" t="s">
        <v>126128</v>
      </c>
      <c r="B19920" s="1" t="s">
        <v>126129</v>
      </c>
    </row>
    <row r="19921" spans="1:2" x14ac:dyDescent="0.25">
      <c r="A19921" s="1" t="s">
        <v>126130</v>
      </c>
      <c r="B19921" s="1" t="s">
        <v>126131</v>
      </c>
    </row>
    <row r="19922" spans="1:2" x14ac:dyDescent="0.25">
      <c r="A19922" s="1" t="s">
        <v>126142</v>
      </c>
      <c r="B19922" s="1" t="s">
        <v>126143</v>
      </c>
    </row>
    <row r="19923" spans="1:2" x14ac:dyDescent="0.25">
      <c r="A19923" s="1" t="s">
        <v>126144</v>
      </c>
      <c r="B19923" s="1" t="s">
        <v>126145</v>
      </c>
    </row>
    <row r="19924" spans="1:2" x14ac:dyDescent="0.25">
      <c r="A19924" s="1" t="s">
        <v>126146</v>
      </c>
      <c r="B19924" s="1" t="s">
        <v>126147</v>
      </c>
    </row>
    <row r="19925" spans="1:2" x14ac:dyDescent="0.25">
      <c r="A19925" s="1" t="s">
        <v>126148</v>
      </c>
      <c r="B19925" s="1" t="s">
        <v>126149</v>
      </c>
    </row>
    <row r="19926" spans="1:2" x14ac:dyDescent="0.25">
      <c r="A19926" s="1" t="s">
        <v>126150</v>
      </c>
      <c r="B19926" s="1" t="s">
        <v>126151</v>
      </c>
    </row>
    <row r="19927" spans="1:2" x14ac:dyDescent="0.25">
      <c r="A19927" s="1" t="s">
        <v>126152</v>
      </c>
      <c r="B19927" s="1" t="s">
        <v>126153</v>
      </c>
    </row>
    <row r="19928" spans="1:2" x14ac:dyDescent="0.25">
      <c r="A19928" s="1" t="s">
        <v>126154</v>
      </c>
      <c r="B19928" s="1" t="s">
        <v>126155</v>
      </c>
    </row>
    <row r="19929" spans="1:2" x14ac:dyDescent="0.25">
      <c r="A19929" s="1" t="s">
        <v>126156</v>
      </c>
      <c r="B19929" s="1" t="s">
        <v>126157</v>
      </c>
    </row>
    <row r="19930" spans="1:2" x14ac:dyDescent="0.25">
      <c r="A19930" s="1" t="s">
        <v>126158</v>
      </c>
      <c r="B19930" s="1" t="s">
        <v>126159</v>
      </c>
    </row>
    <row r="19931" spans="1:2" x14ac:dyDescent="0.25">
      <c r="A19931" s="1" t="s">
        <v>126160</v>
      </c>
      <c r="B19931" s="1" t="s">
        <v>126161</v>
      </c>
    </row>
    <row r="19932" spans="1:2" x14ac:dyDescent="0.25">
      <c r="A19932" s="1" t="s">
        <v>126162</v>
      </c>
      <c r="B19932" s="1" t="s">
        <v>126163</v>
      </c>
    </row>
    <row r="19933" spans="1:2" x14ac:dyDescent="0.25">
      <c r="A19933" s="1" t="s">
        <v>126164</v>
      </c>
      <c r="B19933" s="1" t="s">
        <v>126165</v>
      </c>
    </row>
    <row r="19934" spans="1:2" x14ac:dyDescent="0.25">
      <c r="A19934" s="1" t="s">
        <v>126166</v>
      </c>
      <c r="B19934" s="1" t="s">
        <v>126167</v>
      </c>
    </row>
    <row r="19935" spans="1:2" x14ac:dyDescent="0.25">
      <c r="A19935" s="1" t="s">
        <v>126176</v>
      </c>
      <c r="B19935" s="1" t="s">
        <v>126177</v>
      </c>
    </row>
    <row r="19936" spans="1:2" x14ac:dyDescent="0.25">
      <c r="A19936" s="1" t="s">
        <v>126178</v>
      </c>
      <c r="B19936" s="1" t="s">
        <v>126179</v>
      </c>
    </row>
    <row r="19937" spans="1:2" x14ac:dyDescent="0.25">
      <c r="A19937" s="1" t="s">
        <v>126180</v>
      </c>
      <c r="B19937" s="1" t="s">
        <v>126181</v>
      </c>
    </row>
    <row r="19938" spans="1:2" x14ac:dyDescent="0.25">
      <c r="A19938" s="1" t="s">
        <v>126182</v>
      </c>
      <c r="B19938" s="1" t="s">
        <v>126183</v>
      </c>
    </row>
    <row r="19939" spans="1:2" x14ac:dyDescent="0.25">
      <c r="A19939" s="1" t="s">
        <v>126184</v>
      </c>
      <c r="B19939" s="1" t="s">
        <v>126185</v>
      </c>
    </row>
    <row r="19940" spans="1:2" x14ac:dyDescent="0.25">
      <c r="A19940" s="1" t="s">
        <v>126186</v>
      </c>
      <c r="B19940" s="1" t="s">
        <v>126187</v>
      </c>
    </row>
    <row r="19941" spans="1:2" x14ac:dyDescent="0.25">
      <c r="A19941" s="1" t="s">
        <v>126188</v>
      </c>
      <c r="B19941" s="1" t="s">
        <v>126189</v>
      </c>
    </row>
    <row r="19942" spans="1:2" x14ac:dyDescent="0.25">
      <c r="A19942" s="1" t="s">
        <v>126190</v>
      </c>
      <c r="B19942" s="1" t="s">
        <v>126191</v>
      </c>
    </row>
    <row r="19943" spans="1:2" x14ac:dyDescent="0.25">
      <c r="A19943" s="1" t="s">
        <v>126192</v>
      </c>
      <c r="B19943" s="1" t="s">
        <v>126193</v>
      </c>
    </row>
    <row r="19944" spans="1:2" x14ac:dyDescent="0.25">
      <c r="A19944" s="1" t="s">
        <v>126194</v>
      </c>
      <c r="B19944" s="1" t="s">
        <v>126195</v>
      </c>
    </row>
    <row r="19945" spans="1:2" x14ac:dyDescent="0.25">
      <c r="A19945" s="1" t="s">
        <v>126196</v>
      </c>
      <c r="B19945" s="1" t="s">
        <v>126197</v>
      </c>
    </row>
    <row r="19946" spans="1:2" x14ac:dyDescent="0.25">
      <c r="A19946" s="1" t="s">
        <v>126198</v>
      </c>
      <c r="B19946" s="1" t="s">
        <v>126199</v>
      </c>
    </row>
    <row r="19947" spans="1:2" x14ac:dyDescent="0.25">
      <c r="A19947" s="1" t="s">
        <v>126200</v>
      </c>
      <c r="B19947" s="1" t="s">
        <v>126201</v>
      </c>
    </row>
    <row r="19948" spans="1:2" x14ac:dyDescent="0.25">
      <c r="A19948" s="1" t="s">
        <v>126210</v>
      </c>
      <c r="B19948" s="1" t="s">
        <v>126211</v>
      </c>
    </row>
    <row r="19949" spans="1:2" x14ac:dyDescent="0.25">
      <c r="A19949" s="1" t="s">
        <v>126212</v>
      </c>
      <c r="B19949" s="1" t="s">
        <v>126213</v>
      </c>
    </row>
    <row r="19950" spans="1:2" x14ac:dyDescent="0.25">
      <c r="A19950" s="1" t="s">
        <v>126214</v>
      </c>
      <c r="B19950" s="1" t="s">
        <v>126215</v>
      </c>
    </row>
    <row r="19951" spans="1:2" x14ac:dyDescent="0.25">
      <c r="A19951" s="1" t="s">
        <v>126216</v>
      </c>
      <c r="B19951" s="1" t="s">
        <v>126217</v>
      </c>
    </row>
    <row r="19952" spans="1:2" x14ac:dyDescent="0.25">
      <c r="A19952" s="1" t="s">
        <v>126218</v>
      </c>
      <c r="B19952" s="1" t="s">
        <v>126219</v>
      </c>
    </row>
    <row r="19953" spans="1:2" x14ac:dyDescent="0.25">
      <c r="A19953" s="1" t="s">
        <v>126220</v>
      </c>
      <c r="B19953" s="1" t="s">
        <v>126221</v>
      </c>
    </row>
    <row r="19954" spans="1:2" x14ac:dyDescent="0.25">
      <c r="A19954" s="1" t="s">
        <v>126222</v>
      </c>
      <c r="B19954" s="1" t="s">
        <v>126223</v>
      </c>
    </row>
    <row r="19955" spans="1:2" x14ac:dyDescent="0.25">
      <c r="A19955" s="1" t="s">
        <v>126224</v>
      </c>
      <c r="B19955" s="1" t="s">
        <v>126225</v>
      </c>
    </row>
    <row r="19956" spans="1:2" x14ac:dyDescent="0.25">
      <c r="A19956" s="1" t="s">
        <v>126226</v>
      </c>
      <c r="B19956" s="1" t="s">
        <v>126227</v>
      </c>
    </row>
    <row r="19957" spans="1:2" x14ac:dyDescent="0.25">
      <c r="A19957" s="1" t="s">
        <v>126228</v>
      </c>
      <c r="B19957" s="1" t="s">
        <v>126229</v>
      </c>
    </row>
    <row r="19958" spans="1:2" x14ac:dyDescent="0.25">
      <c r="A19958" s="1" t="s">
        <v>126230</v>
      </c>
      <c r="B19958" s="1" t="s">
        <v>126231</v>
      </c>
    </row>
    <row r="19959" spans="1:2" x14ac:dyDescent="0.25">
      <c r="A19959" s="1" t="s">
        <v>126232</v>
      </c>
      <c r="B19959" s="1" t="s">
        <v>126233</v>
      </c>
    </row>
    <row r="19960" spans="1:2" x14ac:dyDescent="0.25">
      <c r="A19960" s="1" t="s">
        <v>126234</v>
      </c>
      <c r="B19960" s="1" t="s">
        <v>126235</v>
      </c>
    </row>
    <row r="19961" spans="1:2" x14ac:dyDescent="0.25">
      <c r="A19961" s="1" t="s">
        <v>126244</v>
      </c>
      <c r="B19961" s="1" t="s">
        <v>126245</v>
      </c>
    </row>
    <row r="19962" spans="1:2" x14ac:dyDescent="0.25">
      <c r="A19962" s="1" t="s">
        <v>126246</v>
      </c>
      <c r="B19962" s="1" t="s">
        <v>126247</v>
      </c>
    </row>
    <row r="19963" spans="1:2" x14ac:dyDescent="0.25">
      <c r="A19963" s="1" t="s">
        <v>126248</v>
      </c>
      <c r="B19963" s="1" t="s">
        <v>126249</v>
      </c>
    </row>
    <row r="19964" spans="1:2" x14ac:dyDescent="0.25">
      <c r="A19964" s="1" t="s">
        <v>126250</v>
      </c>
      <c r="B19964" s="1" t="s">
        <v>126251</v>
      </c>
    </row>
    <row r="19965" spans="1:2" x14ac:dyDescent="0.25">
      <c r="A19965" s="1" t="s">
        <v>126252</v>
      </c>
      <c r="B19965" s="1" t="s">
        <v>126253</v>
      </c>
    </row>
    <row r="19966" spans="1:2" x14ac:dyDescent="0.25">
      <c r="A19966" s="1" t="s">
        <v>126254</v>
      </c>
      <c r="B19966" s="1" t="s">
        <v>126255</v>
      </c>
    </row>
    <row r="19967" spans="1:2" x14ac:dyDescent="0.25">
      <c r="A19967" s="1" t="s">
        <v>126256</v>
      </c>
      <c r="B19967" s="1" t="s">
        <v>126257</v>
      </c>
    </row>
    <row r="19968" spans="1:2" x14ac:dyDescent="0.25">
      <c r="A19968" s="1" t="s">
        <v>126258</v>
      </c>
      <c r="B19968" s="1" t="s">
        <v>126259</v>
      </c>
    </row>
    <row r="19969" spans="1:2" x14ac:dyDescent="0.25">
      <c r="A19969" s="1" t="s">
        <v>126260</v>
      </c>
      <c r="B19969" s="1" t="s">
        <v>126261</v>
      </c>
    </row>
    <row r="19970" spans="1:2" x14ac:dyDescent="0.25">
      <c r="A19970" s="1" t="s">
        <v>126262</v>
      </c>
      <c r="B19970" s="1" t="s">
        <v>126263</v>
      </c>
    </row>
    <row r="19971" spans="1:2" x14ac:dyDescent="0.25">
      <c r="A19971" s="1" t="s">
        <v>126264</v>
      </c>
      <c r="B19971" s="1" t="s">
        <v>126265</v>
      </c>
    </row>
    <row r="19972" spans="1:2" x14ac:dyDescent="0.25">
      <c r="A19972" s="1" t="s">
        <v>126266</v>
      </c>
      <c r="B19972" s="1" t="s">
        <v>126267</v>
      </c>
    </row>
    <row r="19973" spans="1:2" x14ac:dyDescent="0.25">
      <c r="A19973" s="1" t="s">
        <v>126268</v>
      </c>
      <c r="B19973" s="1" t="s">
        <v>126269</v>
      </c>
    </row>
    <row r="19974" spans="1:2" x14ac:dyDescent="0.25">
      <c r="A19974" s="1" t="s">
        <v>126278</v>
      </c>
      <c r="B19974" s="1" t="s">
        <v>126279</v>
      </c>
    </row>
    <row r="19975" spans="1:2" x14ac:dyDescent="0.25">
      <c r="A19975" s="1" t="s">
        <v>126280</v>
      </c>
      <c r="B19975" s="1" t="s">
        <v>126281</v>
      </c>
    </row>
    <row r="19976" spans="1:2" x14ac:dyDescent="0.25">
      <c r="A19976" s="1" t="s">
        <v>126282</v>
      </c>
      <c r="B19976" s="1" t="s">
        <v>126283</v>
      </c>
    </row>
    <row r="19977" spans="1:2" x14ac:dyDescent="0.25">
      <c r="A19977" s="1" t="s">
        <v>126284</v>
      </c>
      <c r="B19977" s="1" t="s">
        <v>126285</v>
      </c>
    </row>
    <row r="19978" spans="1:2" x14ac:dyDescent="0.25">
      <c r="A19978" s="1" t="s">
        <v>126286</v>
      </c>
      <c r="B19978" s="1" t="s">
        <v>126287</v>
      </c>
    </row>
    <row r="19979" spans="1:2" x14ac:dyDescent="0.25">
      <c r="A19979" s="1" t="s">
        <v>126288</v>
      </c>
      <c r="B19979" s="1" t="s">
        <v>126289</v>
      </c>
    </row>
    <row r="19980" spans="1:2" x14ac:dyDescent="0.25">
      <c r="A19980" s="1" t="s">
        <v>126290</v>
      </c>
      <c r="B19980" s="1" t="s">
        <v>126291</v>
      </c>
    </row>
    <row r="19981" spans="1:2" x14ac:dyDescent="0.25">
      <c r="A19981" s="1" t="s">
        <v>126292</v>
      </c>
      <c r="B19981" s="1" t="s">
        <v>126293</v>
      </c>
    </row>
    <row r="19982" spans="1:2" x14ac:dyDescent="0.25">
      <c r="A19982" s="1" t="s">
        <v>126294</v>
      </c>
      <c r="B19982" s="1" t="s">
        <v>126295</v>
      </c>
    </row>
    <row r="19983" spans="1:2" x14ac:dyDescent="0.25">
      <c r="A19983" s="1" t="s">
        <v>126296</v>
      </c>
      <c r="B19983" s="1" t="s">
        <v>126297</v>
      </c>
    </row>
    <row r="19984" spans="1:2" x14ac:dyDescent="0.25">
      <c r="A19984" s="1" t="s">
        <v>126298</v>
      </c>
      <c r="B19984" s="1" t="s">
        <v>126299</v>
      </c>
    </row>
    <row r="19985" spans="1:2" x14ac:dyDescent="0.25">
      <c r="A19985" s="1" t="s">
        <v>126300</v>
      </c>
      <c r="B19985" s="1" t="s">
        <v>126301</v>
      </c>
    </row>
    <row r="19986" spans="1:2" x14ac:dyDescent="0.25">
      <c r="A19986" s="1" t="s">
        <v>126302</v>
      </c>
      <c r="B19986" s="1" t="s">
        <v>126303</v>
      </c>
    </row>
    <row r="19987" spans="1:2" x14ac:dyDescent="0.25">
      <c r="A19987" s="1" t="s">
        <v>126312</v>
      </c>
      <c r="B19987" s="1" t="s">
        <v>126313</v>
      </c>
    </row>
    <row r="19988" spans="1:2" x14ac:dyDescent="0.25">
      <c r="A19988" s="1" t="s">
        <v>126314</v>
      </c>
      <c r="B19988" s="1" t="s">
        <v>126315</v>
      </c>
    </row>
    <row r="19989" spans="1:2" x14ac:dyDescent="0.25">
      <c r="A19989" s="1" t="s">
        <v>126316</v>
      </c>
      <c r="B19989" s="1" t="s">
        <v>126317</v>
      </c>
    </row>
    <row r="19990" spans="1:2" x14ac:dyDescent="0.25">
      <c r="A19990" s="1" t="s">
        <v>126318</v>
      </c>
      <c r="B19990" s="1" t="s">
        <v>126319</v>
      </c>
    </row>
    <row r="19991" spans="1:2" x14ac:dyDescent="0.25">
      <c r="A19991" s="1" t="s">
        <v>126320</v>
      </c>
      <c r="B19991" s="1" t="s">
        <v>126321</v>
      </c>
    </row>
    <row r="19992" spans="1:2" x14ac:dyDescent="0.25">
      <c r="A19992" s="1" t="s">
        <v>126322</v>
      </c>
      <c r="B19992" s="1" t="s">
        <v>126323</v>
      </c>
    </row>
    <row r="19993" spans="1:2" x14ac:dyDescent="0.25">
      <c r="A19993" s="1" t="s">
        <v>126324</v>
      </c>
      <c r="B19993" s="1" t="s">
        <v>126325</v>
      </c>
    </row>
    <row r="19994" spans="1:2" x14ac:dyDescent="0.25">
      <c r="A19994" s="1" t="s">
        <v>126326</v>
      </c>
      <c r="B19994" s="1" t="s">
        <v>126327</v>
      </c>
    </row>
    <row r="19995" spans="1:2" x14ac:dyDescent="0.25">
      <c r="A19995" s="1" t="s">
        <v>126328</v>
      </c>
      <c r="B19995" s="1" t="s">
        <v>126329</v>
      </c>
    </row>
    <row r="19996" spans="1:2" x14ac:dyDescent="0.25">
      <c r="A19996" s="1" t="s">
        <v>126330</v>
      </c>
      <c r="B19996" s="1" t="s">
        <v>126331</v>
      </c>
    </row>
    <row r="19997" spans="1:2" x14ac:dyDescent="0.25">
      <c r="A19997" s="1" t="s">
        <v>126332</v>
      </c>
      <c r="B19997" s="1" t="s">
        <v>126333</v>
      </c>
    </row>
    <row r="19998" spans="1:2" x14ac:dyDescent="0.25">
      <c r="A19998" s="1" t="s">
        <v>126334</v>
      </c>
      <c r="B19998" s="1" t="s">
        <v>126335</v>
      </c>
    </row>
    <row r="19999" spans="1:2" x14ac:dyDescent="0.25">
      <c r="A19999" s="1" t="s">
        <v>126336</v>
      </c>
      <c r="B19999" s="1" t="s">
        <v>126337</v>
      </c>
    </row>
    <row r="20000" spans="1:2" x14ac:dyDescent="0.25">
      <c r="A20000" s="1" t="s">
        <v>126347</v>
      </c>
      <c r="B20000" s="1" t="s">
        <v>126348</v>
      </c>
    </row>
    <row r="20001" spans="1:2" x14ac:dyDescent="0.25">
      <c r="A20001" s="1" t="s">
        <v>126349</v>
      </c>
      <c r="B20001" s="1" t="s">
        <v>126350</v>
      </c>
    </row>
    <row r="20002" spans="1:2" x14ac:dyDescent="0.25">
      <c r="A20002" s="1" t="s">
        <v>126351</v>
      </c>
      <c r="B20002" s="1" t="s">
        <v>126352</v>
      </c>
    </row>
    <row r="20003" spans="1:2" x14ac:dyDescent="0.25">
      <c r="A20003" s="1" t="s">
        <v>126353</v>
      </c>
      <c r="B20003" s="1" t="s">
        <v>126354</v>
      </c>
    </row>
    <row r="20004" spans="1:2" x14ac:dyDescent="0.25">
      <c r="A20004" s="1" t="s">
        <v>126355</v>
      </c>
      <c r="B20004" s="1" t="s">
        <v>126356</v>
      </c>
    </row>
    <row r="20005" spans="1:2" x14ac:dyDescent="0.25">
      <c r="A20005" s="1" t="s">
        <v>126357</v>
      </c>
      <c r="B20005" s="1" t="s">
        <v>126358</v>
      </c>
    </row>
    <row r="20006" spans="1:2" x14ac:dyDescent="0.25">
      <c r="A20006" s="1" t="s">
        <v>126359</v>
      </c>
      <c r="B20006" s="1" t="s">
        <v>126360</v>
      </c>
    </row>
    <row r="20007" spans="1:2" x14ac:dyDescent="0.25">
      <c r="A20007" s="1" t="s">
        <v>126361</v>
      </c>
      <c r="B20007" s="1" t="s">
        <v>126362</v>
      </c>
    </row>
    <row r="20008" spans="1:2" x14ac:dyDescent="0.25">
      <c r="A20008" s="1" t="s">
        <v>126363</v>
      </c>
      <c r="B20008" s="1" t="s">
        <v>126364</v>
      </c>
    </row>
    <row r="20009" spans="1:2" x14ac:dyDescent="0.25">
      <c r="A20009" s="1" t="s">
        <v>126365</v>
      </c>
      <c r="B20009" s="1" t="s">
        <v>126366</v>
      </c>
    </row>
    <row r="20010" spans="1:2" x14ac:dyDescent="0.25">
      <c r="A20010" s="1" t="s">
        <v>126367</v>
      </c>
      <c r="B20010" s="1" t="s">
        <v>126368</v>
      </c>
    </row>
    <row r="20011" spans="1:2" x14ac:dyDescent="0.25">
      <c r="A20011" s="1" t="s">
        <v>126369</v>
      </c>
      <c r="B20011" s="1" t="s">
        <v>126370</v>
      </c>
    </row>
    <row r="20012" spans="1:2" x14ac:dyDescent="0.25">
      <c r="A20012" s="1" t="s">
        <v>126371</v>
      </c>
      <c r="B20012" s="1" t="s">
        <v>126372</v>
      </c>
    </row>
    <row r="20013" spans="1:2" x14ac:dyDescent="0.25">
      <c r="A20013" s="1" t="s">
        <v>126381</v>
      </c>
      <c r="B20013" s="1" t="s">
        <v>126382</v>
      </c>
    </row>
    <row r="20014" spans="1:2" x14ac:dyDescent="0.25">
      <c r="A20014" s="1" t="s">
        <v>126383</v>
      </c>
      <c r="B20014" s="1" t="s">
        <v>126384</v>
      </c>
    </row>
    <row r="20015" spans="1:2" x14ac:dyDescent="0.25">
      <c r="A20015" s="1" t="s">
        <v>126385</v>
      </c>
      <c r="B20015" s="1" t="s">
        <v>126386</v>
      </c>
    </row>
    <row r="20016" spans="1:2" x14ac:dyDescent="0.25">
      <c r="A20016" s="1" t="s">
        <v>126387</v>
      </c>
      <c r="B20016" s="1" t="s">
        <v>126388</v>
      </c>
    </row>
    <row r="20017" spans="1:2" x14ac:dyDescent="0.25">
      <c r="A20017" s="1" t="s">
        <v>126389</v>
      </c>
      <c r="B20017" s="1" t="s">
        <v>126390</v>
      </c>
    </row>
    <row r="20018" spans="1:2" x14ac:dyDescent="0.25">
      <c r="A20018" s="1" t="s">
        <v>126391</v>
      </c>
      <c r="B20018" s="1" t="s">
        <v>126392</v>
      </c>
    </row>
    <row r="20019" spans="1:2" x14ac:dyDescent="0.25">
      <c r="A20019" s="1" t="s">
        <v>126393</v>
      </c>
      <c r="B20019" s="1" t="s">
        <v>126394</v>
      </c>
    </row>
    <row r="20020" spans="1:2" x14ac:dyDescent="0.25">
      <c r="A20020" s="1" t="s">
        <v>126395</v>
      </c>
      <c r="B20020" s="1" t="s">
        <v>126396</v>
      </c>
    </row>
    <row r="20021" spans="1:2" x14ac:dyDescent="0.25">
      <c r="A20021" s="1" t="s">
        <v>126397</v>
      </c>
      <c r="B20021" s="1" t="s">
        <v>126398</v>
      </c>
    </row>
    <row r="20022" spans="1:2" x14ac:dyDescent="0.25">
      <c r="A20022" s="1" t="s">
        <v>126399</v>
      </c>
      <c r="B20022" s="1" t="s">
        <v>126400</v>
      </c>
    </row>
    <row r="20023" spans="1:2" x14ac:dyDescent="0.25">
      <c r="A20023" s="1" t="s">
        <v>126401</v>
      </c>
      <c r="B20023" s="1" t="s">
        <v>126402</v>
      </c>
    </row>
    <row r="20024" spans="1:2" x14ac:dyDescent="0.25">
      <c r="A20024" s="1" t="s">
        <v>126403</v>
      </c>
      <c r="B20024" s="1" t="s">
        <v>126404</v>
      </c>
    </row>
    <row r="20025" spans="1:2" x14ac:dyDescent="0.25">
      <c r="A20025" s="1" t="s">
        <v>126405</v>
      </c>
      <c r="B20025" s="1" t="s">
        <v>126406</v>
      </c>
    </row>
    <row r="20026" spans="1:2" x14ac:dyDescent="0.25">
      <c r="A20026" s="1" t="s">
        <v>126415</v>
      </c>
      <c r="B20026" s="1" t="s">
        <v>126416</v>
      </c>
    </row>
    <row r="20027" spans="1:2" x14ac:dyDescent="0.25">
      <c r="A20027" s="1" t="s">
        <v>126417</v>
      </c>
      <c r="B20027" s="1" t="s">
        <v>126418</v>
      </c>
    </row>
    <row r="20028" spans="1:2" x14ac:dyDescent="0.25">
      <c r="A20028" s="1" t="s">
        <v>126419</v>
      </c>
      <c r="B20028" s="1" t="s">
        <v>126420</v>
      </c>
    </row>
    <row r="20029" spans="1:2" x14ac:dyDescent="0.25">
      <c r="A20029" s="1" t="s">
        <v>126421</v>
      </c>
      <c r="B20029" s="1" t="s">
        <v>126422</v>
      </c>
    </row>
    <row r="20030" spans="1:2" x14ac:dyDescent="0.25">
      <c r="A20030" s="1" t="s">
        <v>126423</v>
      </c>
      <c r="B20030" s="1" t="s">
        <v>126424</v>
      </c>
    </row>
    <row r="20031" spans="1:2" x14ac:dyDescent="0.25">
      <c r="A20031" s="1" t="s">
        <v>126425</v>
      </c>
      <c r="B20031" s="1" t="s">
        <v>126426</v>
      </c>
    </row>
    <row r="20032" spans="1:2" x14ac:dyDescent="0.25">
      <c r="A20032" s="1" t="s">
        <v>126427</v>
      </c>
      <c r="B20032" s="1" t="s">
        <v>126428</v>
      </c>
    </row>
    <row r="20033" spans="1:2" x14ac:dyDescent="0.25">
      <c r="A20033" s="1" t="s">
        <v>126429</v>
      </c>
      <c r="B20033" s="1" t="s">
        <v>126430</v>
      </c>
    </row>
    <row r="20034" spans="1:2" x14ac:dyDescent="0.25">
      <c r="A20034" s="1" t="s">
        <v>126431</v>
      </c>
      <c r="B20034" s="1" t="s">
        <v>126432</v>
      </c>
    </row>
    <row r="20035" spans="1:2" x14ac:dyDescent="0.25">
      <c r="A20035" s="1" t="s">
        <v>126433</v>
      </c>
      <c r="B20035" s="1" t="s">
        <v>126434</v>
      </c>
    </row>
    <row r="20036" spans="1:2" x14ac:dyDescent="0.25">
      <c r="A20036" s="1" t="s">
        <v>126435</v>
      </c>
      <c r="B20036" s="1" t="s">
        <v>126436</v>
      </c>
    </row>
    <row r="20037" spans="1:2" x14ac:dyDescent="0.25">
      <c r="A20037" s="1" t="s">
        <v>126437</v>
      </c>
      <c r="B20037" s="1" t="s">
        <v>126438</v>
      </c>
    </row>
    <row r="20038" spans="1:2" x14ac:dyDescent="0.25">
      <c r="A20038" s="1" t="s">
        <v>126439</v>
      </c>
      <c r="B20038" s="1" t="s">
        <v>126440</v>
      </c>
    </row>
    <row r="20039" spans="1:2" x14ac:dyDescent="0.25">
      <c r="A20039" s="1" t="s">
        <v>126452</v>
      </c>
      <c r="B20039" s="1" t="s">
        <v>126453</v>
      </c>
    </row>
    <row r="20040" spans="1:2" x14ac:dyDescent="0.25">
      <c r="A20040" s="1" t="s">
        <v>126454</v>
      </c>
      <c r="B20040" s="1" t="s">
        <v>126455</v>
      </c>
    </row>
    <row r="20041" spans="1:2" x14ac:dyDescent="0.25">
      <c r="A20041" s="1" t="s">
        <v>126456</v>
      </c>
      <c r="B20041" s="1" t="s">
        <v>126457</v>
      </c>
    </row>
    <row r="20042" spans="1:2" x14ac:dyDescent="0.25">
      <c r="A20042" s="1" t="s">
        <v>126458</v>
      </c>
      <c r="B20042" s="1" t="s">
        <v>126459</v>
      </c>
    </row>
    <row r="20043" spans="1:2" x14ac:dyDescent="0.25">
      <c r="A20043" s="1" t="s">
        <v>126460</v>
      </c>
      <c r="B20043" s="1" t="s">
        <v>126461</v>
      </c>
    </row>
    <row r="20044" spans="1:2" x14ac:dyDescent="0.25">
      <c r="A20044" s="1" t="s">
        <v>126462</v>
      </c>
      <c r="B20044" s="1" t="s">
        <v>126463</v>
      </c>
    </row>
    <row r="20045" spans="1:2" x14ac:dyDescent="0.25">
      <c r="A20045" s="1" t="s">
        <v>126464</v>
      </c>
      <c r="B20045" s="1" t="s">
        <v>126465</v>
      </c>
    </row>
    <row r="20046" spans="1:2" x14ac:dyDescent="0.25">
      <c r="A20046" s="1" t="s">
        <v>126466</v>
      </c>
      <c r="B20046" s="1" t="s">
        <v>126467</v>
      </c>
    </row>
    <row r="20047" spans="1:2" x14ac:dyDescent="0.25">
      <c r="A20047" s="1" t="s">
        <v>126468</v>
      </c>
      <c r="B20047" s="1" t="s">
        <v>126469</v>
      </c>
    </row>
    <row r="20048" spans="1:2" x14ac:dyDescent="0.25">
      <c r="A20048" s="1" t="s">
        <v>126470</v>
      </c>
      <c r="B20048" s="1" t="s">
        <v>126471</v>
      </c>
    </row>
    <row r="20049" spans="1:2" x14ac:dyDescent="0.25">
      <c r="A20049" s="1" t="s">
        <v>126472</v>
      </c>
      <c r="B20049" s="1" t="s">
        <v>126473</v>
      </c>
    </row>
    <row r="20050" spans="1:2" x14ac:dyDescent="0.25">
      <c r="A20050" s="1" t="s">
        <v>126474</v>
      </c>
      <c r="B20050" s="1" t="s">
        <v>126475</v>
      </c>
    </row>
    <row r="20051" spans="1:2" x14ac:dyDescent="0.25">
      <c r="A20051" s="1" t="s">
        <v>126476</v>
      </c>
      <c r="B20051" s="1" t="s">
        <v>126477</v>
      </c>
    </row>
    <row r="20052" spans="1:2" x14ac:dyDescent="0.25">
      <c r="A20052" s="1" t="s">
        <v>126487</v>
      </c>
      <c r="B20052" s="1" t="s">
        <v>126488</v>
      </c>
    </row>
    <row r="20053" spans="1:2" x14ac:dyDescent="0.25">
      <c r="A20053" s="1" t="s">
        <v>126489</v>
      </c>
      <c r="B20053" s="1" t="s">
        <v>126490</v>
      </c>
    </row>
    <row r="20054" spans="1:2" x14ac:dyDescent="0.25">
      <c r="A20054" s="1" t="s">
        <v>126491</v>
      </c>
      <c r="B20054" s="1" t="s">
        <v>126492</v>
      </c>
    </row>
    <row r="20055" spans="1:2" x14ac:dyDescent="0.25">
      <c r="A20055" s="1" t="s">
        <v>126493</v>
      </c>
      <c r="B20055" s="1" t="s">
        <v>126494</v>
      </c>
    </row>
    <row r="20056" spans="1:2" x14ac:dyDescent="0.25">
      <c r="A20056" s="1" t="s">
        <v>126495</v>
      </c>
      <c r="B20056" s="1" t="s">
        <v>126496</v>
      </c>
    </row>
    <row r="20057" spans="1:2" x14ac:dyDescent="0.25">
      <c r="A20057" s="1" t="s">
        <v>126497</v>
      </c>
      <c r="B20057" s="1" t="s">
        <v>126498</v>
      </c>
    </row>
    <row r="20058" spans="1:2" x14ac:dyDescent="0.25">
      <c r="A20058" s="1" t="s">
        <v>126499</v>
      </c>
      <c r="B20058" s="1" t="s">
        <v>126500</v>
      </c>
    </row>
    <row r="20059" spans="1:2" x14ac:dyDescent="0.25">
      <c r="A20059" s="1" t="s">
        <v>126501</v>
      </c>
      <c r="B20059" s="1" t="s">
        <v>126502</v>
      </c>
    </row>
    <row r="20060" spans="1:2" x14ac:dyDescent="0.25">
      <c r="A20060" s="1" t="s">
        <v>126503</v>
      </c>
      <c r="B20060" s="1" t="s">
        <v>126504</v>
      </c>
    </row>
    <row r="20061" spans="1:2" x14ac:dyDescent="0.25">
      <c r="A20061" s="1" t="s">
        <v>126505</v>
      </c>
      <c r="B20061" s="1" t="s">
        <v>126506</v>
      </c>
    </row>
    <row r="20062" spans="1:2" x14ac:dyDescent="0.25">
      <c r="A20062" s="1" t="s">
        <v>126507</v>
      </c>
      <c r="B20062" s="1" t="s">
        <v>126508</v>
      </c>
    </row>
    <row r="20063" spans="1:2" x14ac:dyDescent="0.25">
      <c r="A20063" s="1" t="s">
        <v>126509</v>
      </c>
      <c r="B20063" s="1" t="s">
        <v>126510</v>
      </c>
    </row>
    <row r="20064" spans="1:2" x14ac:dyDescent="0.25">
      <c r="A20064" s="1" t="s">
        <v>126511</v>
      </c>
      <c r="B20064" s="1" t="s">
        <v>126512</v>
      </c>
    </row>
    <row r="20065" spans="1:2" x14ac:dyDescent="0.25">
      <c r="A20065" s="1" t="s">
        <v>126522</v>
      </c>
      <c r="B20065" s="1" t="s">
        <v>126523</v>
      </c>
    </row>
    <row r="20066" spans="1:2" x14ac:dyDescent="0.25">
      <c r="A20066" s="1" t="s">
        <v>126524</v>
      </c>
      <c r="B20066" s="1" t="s">
        <v>126525</v>
      </c>
    </row>
    <row r="20067" spans="1:2" x14ac:dyDescent="0.25">
      <c r="A20067" s="1" t="s">
        <v>126526</v>
      </c>
      <c r="B20067" s="1" t="s">
        <v>126527</v>
      </c>
    </row>
    <row r="20068" spans="1:2" x14ac:dyDescent="0.25">
      <c r="A20068" s="1" t="s">
        <v>126528</v>
      </c>
      <c r="B20068" s="1" t="s">
        <v>126529</v>
      </c>
    </row>
    <row r="20069" spans="1:2" x14ac:dyDescent="0.25">
      <c r="A20069" s="1" t="s">
        <v>126530</v>
      </c>
      <c r="B20069" s="1" t="s">
        <v>126531</v>
      </c>
    </row>
    <row r="20070" spans="1:2" x14ac:dyDescent="0.25">
      <c r="A20070" s="1" t="s">
        <v>126532</v>
      </c>
      <c r="B20070" s="1" t="s">
        <v>126533</v>
      </c>
    </row>
    <row r="20071" spans="1:2" x14ac:dyDescent="0.25">
      <c r="A20071" s="1" t="s">
        <v>126534</v>
      </c>
      <c r="B20071" s="1" t="s">
        <v>126535</v>
      </c>
    </row>
    <row r="20072" spans="1:2" x14ac:dyDescent="0.25">
      <c r="A20072" s="1" t="s">
        <v>126536</v>
      </c>
      <c r="B20072" s="1" t="s">
        <v>126537</v>
      </c>
    </row>
    <row r="20073" spans="1:2" x14ac:dyDescent="0.25">
      <c r="A20073" s="1" t="s">
        <v>126538</v>
      </c>
      <c r="B20073" s="1" t="s">
        <v>126539</v>
      </c>
    </row>
    <row r="20074" spans="1:2" x14ac:dyDescent="0.25">
      <c r="A20074" s="1" t="s">
        <v>126540</v>
      </c>
      <c r="B20074" s="1" t="s">
        <v>126541</v>
      </c>
    </row>
    <row r="20075" spans="1:2" x14ac:dyDescent="0.25">
      <c r="A20075" s="1" t="s">
        <v>126542</v>
      </c>
      <c r="B20075" s="1" t="s">
        <v>126543</v>
      </c>
    </row>
    <row r="20076" spans="1:2" x14ac:dyDescent="0.25">
      <c r="A20076" s="1" t="s">
        <v>126544</v>
      </c>
      <c r="B20076" s="1" t="s">
        <v>126545</v>
      </c>
    </row>
    <row r="20077" spans="1:2" x14ac:dyDescent="0.25">
      <c r="A20077" s="1" t="s">
        <v>126546</v>
      </c>
      <c r="B20077" s="1" t="s">
        <v>126547</v>
      </c>
    </row>
    <row r="20078" spans="1:2" x14ac:dyDescent="0.25">
      <c r="A20078" s="1" t="s">
        <v>126558</v>
      </c>
      <c r="B20078" s="1" t="s">
        <v>126559</v>
      </c>
    </row>
    <row r="20079" spans="1:2" x14ac:dyDescent="0.25">
      <c r="A20079" s="1" t="s">
        <v>126560</v>
      </c>
      <c r="B20079" s="1" t="s">
        <v>126561</v>
      </c>
    </row>
    <row r="20080" spans="1:2" x14ac:dyDescent="0.25">
      <c r="A20080" s="1" t="s">
        <v>126566</v>
      </c>
      <c r="B20080" s="1" t="s">
        <v>126567</v>
      </c>
    </row>
    <row r="20081" spans="1:2" x14ac:dyDescent="0.25">
      <c r="A20081" s="1" t="s">
        <v>126568</v>
      </c>
      <c r="B20081" s="1" t="s">
        <v>126569</v>
      </c>
    </row>
    <row r="20082" spans="1:2" x14ac:dyDescent="0.25">
      <c r="A20082" s="1" t="s">
        <v>126574</v>
      </c>
      <c r="B20082" s="1" t="s">
        <v>126575</v>
      </c>
    </row>
    <row r="20083" spans="1:2" x14ac:dyDescent="0.25">
      <c r="A20083" s="1" t="s">
        <v>126576</v>
      </c>
      <c r="B20083" s="1" t="s">
        <v>126577</v>
      </c>
    </row>
    <row r="20084" spans="1:2" x14ac:dyDescent="0.25">
      <c r="A20084" s="1" t="s">
        <v>126582</v>
      </c>
      <c r="B20084" s="1" t="s">
        <v>126583</v>
      </c>
    </row>
    <row r="20085" spans="1:2" x14ac:dyDescent="0.25">
      <c r="A20085" s="1" t="s">
        <v>126584</v>
      </c>
      <c r="B20085" s="1" t="s">
        <v>126585</v>
      </c>
    </row>
    <row r="20086" spans="1:2" x14ac:dyDescent="0.25">
      <c r="A20086" s="1" t="s">
        <v>126590</v>
      </c>
      <c r="B20086" s="1" t="s">
        <v>126591</v>
      </c>
    </row>
    <row r="20087" spans="1:2" x14ac:dyDescent="0.25">
      <c r="A20087" s="1" t="s">
        <v>126592</v>
      </c>
      <c r="B20087" s="1" t="s">
        <v>126593</v>
      </c>
    </row>
    <row r="20088" spans="1:2" x14ac:dyDescent="0.25">
      <c r="A20088" s="1" t="s">
        <v>126598</v>
      </c>
      <c r="B20088" s="1" t="s">
        <v>126599</v>
      </c>
    </row>
    <row r="20089" spans="1:2" x14ac:dyDescent="0.25">
      <c r="A20089" s="1" t="s">
        <v>126600</v>
      </c>
      <c r="B20089" s="1" t="s">
        <v>126601</v>
      </c>
    </row>
    <row r="20090" spans="1:2" x14ac:dyDescent="0.25">
      <c r="A20090" s="1" t="s">
        <v>126608</v>
      </c>
      <c r="B20090" s="1" t="s">
        <v>126609</v>
      </c>
    </row>
    <row r="20091" spans="1:2" x14ac:dyDescent="0.25">
      <c r="A20091" s="1" t="s">
        <v>126610</v>
      </c>
      <c r="B20091" s="1" t="s">
        <v>126611</v>
      </c>
    </row>
    <row r="20092" spans="1:2" x14ac:dyDescent="0.25">
      <c r="A20092" s="1" t="s">
        <v>126616</v>
      </c>
      <c r="B20092" s="1" t="s">
        <v>126617</v>
      </c>
    </row>
    <row r="20093" spans="1:2" x14ac:dyDescent="0.25">
      <c r="A20093" s="1" t="s">
        <v>126618</v>
      </c>
      <c r="B20093" s="1" t="s">
        <v>126619</v>
      </c>
    </row>
    <row r="20094" spans="1:2" x14ac:dyDescent="0.25">
      <c r="A20094" s="1" t="s">
        <v>126624</v>
      </c>
      <c r="B20094" s="1" t="s">
        <v>126625</v>
      </c>
    </row>
    <row r="20095" spans="1:2" x14ac:dyDescent="0.25">
      <c r="A20095" s="1" t="s">
        <v>126626</v>
      </c>
      <c r="B20095" s="1" t="s">
        <v>126627</v>
      </c>
    </row>
    <row r="20096" spans="1:2" x14ac:dyDescent="0.25">
      <c r="A20096" s="1" t="s">
        <v>126632</v>
      </c>
      <c r="B20096" s="1" t="s">
        <v>126633</v>
      </c>
    </row>
    <row r="20097" spans="1:2" x14ac:dyDescent="0.25">
      <c r="A20097" s="1" t="s">
        <v>126634</v>
      </c>
      <c r="B20097" s="1" t="s">
        <v>126635</v>
      </c>
    </row>
    <row r="20098" spans="1:2" x14ac:dyDescent="0.25">
      <c r="A20098" s="1" t="s">
        <v>126640</v>
      </c>
      <c r="B20098" s="1" t="s">
        <v>126641</v>
      </c>
    </row>
    <row r="20099" spans="1:2" x14ac:dyDescent="0.25">
      <c r="A20099" s="1" t="s">
        <v>126642</v>
      </c>
      <c r="B20099" s="1" t="s">
        <v>126643</v>
      </c>
    </row>
    <row r="20100" spans="1:2" x14ac:dyDescent="0.25">
      <c r="A20100" s="1" t="s">
        <v>126648</v>
      </c>
      <c r="B20100" s="1" t="s">
        <v>126649</v>
      </c>
    </row>
    <row r="20101" spans="1:2" x14ac:dyDescent="0.25">
      <c r="A20101" s="1" t="s">
        <v>126650</v>
      </c>
      <c r="B20101" s="1" t="s">
        <v>126651</v>
      </c>
    </row>
    <row r="20102" spans="1:2" x14ac:dyDescent="0.25">
      <c r="A20102" s="1" t="s">
        <v>126658</v>
      </c>
      <c r="B20102" s="1" t="s">
        <v>126659</v>
      </c>
    </row>
    <row r="20103" spans="1:2" x14ac:dyDescent="0.25">
      <c r="A20103" s="1" t="s">
        <v>126660</v>
      </c>
      <c r="B20103" s="1" t="s">
        <v>126661</v>
      </c>
    </row>
    <row r="20104" spans="1:2" x14ac:dyDescent="0.25">
      <c r="A20104" s="1" t="s">
        <v>126666</v>
      </c>
      <c r="B20104" s="1" t="s">
        <v>126667</v>
      </c>
    </row>
    <row r="20105" spans="1:2" x14ac:dyDescent="0.25">
      <c r="A20105" s="1" t="s">
        <v>126668</v>
      </c>
      <c r="B20105" s="1" t="s">
        <v>126669</v>
      </c>
    </row>
    <row r="20106" spans="1:2" x14ac:dyDescent="0.25">
      <c r="A20106" s="1" t="s">
        <v>126674</v>
      </c>
      <c r="B20106" s="1" t="s">
        <v>126675</v>
      </c>
    </row>
    <row r="20107" spans="1:2" x14ac:dyDescent="0.25">
      <c r="A20107" s="1" t="s">
        <v>126676</v>
      </c>
      <c r="B20107" s="1" t="s">
        <v>126677</v>
      </c>
    </row>
    <row r="20108" spans="1:2" x14ac:dyDescent="0.25">
      <c r="A20108" s="1" t="s">
        <v>126682</v>
      </c>
      <c r="B20108" s="1" t="s">
        <v>126683</v>
      </c>
    </row>
    <row r="20109" spans="1:2" x14ac:dyDescent="0.25">
      <c r="A20109" s="1" t="s">
        <v>126684</v>
      </c>
      <c r="B20109" s="1" t="s">
        <v>126685</v>
      </c>
    </row>
    <row r="20110" spans="1:2" x14ac:dyDescent="0.25">
      <c r="A20110" s="1" t="s">
        <v>126690</v>
      </c>
      <c r="B20110" s="1" t="s">
        <v>126691</v>
      </c>
    </row>
    <row r="20111" spans="1:2" x14ac:dyDescent="0.25">
      <c r="A20111" s="1" t="s">
        <v>126692</v>
      </c>
      <c r="B20111" s="1" t="s">
        <v>126693</v>
      </c>
    </row>
    <row r="20112" spans="1:2" x14ac:dyDescent="0.25">
      <c r="A20112" s="1" t="s">
        <v>126698</v>
      </c>
      <c r="B20112" s="1" t="s">
        <v>126699</v>
      </c>
    </row>
    <row r="20113" spans="1:2" x14ac:dyDescent="0.25">
      <c r="A20113" s="1" t="s">
        <v>126700</v>
      </c>
      <c r="B20113" s="1" t="s">
        <v>126701</v>
      </c>
    </row>
    <row r="20114" spans="1:2" x14ac:dyDescent="0.25">
      <c r="A20114" s="1" t="s">
        <v>126710</v>
      </c>
      <c r="B20114" s="1" t="s">
        <v>126711</v>
      </c>
    </row>
    <row r="20115" spans="1:2" x14ac:dyDescent="0.25">
      <c r="A20115" s="1" t="s">
        <v>126712</v>
      </c>
      <c r="B20115" s="1" t="s">
        <v>126713</v>
      </c>
    </row>
    <row r="20116" spans="1:2" x14ac:dyDescent="0.25">
      <c r="A20116" s="1" t="s">
        <v>126718</v>
      </c>
      <c r="B20116" s="1" t="s">
        <v>126719</v>
      </c>
    </row>
    <row r="20117" spans="1:2" x14ac:dyDescent="0.25">
      <c r="A20117" s="1" t="s">
        <v>126720</v>
      </c>
      <c r="B20117" s="1" t="s">
        <v>126721</v>
      </c>
    </row>
    <row r="20118" spans="1:2" x14ac:dyDescent="0.25">
      <c r="A20118" s="1" t="s">
        <v>126726</v>
      </c>
      <c r="B20118" s="1" t="s">
        <v>126727</v>
      </c>
    </row>
    <row r="20119" spans="1:2" x14ac:dyDescent="0.25">
      <c r="A20119" s="1" t="s">
        <v>126728</v>
      </c>
      <c r="B20119" s="1" t="s">
        <v>126729</v>
      </c>
    </row>
    <row r="20120" spans="1:2" x14ac:dyDescent="0.25">
      <c r="A20120" s="1" t="s">
        <v>126734</v>
      </c>
      <c r="B20120" s="1" t="s">
        <v>126735</v>
      </c>
    </row>
    <row r="20121" spans="1:2" x14ac:dyDescent="0.25">
      <c r="A20121" s="1" t="s">
        <v>126736</v>
      </c>
      <c r="B20121" s="1" t="s">
        <v>126737</v>
      </c>
    </row>
    <row r="20122" spans="1:2" x14ac:dyDescent="0.25">
      <c r="A20122" s="1" t="s">
        <v>126742</v>
      </c>
      <c r="B20122" s="1" t="s">
        <v>126743</v>
      </c>
    </row>
    <row r="20123" spans="1:2" x14ac:dyDescent="0.25">
      <c r="A20123" s="1" t="s">
        <v>126744</v>
      </c>
      <c r="B20123" s="1" t="s">
        <v>126745</v>
      </c>
    </row>
    <row r="20124" spans="1:2" x14ac:dyDescent="0.25">
      <c r="A20124" s="1" t="s">
        <v>126750</v>
      </c>
      <c r="B20124" s="1" t="s">
        <v>126751</v>
      </c>
    </row>
    <row r="20125" spans="1:2" x14ac:dyDescent="0.25">
      <c r="A20125" s="1" t="s">
        <v>126752</v>
      </c>
      <c r="B20125" s="1" t="s">
        <v>126753</v>
      </c>
    </row>
    <row r="20126" spans="1:2" x14ac:dyDescent="0.25">
      <c r="A20126" s="1" t="s">
        <v>126760</v>
      </c>
      <c r="B20126" s="1" t="s">
        <v>126761</v>
      </c>
    </row>
    <row r="20127" spans="1:2" x14ac:dyDescent="0.25">
      <c r="A20127" s="1" t="s">
        <v>126762</v>
      </c>
      <c r="B20127" s="1" t="s">
        <v>126763</v>
      </c>
    </row>
    <row r="20128" spans="1:2" x14ac:dyDescent="0.25">
      <c r="A20128" s="1" t="s">
        <v>126768</v>
      </c>
      <c r="B20128" s="1" t="s">
        <v>126769</v>
      </c>
    </row>
    <row r="20129" spans="1:2" x14ac:dyDescent="0.25">
      <c r="A20129" s="1" t="s">
        <v>126770</v>
      </c>
      <c r="B20129" s="1" t="s">
        <v>126771</v>
      </c>
    </row>
    <row r="20130" spans="1:2" x14ac:dyDescent="0.25">
      <c r="A20130" s="1" t="s">
        <v>126776</v>
      </c>
      <c r="B20130" s="1" t="s">
        <v>126777</v>
      </c>
    </row>
    <row r="20131" spans="1:2" x14ac:dyDescent="0.25">
      <c r="A20131" s="1" t="s">
        <v>126778</v>
      </c>
      <c r="B20131" s="1" t="s">
        <v>126779</v>
      </c>
    </row>
    <row r="20132" spans="1:2" x14ac:dyDescent="0.25">
      <c r="A20132" s="1" t="s">
        <v>126784</v>
      </c>
      <c r="B20132" s="1" t="s">
        <v>126785</v>
      </c>
    </row>
    <row r="20133" spans="1:2" x14ac:dyDescent="0.25">
      <c r="A20133" s="1" t="s">
        <v>126786</v>
      </c>
      <c r="B20133" s="1" t="s">
        <v>126787</v>
      </c>
    </row>
    <row r="20134" spans="1:2" x14ac:dyDescent="0.25">
      <c r="A20134" s="1" t="s">
        <v>126792</v>
      </c>
      <c r="B20134" s="1" t="s">
        <v>126793</v>
      </c>
    </row>
    <row r="20135" spans="1:2" x14ac:dyDescent="0.25">
      <c r="A20135" s="1" t="s">
        <v>126794</v>
      </c>
      <c r="B20135" s="1" t="s">
        <v>126795</v>
      </c>
    </row>
    <row r="20136" spans="1:2" x14ac:dyDescent="0.25">
      <c r="A20136" s="1" t="s">
        <v>126800</v>
      </c>
      <c r="B20136" s="1" t="s">
        <v>126801</v>
      </c>
    </row>
    <row r="20137" spans="1:2" x14ac:dyDescent="0.25">
      <c r="A20137" s="1" t="s">
        <v>126802</v>
      </c>
      <c r="B20137" s="1" t="s">
        <v>126803</v>
      </c>
    </row>
    <row r="20138" spans="1:2" x14ac:dyDescent="0.25">
      <c r="A20138" s="1" t="s">
        <v>126810</v>
      </c>
      <c r="B20138" s="1" t="s">
        <v>126811</v>
      </c>
    </row>
    <row r="20139" spans="1:2" x14ac:dyDescent="0.25">
      <c r="A20139" s="1" t="s">
        <v>126812</v>
      </c>
      <c r="B20139" s="1" t="s">
        <v>126813</v>
      </c>
    </row>
    <row r="20140" spans="1:2" x14ac:dyDescent="0.25">
      <c r="A20140" s="1" t="s">
        <v>126818</v>
      </c>
      <c r="B20140" s="1" t="s">
        <v>126819</v>
      </c>
    </row>
    <row r="20141" spans="1:2" x14ac:dyDescent="0.25">
      <c r="A20141" s="1" t="s">
        <v>126820</v>
      </c>
      <c r="B20141" s="1" t="s">
        <v>126821</v>
      </c>
    </row>
    <row r="20142" spans="1:2" x14ac:dyDescent="0.25">
      <c r="A20142" s="1" t="s">
        <v>126826</v>
      </c>
      <c r="B20142" s="1" t="s">
        <v>126827</v>
      </c>
    </row>
    <row r="20143" spans="1:2" x14ac:dyDescent="0.25">
      <c r="A20143" s="1" t="s">
        <v>126828</v>
      </c>
      <c r="B20143" s="1" t="s">
        <v>126829</v>
      </c>
    </row>
    <row r="20144" spans="1:2" x14ac:dyDescent="0.25">
      <c r="A20144" s="1" t="s">
        <v>126834</v>
      </c>
      <c r="B20144" s="1" t="s">
        <v>126835</v>
      </c>
    </row>
    <row r="20145" spans="1:2" x14ac:dyDescent="0.25">
      <c r="A20145" s="1" t="s">
        <v>126836</v>
      </c>
      <c r="B20145" s="1" t="s">
        <v>126837</v>
      </c>
    </row>
    <row r="20146" spans="1:2" x14ac:dyDescent="0.25">
      <c r="A20146" s="1" t="s">
        <v>126842</v>
      </c>
      <c r="B20146" s="1" t="s">
        <v>126843</v>
      </c>
    </row>
    <row r="20147" spans="1:2" x14ac:dyDescent="0.25">
      <c r="A20147" s="1" t="s">
        <v>126844</v>
      </c>
      <c r="B20147" s="1" t="s">
        <v>126845</v>
      </c>
    </row>
    <row r="20148" spans="1:2" x14ac:dyDescent="0.25">
      <c r="A20148" s="1" t="s">
        <v>126850</v>
      </c>
      <c r="B20148" s="1" t="s">
        <v>126851</v>
      </c>
    </row>
    <row r="20149" spans="1:2" x14ac:dyDescent="0.25">
      <c r="A20149" s="1" t="s">
        <v>126852</v>
      </c>
      <c r="B20149" s="1" t="s">
        <v>126853</v>
      </c>
    </row>
    <row r="20150" spans="1:2" x14ac:dyDescent="0.25">
      <c r="A20150" s="1" t="s">
        <v>126860</v>
      </c>
      <c r="B20150" s="1" t="s">
        <v>126861</v>
      </c>
    </row>
    <row r="20151" spans="1:2" x14ac:dyDescent="0.25">
      <c r="A20151" s="1" t="s">
        <v>126862</v>
      </c>
      <c r="B20151" s="1" t="s">
        <v>126863</v>
      </c>
    </row>
    <row r="20152" spans="1:2" x14ac:dyDescent="0.25">
      <c r="A20152" s="1" t="s">
        <v>126868</v>
      </c>
      <c r="B20152" s="1" t="s">
        <v>126869</v>
      </c>
    </row>
    <row r="20153" spans="1:2" x14ac:dyDescent="0.25">
      <c r="A20153" s="1" t="s">
        <v>126870</v>
      </c>
      <c r="B20153" s="1" t="s">
        <v>126871</v>
      </c>
    </row>
    <row r="20154" spans="1:2" x14ac:dyDescent="0.25">
      <c r="A20154" s="1" t="s">
        <v>126876</v>
      </c>
      <c r="B20154" s="1" t="s">
        <v>126877</v>
      </c>
    </row>
    <row r="20155" spans="1:2" x14ac:dyDescent="0.25">
      <c r="A20155" s="1" t="s">
        <v>126878</v>
      </c>
      <c r="B20155" s="1" t="s">
        <v>126879</v>
      </c>
    </row>
    <row r="20156" spans="1:2" x14ac:dyDescent="0.25">
      <c r="A20156" s="1" t="s">
        <v>126884</v>
      </c>
      <c r="B20156" s="1" t="s">
        <v>126885</v>
      </c>
    </row>
    <row r="20157" spans="1:2" x14ac:dyDescent="0.25">
      <c r="A20157" s="1" t="s">
        <v>126886</v>
      </c>
      <c r="B20157" s="1" t="s">
        <v>126887</v>
      </c>
    </row>
    <row r="20158" spans="1:2" x14ac:dyDescent="0.25">
      <c r="A20158" s="1" t="s">
        <v>126892</v>
      </c>
      <c r="B20158" s="1" t="s">
        <v>126893</v>
      </c>
    </row>
    <row r="20159" spans="1:2" x14ac:dyDescent="0.25">
      <c r="A20159" s="1" t="s">
        <v>126894</v>
      </c>
      <c r="B20159" s="1" t="s">
        <v>126895</v>
      </c>
    </row>
    <row r="20160" spans="1:2" x14ac:dyDescent="0.25">
      <c r="A20160" s="1" t="s">
        <v>126900</v>
      </c>
      <c r="B20160" s="1" t="s">
        <v>126901</v>
      </c>
    </row>
    <row r="20161" spans="1:2" x14ac:dyDescent="0.25">
      <c r="A20161" s="1" t="s">
        <v>126902</v>
      </c>
      <c r="B20161" s="1" t="s">
        <v>126903</v>
      </c>
    </row>
    <row r="20162" spans="1:2" x14ac:dyDescent="0.25">
      <c r="A20162" s="1" t="s">
        <v>126910</v>
      </c>
      <c r="B20162" s="1" t="s">
        <v>126911</v>
      </c>
    </row>
    <row r="20163" spans="1:2" x14ac:dyDescent="0.25">
      <c r="A20163" s="1" t="s">
        <v>126912</v>
      </c>
      <c r="B20163" s="1" t="s">
        <v>126913</v>
      </c>
    </row>
    <row r="20164" spans="1:2" x14ac:dyDescent="0.25">
      <c r="A20164" s="1" t="s">
        <v>126918</v>
      </c>
      <c r="B20164" s="1" t="s">
        <v>126919</v>
      </c>
    </row>
    <row r="20165" spans="1:2" x14ac:dyDescent="0.25">
      <c r="A20165" s="1" t="s">
        <v>126920</v>
      </c>
      <c r="B20165" s="1" t="s">
        <v>126921</v>
      </c>
    </row>
    <row r="20166" spans="1:2" x14ac:dyDescent="0.25">
      <c r="A20166" s="1" t="s">
        <v>126926</v>
      </c>
      <c r="B20166" s="1" t="s">
        <v>126927</v>
      </c>
    </row>
    <row r="20167" spans="1:2" x14ac:dyDescent="0.25">
      <c r="A20167" s="1" t="s">
        <v>126928</v>
      </c>
      <c r="B20167" s="1" t="s">
        <v>126929</v>
      </c>
    </row>
    <row r="20168" spans="1:2" x14ac:dyDescent="0.25">
      <c r="A20168" s="1" t="s">
        <v>126934</v>
      </c>
      <c r="B20168" s="1" t="s">
        <v>126935</v>
      </c>
    </row>
    <row r="20169" spans="1:2" x14ac:dyDescent="0.25">
      <c r="A20169" s="1" t="s">
        <v>126936</v>
      </c>
      <c r="B20169" s="1" t="s">
        <v>126937</v>
      </c>
    </row>
    <row r="20170" spans="1:2" x14ac:dyDescent="0.25">
      <c r="A20170" s="1" t="s">
        <v>126942</v>
      </c>
      <c r="B20170" s="1" t="s">
        <v>126943</v>
      </c>
    </row>
    <row r="20171" spans="1:2" x14ac:dyDescent="0.25">
      <c r="A20171" s="1" t="s">
        <v>126944</v>
      </c>
      <c r="B20171" s="1" t="s">
        <v>126945</v>
      </c>
    </row>
    <row r="20172" spans="1:2" x14ac:dyDescent="0.25">
      <c r="A20172" s="1" t="s">
        <v>126950</v>
      </c>
      <c r="B20172" s="1" t="s">
        <v>126951</v>
      </c>
    </row>
    <row r="20173" spans="1:2" x14ac:dyDescent="0.25">
      <c r="A20173" s="1" t="s">
        <v>126952</v>
      </c>
      <c r="B20173" s="1" t="s">
        <v>126953</v>
      </c>
    </row>
    <row r="20174" spans="1:2" x14ac:dyDescent="0.25">
      <c r="A20174" s="1" t="s">
        <v>126960</v>
      </c>
      <c r="B20174" s="1" t="s">
        <v>126961</v>
      </c>
    </row>
    <row r="20175" spans="1:2" x14ac:dyDescent="0.25">
      <c r="A20175" s="1" t="s">
        <v>126962</v>
      </c>
      <c r="B20175" s="1" t="s">
        <v>126963</v>
      </c>
    </row>
    <row r="20176" spans="1:2" x14ac:dyDescent="0.25">
      <c r="A20176" s="1" t="s">
        <v>126968</v>
      </c>
      <c r="B20176" s="1" t="s">
        <v>126969</v>
      </c>
    </row>
    <row r="20177" spans="1:2" x14ac:dyDescent="0.25">
      <c r="A20177" s="1" t="s">
        <v>126970</v>
      </c>
      <c r="B20177" s="1" t="s">
        <v>126971</v>
      </c>
    </row>
    <row r="20178" spans="1:2" x14ac:dyDescent="0.25">
      <c r="A20178" s="1" t="s">
        <v>126976</v>
      </c>
      <c r="B20178" s="1" t="s">
        <v>126977</v>
      </c>
    </row>
    <row r="20179" spans="1:2" x14ac:dyDescent="0.25">
      <c r="A20179" s="1" t="s">
        <v>126978</v>
      </c>
      <c r="B20179" s="1" t="s">
        <v>126979</v>
      </c>
    </row>
    <row r="20180" spans="1:2" x14ac:dyDescent="0.25">
      <c r="A20180" s="1" t="s">
        <v>126984</v>
      </c>
      <c r="B20180" s="1" t="s">
        <v>126985</v>
      </c>
    </row>
    <row r="20181" spans="1:2" x14ac:dyDescent="0.25">
      <c r="A20181" s="1" t="s">
        <v>126986</v>
      </c>
      <c r="B20181" s="1" t="s">
        <v>126987</v>
      </c>
    </row>
    <row r="20182" spans="1:2" x14ac:dyDescent="0.25">
      <c r="A20182" s="1" t="s">
        <v>126992</v>
      </c>
      <c r="B20182" s="1" t="s">
        <v>126993</v>
      </c>
    </row>
    <row r="20183" spans="1:2" x14ac:dyDescent="0.25">
      <c r="A20183" s="1" t="s">
        <v>126994</v>
      </c>
      <c r="B20183" s="1" t="s">
        <v>126995</v>
      </c>
    </row>
    <row r="20184" spans="1:2" x14ac:dyDescent="0.25">
      <c r="A20184" s="1" t="s">
        <v>127000</v>
      </c>
      <c r="B20184" s="1" t="s">
        <v>127001</v>
      </c>
    </row>
    <row r="20185" spans="1:2" x14ac:dyDescent="0.25">
      <c r="A20185" s="1" t="s">
        <v>127002</v>
      </c>
      <c r="B20185" s="1" t="s">
        <v>127003</v>
      </c>
    </row>
    <row r="20186" spans="1:2" x14ac:dyDescent="0.25">
      <c r="A20186" s="1" t="s">
        <v>127012</v>
      </c>
      <c r="B20186" s="1" t="s">
        <v>127013</v>
      </c>
    </row>
    <row r="20187" spans="1:2" x14ac:dyDescent="0.25">
      <c r="A20187" s="1" t="s">
        <v>127014</v>
      </c>
      <c r="B20187" s="1" t="s">
        <v>127015</v>
      </c>
    </row>
    <row r="20188" spans="1:2" x14ac:dyDescent="0.25">
      <c r="A20188" s="1" t="s">
        <v>127020</v>
      </c>
      <c r="B20188" s="1" t="s">
        <v>127021</v>
      </c>
    </row>
    <row r="20189" spans="1:2" x14ac:dyDescent="0.25">
      <c r="A20189" s="1" t="s">
        <v>127022</v>
      </c>
      <c r="B20189" s="1" t="s">
        <v>127023</v>
      </c>
    </row>
    <row r="20190" spans="1:2" x14ac:dyDescent="0.25">
      <c r="A20190" s="1" t="s">
        <v>127028</v>
      </c>
      <c r="B20190" s="1" t="s">
        <v>127029</v>
      </c>
    </row>
    <row r="20191" spans="1:2" x14ac:dyDescent="0.25">
      <c r="A20191" s="1" t="s">
        <v>127030</v>
      </c>
      <c r="B20191" s="1" t="s">
        <v>127031</v>
      </c>
    </row>
    <row r="20192" spans="1:2" x14ac:dyDescent="0.25">
      <c r="A20192" s="1" t="s">
        <v>127036</v>
      </c>
      <c r="B20192" s="1" t="s">
        <v>127037</v>
      </c>
    </row>
    <row r="20193" spans="1:2" x14ac:dyDescent="0.25">
      <c r="A20193" s="1" t="s">
        <v>127038</v>
      </c>
      <c r="B20193" s="1" t="s">
        <v>127039</v>
      </c>
    </row>
    <row r="20194" spans="1:2" x14ac:dyDescent="0.25">
      <c r="A20194" s="1" t="s">
        <v>127044</v>
      </c>
      <c r="B20194" s="1" t="s">
        <v>127045</v>
      </c>
    </row>
    <row r="20195" spans="1:2" x14ac:dyDescent="0.25">
      <c r="A20195" s="1" t="s">
        <v>127046</v>
      </c>
      <c r="B20195" s="1" t="s">
        <v>127047</v>
      </c>
    </row>
    <row r="20196" spans="1:2" x14ac:dyDescent="0.25">
      <c r="A20196" s="1" t="s">
        <v>127052</v>
      </c>
      <c r="B20196" s="1" t="s">
        <v>127053</v>
      </c>
    </row>
    <row r="20197" spans="1:2" x14ac:dyDescent="0.25">
      <c r="A20197" s="1" t="s">
        <v>127054</v>
      </c>
      <c r="B20197" s="1" t="s">
        <v>127055</v>
      </c>
    </row>
    <row r="20198" spans="1:2" x14ac:dyDescent="0.25">
      <c r="A20198" s="1" t="s">
        <v>127060</v>
      </c>
      <c r="B20198" s="1" t="s">
        <v>127061</v>
      </c>
    </row>
    <row r="20199" spans="1:2" x14ac:dyDescent="0.25">
      <c r="A20199" s="1" t="s">
        <v>127062</v>
      </c>
      <c r="B20199" s="1" t="s">
        <v>127063</v>
      </c>
    </row>
    <row r="20200" spans="1:2" x14ac:dyDescent="0.25">
      <c r="A20200" s="1" t="s">
        <v>127068</v>
      </c>
      <c r="B20200" s="1" t="s">
        <v>127069</v>
      </c>
    </row>
    <row r="20201" spans="1:2" x14ac:dyDescent="0.25">
      <c r="A20201" s="1" t="s">
        <v>127070</v>
      </c>
      <c r="B20201" s="1" t="s">
        <v>127071</v>
      </c>
    </row>
    <row r="20202" spans="1:2" x14ac:dyDescent="0.25">
      <c r="A20202" s="1" t="s">
        <v>127076</v>
      </c>
      <c r="B20202" s="1" t="s">
        <v>127077</v>
      </c>
    </row>
    <row r="20203" spans="1:2" x14ac:dyDescent="0.25">
      <c r="A20203" s="1" t="s">
        <v>127078</v>
      </c>
      <c r="B20203" s="1" t="s">
        <v>127079</v>
      </c>
    </row>
    <row r="20204" spans="1:2" x14ac:dyDescent="0.25">
      <c r="A20204" s="1" t="s">
        <v>127086</v>
      </c>
      <c r="B20204" s="1" t="s">
        <v>127087</v>
      </c>
    </row>
    <row r="20205" spans="1:2" x14ac:dyDescent="0.25">
      <c r="A20205" s="1" t="s">
        <v>127088</v>
      </c>
      <c r="B20205" s="1" t="s">
        <v>127089</v>
      </c>
    </row>
    <row r="20206" spans="1:2" x14ac:dyDescent="0.25">
      <c r="A20206" s="1" t="s">
        <v>127094</v>
      </c>
      <c r="B20206" s="1" t="s">
        <v>127095</v>
      </c>
    </row>
    <row r="20207" spans="1:2" x14ac:dyDescent="0.25">
      <c r="A20207" s="1" t="s">
        <v>127096</v>
      </c>
      <c r="B20207" s="1" t="s">
        <v>127097</v>
      </c>
    </row>
    <row r="20208" spans="1:2" x14ac:dyDescent="0.25">
      <c r="A20208" s="1" t="s">
        <v>127102</v>
      </c>
      <c r="B20208" s="1" t="s">
        <v>127103</v>
      </c>
    </row>
    <row r="20209" spans="1:2" x14ac:dyDescent="0.25">
      <c r="A20209" s="1" t="s">
        <v>127104</v>
      </c>
      <c r="B20209" s="1" t="s">
        <v>127105</v>
      </c>
    </row>
    <row r="20210" spans="1:2" x14ac:dyDescent="0.25">
      <c r="A20210" s="1" t="s">
        <v>127112</v>
      </c>
      <c r="B20210" s="1" t="s">
        <v>127113</v>
      </c>
    </row>
    <row r="20211" spans="1:2" x14ac:dyDescent="0.25">
      <c r="A20211" s="1" t="s">
        <v>127114</v>
      </c>
      <c r="B20211" s="1" t="s">
        <v>127115</v>
      </c>
    </row>
    <row r="20212" spans="1:2" x14ac:dyDescent="0.25">
      <c r="A20212" s="1" t="s">
        <v>127120</v>
      </c>
      <c r="B20212" s="1" t="s">
        <v>127121</v>
      </c>
    </row>
    <row r="20213" spans="1:2" x14ac:dyDescent="0.25">
      <c r="A20213" s="1" t="s">
        <v>127122</v>
      </c>
      <c r="B20213" s="1" t="s">
        <v>127123</v>
      </c>
    </row>
    <row r="20214" spans="1:2" x14ac:dyDescent="0.25">
      <c r="A20214" s="1" t="s">
        <v>127128</v>
      </c>
      <c r="B20214" s="1" t="s">
        <v>127129</v>
      </c>
    </row>
    <row r="20215" spans="1:2" x14ac:dyDescent="0.25">
      <c r="A20215" s="1" t="s">
        <v>127130</v>
      </c>
      <c r="B20215" s="1" t="s">
        <v>127131</v>
      </c>
    </row>
    <row r="20216" spans="1:2" x14ac:dyDescent="0.25">
      <c r="A20216" s="1" t="s">
        <v>127138</v>
      </c>
      <c r="B20216" s="1" t="s">
        <v>127139</v>
      </c>
    </row>
    <row r="20217" spans="1:2" x14ac:dyDescent="0.25">
      <c r="A20217" s="1" t="s">
        <v>127140</v>
      </c>
      <c r="B20217" s="1" t="s">
        <v>127141</v>
      </c>
    </row>
    <row r="20218" spans="1:2" x14ac:dyDescent="0.25">
      <c r="A20218" s="1" t="s">
        <v>127146</v>
      </c>
      <c r="B20218" s="1" t="s">
        <v>127147</v>
      </c>
    </row>
    <row r="20219" spans="1:2" x14ac:dyDescent="0.25">
      <c r="A20219" s="1" t="s">
        <v>127148</v>
      </c>
      <c r="B20219" s="1" t="s">
        <v>127149</v>
      </c>
    </row>
    <row r="20220" spans="1:2" x14ac:dyDescent="0.25">
      <c r="A20220" s="1" t="s">
        <v>127154</v>
      </c>
      <c r="B20220" s="1" t="s">
        <v>127155</v>
      </c>
    </row>
    <row r="20221" spans="1:2" x14ac:dyDescent="0.25">
      <c r="A20221" s="1" t="s">
        <v>127156</v>
      </c>
      <c r="B20221" s="1" t="s">
        <v>127157</v>
      </c>
    </row>
    <row r="20222" spans="1:2" x14ac:dyDescent="0.25">
      <c r="A20222" s="1" t="s">
        <v>127164</v>
      </c>
      <c r="B20222" s="1" t="s">
        <v>127165</v>
      </c>
    </row>
    <row r="20223" spans="1:2" x14ac:dyDescent="0.25">
      <c r="A20223" s="1" t="s">
        <v>127166</v>
      </c>
      <c r="B20223" s="1" t="s">
        <v>127167</v>
      </c>
    </row>
    <row r="20224" spans="1:2" x14ac:dyDescent="0.25">
      <c r="A20224" s="1" t="s">
        <v>127172</v>
      </c>
      <c r="B20224" s="1" t="s">
        <v>127173</v>
      </c>
    </row>
    <row r="20225" spans="1:2" x14ac:dyDescent="0.25">
      <c r="A20225" s="1" t="s">
        <v>127174</v>
      </c>
      <c r="B20225" s="1" t="s">
        <v>127175</v>
      </c>
    </row>
    <row r="20226" spans="1:2" x14ac:dyDescent="0.25">
      <c r="A20226" s="1" t="s">
        <v>127180</v>
      </c>
      <c r="B20226" s="1" t="s">
        <v>127181</v>
      </c>
    </row>
    <row r="20227" spans="1:2" x14ac:dyDescent="0.25">
      <c r="A20227" s="1" t="s">
        <v>127182</v>
      </c>
      <c r="B20227" s="1" t="s">
        <v>127183</v>
      </c>
    </row>
    <row r="20228" spans="1:2" x14ac:dyDescent="0.25">
      <c r="A20228" s="1" t="s">
        <v>127190</v>
      </c>
      <c r="B20228" s="1" t="s">
        <v>127191</v>
      </c>
    </row>
    <row r="20229" spans="1:2" x14ac:dyDescent="0.25">
      <c r="A20229" s="1" t="s">
        <v>127192</v>
      </c>
      <c r="B20229" s="1" t="s">
        <v>127193</v>
      </c>
    </row>
    <row r="20230" spans="1:2" x14ac:dyDescent="0.25">
      <c r="A20230" s="1" t="s">
        <v>127198</v>
      </c>
      <c r="B20230" s="1" t="s">
        <v>127199</v>
      </c>
    </row>
    <row r="20231" spans="1:2" x14ac:dyDescent="0.25">
      <c r="A20231" s="1" t="s">
        <v>127200</v>
      </c>
      <c r="B20231" s="1" t="s">
        <v>127201</v>
      </c>
    </row>
    <row r="20232" spans="1:2" x14ac:dyDescent="0.25">
      <c r="A20232" s="1" t="s">
        <v>127206</v>
      </c>
      <c r="B20232" s="1" t="s">
        <v>127207</v>
      </c>
    </row>
    <row r="20233" spans="1:2" x14ac:dyDescent="0.25">
      <c r="A20233" s="1" t="s">
        <v>127208</v>
      </c>
      <c r="B20233" s="1" t="s">
        <v>127209</v>
      </c>
    </row>
    <row r="20234" spans="1:2" x14ac:dyDescent="0.25">
      <c r="A20234" s="1" t="s">
        <v>127216</v>
      </c>
      <c r="B20234" s="1" t="s">
        <v>127217</v>
      </c>
    </row>
    <row r="20235" spans="1:2" x14ac:dyDescent="0.25">
      <c r="A20235" s="1" t="s">
        <v>127218</v>
      </c>
      <c r="B20235" s="1" t="s">
        <v>127219</v>
      </c>
    </row>
    <row r="20236" spans="1:2" x14ac:dyDescent="0.25">
      <c r="A20236" s="1" t="s">
        <v>127224</v>
      </c>
      <c r="B20236" s="1" t="s">
        <v>127225</v>
      </c>
    </row>
    <row r="20237" spans="1:2" x14ac:dyDescent="0.25">
      <c r="A20237" s="1" t="s">
        <v>127226</v>
      </c>
      <c r="B20237" s="1" t="s">
        <v>127227</v>
      </c>
    </row>
    <row r="20238" spans="1:2" x14ac:dyDescent="0.25">
      <c r="A20238" s="1" t="s">
        <v>127232</v>
      </c>
      <c r="B20238" s="1" t="s">
        <v>127233</v>
      </c>
    </row>
    <row r="20239" spans="1:2" x14ac:dyDescent="0.25">
      <c r="A20239" s="1" t="s">
        <v>127234</v>
      </c>
      <c r="B20239" s="1" t="s">
        <v>127235</v>
      </c>
    </row>
    <row r="20240" spans="1:2" x14ac:dyDescent="0.25">
      <c r="A20240" s="1" t="s">
        <v>127242</v>
      </c>
      <c r="B20240" s="1" t="s">
        <v>127243</v>
      </c>
    </row>
    <row r="20241" spans="1:2" x14ac:dyDescent="0.25">
      <c r="A20241" s="1" t="s">
        <v>127244</v>
      </c>
      <c r="B20241" s="1" t="s">
        <v>127245</v>
      </c>
    </row>
    <row r="20242" spans="1:2" x14ac:dyDescent="0.25">
      <c r="A20242" s="1" t="s">
        <v>127250</v>
      </c>
      <c r="B20242" s="1" t="s">
        <v>127251</v>
      </c>
    </row>
    <row r="20243" spans="1:2" x14ac:dyDescent="0.25">
      <c r="A20243" s="1" t="s">
        <v>127252</v>
      </c>
      <c r="B20243" s="1" t="s">
        <v>127253</v>
      </c>
    </row>
    <row r="20244" spans="1:2" x14ac:dyDescent="0.25">
      <c r="A20244" s="1" t="s">
        <v>127258</v>
      </c>
      <c r="B20244" s="1" t="s">
        <v>127259</v>
      </c>
    </row>
    <row r="20245" spans="1:2" x14ac:dyDescent="0.25">
      <c r="A20245" s="1" t="s">
        <v>127260</v>
      </c>
      <c r="B20245" s="1" t="s">
        <v>127261</v>
      </c>
    </row>
    <row r="20246" spans="1:2" x14ac:dyDescent="0.25">
      <c r="A20246" s="1" t="s">
        <v>127268</v>
      </c>
      <c r="B20246" s="1" t="s">
        <v>127269</v>
      </c>
    </row>
    <row r="20247" spans="1:2" x14ac:dyDescent="0.25">
      <c r="A20247" s="1" t="s">
        <v>127270</v>
      </c>
      <c r="B20247" s="1" t="s">
        <v>127271</v>
      </c>
    </row>
    <row r="20248" spans="1:2" x14ac:dyDescent="0.25">
      <c r="A20248" s="1" t="s">
        <v>127276</v>
      </c>
      <c r="B20248" s="1" t="s">
        <v>127277</v>
      </c>
    </row>
    <row r="20249" spans="1:2" x14ac:dyDescent="0.25">
      <c r="A20249" s="1" t="s">
        <v>127278</v>
      </c>
      <c r="B20249" s="1" t="s">
        <v>127279</v>
      </c>
    </row>
    <row r="20250" spans="1:2" x14ac:dyDescent="0.25">
      <c r="A20250" s="1" t="s">
        <v>127284</v>
      </c>
      <c r="B20250" s="1" t="s">
        <v>127285</v>
      </c>
    </row>
    <row r="20251" spans="1:2" x14ac:dyDescent="0.25">
      <c r="A20251" s="1" t="s">
        <v>127286</v>
      </c>
      <c r="B20251" s="1" t="s">
        <v>127287</v>
      </c>
    </row>
    <row r="20252" spans="1:2" x14ac:dyDescent="0.25">
      <c r="A20252" s="1" t="s">
        <v>127295</v>
      </c>
      <c r="B20252" s="1" t="s">
        <v>127296</v>
      </c>
    </row>
    <row r="20253" spans="1:2" x14ac:dyDescent="0.25">
      <c r="A20253" s="1" t="s">
        <v>127297</v>
      </c>
      <c r="B20253" s="1" t="s">
        <v>127298</v>
      </c>
    </row>
    <row r="20254" spans="1:2" x14ac:dyDescent="0.25">
      <c r="A20254" s="1" t="s">
        <v>127304</v>
      </c>
      <c r="B20254" s="1" t="s">
        <v>127305</v>
      </c>
    </row>
    <row r="20255" spans="1:2" x14ac:dyDescent="0.25">
      <c r="A20255" s="1" t="s">
        <v>127306</v>
      </c>
      <c r="B20255" s="1" t="s">
        <v>127307</v>
      </c>
    </row>
    <row r="20256" spans="1:2" x14ac:dyDescent="0.25">
      <c r="A20256" s="1" t="s">
        <v>127313</v>
      </c>
      <c r="B20256" s="1" t="s">
        <v>127314</v>
      </c>
    </row>
    <row r="20257" spans="1:2" x14ac:dyDescent="0.25">
      <c r="A20257" s="1" t="s">
        <v>127315</v>
      </c>
      <c r="B20257" s="1" t="s">
        <v>127316</v>
      </c>
    </row>
    <row r="20258" spans="1:2" x14ac:dyDescent="0.25">
      <c r="A20258" s="1" t="s">
        <v>127325</v>
      </c>
      <c r="B20258" s="1" t="s">
        <v>127326</v>
      </c>
    </row>
    <row r="20259" spans="1:2" x14ac:dyDescent="0.25">
      <c r="A20259" s="1" t="s">
        <v>127327</v>
      </c>
      <c r="B20259" s="1" t="s">
        <v>127328</v>
      </c>
    </row>
    <row r="20260" spans="1:2" x14ac:dyDescent="0.25">
      <c r="A20260" s="1" t="s">
        <v>127333</v>
      </c>
      <c r="B20260" s="1" t="s">
        <v>127334</v>
      </c>
    </row>
    <row r="20261" spans="1:2" x14ac:dyDescent="0.25">
      <c r="A20261" s="1" t="s">
        <v>127335</v>
      </c>
      <c r="B20261" s="1" t="s">
        <v>127336</v>
      </c>
    </row>
    <row r="20262" spans="1:2" x14ac:dyDescent="0.25">
      <c r="A20262" s="1" t="s">
        <v>127341</v>
      </c>
      <c r="B20262" s="1" t="s">
        <v>127342</v>
      </c>
    </row>
    <row r="20263" spans="1:2" x14ac:dyDescent="0.25">
      <c r="A20263" s="1" t="s">
        <v>127343</v>
      </c>
      <c r="B20263" s="1" t="s">
        <v>127344</v>
      </c>
    </row>
    <row r="20264" spans="1:2" x14ac:dyDescent="0.25">
      <c r="A20264" s="1" t="s">
        <v>127351</v>
      </c>
      <c r="B20264" s="1" t="s">
        <v>127352</v>
      </c>
    </row>
    <row r="20265" spans="1:2" x14ac:dyDescent="0.25">
      <c r="A20265" s="1" t="s">
        <v>127353</v>
      </c>
      <c r="B20265" s="1" t="s">
        <v>127354</v>
      </c>
    </row>
    <row r="20266" spans="1:2" x14ac:dyDescent="0.25">
      <c r="A20266" s="1" t="s">
        <v>127359</v>
      </c>
      <c r="B20266" s="1" t="s">
        <v>127360</v>
      </c>
    </row>
    <row r="20267" spans="1:2" x14ac:dyDescent="0.25">
      <c r="A20267" s="1" t="s">
        <v>127361</v>
      </c>
      <c r="B20267" s="1" t="s">
        <v>127362</v>
      </c>
    </row>
    <row r="20268" spans="1:2" x14ac:dyDescent="0.25">
      <c r="A20268" s="1" t="s">
        <v>127367</v>
      </c>
      <c r="B20268" s="1" t="s">
        <v>127368</v>
      </c>
    </row>
    <row r="20269" spans="1:2" x14ac:dyDescent="0.25">
      <c r="A20269" s="1" t="s">
        <v>127369</v>
      </c>
      <c r="B20269" s="1" t="s">
        <v>127370</v>
      </c>
    </row>
    <row r="20270" spans="1:2" x14ac:dyDescent="0.25">
      <c r="A20270" s="1" t="s">
        <v>127377</v>
      </c>
      <c r="B20270" s="1" t="s">
        <v>127378</v>
      </c>
    </row>
    <row r="20271" spans="1:2" x14ac:dyDescent="0.25">
      <c r="A20271" s="1" t="s">
        <v>127379</v>
      </c>
      <c r="B20271" s="1" t="s">
        <v>127380</v>
      </c>
    </row>
    <row r="20272" spans="1:2" x14ac:dyDescent="0.25">
      <c r="A20272" s="1" t="s">
        <v>127385</v>
      </c>
      <c r="B20272" s="1" t="s">
        <v>127386</v>
      </c>
    </row>
    <row r="20273" spans="1:2" x14ac:dyDescent="0.25">
      <c r="A20273" s="1" t="s">
        <v>127387</v>
      </c>
      <c r="B20273" s="1" t="s">
        <v>127388</v>
      </c>
    </row>
    <row r="20274" spans="1:2" x14ac:dyDescent="0.25">
      <c r="A20274" s="1" t="s">
        <v>127393</v>
      </c>
      <c r="B20274" s="1" t="s">
        <v>127394</v>
      </c>
    </row>
    <row r="20275" spans="1:2" x14ac:dyDescent="0.25">
      <c r="A20275" s="1" t="s">
        <v>127395</v>
      </c>
      <c r="B20275" s="1" t="s">
        <v>127396</v>
      </c>
    </row>
    <row r="20276" spans="1:2" x14ac:dyDescent="0.25">
      <c r="A20276" s="1" t="s">
        <v>127405</v>
      </c>
      <c r="B20276" s="1" t="s">
        <v>127406</v>
      </c>
    </row>
    <row r="20277" spans="1:2" x14ac:dyDescent="0.25">
      <c r="A20277" s="1" t="s">
        <v>127407</v>
      </c>
      <c r="B20277" s="1" t="s">
        <v>127408</v>
      </c>
    </row>
    <row r="20278" spans="1:2" x14ac:dyDescent="0.25">
      <c r="A20278" s="1" t="s">
        <v>127413</v>
      </c>
      <c r="B20278" s="1" t="s">
        <v>127414</v>
      </c>
    </row>
    <row r="20279" spans="1:2" x14ac:dyDescent="0.25">
      <c r="A20279" s="1" t="s">
        <v>127415</v>
      </c>
      <c r="B20279" s="1" t="s">
        <v>127416</v>
      </c>
    </row>
    <row r="20280" spans="1:2" x14ac:dyDescent="0.25">
      <c r="A20280" s="1" t="s">
        <v>127421</v>
      </c>
      <c r="B20280" s="1" t="s">
        <v>127422</v>
      </c>
    </row>
    <row r="20281" spans="1:2" x14ac:dyDescent="0.25">
      <c r="A20281" s="1" t="s">
        <v>127423</v>
      </c>
      <c r="B20281" s="1" t="s">
        <v>127424</v>
      </c>
    </row>
    <row r="20282" spans="1:2" x14ac:dyDescent="0.25">
      <c r="A20282" s="1" t="s">
        <v>127431</v>
      </c>
      <c r="B20282" s="1" t="s">
        <v>127432</v>
      </c>
    </row>
    <row r="20283" spans="1:2" x14ac:dyDescent="0.25">
      <c r="A20283" s="1" t="s">
        <v>127433</v>
      </c>
      <c r="B20283" s="1" t="s">
        <v>127434</v>
      </c>
    </row>
    <row r="20284" spans="1:2" x14ac:dyDescent="0.25">
      <c r="A20284" s="1" t="s">
        <v>127439</v>
      </c>
      <c r="B20284" s="1" t="s">
        <v>127440</v>
      </c>
    </row>
    <row r="20285" spans="1:2" x14ac:dyDescent="0.25">
      <c r="A20285" s="1" t="s">
        <v>127441</v>
      </c>
      <c r="B20285" s="1" t="s">
        <v>127442</v>
      </c>
    </row>
    <row r="20286" spans="1:2" x14ac:dyDescent="0.25">
      <c r="A20286" s="1" t="s">
        <v>127447</v>
      </c>
      <c r="B20286" s="1" t="s">
        <v>127448</v>
      </c>
    </row>
    <row r="20287" spans="1:2" x14ac:dyDescent="0.25">
      <c r="A20287" s="1" t="s">
        <v>127449</v>
      </c>
      <c r="B20287" s="1" t="s">
        <v>127450</v>
      </c>
    </row>
    <row r="20288" spans="1:2" x14ac:dyDescent="0.25">
      <c r="A20288" s="1" t="s">
        <v>127457</v>
      </c>
      <c r="B20288" s="1" t="s">
        <v>127458</v>
      </c>
    </row>
    <row r="20289" spans="1:2" x14ac:dyDescent="0.25">
      <c r="A20289" s="1" t="s">
        <v>127459</v>
      </c>
      <c r="B20289" s="1" t="s">
        <v>127460</v>
      </c>
    </row>
    <row r="20290" spans="1:2" x14ac:dyDescent="0.25">
      <c r="A20290" s="1" t="s">
        <v>127465</v>
      </c>
      <c r="B20290" s="1" t="s">
        <v>127466</v>
      </c>
    </row>
    <row r="20291" spans="1:2" x14ac:dyDescent="0.25">
      <c r="A20291" s="1" t="s">
        <v>127467</v>
      </c>
      <c r="B20291" s="1" t="s">
        <v>127468</v>
      </c>
    </row>
    <row r="20292" spans="1:2" x14ac:dyDescent="0.25">
      <c r="A20292" s="1" t="s">
        <v>127473</v>
      </c>
      <c r="B20292" s="1" t="s">
        <v>127474</v>
      </c>
    </row>
    <row r="20293" spans="1:2" x14ac:dyDescent="0.25">
      <c r="A20293" s="1" t="s">
        <v>127475</v>
      </c>
      <c r="B20293" s="1" t="s">
        <v>127476</v>
      </c>
    </row>
    <row r="20294" spans="1:2" x14ac:dyDescent="0.25">
      <c r="A20294" s="1" t="s">
        <v>127484</v>
      </c>
      <c r="B20294" s="1" t="s">
        <v>127485</v>
      </c>
    </row>
    <row r="20295" spans="1:2" x14ac:dyDescent="0.25">
      <c r="A20295" s="1" t="s">
        <v>127486</v>
      </c>
      <c r="B20295" s="1" t="s">
        <v>127487</v>
      </c>
    </row>
    <row r="20296" spans="1:2" x14ac:dyDescent="0.25">
      <c r="A20296" s="1" t="s">
        <v>127493</v>
      </c>
      <c r="B20296" s="1" t="s">
        <v>127494</v>
      </c>
    </row>
    <row r="20297" spans="1:2" x14ac:dyDescent="0.25">
      <c r="A20297" s="1" t="s">
        <v>127495</v>
      </c>
      <c r="B20297" s="1" t="s">
        <v>127496</v>
      </c>
    </row>
    <row r="20298" spans="1:2" x14ac:dyDescent="0.25">
      <c r="A20298" s="1" t="s">
        <v>127502</v>
      </c>
      <c r="B20298" s="1" t="s">
        <v>127503</v>
      </c>
    </row>
    <row r="20299" spans="1:2" x14ac:dyDescent="0.25">
      <c r="A20299" s="1" t="s">
        <v>127504</v>
      </c>
      <c r="B20299" s="1" t="s">
        <v>127505</v>
      </c>
    </row>
    <row r="20300" spans="1:2" x14ac:dyDescent="0.25">
      <c r="A20300" s="1" t="s">
        <v>127513</v>
      </c>
      <c r="B20300" s="1" t="s">
        <v>127514</v>
      </c>
    </row>
    <row r="20301" spans="1:2" x14ac:dyDescent="0.25">
      <c r="A20301" s="1" t="s">
        <v>127515</v>
      </c>
      <c r="B20301" s="1" t="s">
        <v>127516</v>
      </c>
    </row>
    <row r="20302" spans="1:2" x14ac:dyDescent="0.25">
      <c r="A20302" s="1" t="s">
        <v>127521</v>
      </c>
      <c r="B20302" s="1" t="s">
        <v>127522</v>
      </c>
    </row>
    <row r="20303" spans="1:2" x14ac:dyDescent="0.25">
      <c r="A20303" s="1" t="s">
        <v>127523</v>
      </c>
      <c r="B20303" s="1" t="s">
        <v>127524</v>
      </c>
    </row>
    <row r="20304" spans="1:2" x14ac:dyDescent="0.25">
      <c r="A20304" s="1" t="s">
        <v>127529</v>
      </c>
      <c r="B20304" s="1" t="s">
        <v>127530</v>
      </c>
    </row>
    <row r="20305" spans="1:2" x14ac:dyDescent="0.25">
      <c r="A20305" s="1" t="s">
        <v>127531</v>
      </c>
      <c r="B20305" s="1" t="s">
        <v>127532</v>
      </c>
    </row>
    <row r="20306" spans="1:2" x14ac:dyDescent="0.25">
      <c r="A20306" s="1" t="s">
        <v>127540</v>
      </c>
      <c r="B20306" s="1" t="s">
        <v>127541</v>
      </c>
    </row>
    <row r="20307" spans="1:2" x14ac:dyDescent="0.25">
      <c r="A20307" s="1" t="s">
        <v>127542</v>
      </c>
      <c r="B20307" s="1" t="s">
        <v>127543</v>
      </c>
    </row>
    <row r="20308" spans="1:2" x14ac:dyDescent="0.25">
      <c r="A20308" s="1" t="s">
        <v>127549</v>
      </c>
      <c r="B20308" s="1" t="s">
        <v>127550</v>
      </c>
    </row>
    <row r="20309" spans="1:2" x14ac:dyDescent="0.25">
      <c r="A20309" s="1" t="s">
        <v>127551</v>
      </c>
      <c r="B20309" s="1" t="s">
        <v>127552</v>
      </c>
    </row>
    <row r="20310" spans="1:2" x14ac:dyDescent="0.25">
      <c r="A20310" s="1" t="s">
        <v>127558</v>
      </c>
      <c r="B20310" s="1" t="s">
        <v>127559</v>
      </c>
    </row>
    <row r="20311" spans="1:2" x14ac:dyDescent="0.25">
      <c r="A20311" s="1" t="s">
        <v>127560</v>
      </c>
      <c r="B20311" s="1" t="s">
        <v>127561</v>
      </c>
    </row>
    <row r="20312" spans="1:2" x14ac:dyDescent="0.25">
      <c r="A20312" s="1" t="s">
        <v>127571</v>
      </c>
      <c r="B20312" s="1" t="s">
        <v>127572</v>
      </c>
    </row>
    <row r="20313" spans="1:2" x14ac:dyDescent="0.25">
      <c r="A20313" s="1" t="s">
        <v>127573</v>
      </c>
      <c r="B20313" s="1" t="s">
        <v>127574</v>
      </c>
    </row>
    <row r="20314" spans="1:2" x14ac:dyDescent="0.25">
      <c r="A20314" s="1" t="s">
        <v>127580</v>
      </c>
      <c r="B20314" s="1" t="s">
        <v>127581</v>
      </c>
    </row>
    <row r="20315" spans="1:2" x14ac:dyDescent="0.25">
      <c r="A20315" s="1" t="s">
        <v>127582</v>
      </c>
      <c r="B20315" s="1" t="s">
        <v>127583</v>
      </c>
    </row>
    <row r="20316" spans="1:2" x14ac:dyDescent="0.25">
      <c r="A20316" s="1" t="s">
        <v>127589</v>
      </c>
      <c r="B20316" s="1" t="s">
        <v>127590</v>
      </c>
    </row>
    <row r="20317" spans="1:2" x14ac:dyDescent="0.25">
      <c r="A20317" s="1" t="s">
        <v>127591</v>
      </c>
      <c r="B20317" s="1" t="s">
        <v>127592</v>
      </c>
    </row>
    <row r="20318" spans="1:2" x14ac:dyDescent="0.25">
      <c r="A20318" s="1" t="s">
        <v>127600</v>
      </c>
      <c r="B20318" s="1" t="s">
        <v>127601</v>
      </c>
    </row>
    <row r="20319" spans="1:2" x14ac:dyDescent="0.25">
      <c r="A20319" s="1" t="s">
        <v>127602</v>
      </c>
      <c r="B20319" s="1" t="s">
        <v>127603</v>
      </c>
    </row>
    <row r="20320" spans="1:2" x14ac:dyDescent="0.25">
      <c r="A20320" s="1" t="s">
        <v>127609</v>
      </c>
      <c r="B20320" s="1" t="s">
        <v>127610</v>
      </c>
    </row>
    <row r="20321" spans="1:2" x14ac:dyDescent="0.25">
      <c r="A20321" s="1" t="s">
        <v>127611</v>
      </c>
      <c r="B20321" s="1" t="s">
        <v>127612</v>
      </c>
    </row>
    <row r="20322" spans="1:2" x14ac:dyDescent="0.25">
      <c r="A20322" s="1" t="s">
        <v>127618</v>
      </c>
      <c r="B20322" s="1" t="s">
        <v>127619</v>
      </c>
    </row>
    <row r="20323" spans="1:2" x14ac:dyDescent="0.25">
      <c r="A20323" s="1" t="s">
        <v>127620</v>
      </c>
      <c r="B20323" s="1" t="s">
        <v>127621</v>
      </c>
    </row>
    <row r="20324" spans="1:2" x14ac:dyDescent="0.25">
      <c r="A20324" s="1" t="s">
        <v>127629</v>
      </c>
      <c r="B20324" s="1" t="s">
        <v>127630</v>
      </c>
    </row>
    <row r="20325" spans="1:2" x14ac:dyDescent="0.25">
      <c r="A20325" s="1" t="s">
        <v>127631</v>
      </c>
      <c r="B20325" s="1" t="s">
        <v>127632</v>
      </c>
    </row>
    <row r="20326" spans="1:2" x14ac:dyDescent="0.25">
      <c r="A20326" s="1" t="s">
        <v>127638</v>
      </c>
      <c r="B20326" s="1" t="s">
        <v>127639</v>
      </c>
    </row>
    <row r="20327" spans="1:2" x14ac:dyDescent="0.25">
      <c r="A20327" s="1" t="s">
        <v>127640</v>
      </c>
      <c r="B20327" s="1" t="s">
        <v>127641</v>
      </c>
    </row>
    <row r="20328" spans="1:2" x14ac:dyDescent="0.25">
      <c r="A20328" s="1" t="s">
        <v>127647</v>
      </c>
      <c r="B20328" s="1" t="s">
        <v>127648</v>
      </c>
    </row>
    <row r="20329" spans="1:2" x14ac:dyDescent="0.25">
      <c r="A20329" s="1" t="s">
        <v>127649</v>
      </c>
      <c r="B20329" s="1" t="s">
        <v>127650</v>
      </c>
    </row>
    <row r="20330" spans="1:2" x14ac:dyDescent="0.25">
      <c r="A20330" s="1" t="s">
        <v>127658</v>
      </c>
      <c r="B20330" s="1" t="s">
        <v>127659</v>
      </c>
    </row>
    <row r="20331" spans="1:2" x14ac:dyDescent="0.25">
      <c r="A20331" s="1" t="s">
        <v>127660</v>
      </c>
      <c r="B20331" s="1" t="s">
        <v>127661</v>
      </c>
    </row>
    <row r="20332" spans="1:2" x14ac:dyDescent="0.25">
      <c r="A20332" s="1" t="s">
        <v>127666</v>
      </c>
      <c r="B20332" s="1" t="s">
        <v>127667</v>
      </c>
    </row>
    <row r="20333" spans="1:2" x14ac:dyDescent="0.25">
      <c r="A20333" s="1" t="s">
        <v>127668</v>
      </c>
      <c r="B20333" s="1" t="s">
        <v>127669</v>
      </c>
    </row>
    <row r="20334" spans="1:2" x14ac:dyDescent="0.25">
      <c r="A20334" s="1" t="s">
        <v>127674</v>
      </c>
      <c r="B20334" s="1" t="s">
        <v>127675</v>
      </c>
    </row>
    <row r="20335" spans="1:2" x14ac:dyDescent="0.25">
      <c r="A20335" s="1" t="s">
        <v>127676</v>
      </c>
      <c r="B20335" s="1" t="s">
        <v>127677</v>
      </c>
    </row>
    <row r="20336" spans="1:2" x14ac:dyDescent="0.25">
      <c r="A20336" s="1" t="s">
        <v>127685</v>
      </c>
      <c r="B20336" s="1" t="s">
        <v>127686</v>
      </c>
    </row>
    <row r="20337" spans="1:2" x14ac:dyDescent="0.25">
      <c r="A20337" s="1" t="s">
        <v>127687</v>
      </c>
      <c r="B20337" s="1" t="s">
        <v>127688</v>
      </c>
    </row>
    <row r="20338" spans="1:2" x14ac:dyDescent="0.25">
      <c r="A20338" s="1" t="s">
        <v>127695</v>
      </c>
      <c r="B20338" s="1" t="s">
        <v>127696</v>
      </c>
    </row>
    <row r="20339" spans="1:2" x14ac:dyDescent="0.25">
      <c r="A20339" s="1" t="s">
        <v>127697</v>
      </c>
      <c r="B20339" s="1" t="s">
        <v>127698</v>
      </c>
    </row>
    <row r="20340" spans="1:2" x14ac:dyDescent="0.25">
      <c r="A20340" s="1" t="s">
        <v>127704</v>
      </c>
      <c r="B20340" s="1" t="s">
        <v>127705</v>
      </c>
    </row>
    <row r="20341" spans="1:2" x14ac:dyDescent="0.25">
      <c r="A20341" s="1" t="s">
        <v>127706</v>
      </c>
      <c r="B20341" s="1" t="s">
        <v>127707</v>
      </c>
    </row>
    <row r="20342" spans="1:2" x14ac:dyDescent="0.25">
      <c r="A20342" s="1" t="s">
        <v>127718</v>
      </c>
      <c r="B20342" s="1" t="s">
        <v>127719</v>
      </c>
    </row>
    <row r="20343" spans="1:2" x14ac:dyDescent="0.25">
      <c r="A20343" s="1" t="s">
        <v>127720</v>
      </c>
      <c r="B20343" s="1" t="s">
        <v>127721</v>
      </c>
    </row>
    <row r="20344" spans="1:2" x14ac:dyDescent="0.25">
      <c r="A20344" s="1" t="s">
        <v>127726</v>
      </c>
      <c r="B20344" s="1" t="s">
        <v>127727</v>
      </c>
    </row>
    <row r="20345" spans="1:2" x14ac:dyDescent="0.25">
      <c r="A20345" s="1" t="s">
        <v>127728</v>
      </c>
      <c r="B20345" s="1" t="s">
        <v>127729</v>
      </c>
    </row>
    <row r="20346" spans="1:2" x14ac:dyDescent="0.25">
      <c r="A20346" s="1" t="s">
        <v>127734</v>
      </c>
      <c r="B20346" s="1" t="s">
        <v>127735</v>
      </c>
    </row>
    <row r="20347" spans="1:2" x14ac:dyDescent="0.25">
      <c r="A20347" s="1" t="s">
        <v>127736</v>
      </c>
      <c r="B20347" s="1" t="s">
        <v>127737</v>
      </c>
    </row>
    <row r="20348" spans="1:2" x14ac:dyDescent="0.25">
      <c r="A20348" s="1" t="s">
        <v>127744</v>
      </c>
      <c r="B20348" s="1" t="s">
        <v>127745</v>
      </c>
    </row>
    <row r="20349" spans="1:2" x14ac:dyDescent="0.25">
      <c r="A20349" s="1" t="s">
        <v>127746</v>
      </c>
      <c r="B20349" s="1" t="s">
        <v>127747</v>
      </c>
    </row>
    <row r="20350" spans="1:2" x14ac:dyDescent="0.25">
      <c r="A20350" s="1" t="s">
        <v>127752</v>
      </c>
      <c r="B20350" s="1" t="s">
        <v>127753</v>
      </c>
    </row>
    <row r="20351" spans="1:2" x14ac:dyDescent="0.25">
      <c r="A20351" s="1" t="s">
        <v>127754</v>
      </c>
      <c r="B20351" s="1" t="s">
        <v>127755</v>
      </c>
    </row>
    <row r="20352" spans="1:2" x14ac:dyDescent="0.25">
      <c r="A20352" s="1" t="s">
        <v>127760</v>
      </c>
      <c r="B20352" s="1" t="s">
        <v>127761</v>
      </c>
    </row>
    <row r="20353" spans="1:2" x14ac:dyDescent="0.25">
      <c r="A20353" s="1" t="s">
        <v>127762</v>
      </c>
      <c r="B20353" s="1" t="s">
        <v>127763</v>
      </c>
    </row>
    <row r="20354" spans="1:2" x14ac:dyDescent="0.25">
      <c r="A20354" s="1" t="s">
        <v>127770</v>
      </c>
      <c r="B20354" s="1" t="s">
        <v>127771</v>
      </c>
    </row>
    <row r="20355" spans="1:2" x14ac:dyDescent="0.25">
      <c r="A20355" s="1" t="s">
        <v>127772</v>
      </c>
      <c r="B20355" s="1" t="s">
        <v>127773</v>
      </c>
    </row>
    <row r="20356" spans="1:2" x14ac:dyDescent="0.25">
      <c r="A20356" s="1" t="s">
        <v>127778</v>
      </c>
      <c r="B20356" s="1" t="s">
        <v>127779</v>
      </c>
    </row>
    <row r="20357" spans="1:2" x14ac:dyDescent="0.25">
      <c r="A20357" s="1" t="s">
        <v>127780</v>
      </c>
      <c r="B20357" s="1" t="s">
        <v>127781</v>
      </c>
    </row>
    <row r="20358" spans="1:2" x14ac:dyDescent="0.25">
      <c r="A20358" s="1" t="s">
        <v>127786</v>
      </c>
      <c r="B20358" s="1" t="s">
        <v>127787</v>
      </c>
    </row>
    <row r="20359" spans="1:2" x14ac:dyDescent="0.25">
      <c r="A20359" s="1" t="s">
        <v>127788</v>
      </c>
      <c r="B20359" s="1" t="s">
        <v>127789</v>
      </c>
    </row>
    <row r="20360" spans="1:2" x14ac:dyDescent="0.25">
      <c r="A20360" s="1" t="s">
        <v>127798</v>
      </c>
      <c r="B20360" s="1" t="s">
        <v>127799</v>
      </c>
    </row>
    <row r="20361" spans="1:2" x14ac:dyDescent="0.25">
      <c r="A20361" s="1" t="s">
        <v>127800</v>
      </c>
      <c r="B20361" s="1" t="s">
        <v>127801</v>
      </c>
    </row>
    <row r="20362" spans="1:2" x14ac:dyDescent="0.25">
      <c r="A20362" s="1" t="s">
        <v>127806</v>
      </c>
      <c r="B20362" s="1" t="s">
        <v>127807</v>
      </c>
    </row>
    <row r="20363" spans="1:2" x14ac:dyDescent="0.25">
      <c r="A20363" s="1" t="s">
        <v>127808</v>
      </c>
      <c r="B20363" s="1" t="s">
        <v>127809</v>
      </c>
    </row>
    <row r="20364" spans="1:2" x14ac:dyDescent="0.25">
      <c r="A20364" s="1" t="s">
        <v>127814</v>
      </c>
      <c r="B20364" s="1" t="s">
        <v>127815</v>
      </c>
    </row>
    <row r="20365" spans="1:2" x14ac:dyDescent="0.25">
      <c r="A20365" s="1" t="s">
        <v>127816</v>
      </c>
      <c r="B20365" s="1" t="s">
        <v>127817</v>
      </c>
    </row>
    <row r="20366" spans="1:2" x14ac:dyDescent="0.25">
      <c r="A20366" s="1" t="s">
        <v>127824</v>
      </c>
      <c r="B20366" s="1" t="s">
        <v>127825</v>
      </c>
    </row>
    <row r="20367" spans="1:2" x14ac:dyDescent="0.25">
      <c r="A20367" s="1" t="s">
        <v>127826</v>
      </c>
      <c r="B20367" s="1" t="s">
        <v>127827</v>
      </c>
    </row>
    <row r="20368" spans="1:2" x14ac:dyDescent="0.25">
      <c r="A20368" s="1" t="s">
        <v>127832</v>
      </c>
      <c r="B20368" s="1" t="s">
        <v>127833</v>
      </c>
    </row>
    <row r="20369" spans="1:2" x14ac:dyDescent="0.25">
      <c r="A20369" s="1" t="s">
        <v>127834</v>
      </c>
      <c r="B20369" s="1" t="s">
        <v>127835</v>
      </c>
    </row>
    <row r="20370" spans="1:2" x14ac:dyDescent="0.25">
      <c r="A20370" s="1" t="s">
        <v>127840</v>
      </c>
      <c r="B20370" s="1" t="s">
        <v>127841</v>
      </c>
    </row>
    <row r="20371" spans="1:2" x14ac:dyDescent="0.25">
      <c r="A20371" s="1" t="s">
        <v>127842</v>
      </c>
      <c r="B20371" s="1" t="s">
        <v>127843</v>
      </c>
    </row>
    <row r="20372" spans="1:2" x14ac:dyDescent="0.25">
      <c r="A20372" s="1" t="s">
        <v>127850</v>
      </c>
      <c r="B20372" s="1" t="s">
        <v>127851</v>
      </c>
    </row>
    <row r="20373" spans="1:2" x14ac:dyDescent="0.25">
      <c r="A20373" s="1" t="s">
        <v>127852</v>
      </c>
      <c r="B20373" s="1" t="s">
        <v>127853</v>
      </c>
    </row>
    <row r="20374" spans="1:2" x14ac:dyDescent="0.25">
      <c r="A20374" s="1" t="s">
        <v>127858</v>
      </c>
      <c r="B20374" s="1" t="s">
        <v>127859</v>
      </c>
    </row>
    <row r="20375" spans="1:2" x14ac:dyDescent="0.25">
      <c r="A20375" s="1" t="s">
        <v>127860</v>
      </c>
      <c r="B20375" s="1" t="s">
        <v>127861</v>
      </c>
    </row>
    <row r="20376" spans="1:2" x14ac:dyDescent="0.25">
      <c r="A20376" s="1" t="s">
        <v>127866</v>
      </c>
      <c r="B20376" s="1" t="s">
        <v>127867</v>
      </c>
    </row>
    <row r="20377" spans="1:2" x14ac:dyDescent="0.25">
      <c r="A20377" s="1" t="s">
        <v>127868</v>
      </c>
      <c r="B20377" s="1" t="s">
        <v>127869</v>
      </c>
    </row>
    <row r="20378" spans="1:2" x14ac:dyDescent="0.25">
      <c r="A20378" s="1" t="s">
        <v>127876</v>
      </c>
      <c r="B20378" s="1" t="s">
        <v>127877</v>
      </c>
    </row>
    <row r="20379" spans="1:2" x14ac:dyDescent="0.25">
      <c r="A20379" s="1" t="s">
        <v>127878</v>
      </c>
      <c r="B20379" s="1" t="s">
        <v>127879</v>
      </c>
    </row>
    <row r="20380" spans="1:2" x14ac:dyDescent="0.25">
      <c r="A20380" s="1" t="s">
        <v>127884</v>
      </c>
      <c r="B20380" s="1" t="s">
        <v>127885</v>
      </c>
    </row>
    <row r="20381" spans="1:2" x14ac:dyDescent="0.25">
      <c r="A20381" s="1" t="s">
        <v>127886</v>
      </c>
      <c r="B20381" s="1" t="s">
        <v>127887</v>
      </c>
    </row>
    <row r="20382" spans="1:2" x14ac:dyDescent="0.25">
      <c r="A20382" s="1" t="s">
        <v>127892</v>
      </c>
      <c r="B20382" s="1" t="s">
        <v>127893</v>
      </c>
    </row>
    <row r="20383" spans="1:2" x14ac:dyDescent="0.25">
      <c r="A20383" s="1" t="s">
        <v>127894</v>
      </c>
      <c r="B20383" s="1" t="s">
        <v>127895</v>
      </c>
    </row>
    <row r="20384" spans="1:2" x14ac:dyDescent="0.25">
      <c r="A20384" s="1" t="s">
        <v>127902</v>
      </c>
      <c r="B20384" s="1" t="s">
        <v>127903</v>
      </c>
    </row>
    <row r="20385" spans="1:2" x14ac:dyDescent="0.25">
      <c r="A20385" s="1" t="s">
        <v>127904</v>
      </c>
      <c r="B20385" s="1" t="s">
        <v>127905</v>
      </c>
    </row>
    <row r="20386" spans="1:2" x14ac:dyDescent="0.25">
      <c r="A20386" s="1" t="s">
        <v>127910</v>
      </c>
      <c r="B20386" s="1" t="s">
        <v>127911</v>
      </c>
    </row>
    <row r="20387" spans="1:2" x14ac:dyDescent="0.25">
      <c r="A20387" s="1" t="s">
        <v>127912</v>
      </c>
      <c r="B20387" s="1" t="s">
        <v>127913</v>
      </c>
    </row>
    <row r="20388" spans="1:2" x14ac:dyDescent="0.25">
      <c r="A20388" s="1" t="s">
        <v>127918</v>
      </c>
      <c r="B20388" s="1" t="s">
        <v>127919</v>
      </c>
    </row>
    <row r="20389" spans="1:2" x14ac:dyDescent="0.25">
      <c r="A20389" s="1" t="s">
        <v>127920</v>
      </c>
      <c r="B20389" s="1" t="s">
        <v>127921</v>
      </c>
    </row>
    <row r="20390" spans="1:2" x14ac:dyDescent="0.25">
      <c r="A20390" s="1" t="s">
        <v>127928</v>
      </c>
      <c r="B20390" s="1" t="s">
        <v>127929</v>
      </c>
    </row>
    <row r="20391" spans="1:2" x14ac:dyDescent="0.25">
      <c r="A20391" s="1" t="s">
        <v>127930</v>
      </c>
      <c r="B20391" s="1" t="s">
        <v>127931</v>
      </c>
    </row>
    <row r="20392" spans="1:2" x14ac:dyDescent="0.25">
      <c r="A20392" s="1" t="s">
        <v>127936</v>
      </c>
      <c r="B20392" s="1" t="s">
        <v>127937</v>
      </c>
    </row>
    <row r="20393" spans="1:2" x14ac:dyDescent="0.25">
      <c r="A20393" s="1" t="s">
        <v>127938</v>
      </c>
      <c r="B20393" s="1" t="s">
        <v>127939</v>
      </c>
    </row>
    <row r="20394" spans="1:2" x14ac:dyDescent="0.25">
      <c r="A20394" s="1" t="s">
        <v>127944</v>
      </c>
      <c r="B20394" s="1" t="s">
        <v>127945</v>
      </c>
    </row>
    <row r="20395" spans="1:2" x14ac:dyDescent="0.25">
      <c r="A20395" s="1" t="s">
        <v>127946</v>
      </c>
      <c r="B20395" s="1" t="s">
        <v>127947</v>
      </c>
    </row>
    <row r="20396" spans="1:2" x14ac:dyDescent="0.25">
      <c r="A20396" s="1" t="s">
        <v>127954</v>
      </c>
      <c r="B20396" s="1" t="s">
        <v>127955</v>
      </c>
    </row>
    <row r="20397" spans="1:2" x14ac:dyDescent="0.25">
      <c r="A20397" s="1" t="s">
        <v>127956</v>
      </c>
      <c r="B20397" s="1" t="s">
        <v>127957</v>
      </c>
    </row>
    <row r="20398" spans="1:2" x14ac:dyDescent="0.25">
      <c r="A20398" s="1" t="s">
        <v>127962</v>
      </c>
      <c r="B20398" s="1" t="s">
        <v>127963</v>
      </c>
    </row>
    <row r="20399" spans="1:2" x14ac:dyDescent="0.25">
      <c r="A20399" s="1" t="s">
        <v>127964</v>
      </c>
      <c r="B20399" s="1" t="s">
        <v>127965</v>
      </c>
    </row>
    <row r="20400" spans="1:2" x14ac:dyDescent="0.25">
      <c r="A20400" s="1" t="s">
        <v>127970</v>
      </c>
      <c r="B20400" s="1" t="s">
        <v>127971</v>
      </c>
    </row>
    <row r="20401" spans="1:2" x14ac:dyDescent="0.25">
      <c r="A20401" s="1" t="s">
        <v>127972</v>
      </c>
      <c r="B20401" s="1" t="s">
        <v>127973</v>
      </c>
    </row>
    <row r="20402" spans="1:2" x14ac:dyDescent="0.25">
      <c r="A20402" s="1" t="s">
        <v>127980</v>
      </c>
      <c r="B20402" s="1" t="s">
        <v>127981</v>
      </c>
    </row>
    <row r="20403" spans="1:2" x14ac:dyDescent="0.25">
      <c r="A20403" s="1" t="s">
        <v>127982</v>
      </c>
      <c r="B20403" s="1" t="s">
        <v>127983</v>
      </c>
    </row>
    <row r="20404" spans="1:2" x14ac:dyDescent="0.25">
      <c r="A20404" s="1" t="s">
        <v>127988</v>
      </c>
      <c r="B20404" s="1" t="s">
        <v>127989</v>
      </c>
    </row>
    <row r="20405" spans="1:2" x14ac:dyDescent="0.25">
      <c r="A20405" s="1" t="s">
        <v>127990</v>
      </c>
      <c r="B20405" s="1" t="s">
        <v>127991</v>
      </c>
    </row>
    <row r="20406" spans="1:2" x14ac:dyDescent="0.25">
      <c r="A20406" s="1" t="s">
        <v>127996</v>
      </c>
      <c r="B20406" s="1" t="s">
        <v>127997</v>
      </c>
    </row>
    <row r="20407" spans="1:2" x14ac:dyDescent="0.25">
      <c r="A20407" s="1" t="s">
        <v>127998</v>
      </c>
      <c r="B20407" s="1" t="s">
        <v>127999</v>
      </c>
    </row>
    <row r="20408" spans="1:2" x14ac:dyDescent="0.25">
      <c r="A20408" s="1" t="s">
        <v>128006</v>
      </c>
      <c r="B20408" s="1" t="s">
        <v>128007</v>
      </c>
    </row>
    <row r="20409" spans="1:2" x14ac:dyDescent="0.25">
      <c r="A20409" s="1" t="s">
        <v>128008</v>
      </c>
      <c r="B20409" s="1" t="s">
        <v>128009</v>
      </c>
    </row>
    <row r="20410" spans="1:2" x14ac:dyDescent="0.25">
      <c r="A20410" s="1" t="s">
        <v>128014</v>
      </c>
      <c r="B20410" s="1" t="s">
        <v>128015</v>
      </c>
    </row>
    <row r="20411" spans="1:2" x14ac:dyDescent="0.25">
      <c r="A20411" s="1" t="s">
        <v>128016</v>
      </c>
      <c r="B20411" s="1" t="s">
        <v>128017</v>
      </c>
    </row>
    <row r="20412" spans="1:2" x14ac:dyDescent="0.25">
      <c r="A20412" s="1" t="s">
        <v>128022</v>
      </c>
      <c r="B20412" s="1" t="s">
        <v>128023</v>
      </c>
    </row>
    <row r="20413" spans="1:2" x14ac:dyDescent="0.25">
      <c r="A20413" s="1" t="s">
        <v>128024</v>
      </c>
      <c r="B20413" s="1" t="s">
        <v>128025</v>
      </c>
    </row>
    <row r="20414" spans="1:2" x14ac:dyDescent="0.25">
      <c r="A20414" s="1" t="s">
        <v>128034</v>
      </c>
      <c r="B20414" s="1" t="s">
        <v>128035</v>
      </c>
    </row>
    <row r="20415" spans="1:2" x14ac:dyDescent="0.25">
      <c r="A20415" s="1" t="s">
        <v>128036</v>
      </c>
      <c r="B20415" s="1" t="s">
        <v>128037</v>
      </c>
    </row>
    <row r="20416" spans="1:2" x14ac:dyDescent="0.25">
      <c r="A20416" s="1" t="s">
        <v>128042</v>
      </c>
      <c r="B20416" s="1" t="s">
        <v>128043</v>
      </c>
    </row>
    <row r="20417" spans="1:2" x14ac:dyDescent="0.25">
      <c r="A20417" s="1" t="s">
        <v>128044</v>
      </c>
      <c r="B20417" s="1" t="s">
        <v>128045</v>
      </c>
    </row>
    <row r="20418" spans="1:2" x14ac:dyDescent="0.25">
      <c r="A20418" s="1" t="s">
        <v>128050</v>
      </c>
      <c r="B20418" s="1" t="s">
        <v>128051</v>
      </c>
    </row>
    <row r="20419" spans="1:2" x14ac:dyDescent="0.25">
      <c r="A20419" s="1" t="s">
        <v>128052</v>
      </c>
      <c r="B20419" s="1" t="s">
        <v>128053</v>
      </c>
    </row>
    <row r="20420" spans="1:2" x14ac:dyDescent="0.25">
      <c r="A20420" s="1" t="s">
        <v>128060</v>
      </c>
      <c r="B20420" s="1" t="s">
        <v>128061</v>
      </c>
    </row>
    <row r="20421" spans="1:2" x14ac:dyDescent="0.25">
      <c r="A20421" s="1" t="s">
        <v>128062</v>
      </c>
      <c r="B20421" s="1" t="s">
        <v>128063</v>
      </c>
    </row>
    <row r="20422" spans="1:2" x14ac:dyDescent="0.25">
      <c r="A20422" s="1" t="s">
        <v>128068</v>
      </c>
      <c r="B20422" s="1" t="s">
        <v>128069</v>
      </c>
    </row>
    <row r="20423" spans="1:2" x14ac:dyDescent="0.25">
      <c r="A20423" s="1" t="s">
        <v>128070</v>
      </c>
      <c r="B20423" s="1" t="s">
        <v>128071</v>
      </c>
    </row>
    <row r="20424" spans="1:2" x14ac:dyDescent="0.25">
      <c r="A20424" s="1" t="s">
        <v>128076</v>
      </c>
      <c r="B20424" s="1" t="s">
        <v>128077</v>
      </c>
    </row>
    <row r="20425" spans="1:2" x14ac:dyDescent="0.25">
      <c r="A20425" s="1" t="s">
        <v>128078</v>
      </c>
      <c r="B20425" s="1" t="s">
        <v>128079</v>
      </c>
    </row>
    <row r="20426" spans="1:2" x14ac:dyDescent="0.25">
      <c r="A20426" s="1" t="s">
        <v>128086</v>
      </c>
      <c r="B20426" s="1" t="s">
        <v>128087</v>
      </c>
    </row>
    <row r="20427" spans="1:2" x14ac:dyDescent="0.25">
      <c r="A20427" s="1" t="s">
        <v>128088</v>
      </c>
      <c r="B20427" s="1" t="s">
        <v>128089</v>
      </c>
    </row>
    <row r="20428" spans="1:2" x14ac:dyDescent="0.25">
      <c r="A20428" s="1" t="s">
        <v>128094</v>
      </c>
      <c r="B20428" s="1" t="s">
        <v>128095</v>
      </c>
    </row>
    <row r="20429" spans="1:2" x14ac:dyDescent="0.25">
      <c r="A20429" s="1" t="s">
        <v>128096</v>
      </c>
      <c r="B20429" s="1" t="s">
        <v>128097</v>
      </c>
    </row>
    <row r="20430" spans="1:2" x14ac:dyDescent="0.25">
      <c r="A20430" s="1" t="s">
        <v>128102</v>
      </c>
      <c r="B20430" s="1" t="s">
        <v>128103</v>
      </c>
    </row>
    <row r="20431" spans="1:2" x14ac:dyDescent="0.25">
      <c r="A20431" s="1" t="s">
        <v>128104</v>
      </c>
      <c r="B20431" s="1" t="s">
        <v>128105</v>
      </c>
    </row>
    <row r="20432" spans="1:2" x14ac:dyDescent="0.25">
      <c r="A20432" s="1" t="s">
        <v>128114</v>
      </c>
      <c r="B20432" s="1" t="s">
        <v>128115</v>
      </c>
    </row>
    <row r="20433" spans="1:2" x14ac:dyDescent="0.25">
      <c r="A20433" s="1" t="s">
        <v>128116</v>
      </c>
      <c r="B20433" s="1" t="s">
        <v>128117</v>
      </c>
    </row>
    <row r="20434" spans="1:2" x14ac:dyDescent="0.25">
      <c r="A20434" s="1" t="s">
        <v>128122</v>
      </c>
      <c r="B20434" s="1" t="s">
        <v>128123</v>
      </c>
    </row>
    <row r="20435" spans="1:2" x14ac:dyDescent="0.25">
      <c r="A20435" s="1" t="s">
        <v>128124</v>
      </c>
      <c r="B20435" s="1" t="s">
        <v>128125</v>
      </c>
    </row>
    <row r="20436" spans="1:2" x14ac:dyDescent="0.25">
      <c r="A20436" s="1" t="s">
        <v>128130</v>
      </c>
      <c r="B20436" s="1" t="s">
        <v>128131</v>
      </c>
    </row>
    <row r="20437" spans="1:2" x14ac:dyDescent="0.25">
      <c r="A20437" s="1" t="s">
        <v>128132</v>
      </c>
      <c r="B20437" s="1" t="s">
        <v>128133</v>
      </c>
    </row>
    <row r="20438" spans="1:2" x14ac:dyDescent="0.25">
      <c r="A20438" s="1" t="s">
        <v>128140</v>
      </c>
      <c r="B20438" s="1" t="s">
        <v>128141</v>
      </c>
    </row>
    <row r="20439" spans="1:2" x14ac:dyDescent="0.25">
      <c r="A20439" s="1" t="s">
        <v>128142</v>
      </c>
      <c r="B20439" s="1" t="s">
        <v>128143</v>
      </c>
    </row>
    <row r="20440" spans="1:2" x14ac:dyDescent="0.25">
      <c r="A20440" s="1" t="s">
        <v>128148</v>
      </c>
      <c r="B20440" s="1" t="s">
        <v>128149</v>
      </c>
    </row>
    <row r="20441" spans="1:2" x14ac:dyDescent="0.25">
      <c r="A20441" s="1" t="s">
        <v>128150</v>
      </c>
      <c r="B20441" s="1" t="s">
        <v>128151</v>
      </c>
    </row>
    <row r="20442" spans="1:2" x14ac:dyDescent="0.25">
      <c r="A20442" s="1" t="s">
        <v>128156</v>
      </c>
      <c r="B20442" s="1" t="s">
        <v>128157</v>
      </c>
    </row>
    <row r="20443" spans="1:2" x14ac:dyDescent="0.25">
      <c r="A20443" s="1" t="s">
        <v>128158</v>
      </c>
      <c r="B20443" s="1" t="s">
        <v>128159</v>
      </c>
    </row>
    <row r="20444" spans="1:2" x14ac:dyDescent="0.25">
      <c r="A20444" s="1" t="s">
        <v>128166</v>
      </c>
      <c r="B20444" s="1" t="s">
        <v>128167</v>
      </c>
    </row>
    <row r="20445" spans="1:2" x14ac:dyDescent="0.25">
      <c r="A20445" s="1" t="s">
        <v>128168</v>
      </c>
      <c r="B20445" s="1" t="s">
        <v>128169</v>
      </c>
    </row>
    <row r="20446" spans="1:2" x14ac:dyDescent="0.25">
      <c r="A20446" s="1" t="s">
        <v>128174</v>
      </c>
      <c r="B20446" s="1" t="s">
        <v>128175</v>
      </c>
    </row>
    <row r="20447" spans="1:2" x14ac:dyDescent="0.25">
      <c r="A20447" s="1" t="s">
        <v>128176</v>
      </c>
      <c r="B20447" s="1" t="s">
        <v>128177</v>
      </c>
    </row>
    <row r="20448" spans="1:2" x14ac:dyDescent="0.25">
      <c r="A20448" s="1" t="s">
        <v>128182</v>
      </c>
      <c r="B20448" s="1" t="s">
        <v>128183</v>
      </c>
    </row>
    <row r="20449" spans="1:2" x14ac:dyDescent="0.25">
      <c r="A20449" s="1" t="s">
        <v>128184</v>
      </c>
      <c r="B20449" s="1" t="s">
        <v>128185</v>
      </c>
    </row>
    <row r="20450" spans="1:2" x14ac:dyDescent="0.25">
      <c r="A20450" s="1" t="s">
        <v>128194</v>
      </c>
      <c r="B20450" s="1" t="s">
        <v>128195</v>
      </c>
    </row>
    <row r="20451" spans="1:2" x14ac:dyDescent="0.25">
      <c r="A20451" s="1" t="s">
        <v>128196</v>
      </c>
      <c r="B20451" s="1" t="s">
        <v>128197</v>
      </c>
    </row>
    <row r="20452" spans="1:2" x14ac:dyDescent="0.25">
      <c r="A20452" s="1" t="s">
        <v>128202</v>
      </c>
      <c r="B20452" s="1" t="s">
        <v>128203</v>
      </c>
    </row>
    <row r="20453" spans="1:2" x14ac:dyDescent="0.25">
      <c r="A20453" s="1" t="s">
        <v>128204</v>
      </c>
      <c r="B20453" s="1" t="s">
        <v>128205</v>
      </c>
    </row>
    <row r="20454" spans="1:2" x14ac:dyDescent="0.25">
      <c r="A20454" s="1" t="s">
        <v>128210</v>
      </c>
      <c r="B20454" s="1" t="s">
        <v>128211</v>
      </c>
    </row>
    <row r="20455" spans="1:2" x14ac:dyDescent="0.25">
      <c r="A20455" s="1" t="s">
        <v>128212</v>
      </c>
      <c r="B20455" s="1" t="s">
        <v>128213</v>
      </c>
    </row>
    <row r="20456" spans="1:2" x14ac:dyDescent="0.25">
      <c r="A20456" s="1" t="s">
        <v>128220</v>
      </c>
      <c r="B20456" s="1" t="s">
        <v>128221</v>
      </c>
    </row>
    <row r="20457" spans="1:2" x14ac:dyDescent="0.25">
      <c r="A20457" s="1" t="s">
        <v>128222</v>
      </c>
      <c r="B20457" s="1" t="s">
        <v>128223</v>
      </c>
    </row>
    <row r="20458" spans="1:2" x14ac:dyDescent="0.25">
      <c r="A20458" s="1" t="s">
        <v>128228</v>
      </c>
      <c r="B20458" s="1" t="s">
        <v>128229</v>
      </c>
    </row>
    <row r="20459" spans="1:2" x14ac:dyDescent="0.25">
      <c r="A20459" s="1" t="s">
        <v>128230</v>
      </c>
      <c r="B20459" s="1" t="s">
        <v>128231</v>
      </c>
    </row>
    <row r="20460" spans="1:2" x14ac:dyDescent="0.25">
      <c r="A20460" s="1" t="s">
        <v>128236</v>
      </c>
      <c r="B20460" s="1" t="s">
        <v>128237</v>
      </c>
    </row>
    <row r="20461" spans="1:2" x14ac:dyDescent="0.25">
      <c r="A20461" s="1" t="s">
        <v>128238</v>
      </c>
      <c r="B20461" s="1" t="s">
        <v>128239</v>
      </c>
    </row>
    <row r="20462" spans="1:2" x14ac:dyDescent="0.25">
      <c r="A20462" s="1" t="s">
        <v>128246</v>
      </c>
      <c r="B20462" s="1" t="s">
        <v>128247</v>
      </c>
    </row>
    <row r="20463" spans="1:2" x14ac:dyDescent="0.25">
      <c r="A20463" s="1" t="s">
        <v>128248</v>
      </c>
      <c r="B20463" s="1" t="s">
        <v>128249</v>
      </c>
    </row>
    <row r="20464" spans="1:2" x14ac:dyDescent="0.25">
      <c r="A20464" s="1" t="s">
        <v>128254</v>
      </c>
      <c r="B20464" s="1" t="s">
        <v>128255</v>
      </c>
    </row>
    <row r="20465" spans="1:2" x14ac:dyDescent="0.25">
      <c r="A20465" s="1" t="s">
        <v>128256</v>
      </c>
      <c r="B20465" s="1" t="s">
        <v>128257</v>
      </c>
    </row>
    <row r="20466" spans="1:2" x14ac:dyDescent="0.25">
      <c r="A20466" s="1" t="s">
        <v>128262</v>
      </c>
      <c r="B20466" s="1" t="s">
        <v>128263</v>
      </c>
    </row>
    <row r="20467" spans="1:2" x14ac:dyDescent="0.25">
      <c r="A20467" s="1" t="s">
        <v>128264</v>
      </c>
      <c r="B20467" s="1" t="s">
        <v>128265</v>
      </c>
    </row>
    <row r="20468" spans="1:2" x14ac:dyDescent="0.25">
      <c r="A20468" s="1" t="s">
        <v>128274</v>
      </c>
      <c r="B20468" s="1" t="s">
        <v>128275</v>
      </c>
    </row>
    <row r="20469" spans="1:2" x14ac:dyDescent="0.25">
      <c r="A20469" s="1" t="s">
        <v>128276</v>
      </c>
      <c r="B20469" s="1" t="s">
        <v>128277</v>
      </c>
    </row>
    <row r="20470" spans="1:2" x14ac:dyDescent="0.25">
      <c r="A20470" s="1" t="s">
        <v>128282</v>
      </c>
      <c r="B20470" s="1" t="s">
        <v>128283</v>
      </c>
    </row>
    <row r="20471" spans="1:2" x14ac:dyDescent="0.25">
      <c r="A20471" s="1" t="s">
        <v>128284</v>
      </c>
      <c r="B20471" s="1" t="s">
        <v>128285</v>
      </c>
    </row>
    <row r="20472" spans="1:2" x14ac:dyDescent="0.25">
      <c r="A20472" s="1" t="s">
        <v>128290</v>
      </c>
      <c r="B20472" s="1" t="s">
        <v>128291</v>
      </c>
    </row>
    <row r="20473" spans="1:2" x14ac:dyDescent="0.25">
      <c r="A20473" s="1" t="s">
        <v>128292</v>
      </c>
      <c r="B20473" s="1" t="s">
        <v>128293</v>
      </c>
    </row>
    <row r="20474" spans="1:2" x14ac:dyDescent="0.25">
      <c r="A20474" s="1" t="s">
        <v>128300</v>
      </c>
      <c r="B20474" s="1" t="s">
        <v>128301</v>
      </c>
    </row>
    <row r="20475" spans="1:2" x14ac:dyDescent="0.25">
      <c r="A20475" s="1" t="s">
        <v>128302</v>
      </c>
      <c r="B20475" s="1" t="s">
        <v>128303</v>
      </c>
    </row>
    <row r="20476" spans="1:2" x14ac:dyDescent="0.25">
      <c r="A20476" s="1" t="s">
        <v>128308</v>
      </c>
      <c r="B20476" s="1" t="s">
        <v>128309</v>
      </c>
    </row>
    <row r="20477" spans="1:2" x14ac:dyDescent="0.25">
      <c r="A20477" s="1" t="s">
        <v>128310</v>
      </c>
      <c r="B20477" s="1" t="s">
        <v>128311</v>
      </c>
    </row>
    <row r="20478" spans="1:2" x14ac:dyDescent="0.25">
      <c r="A20478" s="1" t="s">
        <v>128316</v>
      </c>
      <c r="B20478" s="1" t="s">
        <v>128317</v>
      </c>
    </row>
    <row r="20479" spans="1:2" x14ac:dyDescent="0.25">
      <c r="A20479" s="1" t="s">
        <v>128318</v>
      </c>
      <c r="B20479" s="1" t="s">
        <v>128319</v>
      </c>
    </row>
    <row r="20480" spans="1:2" x14ac:dyDescent="0.25">
      <c r="A20480" s="1" t="s">
        <v>128326</v>
      </c>
      <c r="B20480" s="1" t="s">
        <v>128327</v>
      </c>
    </row>
    <row r="20481" spans="1:2" x14ac:dyDescent="0.25">
      <c r="A20481" s="1" t="s">
        <v>128328</v>
      </c>
      <c r="B20481" s="1" t="s">
        <v>128329</v>
      </c>
    </row>
    <row r="20482" spans="1:2" x14ac:dyDescent="0.25">
      <c r="A20482" s="1" t="s">
        <v>128334</v>
      </c>
      <c r="B20482" s="1" t="s">
        <v>128335</v>
      </c>
    </row>
    <row r="20483" spans="1:2" x14ac:dyDescent="0.25">
      <c r="A20483" s="1" t="s">
        <v>128336</v>
      </c>
      <c r="B20483" s="1" t="s">
        <v>128337</v>
      </c>
    </row>
    <row r="20484" spans="1:2" x14ac:dyDescent="0.25">
      <c r="A20484" s="1" t="s">
        <v>128342</v>
      </c>
      <c r="B20484" s="1" t="s">
        <v>128343</v>
      </c>
    </row>
    <row r="20485" spans="1:2" x14ac:dyDescent="0.25">
      <c r="A20485" s="1" t="s">
        <v>128344</v>
      </c>
      <c r="B20485" s="1" t="s">
        <v>128345</v>
      </c>
    </row>
    <row r="20486" spans="1:2" x14ac:dyDescent="0.25">
      <c r="A20486" s="1" t="s">
        <v>128354</v>
      </c>
      <c r="B20486" s="1" t="s">
        <v>128355</v>
      </c>
    </row>
    <row r="20487" spans="1:2" x14ac:dyDescent="0.25">
      <c r="A20487" s="1" t="s">
        <v>128356</v>
      </c>
      <c r="B20487" s="1" t="s">
        <v>128357</v>
      </c>
    </row>
    <row r="20488" spans="1:2" x14ac:dyDescent="0.25">
      <c r="A20488" s="1" t="s">
        <v>128362</v>
      </c>
      <c r="B20488" s="1" t="s">
        <v>128363</v>
      </c>
    </row>
    <row r="20489" spans="1:2" x14ac:dyDescent="0.25">
      <c r="A20489" s="1" t="s">
        <v>128364</v>
      </c>
      <c r="B20489" s="1" t="s">
        <v>128365</v>
      </c>
    </row>
    <row r="20490" spans="1:2" x14ac:dyDescent="0.25">
      <c r="A20490" s="1" t="s">
        <v>128370</v>
      </c>
      <c r="B20490" s="1" t="s">
        <v>128371</v>
      </c>
    </row>
    <row r="20491" spans="1:2" x14ac:dyDescent="0.25">
      <c r="A20491" s="1" t="s">
        <v>128372</v>
      </c>
      <c r="B20491" s="1" t="s">
        <v>128373</v>
      </c>
    </row>
    <row r="20492" spans="1:2" x14ac:dyDescent="0.25">
      <c r="A20492" s="1" t="s">
        <v>128380</v>
      </c>
      <c r="B20492" s="1" t="s">
        <v>128381</v>
      </c>
    </row>
    <row r="20493" spans="1:2" x14ac:dyDescent="0.25">
      <c r="A20493" s="1" t="s">
        <v>128382</v>
      </c>
      <c r="B20493" s="1" t="s">
        <v>128383</v>
      </c>
    </row>
    <row r="20494" spans="1:2" x14ac:dyDescent="0.25">
      <c r="A20494" s="1" t="s">
        <v>128388</v>
      </c>
      <c r="B20494" s="1" t="s">
        <v>128389</v>
      </c>
    </row>
    <row r="20495" spans="1:2" x14ac:dyDescent="0.25">
      <c r="A20495" s="1" t="s">
        <v>128390</v>
      </c>
      <c r="B20495" s="1" t="s">
        <v>128391</v>
      </c>
    </row>
    <row r="20496" spans="1:2" x14ac:dyDescent="0.25">
      <c r="A20496" s="1" t="s">
        <v>128396</v>
      </c>
      <c r="B20496" s="1" t="s">
        <v>128397</v>
      </c>
    </row>
    <row r="20497" spans="1:2" x14ac:dyDescent="0.25">
      <c r="A20497" s="1" t="s">
        <v>128398</v>
      </c>
      <c r="B20497" s="1" t="s">
        <v>128399</v>
      </c>
    </row>
    <row r="20498" spans="1:2" x14ac:dyDescent="0.25">
      <c r="A20498" s="1" t="s">
        <v>128406</v>
      </c>
      <c r="B20498" s="1" t="s">
        <v>128407</v>
      </c>
    </row>
    <row r="20499" spans="1:2" x14ac:dyDescent="0.25">
      <c r="A20499" s="1" t="s">
        <v>128408</v>
      </c>
      <c r="B20499" s="1" t="s">
        <v>128409</v>
      </c>
    </row>
    <row r="20500" spans="1:2" x14ac:dyDescent="0.25">
      <c r="A20500" s="1" t="s">
        <v>128414</v>
      </c>
      <c r="B20500" s="1" t="s">
        <v>128415</v>
      </c>
    </row>
    <row r="20501" spans="1:2" x14ac:dyDescent="0.25">
      <c r="A20501" s="1" t="s">
        <v>128416</v>
      </c>
      <c r="B20501" s="1" t="s">
        <v>128417</v>
      </c>
    </row>
    <row r="20502" spans="1:2" x14ac:dyDescent="0.25">
      <c r="A20502" s="1" t="s">
        <v>128422</v>
      </c>
      <c r="B20502" s="1" t="s">
        <v>128423</v>
      </c>
    </row>
    <row r="20503" spans="1:2" x14ac:dyDescent="0.25">
      <c r="A20503" s="1" t="s">
        <v>128424</v>
      </c>
      <c r="B20503" s="1" t="s">
        <v>128425</v>
      </c>
    </row>
    <row r="20504" spans="1:2" x14ac:dyDescent="0.25">
      <c r="A20504" s="1" t="s">
        <v>128434</v>
      </c>
      <c r="B20504" s="1" t="s">
        <v>128435</v>
      </c>
    </row>
    <row r="20505" spans="1:2" x14ac:dyDescent="0.25">
      <c r="A20505" s="1" t="s">
        <v>128436</v>
      </c>
      <c r="B20505" s="1" t="s">
        <v>128437</v>
      </c>
    </row>
    <row r="20506" spans="1:2" x14ac:dyDescent="0.25">
      <c r="A20506" s="1" t="s">
        <v>128442</v>
      </c>
      <c r="B20506" s="1" t="s">
        <v>128443</v>
      </c>
    </row>
    <row r="20507" spans="1:2" x14ac:dyDescent="0.25">
      <c r="A20507" s="1" t="s">
        <v>128444</v>
      </c>
      <c r="B20507" s="1" t="s">
        <v>128445</v>
      </c>
    </row>
    <row r="20508" spans="1:2" x14ac:dyDescent="0.25">
      <c r="A20508" s="1" t="s">
        <v>128450</v>
      </c>
      <c r="B20508" s="1" t="s">
        <v>128451</v>
      </c>
    </row>
    <row r="20509" spans="1:2" x14ac:dyDescent="0.25">
      <c r="A20509" s="1" t="s">
        <v>128452</v>
      </c>
      <c r="B20509" s="1" t="s">
        <v>128453</v>
      </c>
    </row>
    <row r="20510" spans="1:2" x14ac:dyDescent="0.25">
      <c r="A20510" s="1" t="s">
        <v>128460</v>
      </c>
      <c r="B20510" s="1" t="s">
        <v>128461</v>
      </c>
    </row>
    <row r="20511" spans="1:2" x14ac:dyDescent="0.25">
      <c r="A20511" s="1" t="s">
        <v>128462</v>
      </c>
      <c r="B20511" s="1" t="s">
        <v>128463</v>
      </c>
    </row>
    <row r="20512" spans="1:2" x14ac:dyDescent="0.25">
      <c r="A20512" s="1" t="s">
        <v>128468</v>
      </c>
      <c r="B20512" s="1" t="s">
        <v>128469</v>
      </c>
    </row>
    <row r="20513" spans="1:2" x14ac:dyDescent="0.25">
      <c r="A20513" s="1" t="s">
        <v>128470</v>
      </c>
      <c r="B20513" s="1" t="s">
        <v>128471</v>
      </c>
    </row>
    <row r="20514" spans="1:2" x14ac:dyDescent="0.25">
      <c r="A20514" s="1" t="s">
        <v>128476</v>
      </c>
      <c r="B20514" s="1" t="s">
        <v>128477</v>
      </c>
    </row>
    <row r="20515" spans="1:2" x14ac:dyDescent="0.25">
      <c r="A20515" s="1" t="s">
        <v>128478</v>
      </c>
      <c r="B20515" s="1" t="s">
        <v>128479</v>
      </c>
    </row>
    <row r="20516" spans="1:2" x14ac:dyDescent="0.25">
      <c r="A20516" s="1" t="s">
        <v>128486</v>
      </c>
      <c r="B20516" s="1" t="s">
        <v>128487</v>
      </c>
    </row>
    <row r="20517" spans="1:2" x14ac:dyDescent="0.25">
      <c r="A20517" s="1" t="s">
        <v>128488</v>
      </c>
      <c r="B20517" s="1" t="s">
        <v>128489</v>
      </c>
    </row>
    <row r="20518" spans="1:2" x14ac:dyDescent="0.25">
      <c r="A20518" s="1" t="s">
        <v>128494</v>
      </c>
      <c r="B20518" s="1" t="s">
        <v>128495</v>
      </c>
    </row>
    <row r="20519" spans="1:2" x14ac:dyDescent="0.25">
      <c r="A20519" s="1" t="s">
        <v>128496</v>
      </c>
      <c r="B20519" s="1" t="s">
        <v>128497</v>
      </c>
    </row>
    <row r="20520" spans="1:2" x14ac:dyDescent="0.25">
      <c r="A20520" s="1" t="s">
        <v>128502</v>
      </c>
      <c r="B20520" s="1" t="s">
        <v>128503</v>
      </c>
    </row>
    <row r="20521" spans="1:2" x14ac:dyDescent="0.25">
      <c r="A20521" s="1" t="s">
        <v>128504</v>
      </c>
      <c r="B20521" s="1" t="s">
        <v>128505</v>
      </c>
    </row>
    <row r="20522" spans="1:2" x14ac:dyDescent="0.25">
      <c r="A20522" s="1" t="s">
        <v>128516</v>
      </c>
      <c r="B20522" s="1" t="s">
        <v>128517</v>
      </c>
    </row>
    <row r="20523" spans="1:2" x14ac:dyDescent="0.25">
      <c r="A20523" s="1" t="s">
        <v>128518</v>
      </c>
      <c r="B20523" s="1" t="s">
        <v>128519</v>
      </c>
    </row>
    <row r="20524" spans="1:2" x14ac:dyDescent="0.25">
      <c r="A20524" s="1" t="s">
        <v>128524</v>
      </c>
      <c r="B20524" s="1" t="s">
        <v>128525</v>
      </c>
    </row>
    <row r="20525" spans="1:2" x14ac:dyDescent="0.25">
      <c r="A20525" s="1" t="s">
        <v>128526</v>
      </c>
      <c r="B20525" s="1" t="s">
        <v>128527</v>
      </c>
    </row>
    <row r="20526" spans="1:2" x14ac:dyDescent="0.25">
      <c r="A20526" s="1" t="s">
        <v>128532</v>
      </c>
      <c r="B20526" s="1" t="s">
        <v>128533</v>
      </c>
    </row>
    <row r="20527" spans="1:2" x14ac:dyDescent="0.25">
      <c r="A20527" s="1" t="s">
        <v>128534</v>
      </c>
      <c r="B20527" s="1" t="s">
        <v>128535</v>
      </c>
    </row>
    <row r="20528" spans="1:2" x14ac:dyDescent="0.25">
      <c r="A20528" s="1" t="s">
        <v>128542</v>
      </c>
      <c r="B20528" s="1" t="s">
        <v>128543</v>
      </c>
    </row>
    <row r="20529" spans="1:2" x14ac:dyDescent="0.25">
      <c r="A20529" s="1" t="s">
        <v>128544</v>
      </c>
      <c r="B20529" s="1" t="s">
        <v>128545</v>
      </c>
    </row>
    <row r="20530" spans="1:2" x14ac:dyDescent="0.25">
      <c r="A20530" s="1" t="s">
        <v>128550</v>
      </c>
      <c r="B20530" s="1" t="s">
        <v>128551</v>
      </c>
    </row>
    <row r="20531" spans="1:2" x14ac:dyDescent="0.25">
      <c r="A20531" s="1" t="s">
        <v>128552</v>
      </c>
      <c r="B20531" s="1" t="s">
        <v>128553</v>
      </c>
    </row>
    <row r="20532" spans="1:2" x14ac:dyDescent="0.25">
      <c r="A20532" s="1" t="s">
        <v>128558</v>
      </c>
      <c r="B20532" s="1" t="s">
        <v>128559</v>
      </c>
    </row>
    <row r="20533" spans="1:2" x14ac:dyDescent="0.25">
      <c r="A20533" s="1" t="s">
        <v>128560</v>
      </c>
      <c r="B20533" s="1" t="s">
        <v>128561</v>
      </c>
    </row>
    <row r="20534" spans="1:2" x14ac:dyDescent="0.25">
      <c r="A20534" s="1" t="s">
        <v>128568</v>
      </c>
      <c r="B20534" s="1" t="s">
        <v>128569</v>
      </c>
    </row>
    <row r="20535" spans="1:2" x14ac:dyDescent="0.25">
      <c r="A20535" s="1" t="s">
        <v>128570</v>
      </c>
      <c r="B20535" s="1" t="s">
        <v>128571</v>
      </c>
    </row>
    <row r="20536" spans="1:2" x14ac:dyDescent="0.25">
      <c r="A20536" s="1" t="s">
        <v>128576</v>
      </c>
      <c r="B20536" s="1" t="s">
        <v>128577</v>
      </c>
    </row>
    <row r="20537" spans="1:2" x14ac:dyDescent="0.25">
      <c r="A20537" s="1" t="s">
        <v>128578</v>
      </c>
      <c r="B20537" s="1" t="s">
        <v>128579</v>
      </c>
    </row>
    <row r="20538" spans="1:2" x14ac:dyDescent="0.25">
      <c r="A20538" s="1" t="s">
        <v>128584</v>
      </c>
      <c r="B20538" s="1" t="s">
        <v>128585</v>
      </c>
    </row>
    <row r="20539" spans="1:2" x14ac:dyDescent="0.25">
      <c r="A20539" s="1" t="s">
        <v>128586</v>
      </c>
      <c r="B20539" s="1" t="s">
        <v>128587</v>
      </c>
    </row>
    <row r="20540" spans="1:2" x14ac:dyDescent="0.25">
      <c r="A20540" s="1" t="s">
        <v>128594</v>
      </c>
      <c r="B20540" s="1" t="s">
        <v>128595</v>
      </c>
    </row>
    <row r="20541" spans="1:2" x14ac:dyDescent="0.25">
      <c r="A20541" s="1" t="s">
        <v>128596</v>
      </c>
      <c r="B20541" s="1" t="s">
        <v>128597</v>
      </c>
    </row>
    <row r="20542" spans="1:2" x14ac:dyDescent="0.25">
      <c r="A20542" s="1" t="s">
        <v>128602</v>
      </c>
      <c r="B20542" s="1" t="s">
        <v>128603</v>
      </c>
    </row>
    <row r="20543" spans="1:2" x14ac:dyDescent="0.25">
      <c r="A20543" s="1" t="s">
        <v>128604</v>
      </c>
      <c r="B20543" s="1" t="s">
        <v>128605</v>
      </c>
    </row>
    <row r="20544" spans="1:2" x14ac:dyDescent="0.25">
      <c r="A20544" s="1" t="s">
        <v>128610</v>
      </c>
      <c r="B20544" s="1" t="s">
        <v>128611</v>
      </c>
    </row>
    <row r="20545" spans="1:2" x14ac:dyDescent="0.25">
      <c r="A20545" s="1" t="s">
        <v>128612</v>
      </c>
      <c r="B20545" s="1" t="s">
        <v>128613</v>
      </c>
    </row>
    <row r="20546" spans="1:2" x14ac:dyDescent="0.25">
      <c r="A20546" s="1" t="s">
        <v>128622</v>
      </c>
      <c r="B20546" s="1" t="s">
        <v>128623</v>
      </c>
    </row>
    <row r="20547" spans="1:2" x14ac:dyDescent="0.25">
      <c r="A20547" s="1" t="s">
        <v>128624</v>
      </c>
      <c r="B20547" s="1" t="s">
        <v>128625</v>
      </c>
    </row>
    <row r="20548" spans="1:2" x14ac:dyDescent="0.25">
      <c r="A20548" s="1" t="s">
        <v>128630</v>
      </c>
      <c r="B20548" s="1" t="s">
        <v>128631</v>
      </c>
    </row>
    <row r="20549" spans="1:2" x14ac:dyDescent="0.25">
      <c r="A20549" s="1" t="s">
        <v>128632</v>
      </c>
      <c r="B20549" s="1" t="s">
        <v>128633</v>
      </c>
    </row>
    <row r="20550" spans="1:2" x14ac:dyDescent="0.25">
      <c r="A20550" s="1" t="s">
        <v>128638</v>
      </c>
      <c r="B20550" s="1" t="s">
        <v>128639</v>
      </c>
    </row>
    <row r="20551" spans="1:2" x14ac:dyDescent="0.25">
      <c r="A20551" s="1" t="s">
        <v>128640</v>
      </c>
      <c r="B20551" s="1" t="s">
        <v>128641</v>
      </c>
    </row>
    <row r="20552" spans="1:2" x14ac:dyDescent="0.25">
      <c r="A20552" s="1" t="s">
        <v>128648</v>
      </c>
      <c r="B20552" s="1" t="s">
        <v>128649</v>
      </c>
    </row>
    <row r="20553" spans="1:2" x14ac:dyDescent="0.25">
      <c r="A20553" s="1" t="s">
        <v>128650</v>
      </c>
      <c r="B20553" s="1" t="s">
        <v>128651</v>
      </c>
    </row>
    <row r="20554" spans="1:2" x14ac:dyDescent="0.25">
      <c r="A20554" s="1" t="s">
        <v>128656</v>
      </c>
      <c r="B20554" s="1" t="s">
        <v>128657</v>
      </c>
    </row>
    <row r="20555" spans="1:2" x14ac:dyDescent="0.25">
      <c r="A20555" s="1" t="s">
        <v>128658</v>
      </c>
      <c r="B20555" s="1" t="s">
        <v>128659</v>
      </c>
    </row>
    <row r="20556" spans="1:2" x14ac:dyDescent="0.25">
      <c r="A20556" s="1" t="s">
        <v>128664</v>
      </c>
      <c r="B20556" s="1" t="s">
        <v>128665</v>
      </c>
    </row>
    <row r="20557" spans="1:2" x14ac:dyDescent="0.25">
      <c r="A20557" s="1" t="s">
        <v>128666</v>
      </c>
      <c r="B20557" s="1" t="s">
        <v>128667</v>
      </c>
    </row>
    <row r="20558" spans="1:2" x14ac:dyDescent="0.25">
      <c r="A20558" s="1" t="s">
        <v>128674</v>
      </c>
      <c r="B20558" s="1" t="s">
        <v>128675</v>
      </c>
    </row>
    <row r="20559" spans="1:2" x14ac:dyDescent="0.25">
      <c r="A20559" s="1" t="s">
        <v>128676</v>
      </c>
      <c r="B20559" s="1" t="s">
        <v>128677</v>
      </c>
    </row>
    <row r="20560" spans="1:2" x14ac:dyDescent="0.25">
      <c r="A20560" s="1" t="s">
        <v>128682</v>
      </c>
      <c r="B20560" s="1" t="s">
        <v>128683</v>
      </c>
    </row>
    <row r="20561" spans="1:2" x14ac:dyDescent="0.25">
      <c r="A20561" s="1" t="s">
        <v>128684</v>
      </c>
      <c r="B20561" s="1" t="s">
        <v>128685</v>
      </c>
    </row>
    <row r="20562" spans="1:2" x14ac:dyDescent="0.25">
      <c r="A20562" s="1" t="s">
        <v>128690</v>
      </c>
      <c r="B20562" s="1" t="s">
        <v>128691</v>
      </c>
    </row>
    <row r="20563" spans="1:2" x14ac:dyDescent="0.25">
      <c r="A20563" s="1" t="s">
        <v>128692</v>
      </c>
      <c r="B20563" s="1" t="s">
        <v>128693</v>
      </c>
    </row>
    <row r="20564" spans="1:2" x14ac:dyDescent="0.25">
      <c r="A20564" s="1" t="s">
        <v>128700</v>
      </c>
      <c r="B20564" s="1" t="s">
        <v>128701</v>
      </c>
    </row>
    <row r="20565" spans="1:2" x14ac:dyDescent="0.25">
      <c r="A20565" s="1" t="s">
        <v>128702</v>
      </c>
      <c r="B20565" s="1" t="s">
        <v>128703</v>
      </c>
    </row>
    <row r="20566" spans="1:2" x14ac:dyDescent="0.25">
      <c r="A20566" s="1" t="s">
        <v>128708</v>
      </c>
      <c r="B20566" s="1" t="s">
        <v>128709</v>
      </c>
    </row>
    <row r="20567" spans="1:2" x14ac:dyDescent="0.25">
      <c r="A20567" s="1" t="s">
        <v>128710</v>
      </c>
      <c r="B20567" s="1" t="s">
        <v>128711</v>
      </c>
    </row>
    <row r="20568" spans="1:2" x14ac:dyDescent="0.25">
      <c r="A20568" s="1" t="s">
        <v>128716</v>
      </c>
      <c r="B20568" s="1" t="s">
        <v>128717</v>
      </c>
    </row>
    <row r="20569" spans="1:2" x14ac:dyDescent="0.25">
      <c r="A20569" s="1" t="s">
        <v>128718</v>
      </c>
      <c r="B20569" s="1" t="s">
        <v>128719</v>
      </c>
    </row>
    <row r="20570" spans="1:2" x14ac:dyDescent="0.25">
      <c r="A20570" s="1" t="s">
        <v>128728</v>
      </c>
      <c r="B20570" s="1" t="s">
        <v>128729</v>
      </c>
    </row>
    <row r="20571" spans="1:2" x14ac:dyDescent="0.25">
      <c r="A20571" s="1" t="s">
        <v>128730</v>
      </c>
      <c r="B20571" s="1" t="s">
        <v>128731</v>
      </c>
    </row>
    <row r="20572" spans="1:2" x14ac:dyDescent="0.25">
      <c r="A20572" s="1" t="s">
        <v>128736</v>
      </c>
      <c r="B20572" s="1" t="s">
        <v>128737</v>
      </c>
    </row>
    <row r="20573" spans="1:2" x14ac:dyDescent="0.25">
      <c r="A20573" s="1" t="s">
        <v>128738</v>
      </c>
      <c r="B20573" s="1" t="s">
        <v>128739</v>
      </c>
    </row>
    <row r="20574" spans="1:2" x14ac:dyDescent="0.25">
      <c r="A20574" s="1" t="s">
        <v>128744</v>
      </c>
      <c r="B20574" s="1" t="s">
        <v>128745</v>
      </c>
    </row>
    <row r="20575" spans="1:2" x14ac:dyDescent="0.25">
      <c r="A20575" s="1" t="s">
        <v>128746</v>
      </c>
      <c r="B20575" s="1" t="s">
        <v>128747</v>
      </c>
    </row>
    <row r="20576" spans="1:2" x14ac:dyDescent="0.25">
      <c r="A20576" s="1" t="s">
        <v>128754</v>
      </c>
      <c r="B20576" s="1" t="s">
        <v>128755</v>
      </c>
    </row>
    <row r="20577" spans="1:2" x14ac:dyDescent="0.25">
      <c r="A20577" s="1" t="s">
        <v>128756</v>
      </c>
      <c r="B20577" s="1" t="s">
        <v>128757</v>
      </c>
    </row>
    <row r="20578" spans="1:2" x14ac:dyDescent="0.25">
      <c r="A20578" s="1" t="s">
        <v>128762</v>
      </c>
      <c r="B20578" s="1" t="s">
        <v>128763</v>
      </c>
    </row>
    <row r="20579" spans="1:2" x14ac:dyDescent="0.25">
      <c r="A20579" s="1" t="s">
        <v>128764</v>
      </c>
      <c r="B20579" s="1" t="s">
        <v>128765</v>
      </c>
    </row>
    <row r="20580" spans="1:2" x14ac:dyDescent="0.25">
      <c r="A20580" s="1" t="s">
        <v>128770</v>
      </c>
      <c r="B20580" s="1" t="s">
        <v>128771</v>
      </c>
    </row>
    <row r="20581" spans="1:2" x14ac:dyDescent="0.25">
      <c r="A20581" s="1" t="s">
        <v>128772</v>
      </c>
      <c r="B20581" s="1" t="s">
        <v>128773</v>
      </c>
    </row>
    <row r="20582" spans="1:2" x14ac:dyDescent="0.25">
      <c r="A20582" s="1" t="s">
        <v>128780</v>
      </c>
      <c r="B20582" s="1" t="s">
        <v>128781</v>
      </c>
    </row>
    <row r="20583" spans="1:2" x14ac:dyDescent="0.25">
      <c r="A20583" s="1" t="s">
        <v>128782</v>
      </c>
      <c r="B20583" s="1" t="s">
        <v>128783</v>
      </c>
    </row>
    <row r="20584" spans="1:2" x14ac:dyDescent="0.25">
      <c r="A20584" s="1" t="s">
        <v>128788</v>
      </c>
      <c r="B20584" s="1" t="s">
        <v>128789</v>
      </c>
    </row>
    <row r="20585" spans="1:2" x14ac:dyDescent="0.25">
      <c r="A20585" s="1" t="s">
        <v>128790</v>
      </c>
      <c r="B20585" s="1" t="s">
        <v>128791</v>
      </c>
    </row>
    <row r="20586" spans="1:2" x14ac:dyDescent="0.25">
      <c r="A20586" s="1" t="s">
        <v>128796</v>
      </c>
      <c r="B20586" s="1" t="s">
        <v>128797</v>
      </c>
    </row>
    <row r="20587" spans="1:2" x14ac:dyDescent="0.25">
      <c r="A20587" s="1" t="s">
        <v>128798</v>
      </c>
      <c r="B20587" s="1" t="s">
        <v>128799</v>
      </c>
    </row>
    <row r="20588" spans="1:2" x14ac:dyDescent="0.25">
      <c r="A20588" s="1" t="s">
        <v>128806</v>
      </c>
      <c r="B20588" s="1" t="s">
        <v>128807</v>
      </c>
    </row>
    <row r="20589" spans="1:2" x14ac:dyDescent="0.25">
      <c r="A20589" s="1" t="s">
        <v>128808</v>
      </c>
      <c r="B20589" s="1" t="s">
        <v>128809</v>
      </c>
    </row>
    <row r="20590" spans="1:2" x14ac:dyDescent="0.25">
      <c r="A20590" s="1" t="s">
        <v>128814</v>
      </c>
      <c r="B20590" s="1" t="s">
        <v>128815</v>
      </c>
    </row>
    <row r="20591" spans="1:2" x14ac:dyDescent="0.25">
      <c r="A20591" s="1" t="s">
        <v>128816</v>
      </c>
      <c r="B20591" s="1" t="s">
        <v>128817</v>
      </c>
    </row>
    <row r="20592" spans="1:2" x14ac:dyDescent="0.25">
      <c r="A20592" s="1" t="s">
        <v>128822</v>
      </c>
      <c r="B20592" s="1" t="s">
        <v>128823</v>
      </c>
    </row>
    <row r="20593" spans="1:2" x14ac:dyDescent="0.25">
      <c r="A20593" s="1" t="s">
        <v>128824</v>
      </c>
      <c r="B20593" s="1" t="s">
        <v>128825</v>
      </c>
    </row>
    <row r="20594" spans="1:2" x14ac:dyDescent="0.25">
      <c r="A20594" s="1" t="s">
        <v>128834</v>
      </c>
      <c r="B20594" s="1" t="s">
        <v>128835</v>
      </c>
    </row>
    <row r="20595" spans="1:2" x14ac:dyDescent="0.25">
      <c r="A20595" s="1" t="s">
        <v>128836</v>
      </c>
      <c r="B20595" s="1" t="s">
        <v>128837</v>
      </c>
    </row>
    <row r="20596" spans="1:2" x14ac:dyDescent="0.25">
      <c r="A20596" s="1" t="s">
        <v>128842</v>
      </c>
      <c r="B20596" s="1" t="s">
        <v>128843</v>
      </c>
    </row>
    <row r="20597" spans="1:2" x14ac:dyDescent="0.25">
      <c r="A20597" s="1" t="s">
        <v>128844</v>
      </c>
      <c r="B20597" s="1" t="s">
        <v>128845</v>
      </c>
    </row>
    <row r="20598" spans="1:2" x14ac:dyDescent="0.25">
      <c r="A20598" s="1" t="s">
        <v>128850</v>
      </c>
      <c r="B20598" s="1" t="s">
        <v>128851</v>
      </c>
    </row>
    <row r="20599" spans="1:2" x14ac:dyDescent="0.25">
      <c r="A20599" s="1" t="s">
        <v>128852</v>
      </c>
      <c r="B20599" s="1" t="s">
        <v>128853</v>
      </c>
    </row>
    <row r="20600" spans="1:2" x14ac:dyDescent="0.25">
      <c r="A20600" s="1" t="s">
        <v>128860</v>
      </c>
      <c r="B20600" s="1" t="s">
        <v>128861</v>
      </c>
    </row>
    <row r="20601" spans="1:2" x14ac:dyDescent="0.25">
      <c r="A20601" s="1" t="s">
        <v>128862</v>
      </c>
      <c r="B20601" s="1" t="s">
        <v>128863</v>
      </c>
    </row>
    <row r="20602" spans="1:2" x14ac:dyDescent="0.25">
      <c r="A20602" s="1" t="s">
        <v>128868</v>
      </c>
      <c r="B20602" s="1" t="s">
        <v>128869</v>
      </c>
    </row>
    <row r="20603" spans="1:2" x14ac:dyDescent="0.25">
      <c r="A20603" s="1" t="s">
        <v>128870</v>
      </c>
      <c r="B20603" s="1" t="s">
        <v>128871</v>
      </c>
    </row>
    <row r="20604" spans="1:2" x14ac:dyDescent="0.25">
      <c r="A20604" s="1" t="s">
        <v>128876</v>
      </c>
      <c r="B20604" s="1" t="s">
        <v>128877</v>
      </c>
    </row>
    <row r="20605" spans="1:2" x14ac:dyDescent="0.25">
      <c r="A20605" s="1" t="s">
        <v>128878</v>
      </c>
      <c r="B20605" s="1" t="s">
        <v>128879</v>
      </c>
    </row>
    <row r="20606" spans="1:2" x14ac:dyDescent="0.25">
      <c r="A20606" s="1" t="s">
        <v>128886</v>
      </c>
      <c r="B20606" s="1" t="s">
        <v>128887</v>
      </c>
    </row>
    <row r="20607" spans="1:2" x14ac:dyDescent="0.25">
      <c r="A20607" s="1" t="s">
        <v>128888</v>
      </c>
      <c r="B20607" s="1" t="s">
        <v>128889</v>
      </c>
    </row>
    <row r="20608" spans="1:2" x14ac:dyDescent="0.25">
      <c r="A20608" s="1" t="s">
        <v>128894</v>
      </c>
      <c r="B20608" s="1" t="s">
        <v>128895</v>
      </c>
    </row>
    <row r="20609" spans="1:2" x14ac:dyDescent="0.25">
      <c r="A20609" s="1" t="s">
        <v>128896</v>
      </c>
      <c r="B20609" s="1" t="s">
        <v>128897</v>
      </c>
    </row>
    <row r="20610" spans="1:2" x14ac:dyDescent="0.25">
      <c r="A20610" s="1" t="s">
        <v>128902</v>
      </c>
      <c r="B20610" s="1" t="s">
        <v>128903</v>
      </c>
    </row>
    <row r="20611" spans="1:2" x14ac:dyDescent="0.25">
      <c r="A20611" s="1" t="s">
        <v>128904</v>
      </c>
      <c r="B20611" s="1" t="s">
        <v>128905</v>
      </c>
    </row>
    <row r="20612" spans="1:2" x14ac:dyDescent="0.25">
      <c r="A20612" s="1" t="s">
        <v>128912</v>
      </c>
      <c r="B20612" s="1" t="s">
        <v>128913</v>
      </c>
    </row>
    <row r="20613" spans="1:2" x14ac:dyDescent="0.25">
      <c r="A20613" s="1" t="s">
        <v>128914</v>
      </c>
      <c r="B20613" s="1" t="s">
        <v>128915</v>
      </c>
    </row>
    <row r="20614" spans="1:2" x14ac:dyDescent="0.25">
      <c r="A20614" s="1" t="s">
        <v>128920</v>
      </c>
      <c r="B20614" s="1" t="s">
        <v>128921</v>
      </c>
    </row>
    <row r="20615" spans="1:2" x14ac:dyDescent="0.25">
      <c r="A20615" s="1" t="s">
        <v>128922</v>
      </c>
      <c r="B20615" s="1" t="s">
        <v>128923</v>
      </c>
    </row>
    <row r="20616" spans="1:2" x14ac:dyDescent="0.25">
      <c r="A20616" s="1" t="s">
        <v>128928</v>
      </c>
      <c r="B20616" s="1" t="s">
        <v>128929</v>
      </c>
    </row>
    <row r="20617" spans="1:2" x14ac:dyDescent="0.25">
      <c r="A20617" s="1" t="s">
        <v>128930</v>
      </c>
      <c r="B20617" s="1" t="s">
        <v>128931</v>
      </c>
    </row>
    <row r="20618" spans="1:2" x14ac:dyDescent="0.25">
      <c r="A20618" s="1" t="s">
        <v>128940</v>
      </c>
      <c r="B20618" s="1" t="s">
        <v>128941</v>
      </c>
    </row>
    <row r="20619" spans="1:2" x14ac:dyDescent="0.25">
      <c r="A20619" s="1" t="s">
        <v>128942</v>
      </c>
      <c r="B20619" s="1" t="s">
        <v>128943</v>
      </c>
    </row>
    <row r="20620" spans="1:2" x14ac:dyDescent="0.25">
      <c r="A20620" s="1" t="s">
        <v>128948</v>
      </c>
      <c r="B20620" s="1" t="s">
        <v>128949</v>
      </c>
    </row>
    <row r="20621" spans="1:2" x14ac:dyDescent="0.25">
      <c r="A20621" s="1" t="s">
        <v>128950</v>
      </c>
      <c r="B20621" s="1" t="s">
        <v>128951</v>
      </c>
    </row>
    <row r="20622" spans="1:2" x14ac:dyDescent="0.25">
      <c r="A20622" s="1" t="s">
        <v>128956</v>
      </c>
      <c r="B20622" s="1" t="s">
        <v>128957</v>
      </c>
    </row>
    <row r="20623" spans="1:2" x14ac:dyDescent="0.25">
      <c r="A20623" s="1" t="s">
        <v>128958</v>
      </c>
      <c r="B20623" s="1" t="s">
        <v>128959</v>
      </c>
    </row>
    <row r="20624" spans="1:2" x14ac:dyDescent="0.25">
      <c r="A20624" s="1" t="s">
        <v>128966</v>
      </c>
      <c r="B20624" s="1" t="s">
        <v>128967</v>
      </c>
    </row>
    <row r="20625" spans="1:2" x14ac:dyDescent="0.25">
      <c r="A20625" s="1" t="s">
        <v>128968</v>
      </c>
      <c r="B20625" s="1" t="s">
        <v>128969</v>
      </c>
    </row>
    <row r="20626" spans="1:2" x14ac:dyDescent="0.25">
      <c r="A20626" s="1" t="s">
        <v>128974</v>
      </c>
      <c r="B20626" s="1" t="s">
        <v>128975</v>
      </c>
    </row>
    <row r="20627" spans="1:2" x14ac:dyDescent="0.25">
      <c r="A20627" s="1" t="s">
        <v>128976</v>
      </c>
      <c r="B20627" s="1" t="s">
        <v>128977</v>
      </c>
    </row>
    <row r="20628" spans="1:2" x14ac:dyDescent="0.25">
      <c r="A20628" s="1" t="s">
        <v>128982</v>
      </c>
      <c r="B20628" s="1" t="s">
        <v>128983</v>
      </c>
    </row>
    <row r="20629" spans="1:2" x14ac:dyDescent="0.25">
      <c r="A20629" s="1" t="s">
        <v>128984</v>
      </c>
      <c r="B20629" s="1" t="s">
        <v>128985</v>
      </c>
    </row>
    <row r="20630" spans="1:2" x14ac:dyDescent="0.25">
      <c r="A20630" s="1" t="s">
        <v>128992</v>
      </c>
      <c r="B20630" s="1" t="s">
        <v>128993</v>
      </c>
    </row>
    <row r="20631" spans="1:2" x14ac:dyDescent="0.25">
      <c r="A20631" s="1" t="s">
        <v>128994</v>
      </c>
      <c r="B20631" s="1" t="s">
        <v>128995</v>
      </c>
    </row>
    <row r="20632" spans="1:2" x14ac:dyDescent="0.25">
      <c r="A20632" s="1" t="s">
        <v>129000</v>
      </c>
      <c r="B20632" s="1" t="s">
        <v>129001</v>
      </c>
    </row>
    <row r="20633" spans="1:2" x14ac:dyDescent="0.25">
      <c r="A20633" s="1" t="s">
        <v>129002</v>
      </c>
      <c r="B20633" s="1" t="s">
        <v>129003</v>
      </c>
    </row>
    <row r="20634" spans="1:2" x14ac:dyDescent="0.25">
      <c r="A20634" s="1" t="s">
        <v>129008</v>
      </c>
      <c r="B20634" s="1" t="s">
        <v>129009</v>
      </c>
    </row>
    <row r="20635" spans="1:2" x14ac:dyDescent="0.25">
      <c r="A20635" s="1" t="s">
        <v>129010</v>
      </c>
      <c r="B20635" s="1" t="s">
        <v>129011</v>
      </c>
    </row>
    <row r="20636" spans="1:2" x14ac:dyDescent="0.25">
      <c r="A20636" s="1" t="s">
        <v>129018</v>
      </c>
      <c r="B20636" s="1" t="s">
        <v>129019</v>
      </c>
    </row>
    <row r="20637" spans="1:2" x14ac:dyDescent="0.25">
      <c r="A20637" s="1" t="s">
        <v>129020</v>
      </c>
      <c r="B20637" s="1" t="s">
        <v>129021</v>
      </c>
    </row>
    <row r="20638" spans="1:2" x14ac:dyDescent="0.25">
      <c r="A20638" s="1" t="s">
        <v>129026</v>
      </c>
      <c r="B20638" s="1" t="s">
        <v>129027</v>
      </c>
    </row>
    <row r="20639" spans="1:2" x14ac:dyDescent="0.25">
      <c r="A20639" s="1" t="s">
        <v>129028</v>
      </c>
      <c r="B20639" s="1" t="s">
        <v>129029</v>
      </c>
    </row>
    <row r="20640" spans="1:2" x14ac:dyDescent="0.25">
      <c r="A20640" s="1" t="s">
        <v>129034</v>
      </c>
      <c r="B20640" s="1" t="s">
        <v>129035</v>
      </c>
    </row>
    <row r="20641" spans="1:2" x14ac:dyDescent="0.25">
      <c r="A20641" s="1" t="s">
        <v>129036</v>
      </c>
      <c r="B20641" s="1" t="s">
        <v>129037</v>
      </c>
    </row>
    <row r="20642" spans="1:2" x14ac:dyDescent="0.25">
      <c r="A20642" s="1" t="s">
        <v>129046</v>
      </c>
      <c r="B20642" s="1" t="s">
        <v>129047</v>
      </c>
    </row>
    <row r="20643" spans="1:2" x14ac:dyDescent="0.25">
      <c r="A20643" s="1" t="s">
        <v>129048</v>
      </c>
      <c r="B20643" s="1" t="s">
        <v>129049</v>
      </c>
    </row>
    <row r="20644" spans="1:2" x14ac:dyDescent="0.25">
      <c r="A20644" s="1" t="s">
        <v>129054</v>
      </c>
      <c r="B20644" s="1" t="s">
        <v>129055</v>
      </c>
    </row>
    <row r="20645" spans="1:2" x14ac:dyDescent="0.25">
      <c r="A20645" s="1" t="s">
        <v>129056</v>
      </c>
      <c r="B20645" s="1" t="s">
        <v>129057</v>
      </c>
    </row>
    <row r="20646" spans="1:2" x14ac:dyDescent="0.25">
      <c r="A20646" s="1" t="s">
        <v>129062</v>
      </c>
      <c r="B20646" s="1" t="s">
        <v>129063</v>
      </c>
    </row>
    <row r="20647" spans="1:2" x14ac:dyDescent="0.25">
      <c r="A20647" s="1" t="s">
        <v>129064</v>
      </c>
      <c r="B20647" s="1" t="s">
        <v>129065</v>
      </c>
    </row>
    <row r="20648" spans="1:2" x14ac:dyDescent="0.25">
      <c r="A20648" s="1" t="s">
        <v>129072</v>
      </c>
      <c r="B20648" s="1" t="s">
        <v>129073</v>
      </c>
    </row>
    <row r="20649" spans="1:2" x14ac:dyDescent="0.25">
      <c r="A20649" s="1" t="s">
        <v>129074</v>
      </c>
      <c r="B20649" s="1" t="s">
        <v>129075</v>
      </c>
    </row>
    <row r="20650" spans="1:2" x14ac:dyDescent="0.25">
      <c r="A20650" s="1" t="s">
        <v>129080</v>
      </c>
      <c r="B20650" s="1" t="s">
        <v>129081</v>
      </c>
    </row>
    <row r="20651" spans="1:2" x14ac:dyDescent="0.25">
      <c r="A20651" s="1" t="s">
        <v>129082</v>
      </c>
      <c r="B20651" s="1" t="s">
        <v>129083</v>
      </c>
    </row>
    <row r="20652" spans="1:2" x14ac:dyDescent="0.25">
      <c r="A20652" s="1" t="s">
        <v>129088</v>
      </c>
      <c r="B20652" s="1" t="s">
        <v>129089</v>
      </c>
    </row>
    <row r="20653" spans="1:2" x14ac:dyDescent="0.25">
      <c r="A20653" s="1" t="s">
        <v>129090</v>
      </c>
      <c r="B20653" s="1" t="s">
        <v>129091</v>
      </c>
    </row>
    <row r="20654" spans="1:2" x14ac:dyDescent="0.25">
      <c r="A20654" s="1" t="s">
        <v>129098</v>
      </c>
      <c r="B20654" s="1" t="s">
        <v>129099</v>
      </c>
    </row>
    <row r="20655" spans="1:2" x14ac:dyDescent="0.25">
      <c r="A20655" s="1" t="s">
        <v>129100</v>
      </c>
      <c r="B20655" s="1" t="s">
        <v>129101</v>
      </c>
    </row>
    <row r="20656" spans="1:2" x14ac:dyDescent="0.25">
      <c r="A20656" s="1" t="s">
        <v>129106</v>
      </c>
      <c r="B20656" s="1" t="s">
        <v>129107</v>
      </c>
    </row>
    <row r="20657" spans="1:2" x14ac:dyDescent="0.25">
      <c r="A20657" s="1" t="s">
        <v>129108</v>
      </c>
      <c r="B20657" s="1" t="s">
        <v>129109</v>
      </c>
    </row>
    <row r="20658" spans="1:2" x14ac:dyDescent="0.25">
      <c r="A20658" s="1" t="s">
        <v>129114</v>
      </c>
      <c r="B20658" s="1" t="s">
        <v>129115</v>
      </c>
    </row>
    <row r="20659" spans="1:2" x14ac:dyDescent="0.25">
      <c r="A20659" s="1" t="s">
        <v>129116</v>
      </c>
      <c r="B20659" s="1" t="s">
        <v>129117</v>
      </c>
    </row>
    <row r="20660" spans="1:2" x14ac:dyDescent="0.25">
      <c r="A20660" s="1" t="s">
        <v>129124</v>
      </c>
      <c r="B20660" s="1" t="s">
        <v>129125</v>
      </c>
    </row>
    <row r="20661" spans="1:2" x14ac:dyDescent="0.25">
      <c r="A20661" s="1" t="s">
        <v>129126</v>
      </c>
      <c r="B20661" s="1" t="s">
        <v>129127</v>
      </c>
    </row>
    <row r="20662" spans="1:2" x14ac:dyDescent="0.25">
      <c r="A20662" s="1" t="s">
        <v>129132</v>
      </c>
      <c r="B20662" s="1" t="s">
        <v>129133</v>
      </c>
    </row>
    <row r="20663" spans="1:2" x14ac:dyDescent="0.25">
      <c r="A20663" s="1" t="s">
        <v>129134</v>
      </c>
      <c r="B20663" s="1" t="s">
        <v>129135</v>
      </c>
    </row>
    <row r="20664" spans="1:2" x14ac:dyDescent="0.25">
      <c r="A20664" s="1" t="s">
        <v>129140</v>
      </c>
      <c r="B20664" s="1" t="s">
        <v>129141</v>
      </c>
    </row>
    <row r="20665" spans="1:2" x14ac:dyDescent="0.25">
      <c r="A20665" s="1" t="s">
        <v>129142</v>
      </c>
      <c r="B20665" s="1" t="s">
        <v>129143</v>
      </c>
    </row>
    <row r="20666" spans="1:2" x14ac:dyDescent="0.25">
      <c r="A20666" s="1" t="s">
        <v>129153</v>
      </c>
      <c r="B20666" s="1" t="s">
        <v>129154</v>
      </c>
    </row>
    <row r="20667" spans="1:2" x14ac:dyDescent="0.25">
      <c r="A20667" s="1" t="s">
        <v>129155</v>
      </c>
      <c r="B20667" s="1" t="s">
        <v>129156</v>
      </c>
    </row>
    <row r="20668" spans="1:2" x14ac:dyDescent="0.25">
      <c r="A20668" s="1" t="s">
        <v>129162</v>
      </c>
      <c r="B20668" s="1" t="s">
        <v>129163</v>
      </c>
    </row>
    <row r="20669" spans="1:2" x14ac:dyDescent="0.25">
      <c r="A20669" s="1" t="s">
        <v>129164</v>
      </c>
      <c r="B20669" s="1" t="s">
        <v>129165</v>
      </c>
    </row>
    <row r="20670" spans="1:2" x14ac:dyDescent="0.25">
      <c r="A20670" s="1" t="s">
        <v>129171</v>
      </c>
      <c r="B20670" s="1" t="s">
        <v>129172</v>
      </c>
    </row>
    <row r="20671" spans="1:2" x14ac:dyDescent="0.25">
      <c r="A20671" s="1" t="s">
        <v>129173</v>
      </c>
      <c r="B20671" s="1" t="s">
        <v>129174</v>
      </c>
    </row>
    <row r="20672" spans="1:2" x14ac:dyDescent="0.25">
      <c r="A20672" s="1" t="s">
        <v>129181</v>
      </c>
      <c r="B20672" s="1" t="s">
        <v>129182</v>
      </c>
    </row>
    <row r="20673" spans="1:2" x14ac:dyDescent="0.25">
      <c r="A20673" s="1" t="s">
        <v>129183</v>
      </c>
      <c r="B20673" s="1" t="s">
        <v>129184</v>
      </c>
    </row>
    <row r="20674" spans="1:2" x14ac:dyDescent="0.25">
      <c r="A20674" s="1" t="s">
        <v>129190</v>
      </c>
      <c r="B20674" s="1" t="s">
        <v>129191</v>
      </c>
    </row>
    <row r="20675" spans="1:2" x14ac:dyDescent="0.25">
      <c r="A20675" s="1" t="s">
        <v>129192</v>
      </c>
      <c r="B20675" s="1" t="s">
        <v>129193</v>
      </c>
    </row>
    <row r="20676" spans="1:2" x14ac:dyDescent="0.25">
      <c r="A20676" s="1" t="s">
        <v>129199</v>
      </c>
      <c r="B20676" s="1" t="s">
        <v>129200</v>
      </c>
    </row>
    <row r="20677" spans="1:2" x14ac:dyDescent="0.25">
      <c r="A20677" s="1" t="s">
        <v>129201</v>
      </c>
      <c r="B20677" s="1" t="s">
        <v>129202</v>
      </c>
    </row>
    <row r="20678" spans="1:2" x14ac:dyDescent="0.25">
      <c r="A20678" s="1" t="s">
        <v>129213</v>
      </c>
      <c r="B20678" s="1" t="s">
        <v>129214</v>
      </c>
    </row>
    <row r="20679" spans="1:2" x14ac:dyDescent="0.25">
      <c r="A20679" s="1" t="s">
        <v>129215</v>
      </c>
      <c r="B20679" s="1" t="s">
        <v>129216</v>
      </c>
    </row>
    <row r="20680" spans="1:2" x14ac:dyDescent="0.25">
      <c r="A20680" s="1" t="s">
        <v>129221</v>
      </c>
      <c r="B20680" s="1" t="s">
        <v>129222</v>
      </c>
    </row>
    <row r="20681" spans="1:2" x14ac:dyDescent="0.25">
      <c r="A20681" s="1" t="s">
        <v>129223</v>
      </c>
      <c r="B20681" s="1" t="s">
        <v>129224</v>
      </c>
    </row>
    <row r="20682" spans="1:2" x14ac:dyDescent="0.25">
      <c r="A20682" s="1" t="s">
        <v>129229</v>
      </c>
      <c r="B20682" s="1" t="s">
        <v>129230</v>
      </c>
    </row>
    <row r="20683" spans="1:2" x14ac:dyDescent="0.25">
      <c r="A20683" s="1" t="s">
        <v>129231</v>
      </c>
      <c r="B20683" s="1" t="s">
        <v>129232</v>
      </c>
    </row>
    <row r="20684" spans="1:2" x14ac:dyDescent="0.25">
      <c r="A20684" s="1" t="s">
        <v>129239</v>
      </c>
      <c r="B20684" s="1" t="s">
        <v>129240</v>
      </c>
    </row>
    <row r="20685" spans="1:2" x14ac:dyDescent="0.25">
      <c r="A20685" s="1" t="s">
        <v>129241</v>
      </c>
      <c r="B20685" s="1" t="s">
        <v>129242</v>
      </c>
    </row>
    <row r="20686" spans="1:2" x14ac:dyDescent="0.25">
      <c r="A20686" s="1" t="s">
        <v>129247</v>
      </c>
      <c r="B20686" s="1" t="s">
        <v>129248</v>
      </c>
    </row>
    <row r="20687" spans="1:2" x14ac:dyDescent="0.25">
      <c r="A20687" s="1" t="s">
        <v>129249</v>
      </c>
      <c r="B20687" s="1" t="s">
        <v>129250</v>
      </c>
    </row>
    <row r="20688" spans="1:2" x14ac:dyDescent="0.25">
      <c r="A20688" s="1" t="s">
        <v>129255</v>
      </c>
      <c r="B20688" s="1" t="s">
        <v>129256</v>
      </c>
    </row>
    <row r="20689" spans="1:2" x14ac:dyDescent="0.25">
      <c r="A20689" s="1" t="s">
        <v>129257</v>
      </c>
      <c r="B20689" s="1" t="s">
        <v>129258</v>
      </c>
    </row>
    <row r="20690" spans="1:2" x14ac:dyDescent="0.25">
      <c r="A20690" s="1" t="s">
        <v>129267</v>
      </c>
      <c r="B20690" s="1" t="s">
        <v>129268</v>
      </c>
    </row>
    <row r="20691" spans="1:2" x14ac:dyDescent="0.25">
      <c r="A20691" s="1" t="s">
        <v>129269</v>
      </c>
      <c r="B20691" s="1" t="s">
        <v>129270</v>
      </c>
    </row>
    <row r="20692" spans="1:2" x14ac:dyDescent="0.25">
      <c r="A20692" s="1" t="s">
        <v>129275</v>
      </c>
      <c r="B20692" s="1" t="s">
        <v>129276</v>
      </c>
    </row>
    <row r="20693" spans="1:2" x14ac:dyDescent="0.25">
      <c r="A20693" s="1" t="s">
        <v>129277</v>
      </c>
      <c r="B20693" s="1" t="s">
        <v>129278</v>
      </c>
    </row>
    <row r="20694" spans="1:2" x14ac:dyDescent="0.25">
      <c r="A20694" s="1" t="s">
        <v>129283</v>
      </c>
      <c r="B20694" s="1" t="s">
        <v>129284</v>
      </c>
    </row>
    <row r="20695" spans="1:2" x14ac:dyDescent="0.25">
      <c r="A20695" s="1" t="s">
        <v>129285</v>
      </c>
      <c r="B20695" s="1" t="s">
        <v>129286</v>
      </c>
    </row>
    <row r="20696" spans="1:2" x14ac:dyDescent="0.25">
      <c r="A20696" s="1" t="s">
        <v>129293</v>
      </c>
      <c r="B20696" s="1" t="s">
        <v>129294</v>
      </c>
    </row>
    <row r="20697" spans="1:2" x14ac:dyDescent="0.25">
      <c r="A20697" s="1" t="s">
        <v>129295</v>
      </c>
      <c r="B20697" s="1" t="s">
        <v>129296</v>
      </c>
    </row>
    <row r="20698" spans="1:2" x14ac:dyDescent="0.25">
      <c r="A20698" s="1" t="s">
        <v>129301</v>
      </c>
      <c r="B20698" s="1" t="s">
        <v>129302</v>
      </c>
    </row>
    <row r="20699" spans="1:2" x14ac:dyDescent="0.25">
      <c r="A20699" s="1" t="s">
        <v>129303</v>
      </c>
      <c r="B20699" s="1" t="s">
        <v>129304</v>
      </c>
    </row>
    <row r="20700" spans="1:2" x14ac:dyDescent="0.25">
      <c r="A20700" s="1" t="s">
        <v>129309</v>
      </c>
      <c r="B20700" s="1" t="s">
        <v>129310</v>
      </c>
    </row>
    <row r="20701" spans="1:2" x14ac:dyDescent="0.25">
      <c r="A20701" s="1" t="s">
        <v>129311</v>
      </c>
      <c r="B20701" s="1" t="s">
        <v>129312</v>
      </c>
    </row>
    <row r="20702" spans="1:2" x14ac:dyDescent="0.25">
      <c r="A20702" s="1" t="s">
        <v>129321</v>
      </c>
      <c r="B20702" s="1" t="s">
        <v>129322</v>
      </c>
    </row>
    <row r="20703" spans="1:2" x14ac:dyDescent="0.25">
      <c r="A20703" s="1" t="s">
        <v>129323</v>
      </c>
      <c r="B20703" s="1" t="s">
        <v>129324</v>
      </c>
    </row>
    <row r="20704" spans="1:2" x14ac:dyDescent="0.25">
      <c r="A20704" s="1" t="s">
        <v>129329</v>
      </c>
      <c r="B20704" s="1" t="s">
        <v>129330</v>
      </c>
    </row>
    <row r="20705" spans="1:2" x14ac:dyDescent="0.25">
      <c r="A20705" s="1" t="s">
        <v>129331</v>
      </c>
      <c r="B20705" s="1" t="s">
        <v>129332</v>
      </c>
    </row>
    <row r="20706" spans="1:2" x14ac:dyDescent="0.25">
      <c r="A20706" s="1" t="s">
        <v>129337</v>
      </c>
      <c r="B20706" s="1" t="s">
        <v>129338</v>
      </c>
    </row>
    <row r="20707" spans="1:2" x14ac:dyDescent="0.25">
      <c r="A20707" s="1" t="s">
        <v>129339</v>
      </c>
      <c r="B20707" s="1" t="s">
        <v>129340</v>
      </c>
    </row>
    <row r="20708" spans="1:2" x14ac:dyDescent="0.25">
      <c r="A20708" s="1" t="s">
        <v>129347</v>
      </c>
      <c r="B20708" s="1" t="s">
        <v>129348</v>
      </c>
    </row>
    <row r="20709" spans="1:2" x14ac:dyDescent="0.25">
      <c r="A20709" s="1" t="s">
        <v>129349</v>
      </c>
      <c r="B20709" s="1" t="s">
        <v>129350</v>
      </c>
    </row>
    <row r="20710" spans="1:2" x14ac:dyDescent="0.25">
      <c r="A20710" s="1" t="s">
        <v>129355</v>
      </c>
      <c r="B20710" s="1" t="s">
        <v>129356</v>
      </c>
    </row>
    <row r="20711" spans="1:2" x14ac:dyDescent="0.25">
      <c r="A20711" s="1" t="s">
        <v>129357</v>
      </c>
      <c r="B20711" s="1" t="s">
        <v>129358</v>
      </c>
    </row>
    <row r="20712" spans="1:2" x14ac:dyDescent="0.25">
      <c r="A20712" s="1" t="s">
        <v>129363</v>
      </c>
      <c r="B20712" s="1" t="s">
        <v>129364</v>
      </c>
    </row>
    <row r="20713" spans="1:2" x14ac:dyDescent="0.25">
      <c r="A20713" s="1" t="s">
        <v>129365</v>
      </c>
      <c r="B20713" s="1" t="s">
        <v>129366</v>
      </c>
    </row>
    <row r="20714" spans="1:2" x14ac:dyDescent="0.25">
      <c r="A20714" s="1" t="s">
        <v>129377</v>
      </c>
      <c r="B20714" s="1" t="s">
        <v>129378</v>
      </c>
    </row>
    <row r="20715" spans="1:2" x14ac:dyDescent="0.25">
      <c r="A20715" s="1" t="s">
        <v>129379</v>
      </c>
      <c r="B20715" s="1" t="s">
        <v>129380</v>
      </c>
    </row>
    <row r="20716" spans="1:2" x14ac:dyDescent="0.25">
      <c r="A20716" s="1" t="s">
        <v>129381</v>
      </c>
      <c r="B20716" s="1" t="s">
        <v>129382</v>
      </c>
    </row>
    <row r="20717" spans="1:2" x14ac:dyDescent="0.25">
      <c r="A20717" s="1" t="s">
        <v>129383</v>
      </c>
      <c r="B20717" s="1" t="s">
        <v>129384</v>
      </c>
    </row>
    <row r="20718" spans="1:2" x14ac:dyDescent="0.25">
      <c r="A20718" s="1" t="s">
        <v>129385</v>
      </c>
      <c r="B20718" s="1" t="s">
        <v>129386</v>
      </c>
    </row>
    <row r="20719" spans="1:2" x14ac:dyDescent="0.25">
      <c r="A20719" s="1" t="s">
        <v>129391</v>
      </c>
      <c r="B20719" s="1" t="s">
        <v>129392</v>
      </c>
    </row>
    <row r="20720" spans="1:2" x14ac:dyDescent="0.25">
      <c r="A20720" s="1" t="s">
        <v>129393</v>
      </c>
      <c r="B20720" s="1" t="s">
        <v>129394</v>
      </c>
    </row>
    <row r="20721" spans="1:2" x14ac:dyDescent="0.25">
      <c r="A20721" s="1" t="s">
        <v>129395</v>
      </c>
      <c r="B20721" s="1" t="s">
        <v>129396</v>
      </c>
    </row>
    <row r="20722" spans="1:2" x14ac:dyDescent="0.25">
      <c r="A20722" s="1" t="s">
        <v>129397</v>
      </c>
      <c r="B20722" s="1" t="s">
        <v>129398</v>
      </c>
    </row>
    <row r="20723" spans="1:2" x14ac:dyDescent="0.25">
      <c r="A20723" s="1" t="s">
        <v>129399</v>
      </c>
      <c r="B20723" s="1" t="s">
        <v>129400</v>
      </c>
    </row>
    <row r="20724" spans="1:2" x14ac:dyDescent="0.25">
      <c r="A20724" s="1" t="s">
        <v>129405</v>
      </c>
      <c r="B20724" s="1" t="s">
        <v>129406</v>
      </c>
    </row>
    <row r="20725" spans="1:2" x14ac:dyDescent="0.25">
      <c r="A20725" s="1" t="s">
        <v>129407</v>
      </c>
      <c r="B20725" s="1" t="s">
        <v>129408</v>
      </c>
    </row>
    <row r="20726" spans="1:2" x14ac:dyDescent="0.25">
      <c r="A20726" s="1" t="s">
        <v>129409</v>
      </c>
      <c r="B20726" s="1" t="s">
        <v>129410</v>
      </c>
    </row>
    <row r="20727" spans="1:2" x14ac:dyDescent="0.25">
      <c r="A20727" s="1" t="s">
        <v>129411</v>
      </c>
      <c r="B20727" s="1" t="s">
        <v>129412</v>
      </c>
    </row>
    <row r="20728" spans="1:2" x14ac:dyDescent="0.25">
      <c r="A20728" s="1" t="s">
        <v>129413</v>
      </c>
      <c r="B20728" s="1" t="s">
        <v>129414</v>
      </c>
    </row>
    <row r="20729" spans="1:2" x14ac:dyDescent="0.25">
      <c r="A20729" s="1" t="s">
        <v>129421</v>
      </c>
      <c r="B20729" s="1" t="s">
        <v>129422</v>
      </c>
    </row>
    <row r="20730" spans="1:2" x14ac:dyDescent="0.25">
      <c r="A20730" s="1" t="s">
        <v>129423</v>
      </c>
      <c r="B20730" s="1" t="s">
        <v>129424</v>
      </c>
    </row>
    <row r="20731" spans="1:2" x14ac:dyDescent="0.25">
      <c r="A20731" s="1" t="s">
        <v>129425</v>
      </c>
      <c r="B20731" s="1" t="s">
        <v>129426</v>
      </c>
    </row>
    <row r="20732" spans="1:2" x14ac:dyDescent="0.25">
      <c r="A20732" s="1" t="s">
        <v>129427</v>
      </c>
      <c r="B20732" s="1" t="s">
        <v>129428</v>
      </c>
    </row>
    <row r="20733" spans="1:2" x14ac:dyDescent="0.25">
      <c r="A20733" s="1" t="s">
        <v>129429</v>
      </c>
      <c r="B20733" s="1" t="s">
        <v>129430</v>
      </c>
    </row>
    <row r="20734" spans="1:2" x14ac:dyDescent="0.25">
      <c r="A20734" s="1" t="s">
        <v>129435</v>
      </c>
      <c r="B20734" s="1" t="s">
        <v>129436</v>
      </c>
    </row>
    <row r="20735" spans="1:2" x14ac:dyDescent="0.25">
      <c r="A20735" s="1" t="s">
        <v>129437</v>
      </c>
      <c r="B20735" s="1" t="s">
        <v>129438</v>
      </c>
    </row>
    <row r="20736" spans="1:2" x14ac:dyDescent="0.25">
      <c r="A20736" s="1" t="s">
        <v>129439</v>
      </c>
      <c r="B20736" s="1" t="s">
        <v>129440</v>
      </c>
    </row>
    <row r="20737" spans="1:2" x14ac:dyDescent="0.25">
      <c r="A20737" s="1" t="s">
        <v>129441</v>
      </c>
      <c r="B20737" s="1" t="s">
        <v>129442</v>
      </c>
    </row>
    <row r="20738" spans="1:2" x14ac:dyDescent="0.25">
      <c r="A20738" s="1" t="s">
        <v>129443</v>
      </c>
      <c r="B20738" s="1" t="s">
        <v>129444</v>
      </c>
    </row>
    <row r="20739" spans="1:2" x14ac:dyDescent="0.25">
      <c r="A20739" s="1" t="s">
        <v>129449</v>
      </c>
      <c r="B20739" s="1" t="s">
        <v>129450</v>
      </c>
    </row>
    <row r="20740" spans="1:2" x14ac:dyDescent="0.25">
      <c r="A20740" s="1" t="s">
        <v>129451</v>
      </c>
      <c r="B20740" s="1" t="s">
        <v>129452</v>
      </c>
    </row>
    <row r="20741" spans="1:2" x14ac:dyDescent="0.25">
      <c r="A20741" s="1" t="s">
        <v>129453</v>
      </c>
      <c r="B20741" s="1" t="s">
        <v>129454</v>
      </c>
    </row>
    <row r="20742" spans="1:2" x14ac:dyDescent="0.25">
      <c r="A20742" s="1" t="s">
        <v>129455</v>
      </c>
      <c r="B20742" s="1" t="s">
        <v>129456</v>
      </c>
    </row>
    <row r="20743" spans="1:2" x14ac:dyDescent="0.25">
      <c r="A20743" s="1" t="s">
        <v>129457</v>
      </c>
      <c r="B20743" s="1" t="s">
        <v>129458</v>
      </c>
    </row>
    <row r="20744" spans="1:2" x14ac:dyDescent="0.25">
      <c r="A20744" s="1" t="s">
        <v>129465</v>
      </c>
      <c r="B20744" s="1" t="s">
        <v>129466</v>
      </c>
    </row>
    <row r="20745" spans="1:2" x14ac:dyDescent="0.25">
      <c r="A20745" s="1" t="s">
        <v>129467</v>
      </c>
      <c r="B20745" s="1" t="s">
        <v>129468</v>
      </c>
    </row>
    <row r="20746" spans="1:2" x14ac:dyDescent="0.25">
      <c r="A20746" s="1" t="s">
        <v>129469</v>
      </c>
      <c r="B20746" s="1" t="s">
        <v>129470</v>
      </c>
    </row>
    <row r="20747" spans="1:2" x14ac:dyDescent="0.25">
      <c r="A20747" s="1" t="s">
        <v>129471</v>
      </c>
      <c r="B20747" s="1" t="s">
        <v>129472</v>
      </c>
    </row>
    <row r="20748" spans="1:2" x14ac:dyDescent="0.25">
      <c r="A20748" s="1" t="s">
        <v>129473</v>
      </c>
      <c r="B20748" s="1" t="s">
        <v>129474</v>
      </c>
    </row>
    <row r="20749" spans="1:2" x14ac:dyDescent="0.25">
      <c r="A20749" s="1" t="s">
        <v>129479</v>
      </c>
      <c r="B20749" s="1" t="s">
        <v>129480</v>
      </c>
    </row>
    <row r="20750" spans="1:2" x14ac:dyDescent="0.25">
      <c r="A20750" s="1" t="s">
        <v>129481</v>
      </c>
      <c r="B20750" s="1" t="s">
        <v>129482</v>
      </c>
    </row>
    <row r="20751" spans="1:2" x14ac:dyDescent="0.25">
      <c r="A20751" s="1" t="s">
        <v>129483</v>
      </c>
      <c r="B20751" s="1" t="s">
        <v>129484</v>
      </c>
    </row>
    <row r="20752" spans="1:2" x14ac:dyDescent="0.25">
      <c r="A20752" s="1" t="s">
        <v>129485</v>
      </c>
      <c r="B20752" s="1" t="s">
        <v>129486</v>
      </c>
    </row>
    <row r="20753" spans="1:2" x14ac:dyDescent="0.25">
      <c r="A20753" s="1" t="s">
        <v>129487</v>
      </c>
      <c r="B20753" s="1" t="s">
        <v>129488</v>
      </c>
    </row>
    <row r="20754" spans="1:2" x14ac:dyDescent="0.25">
      <c r="A20754" s="1" t="s">
        <v>129493</v>
      </c>
      <c r="B20754" s="1" t="s">
        <v>129494</v>
      </c>
    </row>
    <row r="20755" spans="1:2" x14ac:dyDescent="0.25">
      <c r="A20755" s="1" t="s">
        <v>129495</v>
      </c>
      <c r="B20755" s="1" t="s">
        <v>129496</v>
      </c>
    </row>
    <row r="20756" spans="1:2" x14ac:dyDescent="0.25">
      <c r="A20756" s="1" t="s">
        <v>129497</v>
      </c>
      <c r="B20756" s="1" t="s">
        <v>129498</v>
      </c>
    </row>
    <row r="20757" spans="1:2" x14ac:dyDescent="0.25">
      <c r="A20757" s="1" t="s">
        <v>129499</v>
      </c>
      <c r="B20757" s="1" t="s">
        <v>129500</v>
      </c>
    </row>
    <row r="20758" spans="1:2" x14ac:dyDescent="0.25">
      <c r="A20758" s="1" t="s">
        <v>129501</v>
      </c>
      <c r="B20758" s="1" t="s">
        <v>129502</v>
      </c>
    </row>
    <row r="20759" spans="1:2" x14ac:dyDescent="0.25">
      <c r="A20759" s="1" t="s">
        <v>129509</v>
      </c>
      <c r="B20759" s="1" t="s">
        <v>129510</v>
      </c>
    </row>
    <row r="20760" spans="1:2" x14ac:dyDescent="0.25">
      <c r="A20760" s="1" t="s">
        <v>129511</v>
      </c>
      <c r="B20760" s="1" t="s">
        <v>129512</v>
      </c>
    </row>
    <row r="20761" spans="1:2" x14ac:dyDescent="0.25">
      <c r="A20761" s="1" t="s">
        <v>129513</v>
      </c>
      <c r="B20761" s="1" t="s">
        <v>129514</v>
      </c>
    </row>
    <row r="20762" spans="1:2" x14ac:dyDescent="0.25">
      <c r="A20762" s="1" t="s">
        <v>129515</v>
      </c>
      <c r="B20762" s="1" t="s">
        <v>129516</v>
      </c>
    </row>
    <row r="20763" spans="1:2" x14ac:dyDescent="0.25">
      <c r="A20763" s="1" t="s">
        <v>129517</v>
      </c>
      <c r="B20763" s="1" t="s">
        <v>129518</v>
      </c>
    </row>
    <row r="20764" spans="1:2" x14ac:dyDescent="0.25">
      <c r="A20764" s="1" t="s">
        <v>129523</v>
      </c>
      <c r="B20764" s="1" t="s">
        <v>129524</v>
      </c>
    </row>
    <row r="20765" spans="1:2" x14ac:dyDescent="0.25">
      <c r="A20765" s="1" t="s">
        <v>129525</v>
      </c>
      <c r="B20765" s="1" t="s">
        <v>129526</v>
      </c>
    </row>
    <row r="20766" spans="1:2" x14ac:dyDescent="0.25">
      <c r="A20766" s="1" t="s">
        <v>129527</v>
      </c>
      <c r="B20766" s="1" t="s">
        <v>129528</v>
      </c>
    </row>
    <row r="20767" spans="1:2" x14ac:dyDescent="0.25">
      <c r="A20767" s="1" t="s">
        <v>129529</v>
      </c>
      <c r="B20767" s="1" t="s">
        <v>129530</v>
      </c>
    </row>
    <row r="20768" spans="1:2" x14ac:dyDescent="0.25">
      <c r="A20768" s="1" t="s">
        <v>129531</v>
      </c>
      <c r="B20768" s="1" t="s">
        <v>129532</v>
      </c>
    </row>
    <row r="20769" spans="1:2" x14ac:dyDescent="0.25">
      <c r="A20769" s="1" t="s">
        <v>129537</v>
      </c>
      <c r="B20769" s="1" t="s">
        <v>129538</v>
      </c>
    </row>
    <row r="20770" spans="1:2" x14ac:dyDescent="0.25">
      <c r="A20770" s="1" t="s">
        <v>129539</v>
      </c>
      <c r="B20770" s="1" t="s">
        <v>129540</v>
      </c>
    </row>
    <row r="20771" spans="1:2" x14ac:dyDescent="0.25">
      <c r="A20771" s="1" t="s">
        <v>129541</v>
      </c>
      <c r="B20771" s="1" t="s">
        <v>129542</v>
      </c>
    </row>
    <row r="20772" spans="1:2" x14ac:dyDescent="0.25">
      <c r="A20772" s="1" t="s">
        <v>129543</v>
      </c>
      <c r="B20772" s="1" t="s">
        <v>129544</v>
      </c>
    </row>
    <row r="20773" spans="1:2" x14ac:dyDescent="0.25">
      <c r="A20773" s="1" t="s">
        <v>129545</v>
      </c>
      <c r="B20773" s="1" t="s">
        <v>129546</v>
      </c>
    </row>
    <row r="20774" spans="1:2" x14ac:dyDescent="0.25">
      <c r="A20774" s="1" t="s">
        <v>129553</v>
      </c>
      <c r="B20774" s="1" t="s">
        <v>129554</v>
      </c>
    </row>
    <row r="20775" spans="1:2" x14ac:dyDescent="0.25">
      <c r="A20775" s="1" t="s">
        <v>129555</v>
      </c>
      <c r="B20775" s="1" t="s">
        <v>129556</v>
      </c>
    </row>
    <row r="20776" spans="1:2" x14ac:dyDescent="0.25">
      <c r="A20776" s="1" t="s">
        <v>129557</v>
      </c>
      <c r="B20776" s="1" t="s">
        <v>129558</v>
      </c>
    </row>
    <row r="20777" spans="1:2" x14ac:dyDescent="0.25">
      <c r="A20777" s="1" t="s">
        <v>129559</v>
      </c>
      <c r="B20777" s="1" t="s">
        <v>129560</v>
      </c>
    </row>
    <row r="20778" spans="1:2" x14ac:dyDescent="0.25">
      <c r="A20778" s="1" t="s">
        <v>129561</v>
      </c>
      <c r="B20778" s="1" t="s">
        <v>129562</v>
      </c>
    </row>
    <row r="20779" spans="1:2" x14ac:dyDescent="0.25">
      <c r="A20779" s="1" t="s">
        <v>129567</v>
      </c>
      <c r="B20779" s="1" t="s">
        <v>129568</v>
      </c>
    </row>
    <row r="20780" spans="1:2" x14ac:dyDescent="0.25">
      <c r="A20780" s="1" t="s">
        <v>129569</v>
      </c>
      <c r="B20780" s="1" t="s">
        <v>129570</v>
      </c>
    </row>
    <row r="20781" spans="1:2" x14ac:dyDescent="0.25">
      <c r="A20781" s="1" t="s">
        <v>129571</v>
      </c>
      <c r="B20781" s="1" t="s">
        <v>129572</v>
      </c>
    </row>
    <row r="20782" spans="1:2" x14ac:dyDescent="0.25">
      <c r="A20782" s="1" t="s">
        <v>129573</v>
      </c>
      <c r="B20782" s="1" t="s">
        <v>129574</v>
      </c>
    </row>
    <row r="20783" spans="1:2" x14ac:dyDescent="0.25">
      <c r="A20783" s="1" t="s">
        <v>129575</v>
      </c>
      <c r="B20783" s="1" t="s">
        <v>129576</v>
      </c>
    </row>
    <row r="20784" spans="1:2" x14ac:dyDescent="0.25">
      <c r="A20784" s="1" t="s">
        <v>129581</v>
      </c>
      <c r="B20784" s="1" t="s">
        <v>129582</v>
      </c>
    </row>
    <row r="20785" spans="1:2" x14ac:dyDescent="0.25">
      <c r="A20785" s="1" t="s">
        <v>129583</v>
      </c>
      <c r="B20785" s="1" t="s">
        <v>129584</v>
      </c>
    </row>
    <row r="20786" spans="1:2" x14ac:dyDescent="0.25">
      <c r="A20786" s="1" t="s">
        <v>129585</v>
      </c>
      <c r="B20786" s="1" t="s">
        <v>129586</v>
      </c>
    </row>
    <row r="20787" spans="1:2" x14ac:dyDescent="0.25">
      <c r="A20787" s="1" t="s">
        <v>129587</v>
      </c>
      <c r="B20787" s="1" t="s">
        <v>129588</v>
      </c>
    </row>
    <row r="20788" spans="1:2" x14ac:dyDescent="0.25">
      <c r="A20788" s="1" t="s">
        <v>129589</v>
      </c>
      <c r="B20788" s="1" t="s">
        <v>129590</v>
      </c>
    </row>
    <row r="20789" spans="1:2" x14ac:dyDescent="0.25">
      <c r="A20789" s="1" t="s">
        <v>129597</v>
      </c>
      <c r="B20789" s="1" t="s">
        <v>129598</v>
      </c>
    </row>
    <row r="20790" spans="1:2" x14ac:dyDescent="0.25">
      <c r="A20790" s="1" t="s">
        <v>129599</v>
      </c>
      <c r="B20790" s="1" t="s">
        <v>129600</v>
      </c>
    </row>
    <row r="20791" spans="1:2" x14ac:dyDescent="0.25">
      <c r="A20791" s="1" t="s">
        <v>129601</v>
      </c>
      <c r="B20791" s="1" t="s">
        <v>129602</v>
      </c>
    </row>
    <row r="20792" spans="1:2" x14ac:dyDescent="0.25">
      <c r="A20792" s="1" t="s">
        <v>129603</v>
      </c>
      <c r="B20792" s="1" t="s">
        <v>129604</v>
      </c>
    </row>
    <row r="20793" spans="1:2" x14ac:dyDescent="0.25">
      <c r="A20793" s="1" t="s">
        <v>129605</v>
      </c>
      <c r="B20793" s="1" t="s">
        <v>129606</v>
      </c>
    </row>
    <row r="20794" spans="1:2" x14ac:dyDescent="0.25">
      <c r="A20794" s="1" t="s">
        <v>129611</v>
      </c>
      <c r="B20794" s="1" t="s">
        <v>129612</v>
      </c>
    </row>
    <row r="20795" spans="1:2" x14ac:dyDescent="0.25">
      <c r="A20795" s="1" t="s">
        <v>129613</v>
      </c>
      <c r="B20795" s="1" t="s">
        <v>129614</v>
      </c>
    </row>
    <row r="20796" spans="1:2" x14ac:dyDescent="0.25">
      <c r="A20796" s="1" t="s">
        <v>129615</v>
      </c>
      <c r="B20796" s="1" t="s">
        <v>129616</v>
      </c>
    </row>
    <row r="20797" spans="1:2" x14ac:dyDescent="0.25">
      <c r="A20797" s="1" t="s">
        <v>129617</v>
      </c>
      <c r="B20797" s="1" t="s">
        <v>129618</v>
      </c>
    </row>
    <row r="20798" spans="1:2" x14ac:dyDescent="0.25">
      <c r="A20798" s="1" t="s">
        <v>129619</v>
      </c>
      <c r="B20798" s="1" t="s">
        <v>129620</v>
      </c>
    </row>
    <row r="20799" spans="1:2" x14ac:dyDescent="0.25">
      <c r="A20799" s="1" t="s">
        <v>129625</v>
      </c>
      <c r="B20799" s="1" t="s">
        <v>129626</v>
      </c>
    </row>
    <row r="20800" spans="1:2" x14ac:dyDescent="0.25">
      <c r="A20800" s="1" t="s">
        <v>129627</v>
      </c>
      <c r="B20800" s="1" t="s">
        <v>129628</v>
      </c>
    </row>
    <row r="20801" spans="1:2" x14ac:dyDescent="0.25">
      <c r="A20801" s="1" t="s">
        <v>129629</v>
      </c>
      <c r="B20801" s="1" t="s">
        <v>129630</v>
      </c>
    </row>
    <row r="20802" spans="1:2" x14ac:dyDescent="0.25">
      <c r="A20802" s="1" t="s">
        <v>129631</v>
      </c>
      <c r="B20802" s="1" t="s">
        <v>129632</v>
      </c>
    </row>
    <row r="20803" spans="1:2" x14ac:dyDescent="0.25">
      <c r="A20803" s="1" t="s">
        <v>129633</v>
      </c>
      <c r="B20803" s="1" t="s">
        <v>129634</v>
      </c>
    </row>
    <row r="20804" spans="1:2" x14ac:dyDescent="0.25">
      <c r="A20804" s="1" t="s">
        <v>129643</v>
      </c>
      <c r="B20804" s="1" t="s">
        <v>129644</v>
      </c>
    </row>
    <row r="20805" spans="1:2" x14ac:dyDescent="0.25">
      <c r="A20805" s="1" t="s">
        <v>129645</v>
      </c>
      <c r="B20805" s="1" t="s">
        <v>129646</v>
      </c>
    </row>
    <row r="20806" spans="1:2" x14ac:dyDescent="0.25">
      <c r="A20806" s="1" t="s">
        <v>129647</v>
      </c>
      <c r="B20806" s="1" t="s">
        <v>129648</v>
      </c>
    </row>
    <row r="20807" spans="1:2" x14ac:dyDescent="0.25">
      <c r="A20807" s="1" t="s">
        <v>129649</v>
      </c>
      <c r="B20807" s="1" t="s">
        <v>129650</v>
      </c>
    </row>
    <row r="20808" spans="1:2" x14ac:dyDescent="0.25">
      <c r="A20808" s="1" t="s">
        <v>129651</v>
      </c>
      <c r="B20808" s="1" t="s">
        <v>129652</v>
      </c>
    </row>
    <row r="20809" spans="1:2" x14ac:dyDescent="0.25">
      <c r="A20809" s="1" t="s">
        <v>129657</v>
      </c>
      <c r="B20809" s="1" t="s">
        <v>129658</v>
      </c>
    </row>
    <row r="20810" spans="1:2" x14ac:dyDescent="0.25">
      <c r="A20810" s="1" t="s">
        <v>129659</v>
      </c>
      <c r="B20810" s="1" t="s">
        <v>129660</v>
      </c>
    </row>
    <row r="20811" spans="1:2" x14ac:dyDescent="0.25">
      <c r="A20811" s="1" t="s">
        <v>129661</v>
      </c>
      <c r="B20811" s="1" t="s">
        <v>129662</v>
      </c>
    </row>
    <row r="20812" spans="1:2" x14ac:dyDescent="0.25">
      <c r="A20812" s="1" t="s">
        <v>129663</v>
      </c>
      <c r="B20812" s="1" t="s">
        <v>129664</v>
      </c>
    </row>
    <row r="20813" spans="1:2" x14ac:dyDescent="0.25">
      <c r="A20813" s="1" t="s">
        <v>129665</v>
      </c>
      <c r="B20813" s="1" t="s">
        <v>129666</v>
      </c>
    </row>
    <row r="20814" spans="1:2" x14ac:dyDescent="0.25">
      <c r="A20814" s="1" t="s">
        <v>129671</v>
      </c>
      <c r="B20814" s="1" t="s">
        <v>129672</v>
      </c>
    </row>
    <row r="20815" spans="1:2" x14ac:dyDescent="0.25">
      <c r="A20815" s="1" t="s">
        <v>129673</v>
      </c>
      <c r="B20815" s="1" t="s">
        <v>129674</v>
      </c>
    </row>
    <row r="20816" spans="1:2" x14ac:dyDescent="0.25">
      <c r="A20816" s="1" t="s">
        <v>129675</v>
      </c>
      <c r="B20816" s="1" t="s">
        <v>129676</v>
      </c>
    </row>
    <row r="20817" spans="1:2" x14ac:dyDescent="0.25">
      <c r="A20817" s="1" t="s">
        <v>129677</v>
      </c>
      <c r="B20817" s="1" t="s">
        <v>129678</v>
      </c>
    </row>
    <row r="20818" spans="1:2" x14ac:dyDescent="0.25">
      <c r="A20818" s="1" t="s">
        <v>129679</v>
      </c>
      <c r="B20818" s="1" t="s">
        <v>129680</v>
      </c>
    </row>
    <row r="20819" spans="1:2" x14ac:dyDescent="0.25">
      <c r="A20819" s="1" t="s">
        <v>129687</v>
      </c>
      <c r="B20819" s="1" t="s">
        <v>129688</v>
      </c>
    </row>
    <row r="20820" spans="1:2" x14ac:dyDescent="0.25">
      <c r="A20820" s="1" t="s">
        <v>129689</v>
      </c>
      <c r="B20820" s="1" t="s">
        <v>129690</v>
      </c>
    </row>
    <row r="20821" spans="1:2" x14ac:dyDescent="0.25">
      <c r="A20821" s="1" t="s">
        <v>129691</v>
      </c>
      <c r="B20821" s="1" t="s">
        <v>129692</v>
      </c>
    </row>
    <row r="20822" spans="1:2" x14ac:dyDescent="0.25">
      <c r="A20822" s="1" t="s">
        <v>129693</v>
      </c>
      <c r="B20822" s="1" t="s">
        <v>129694</v>
      </c>
    </row>
    <row r="20823" spans="1:2" x14ac:dyDescent="0.25">
      <c r="A20823" s="1" t="s">
        <v>129695</v>
      </c>
      <c r="B20823" s="1" t="s">
        <v>129696</v>
      </c>
    </row>
    <row r="20824" spans="1:2" x14ac:dyDescent="0.25">
      <c r="A20824" s="1" t="s">
        <v>129701</v>
      </c>
      <c r="B20824" s="1" t="s">
        <v>129702</v>
      </c>
    </row>
    <row r="20825" spans="1:2" x14ac:dyDescent="0.25">
      <c r="A20825" s="1" t="s">
        <v>129703</v>
      </c>
      <c r="B20825" s="1" t="s">
        <v>129704</v>
      </c>
    </row>
    <row r="20826" spans="1:2" x14ac:dyDescent="0.25">
      <c r="A20826" s="1" t="s">
        <v>129705</v>
      </c>
      <c r="B20826" s="1" t="s">
        <v>129706</v>
      </c>
    </row>
    <row r="20827" spans="1:2" x14ac:dyDescent="0.25">
      <c r="A20827" s="1" t="s">
        <v>129707</v>
      </c>
      <c r="B20827" s="1" t="s">
        <v>129708</v>
      </c>
    </row>
    <row r="20828" spans="1:2" x14ac:dyDescent="0.25">
      <c r="A20828" s="1" t="s">
        <v>129709</v>
      </c>
      <c r="B20828" s="1" t="s">
        <v>129710</v>
      </c>
    </row>
    <row r="20829" spans="1:2" x14ac:dyDescent="0.25">
      <c r="A20829" s="1" t="s">
        <v>129715</v>
      </c>
      <c r="B20829" s="1" t="s">
        <v>129716</v>
      </c>
    </row>
    <row r="20830" spans="1:2" x14ac:dyDescent="0.25">
      <c r="A20830" s="1" t="s">
        <v>129717</v>
      </c>
      <c r="B20830" s="1" t="s">
        <v>129718</v>
      </c>
    </row>
    <row r="20831" spans="1:2" x14ac:dyDescent="0.25">
      <c r="A20831" s="1" t="s">
        <v>129719</v>
      </c>
      <c r="B20831" s="1" t="s">
        <v>129720</v>
      </c>
    </row>
    <row r="20832" spans="1:2" x14ac:dyDescent="0.25">
      <c r="A20832" s="1" t="s">
        <v>129721</v>
      </c>
      <c r="B20832" s="1" t="s">
        <v>129722</v>
      </c>
    </row>
    <row r="20833" spans="1:2" x14ac:dyDescent="0.25">
      <c r="A20833" s="1" t="s">
        <v>129723</v>
      </c>
      <c r="B20833" s="1" t="s">
        <v>129724</v>
      </c>
    </row>
    <row r="20834" spans="1:2" x14ac:dyDescent="0.25">
      <c r="A20834" s="1" t="s">
        <v>129731</v>
      </c>
      <c r="B20834" s="1" t="s">
        <v>129732</v>
      </c>
    </row>
    <row r="20835" spans="1:2" x14ac:dyDescent="0.25">
      <c r="A20835" s="1" t="s">
        <v>129733</v>
      </c>
      <c r="B20835" s="1" t="s">
        <v>129734</v>
      </c>
    </row>
    <row r="20836" spans="1:2" x14ac:dyDescent="0.25">
      <c r="A20836" s="1" t="s">
        <v>129735</v>
      </c>
      <c r="B20836" s="1" t="s">
        <v>129736</v>
      </c>
    </row>
    <row r="20837" spans="1:2" x14ac:dyDescent="0.25">
      <c r="A20837" s="1" t="s">
        <v>129737</v>
      </c>
      <c r="B20837" s="1" t="s">
        <v>129738</v>
      </c>
    </row>
    <row r="20838" spans="1:2" x14ac:dyDescent="0.25">
      <c r="A20838" s="1" t="s">
        <v>129739</v>
      </c>
      <c r="B20838" s="1" t="s">
        <v>129740</v>
      </c>
    </row>
    <row r="20839" spans="1:2" x14ac:dyDescent="0.25">
      <c r="A20839" s="1" t="s">
        <v>129745</v>
      </c>
      <c r="B20839" s="1" t="s">
        <v>129746</v>
      </c>
    </row>
    <row r="20840" spans="1:2" x14ac:dyDescent="0.25">
      <c r="A20840" s="1" t="s">
        <v>129747</v>
      </c>
      <c r="B20840" s="1" t="s">
        <v>129748</v>
      </c>
    </row>
    <row r="20841" spans="1:2" x14ac:dyDescent="0.25">
      <c r="A20841" s="1" t="s">
        <v>129749</v>
      </c>
      <c r="B20841" s="1" t="s">
        <v>129750</v>
      </c>
    </row>
    <row r="20842" spans="1:2" x14ac:dyDescent="0.25">
      <c r="A20842" s="1" t="s">
        <v>129751</v>
      </c>
      <c r="B20842" s="1" t="s">
        <v>129752</v>
      </c>
    </row>
    <row r="20843" spans="1:2" x14ac:dyDescent="0.25">
      <c r="A20843" s="1" t="s">
        <v>129753</v>
      </c>
      <c r="B20843" s="1" t="s">
        <v>129754</v>
      </c>
    </row>
    <row r="20844" spans="1:2" x14ac:dyDescent="0.25">
      <c r="A20844" s="1" t="s">
        <v>129759</v>
      </c>
      <c r="B20844" s="1" t="s">
        <v>129760</v>
      </c>
    </row>
    <row r="20845" spans="1:2" x14ac:dyDescent="0.25">
      <c r="A20845" s="1" t="s">
        <v>129761</v>
      </c>
      <c r="B20845" s="1" t="s">
        <v>129762</v>
      </c>
    </row>
    <row r="20846" spans="1:2" x14ac:dyDescent="0.25">
      <c r="A20846" s="1" t="s">
        <v>129763</v>
      </c>
      <c r="B20846" s="1" t="s">
        <v>129764</v>
      </c>
    </row>
    <row r="20847" spans="1:2" x14ac:dyDescent="0.25">
      <c r="A20847" s="1" t="s">
        <v>129765</v>
      </c>
      <c r="B20847" s="1" t="s">
        <v>129766</v>
      </c>
    </row>
    <row r="20848" spans="1:2" x14ac:dyDescent="0.25">
      <c r="A20848" s="1" t="s">
        <v>129767</v>
      </c>
      <c r="B20848" s="1" t="s">
        <v>129768</v>
      </c>
    </row>
    <row r="20849" spans="1:2" x14ac:dyDescent="0.25">
      <c r="A20849" s="1" t="s">
        <v>129775</v>
      </c>
      <c r="B20849" s="1" t="s">
        <v>129776</v>
      </c>
    </row>
    <row r="20850" spans="1:2" x14ac:dyDescent="0.25">
      <c r="A20850" s="1" t="s">
        <v>129777</v>
      </c>
      <c r="B20850" s="1" t="s">
        <v>129778</v>
      </c>
    </row>
    <row r="20851" spans="1:2" x14ac:dyDescent="0.25">
      <c r="A20851" s="1" t="s">
        <v>129779</v>
      </c>
      <c r="B20851" s="1" t="s">
        <v>129780</v>
      </c>
    </row>
    <row r="20852" spans="1:2" x14ac:dyDescent="0.25">
      <c r="A20852" s="1" t="s">
        <v>129781</v>
      </c>
      <c r="B20852" s="1" t="s">
        <v>129782</v>
      </c>
    </row>
    <row r="20853" spans="1:2" x14ac:dyDescent="0.25">
      <c r="A20853" s="1" t="s">
        <v>129783</v>
      </c>
      <c r="B20853" s="1" t="s">
        <v>129784</v>
      </c>
    </row>
    <row r="20854" spans="1:2" x14ac:dyDescent="0.25">
      <c r="A20854" s="1" t="s">
        <v>129789</v>
      </c>
      <c r="B20854" s="1" t="s">
        <v>129790</v>
      </c>
    </row>
    <row r="20855" spans="1:2" x14ac:dyDescent="0.25">
      <c r="A20855" s="1" t="s">
        <v>129791</v>
      </c>
      <c r="B20855" s="1" t="s">
        <v>129792</v>
      </c>
    </row>
    <row r="20856" spans="1:2" x14ac:dyDescent="0.25">
      <c r="A20856" s="1" t="s">
        <v>129793</v>
      </c>
      <c r="B20856" s="1" t="s">
        <v>129794</v>
      </c>
    </row>
    <row r="20857" spans="1:2" x14ac:dyDescent="0.25">
      <c r="A20857" s="1" t="s">
        <v>129795</v>
      </c>
      <c r="B20857" s="1" t="s">
        <v>129796</v>
      </c>
    </row>
    <row r="20858" spans="1:2" x14ac:dyDescent="0.25">
      <c r="A20858" s="1" t="s">
        <v>129797</v>
      </c>
      <c r="B20858" s="1" t="s">
        <v>129798</v>
      </c>
    </row>
    <row r="20859" spans="1:2" x14ac:dyDescent="0.25">
      <c r="A20859" s="1" t="s">
        <v>129803</v>
      </c>
      <c r="B20859" s="1" t="s">
        <v>129804</v>
      </c>
    </row>
    <row r="20860" spans="1:2" x14ac:dyDescent="0.25">
      <c r="A20860" s="1" t="s">
        <v>129805</v>
      </c>
      <c r="B20860" s="1" t="s">
        <v>129806</v>
      </c>
    </row>
    <row r="20861" spans="1:2" x14ac:dyDescent="0.25">
      <c r="A20861" s="1" t="s">
        <v>129807</v>
      </c>
      <c r="B20861" s="1" t="s">
        <v>129808</v>
      </c>
    </row>
    <row r="20862" spans="1:2" x14ac:dyDescent="0.25">
      <c r="A20862" s="1" t="s">
        <v>129809</v>
      </c>
      <c r="B20862" s="1" t="s">
        <v>129810</v>
      </c>
    </row>
    <row r="20863" spans="1:2" x14ac:dyDescent="0.25">
      <c r="A20863" s="1" t="s">
        <v>129811</v>
      </c>
      <c r="B20863" s="1" t="s">
        <v>129812</v>
      </c>
    </row>
    <row r="20864" spans="1:2" x14ac:dyDescent="0.25">
      <c r="A20864" s="1" t="s">
        <v>129819</v>
      </c>
      <c r="B20864" s="1" t="s">
        <v>129820</v>
      </c>
    </row>
    <row r="20865" spans="1:2" x14ac:dyDescent="0.25">
      <c r="A20865" s="1" t="s">
        <v>129821</v>
      </c>
      <c r="B20865" s="1" t="s">
        <v>129822</v>
      </c>
    </row>
    <row r="20866" spans="1:2" x14ac:dyDescent="0.25">
      <c r="A20866" s="1" t="s">
        <v>129823</v>
      </c>
      <c r="B20866" s="1" t="s">
        <v>129824</v>
      </c>
    </row>
    <row r="20867" spans="1:2" x14ac:dyDescent="0.25">
      <c r="A20867" s="1" t="s">
        <v>129825</v>
      </c>
      <c r="B20867" s="1" t="s">
        <v>129826</v>
      </c>
    </row>
    <row r="20868" spans="1:2" x14ac:dyDescent="0.25">
      <c r="A20868" s="1" t="s">
        <v>129827</v>
      </c>
      <c r="B20868" s="1" t="s">
        <v>129828</v>
      </c>
    </row>
    <row r="20869" spans="1:2" x14ac:dyDescent="0.25">
      <c r="A20869" s="1" t="s">
        <v>129833</v>
      </c>
      <c r="B20869" s="1" t="s">
        <v>129834</v>
      </c>
    </row>
    <row r="20870" spans="1:2" x14ac:dyDescent="0.25">
      <c r="A20870" s="1" t="s">
        <v>129835</v>
      </c>
      <c r="B20870" s="1" t="s">
        <v>129836</v>
      </c>
    </row>
    <row r="20871" spans="1:2" x14ac:dyDescent="0.25">
      <c r="A20871" s="1" t="s">
        <v>129837</v>
      </c>
      <c r="B20871" s="1" t="s">
        <v>129838</v>
      </c>
    </row>
    <row r="20872" spans="1:2" x14ac:dyDescent="0.25">
      <c r="A20872" s="1" t="s">
        <v>129839</v>
      </c>
      <c r="B20872" s="1" t="s">
        <v>129840</v>
      </c>
    </row>
    <row r="20873" spans="1:2" x14ac:dyDescent="0.25">
      <c r="A20873" s="1" t="s">
        <v>129841</v>
      </c>
      <c r="B20873" s="1" t="s">
        <v>129842</v>
      </c>
    </row>
    <row r="20874" spans="1:2" x14ac:dyDescent="0.25">
      <c r="A20874" s="1" t="s">
        <v>129847</v>
      </c>
      <c r="B20874" s="1" t="s">
        <v>129848</v>
      </c>
    </row>
    <row r="20875" spans="1:2" x14ac:dyDescent="0.25">
      <c r="A20875" s="1" t="s">
        <v>129849</v>
      </c>
      <c r="B20875" s="1" t="s">
        <v>129850</v>
      </c>
    </row>
    <row r="20876" spans="1:2" x14ac:dyDescent="0.25">
      <c r="A20876" s="1" t="s">
        <v>129851</v>
      </c>
      <c r="B20876" s="1" t="s">
        <v>129852</v>
      </c>
    </row>
    <row r="20877" spans="1:2" x14ac:dyDescent="0.25">
      <c r="A20877" s="1" t="s">
        <v>129853</v>
      </c>
      <c r="B20877" s="1" t="s">
        <v>129854</v>
      </c>
    </row>
    <row r="20878" spans="1:2" x14ac:dyDescent="0.25">
      <c r="A20878" s="1" t="s">
        <v>129855</v>
      </c>
      <c r="B20878" s="1" t="s">
        <v>129856</v>
      </c>
    </row>
    <row r="20879" spans="1:2" x14ac:dyDescent="0.25">
      <c r="A20879" s="1" t="s">
        <v>129863</v>
      </c>
      <c r="B20879" s="1" t="s">
        <v>129864</v>
      </c>
    </row>
    <row r="20880" spans="1:2" x14ac:dyDescent="0.25">
      <c r="A20880" s="1" t="s">
        <v>129865</v>
      </c>
      <c r="B20880" s="1" t="s">
        <v>129866</v>
      </c>
    </row>
    <row r="20881" spans="1:2" x14ac:dyDescent="0.25">
      <c r="A20881" s="1" t="s">
        <v>129867</v>
      </c>
      <c r="B20881" s="1" t="s">
        <v>129868</v>
      </c>
    </row>
    <row r="20882" spans="1:2" x14ac:dyDescent="0.25">
      <c r="A20882" s="1" t="s">
        <v>129869</v>
      </c>
      <c r="B20882" s="1" t="s">
        <v>129870</v>
      </c>
    </row>
    <row r="20883" spans="1:2" x14ac:dyDescent="0.25">
      <c r="A20883" s="1" t="s">
        <v>129871</v>
      </c>
      <c r="B20883" s="1" t="s">
        <v>129872</v>
      </c>
    </row>
    <row r="20884" spans="1:2" x14ac:dyDescent="0.25">
      <c r="A20884" s="1" t="s">
        <v>129877</v>
      </c>
      <c r="B20884" s="1" t="s">
        <v>129878</v>
      </c>
    </row>
    <row r="20885" spans="1:2" x14ac:dyDescent="0.25">
      <c r="A20885" s="1" t="s">
        <v>129879</v>
      </c>
      <c r="B20885" s="1" t="s">
        <v>129880</v>
      </c>
    </row>
    <row r="20886" spans="1:2" x14ac:dyDescent="0.25">
      <c r="A20886" s="1" t="s">
        <v>129881</v>
      </c>
      <c r="B20886" s="1" t="s">
        <v>129882</v>
      </c>
    </row>
    <row r="20887" spans="1:2" x14ac:dyDescent="0.25">
      <c r="A20887" s="1" t="s">
        <v>129883</v>
      </c>
      <c r="B20887" s="1" t="s">
        <v>129884</v>
      </c>
    </row>
    <row r="20888" spans="1:2" x14ac:dyDescent="0.25">
      <c r="A20888" s="1" t="s">
        <v>129885</v>
      </c>
      <c r="B20888" s="1" t="s">
        <v>129886</v>
      </c>
    </row>
    <row r="20889" spans="1:2" x14ac:dyDescent="0.25">
      <c r="A20889" s="1" t="s">
        <v>129891</v>
      </c>
      <c r="B20889" s="1" t="s">
        <v>129892</v>
      </c>
    </row>
    <row r="20890" spans="1:2" x14ac:dyDescent="0.25">
      <c r="A20890" s="1" t="s">
        <v>129893</v>
      </c>
      <c r="B20890" s="1" t="s">
        <v>129894</v>
      </c>
    </row>
    <row r="20891" spans="1:2" x14ac:dyDescent="0.25">
      <c r="A20891" s="1" t="s">
        <v>129895</v>
      </c>
      <c r="B20891" s="1" t="s">
        <v>129896</v>
      </c>
    </row>
    <row r="20892" spans="1:2" x14ac:dyDescent="0.25">
      <c r="A20892" s="1" t="s">
        <v>129897</v>
      </c>
      <c r="B20892" s="1" t="s">
        <v>129898</v>
      </c>
    </row>
    <row r="20893" spans="1:2" x14ac:dyDescent="0.25">
      <c r="A20893" s="1" t="s">
        <v>129899</v>
      </c>
      <c r="B20893" s="1" t="s">
        <v>129900</v>
      </c>
    </row>
    <row r="20894" spans="1:2" x14ac:dyDescent="0.25">
      <c r="A20894" s="1" t="s">
        <v>129909</v>
      </c>
      <c r="B20894" s="1" t="s">
        <v>129910</v>
      </c>
    </row>
    <row r="20895" spans="1:2" x14ac:dyDescent="0.25">
      <c r="A20895" s="1" t="s">
        <v>129911</v>
      </c>
      <c r="B20895" s="1" t="s">
        <v>129912</v>
      </c>
    </row>
    <row r="20896" spans="1:2" x14ac:dyDescent="0.25">
      <c r="A20896" s="1" t="s">
        <v>129913</v>
      </c>
      <c r="B20896" s="1" t="s">
        <v>129914</v>
      </c>
    </row>
    <row r="20897" spans="1:2" x14ac:dyDescent="0.25">
      <c r="A20897" s="1" t="s">
        <v>129915</v>
      </c>
      <c r="B20897" s="1" t="s">
        <v>129916</v>
      </c>
    </row>
    <row r="20898" spans="1:2" x14ac:dyDescent="0.25">
      <c r="A20898" s="1" t="s">
        <v>129917</v>
      </c>
      <c r="B20898" s="1" t="s">
        <v>129918</v>
      </c>
    </row>
    <row r="20899" spans="1:2" x14ac:dyDescent="0.25">
      <c r="A20899" s="1" t="s">
        <v>129923</v>
      </c>
      <c r="B20899" s="1" t="s">
        <v>129924</v>
      </c>
    </row>
    <row r="20900" spans="1:2" x14ac:dyDescent="0.25">
      <c r="A20900" s="1" t="s">
        <v>129925</v>
      </c>
      <c r="B20900" s="1" t="s">
        <v>129926</v>
      </c>
    </row>
    <row r="20901" spans="1:2" x14ac:dyDescent="0.25">
      <c r="A20901" s="1" t="s">
        <v>129927</v>
      </c>
      <c r="B20901" s="1" t="s">
        <v>129928</v>
      </c>
    </row>
    <row r="20902" spans="1:2" x14ac:dyDescent="0.25">
      <c r="A20902" s="1" t="s">
        <v>129929</v>
      </c>
      <c r="B20902" s="1" t="s">
        <v>129930</v>
      </c>
    </row>
    <row r="20903" spans="1:2" x14ac:dyDescent="0.25">
      <c r="A20903" s="1" t="s">
        <v>129931</v>
      </c>
      <c r="B20903" s="1" t="s">
        <v>129932</v>
      </c>
    </row>
    <row r="20904" spans="1:2" x14ac:dyDescent="0.25">
      <c r="A20904" s="1" t="s">
        <v>129937</v>
      </c>
      <c r="B20904" s="1" t="s">
        <v>129938</v>
      </c>
    </row>
    <row r="20905" spans="1:2" x14ac:dyDescent="0.25">
      <c r="A20905" s="1" t="s">
        <v>129939</v>
      </c>
      <c r="B20905" s="1" t="s">
        <v>129940</v>
      </c>
    </row>
    <row r="20906" spans="1:2" x14ac:dyDescent="0.25">
      <c r="A20906" s="1" t="s">
        <v>129941</v>
      </c>
      <c r="B20906" s="1" t="s">
        <v>129942</v>
      </c>
    </row>
    <row r="20907" spans="1:2" x14ac:dyDescent="0.25">
      <c r="A20907" s="1" t="s">
        <v>129943</v>
      </c>
      <c r="B20907" s="1" t="s">
        <v>129944</v>
      </c>
    </row>
    <row r="20908" spans="1:2" x14ac:dyDescent="0.25">
      <c r="A20908" s="1" t="s">
        <v>129945</v>
      </c>
      <c r="B20908" s="1" t="s">
        <v>129946</v>
      </c>
    </row>
    <row r="20909" spans="1:2" x14ac:dyDescent="0.25">
      <c r="A20909" s="1" t="s">
        <v>129953</v>
      </c>
      <c r="B20909" s="1" t="s">
        <v>129954</v>
      </c>
    </row>
    <row r="20910" spans="1:2" x14ac:dyDescent="0.25">
      <c r="A20910" s="1" t="s">
        <v>129955</v>
      </c>
      <c r="B20910" s="1" t="s">
        <v>129956</v>
      </c>
    </row>
    <row r="20911" spans="1:2" x14ac:dyDescent="0.25">
      <c r="A20911" s="1" t="s">
        <v>129957</v>
      </c>
      <c r="B20911" s="1" t="s">
        <v>129958</v>
      </c>
    </row>
    <row r="20912" spans="1:2" x14ac:dyDescent="0.25">
      <c r="A20912" s="1" t="s">
        <v>129959</v>
      </c>
      <c r="B20912" s="1" t="s">
        <v>129960</v>
      </c>
    </row>
    <row r="20913" spans="1:2" x14ac:dyDescent="0.25">
      <c r="A20913" s="1" t="s">
        <v>129961</v>
      </c>
      <c r="B20913" s="1" t="s">
        <v>129962</v>
      </c>
    </row>
    <row r="20914" spans="1:2" x14ac:dyDescent="0.25">
      <c r="A20914" s="1" t="s">
        <v>129967</v>
      </c>
      <c r="B20914" s="1" t="s">
        <v>129968</v>
      </c>
    </row>
    <row r="20915" spans="1:2" x14ac:dyDescent="0.25">
      <c r="A20915" s="1" t="s">
        <v>129969</v>
      </c>
      <c r="B20915" s="1" t="s">
        <v>129970</v>
      </c>
    </row>
    <row r="20916" spans="1:2" x14ac:dyDescent="0.25">
      <c r="A20916" s="1" t="s">
        <v>129971</v>
      </c>
      <c r="B20916" s="1" t="s">
        <v>129972</v>
      </c>
    </row>
    <row r="20917" spans="1:2" x14ac:dyDescent="0.25">
      <c r="A20917" s="1" t="s">
        <v>129973</v>
      </c>
      <c r="B20917" s="1" t="s">
        <v>129974</v>
      </c>
    </row>
    <row r="20918" spans="1:2" x14ac:dyDescent="0.25">
      <c r="A20918" s="1" t="s">
        <v>129975</v>
      </c>
      <c r="B20918" s="1" t="s">
        <v>129976</v>
      </c>
    </row>
    <row r="20919" spans="1:2" x14ac:dyDescent="0.25">
      <c r="A20919" s="1" t="s">
        <v>129981</v>
      </c>
      <c r="B20919" s="1" t="s">
        <v>129982</v>
      </c>
    </row>
    <row r="20920" spans="1:2" x14ac:dyDescent="0.25">
      <c r="A20920" s="1" t="s">
        <v>129983</v>
      </c>
      <c r="B20920" s="1" t="s">
        <v>129984</v>
      </c>
    </row>
    <row r="20921" spans="1:2" x14ac:dyDescent="0.25">
      <c r="A20921" s="1" t="s">
        <v>129985</v>
      </c>
      <c r="B20921" s="1" t="s">
        <v>129986</v>
      </c>
    </row>
    <row r="20922" spans="1:2" x14ac:dyDescent="0.25">
      <c r="A20922" s="1" t="s">
        <v>129987</v>
      </c>
      <c r="B20922" s="1" t="s">
        <v>129988</v>
      </c>
    </row>
    <row r="20923" spans="1:2" x14ac:dyDescent="0.25">
      <c r="A20923" s="1" t="s">
        <v>129989</v>
      </c>
      <c r="B20923" s="1" t="s">
        <v>129990</v>
      </c>
    </row>
    <row r="20924" spans="1:2" x14ac:dyDescent="0.25">
      <c r="A20924" s="1" t="s">
        <v>129997</v>
      </c>
      <c r="B20924" s="1" t="s">
        <v>129998</v>
      </c>
    </row>
    <row r="20925" spans="1:2" x14ac:dyDescent="0.25">
      <c r="A20925" s="1" t="s">
        <v>129999</v>
      </c>
      <c r="B20925" s="1" t="s">
        <v>130000</v>
      </c>
    </row>
    <row r="20926" spans="1:2" x14ac:dyDescent="0.25">
      <c r="A20926" s="1" t="s">
        <v>130001</v>
      </c>
      <c r="B20926" s="1" t="s">
        <v>130002</v>
      </c>
    </row>
    <row r="20927" spans="1:2" x14ac:dyDescent="0.25">
      <c r="A20927" s="1" t="s">
        <v>130003</v>
      </c>
      <c r="B20927" s="1" t="s">
        <v>130004</v>
      </c>
    </row>
    <row r="20928" spans="1:2" x14ac:dyDescent="0.25">
      <c r="A20928" s="1" t="s">
        <v>130005</v>
      </c>
      <c r="B20928" s="1" t="s">
        <v>130006</v>
      </c>
    </row>
    <row r="20929" spans="1:2" x14ac:dyDescent="0.25">
      <c r="A20929" s="1" t="s">
        <v>130011</v>
      </c>
      <c r="B20929" s="1" t="s">
        <v>130012</v>
      </c>
    </row>
    <row r="20930" spans="1:2" x14ac:dyDescent="0.25">
      <c r="A20930" s="1" t="s">
        <v>130013</v>
      </c>
      <c r="B20930" s="1" t="s">
        <v>130014</v>
      </c>
    </row>
    <row r="20931" spans="1:2" x14ac:dyDescent="0.25">
      <c r="A20931" s="1" t="s">
        <v>130015</v>
      </c>
      <c r="B20931" s="1" t="s">
        <v>130016</v>
      </c>
    </row>
    <row r="20932" spans="1:2" x14ac:dyDescent="0.25">
      <c r="A20932" s="1" t="s">
        <v>130017</v>
      </c>
      <c r="B20932" s="1" t="s">
        <v>130018</v>
      </c>
    </row>
    <row r="20933" spans="1:2" x14ac:dyDescent="0.25">
      <c r="A20933" s="1" t="s">
        <v>130019</v>
      </c>
      <c r="B20933" s="1" t="s">
        <v>130020</v>
      </c>
    </row>
    <row r="20934" spans="1:2" x14ac:dyDescent="0.25">
      <c r="A20934" s="1" t="s">
        <v>130025</v>
      </c>
      <c r="B20934" s="1" t="s">
        <v>130026</v>
      </c>
    </row>
    <row r="20935" spans="1:2" x14ac:dyDescent="0.25">
      <c r="A20935" s="1" t="s">
        <v>130027</v>
      </c>
      <c r="B20935" s="1" t="s">
        <v>130028</v>
      </c>
    </row>
    <row r="20936" spans="1:2" x14ac:dyDescent="0.25">
      <c r="A20936" s="1" t="s">
        <v>130029</v>
      </c>
      <c r="B20936" s="1" t="s">
        <v>130030</v>
      </c>
    </row>
    <row r="20937" spans="1:2" x14ac:dyDescent="0.25">
      <c r="A20937" s="1" t="s">
        <v>130031</v>
      </c>
      <c r="B20937" s="1" t="s">
        <v>130032</v>
      </c>
    </row>
    <row r="20938" spans="1:2" x14ac:dyDescent="0.25">
      <c r="A20938" s="1" t="s">
        <v>130033</v>
      </c>
      <c r="B20938" s="1" t="s">
        <v>130034</v>
      </c>
    </row>
    <row r="20939" spans="1:2" x14ac:dyDescent="0.25">
      <c r="A20939" s="1" t="s">
        <v>130041</v>
      </c>
      <c r="B20939" s="1" t="s">
        <v>130042</v>
      </c>
    </row>
    <row r="20940" spans="1:2" x14ac:dyDescent="0.25">
      <c r="A20940" s="1" t="s">
        <v>130043</v>
      </c>
      <c r="B20940" s="1" t="s">
        <v>130044</v>
      </c>
    </row>
    <row r="20941" spans="1:2" x14ac:dyDescent="0.25">
      <c r="A20941" s="1" t="s">
        <v>130045</v>
      </c>
      <c r="B20941" s="1" t="s">
        <v>130046</v>
      </c>
    </row>
    <row r="20942" spans="1:2" x14ac:dyDescent="0.25">
      <c r="A20942" s="1" t="s">
        <v>130047</v>
      </c>
      <c r="B20942" s="1" t="s">
        <v>130048</v>
      </c>
    </row>
    <row r="20943" spans="1:2" x14ac:dyDescent="0.25">
      <c r="A20943" s="1" t="s">
        <v>130049</v>
      </c>
      <c r="B20943" s="1" t="s">
        <v>130050</v>
      </c>
    </row>
    <row r="20944" spans="1:2" x14ac:dyDescent="0.25">
      <c r="A20944" s="1" t="s">
        <v>130055</v>
      </c>
      <c r="B20944" s="1" t="s">
        <v>130056</v>
      </c>
    </row>
    <row r="20945" spans="1:2" x14ac:dyDescent="0.25">
      <c r="A20945" s="1" t="s">
        <v>130057</v>
      </c>
      <c r="B20945" s="1" t="s">
        <v>130058</v>
      </c>
    </row>
    <row r="20946" spans="1:2" x14ac:dyDescent="0.25">
      <c r="A20946" s="1" t="s">
        <v>130059</v>
      </c>
      <c r="B20946" s="1" t="s">
        <v>130060</v>
      </c>
    </row>
    <row r="20947" spans="1:2" x14ac:dyDescent="0.25">
      <c r="A20947" s="1" t="s">
        <v>130061</v>
      </c>
      <c r="B20947" s="1" t="s">
        <v>130062</v>
      </c>
    </row>
    <row r="20948" spans="1:2" x14ac:dyDescent="0.25">
      <c r="A20948" s="1" t="s">
        <v>130063</v>
      </c>
      <c r="B20948" s="1" t="s">
        <v>130064</v>
      </c>
    </row>
    <row r="20949" spans="1:2" x14ac:dyDescent="0.25">
      <c r="A20949" s="1" t="s">
        <v>130069</v>
      </c>
      <c r="B20949" s="1" t="s">
        <v>130070</v>
      </c>
    </row>
    <row r="20950" spans="1:2" x14ac:dyDescent="0.25">
      <c r="A20950" s="1" t="s">
        <v>130071</v>
      </c>
      <c r="B20950" s="1" t="s">
        <v>130072</v>
      </c>
    </row>
    <row r="20951" spans="1:2" x14ac:dyDescent="0.25">
      <c r="A20951" s="1" t="s">
        <v>130073</v>
      </c>
      <c r="B20951" s="1" t="s">
        <v>130074</v>
      </c>
    </row>
    <row r="20952" spans="1:2" x14ac:dyDescent="0.25">
      <c r="A20952" s="1" t="s">
        <v>130075</v>
      </c>
      <c r="B20952" s="1" t="s">
        <v>130076</v>
      </c>
    </row>
    <row r="20953" spans="1:2" x14ac:dyDescent="0.25">
      <c r="A20953" s="1" t="s">
        <v>130077</v>
      </c>
      <c r="B20953" s="1" t="s">
        <v>130078</v>
      </c>
    </row>
    <row r="20954" spans="1:2" x14ac:dyDescent="0.25">
      <c r="A20954" s="1" t="s">
        <v>130087</v>
      </c>
      <c r="B20954" s="1" t="s">
        <v>130088</v>
      </c>
    </row>
    <row r="20955" spans="1:2" x14ac:dyDescent="0.25">
      <c r="A20955" s="1" t="s">
        <v>130089</v>
      </c>
      <c r="B20955" s="1" t="s">
        <v>130090</v>
      </c>
    </row>
    <row r="20956" spans="1:2" x14ac:dyDescent="0.25">
      <c r="A20956" s="1" t="s">
        <v>130091</v>
      </c>
      <c r="B20956" s="1" t="s">
        <v>130092</v>
      </c>
    </row>
    <row r="20957" spans="1:2" x14ac:dyDescent="0.25">
      <c r="A20957" s="1" t="s">
        <v>130093</v>
      </c>
      <c r="B20957" s="1" t="s">
        <v>130094</v>
      </c>
    </row>
    <row r="20958" spans="1:2" x14ac:dyDescent="0.25">
      <c r="A20958" s="1" t="s">
        <v>130095</v>
      </c>
      <c r="B20958" s="1" t="s">
        <v>130096</v>
      </c>
    </row>
    <row r="20959" spans="1:2" x14ac:dyDescent="0.25">
      <c r="A20959" s="1" t="s">
        <v>130101</v>
      </c>
      <c r="B20959" s="1" t="s">
        <v>130102</v>
      </c>
    </row>
    <row r="20960" spans="1:2" x14ac:dyDescent="0.25">
      <c r="A20960" s="1" t="s">
        <v>130103</v>
      </c>
      <c r="B20960" s="1" t="s">
        <v>130104</v>
      </c>
    </row>
    <row r="20961" spans="1:2" x14ac:dyDescent="0.25">
      <c r="A20961" s="1" t="s">
        <v>130105</v>
      </c>
      <c r="B20961" s="1" t="s">
        <v>130106</v>
      </c>
    </row>
    <row r="20962" spans="1:2" x14ac:dyDescent="0.25">
      <c r="A20962" s="1" t="s">
        <v>130107</v>
      </c>
      <c r="B20962" s="1" t="s">
        <v>130108</v>
      </c>
    </row>
    <row r="20963" spans="1:2" x14ac:dyDescent="0.25">
      <c r="A20963" s="1" t="s">
        <v>130109</v>
      </c>
      <c r="B20963" s="1" t="s">
        <v>130110</v>
      </c>
    </row>
    <row r="20964" spans="1:2" x14ac:dyDescent="0.25">
      <c r="A20964" s="1" t="s">
        <v>130115</v>
      </c>
      <c r="B20964" s="1" t="s">
        <v>130116</v>
      </c>
    </row>
    <row r="20965" spans="1:2" x14ac:dyDescent="0.25">
      <c r="A20965" s="1" t="s">
        <v>130117</v>
      </c>
      <c r="B20965" s="1" t="s">
        <v>130118</v>
      </c>
    </row>
    <row r="20966" spans="1:2" x14ac:dyDescent="0.25">
      <c r="A20966" s="1" t="s">
        <v>130119</v>
      </c>
      <c r="B20966" s="1" t="s">
        <v>130120</v>
      </c>
    </row>
    <row r="20967" spans="1:2" x14ac:dyDescent="0.25">
      <c r="A20967" s="1" t="s">
        <v>130121</v>
      </c>
      <c r="B20967" s="1" t="s">
        <v>130122</v>
      </c>
    </row>
    <row r="20968" spans="1:2" x14ac:dyDescent="0.25">
      <c r="A20968" s="1" t="s">
        <v>130123</v>
      </c>
      <c r="B20968" s="1" t="s">
        <v>130124</v>
      </c>
    </row>
    <row r="20969" spans="1:2" x14ac:dyDescent="0.25">
      <c r="A20969" s="1" t="s">
        <v>130131</v>
      </c>
      <c r="B20969" s="1" t="s">
        <v>130132</v>
      </c>
    </row>
    <row r="20970" spans="1:2" x14ac:dyDescent="0.25">
      <c r="A20970" s="1" t="s">
        <v>130133</v>
      </c>
      <c r="B20970" s="1" t="s">
        <v>130134</v>
      </c>
    </row>
    <row r="20971" spans="1:2" x14ac:dyDescent="0.25">
      <c r="A20971" s="1" t="s">
        <v>130135</v>
      </c>
      <c r="B20971" s="1" t="s">
        <v>130136</v>
      </c>
    </row>
    <row r="20972" spans="1:2" x14ac:dyDescent="0.25">
      <c r="A20972" s="1" t="s">
        <v>130137</v>
      </c>
      <c r="B20972" s="1" t="s">
        <v>130138</v>
      </c>
    </row>
    <row r="20973" spans="1:2" x14ac:dyDescent="0.25">
      <c r="A20973" s="1" t="s">
        <v>130139</v>
      </c>
      <c r="B20973" s="1" t="s">
        <v>130140</v>
      </c>
    </row>
    <row r="20974" spans="1:2" x14ac:dyDescent="0.25">
      <c r="A20974" s="1" t="s">
        <v>130145</v>
      </c>
      <c r="B20974" s="1" t="s">
        <v>130146</v>
      </c>
    </row>
    <row r="20975" spans="1:2" x14ac:dyDescent="0.25">
      <c r="A20975" s="1" t="s">
        <v>130147</v>
      </c>
      <c r="B20975" s="1" t="s">
        <v>130148</v>
      </c>
    </row>
    <row r="20976" spans="1:2" x14ac:dyDescent="0.25">
      <c r="A20976" s="1" t="s">
        <v>130149</v>
      </c>
      <c r="B20976" s="1" t="s">
        <v>130150</v>
      </c>
    </row>
    <row r="20977" spans="1:2" x14ac:dyDescent="0.25">
      <c r="A20977" s="1" t="s">
        <v>130151</v>
      </c>
      <c r="B20977" s="1" t="s">
        <v>130152</v>
      </c>
    </row>
    <row r="20978" spans="1:2" x14ac:dyDescent="0.25">
      <c r="A20978" s="1" t="s">
        <v>130153</v>
      </c>
      <c r="B20978" s="1" t="s">
        <v>130154</v>
      </c>
    </row>
    <row r="20979" spans="1:2" x14ac:dyDescent="0.25">
      <c r="A20979" s="1" t="s">
        <v>130159</v>
      </c>
      <c r="B20979" s="1" t="s">
        <v>130160</v>
      </c>
    </row>
    <row r="20980" spans="1:2" x14ac:dyDescent="0.25">
      <c r="A20980" s="1" t="s">
        <v>130161</v>
      </c>
      <c r="B20980" s="1" t="s">
        <v>130162</v>
      </c>
    </row>
    <row r="20981" spans="1:2" x14ac:dyDescent="0.25">
      <c r="A20981" s="1" t="s">
        <v>130163</v>
      </c>
      <c r="B20981" s="1" t="s">
        <v>130164</v>
      </c>
    </row>
    <row r="20982" spans="1:2" x14ac:dyDescent="0.25">
      <c r="A20982" s="1" t="s">
        <v>130165</v>
      </c>
      <c r="B20982" s="1" t="s">
        <v>130166</v>
      </c>
    </row>
    <row r="20983" spans="1:2" x14ac:dyDescent="0.25">
      <c r="A20983" s="1" t="s">
        <v>130167</v>
      </c>
      <c r="B20983" s="1" t="s">
        <v>130168</v>
      </c>
    </row>
    <row r="20984" spans="1:2" x14ac:dyDescent="0.25">
      <c r="A20984" s="1" t="s">
        <v>130175</v>
      </c>
      <c r="B20984" s="1" t="s">
        <v>130176</v>
      </c>
    </row>
    <row r="20985" spans="1:2" x14ac:dyDescent="0.25">
      <c r="A20985" s="1" t="s">
        <v>130177</v>
      </c>
      <c r="B20985" s="1" t="s">
        <v>130178</v>
      </c>
    </row>
    <row r="20986" spans="1:2" x14ac:dyDescent="0.25">
      <c r="A20986" s="1" t="s">
        <v>130179</v>
      </c>
      <c r="B20986" s="1" t="s">
        <v>130180</v>
      </c>
    </row>
    <row r="20987" spans="1:2" x14ac:dyDescent="0.25">
      <c r="A20987" s="1" t="s">
        <v>130181</v>
      </c>
      <c r="B20987" s="1" t="s">
        <v>130182</v>
      </c>
    </row>
    <row r="20988" spans="1:2" x14ac:dyDescent="0.25">
      <c r="A20988" s="1" t="s">
        <v>130183</v>
      </c>
      <c r="B20988" s="1" t="s">
        <v>130184</v>
      </c>
    </row>
    <row r="20989" spans="1:2" x14ac:dyDescent="0.25">
      <c r="A20989" s="1" t="s">
        <v>130189</v>
      </c>
      <c r="B20989" s="1" t="s">
        <v>130190</v>
      </c>
    </row>
    <row r="20990" spans="1:2" x14ac:dyDescent="0.25">
      <c r="A20990" s="1" t="s">
        <v>130191</v>
      </c>
      <c r="B20990" s="1" t="s">
        <v>130192</v>
      </c>
    </row>
    <row r="20991" spans="1:2" x14ac:dyDescent="0.25">
      <c r="A20991" s="1" t="s">
        <v>130193</v>
      </c>
      <c r="B20991" s="1" t="s">
        <v>130194</v>
      </c>
    </row>
    <row r="20992" spans="1:2" x14ac:dyDescent="0.25">
      <c r="A20992" s="1" t="s">
        <v>130195</v>
      </c>
      <c r="B20992" s="1" t="s">
        <v>130196</v>
      </c>
    </row>
    <row r="20993" spans="1:2" x14ac:dyDescent="0.25">
      <c r="A20993" s="1" t="s">
        <v>130197</v>
      </c>
      <c r="B20993" s="1" t="s">
        <v>130198</v>
      </c>
    </row>
    <row r="20994" spans="1:2" x14ac:dyDescent="0.25">
      <c r="A20994" s="1" t="s">
        <v>130203</v>
      </c>
      <c r="B20994" s="1" t="s">
        <v>130204</v>
      </c>
    </row>
    <row r="20995" spans="1:2" x14ac:dyDescent="0.25">
      <c r="A20995" s="1" t="s">
        <v>130205</v>
      </c>
      <c r="B20995" s="1" t="s">
        <v>130206</v>
      </c>
    </row>
    <row r="20996" spans="1:2" x14ac:dyDescent="0.25">
      <c r="A20996" s="1" t="s">
        <v>130207</v>
      </c>
      <c r="B20996" s="1" t="s">
        <v>130208</v>
      </c>
    </row>
    <row r="20997" spans="1:2" x14ac:dyDescent="0.25">
      <c r="A20997" s="1" t="s">
        <v>130209</v>
      </c>
      <c r="B20997" s="1" t="s">
        <v>130210</v>
      </c>
    </row>
    <row r="20998" spans="1:2" x14ac:dyDescent="0.25">
      <c r="A20998" s="1" t="s">
        <v>130211</v>
      </c>
      <c r="B20998" s="1" t="s">
        <v>130212</v>
      </c>
    </row>
    <row r="20999" spans="1:2" x14ac:dyDescent="0.25">
      <c r="A20999" s="1" t="s">
        <v>130219</v>
      </c>
      <c r="B20999" s="1" t="s">
        <v>130220</v>
      </c>
    </row>
    <row r="21000" spans="1:2" x14ac:dyDescent="0.25">
      <c r="A21000" s="1" t="s">
        <v>130221</v>
      </c>
      <c r="B21000" s="1" t="s">
        <v>130222</v>
      </c>
    </row>
    <row r="21001" spans="1:2" x14ac:dyDescent="0.25">
      <c r="A21001" s="1" t="s">
        <v>130223</v>
      </c>
      <c r="B21001" s="1" t="s">
        <v>130224</v>
      </c>
    </row>
    <row r="21002" spans="1:2" x14ac:dyDescent="0.25">
      <c r="A21002" s="1" t="s">
        <v>130225</v>
      </c>
      <c r="B21002" s="1" t="s">
        <v>130226</v>
      </c>
    </row>
    <row r="21003" spans="1:2" x14ac:dyDescent="0.25">
      <c r="A21003" s="1" t="s">
        <v>130227</v>
      </c>
      <c r="B21003" s="1" t="s">
        <v>130228</v>
      </c>
    </row>
    <row r="21004" spans="1:2" x14ac:dyDescent="0.25">
      <c r="A21004" s="1" t="s">
        <v>130233</v>
      </c>
      <c r="B21004" s="1" t="s">
        <v>130234</v>
      </c>
    </row>
    <row r="21005" spans="1:2" x14ac:dyDescent="0.25">
      <c r="A21005" s="1" t="s">
        <v>130235</v>
      </c>
      <c r="B21005" s="1" t="s">
        <v>130236</v>
      </c>
    </row>
    <row r="21006" spans="1:2" x14ac:dyDescent="0.25">
      <c r="A21006" s="1" t="s">
        <v>130237</v>
      </c>
      <c r="B21006" s="1" t="s">
        <v>130238</v>
      </c>
    </row>
    <row r="21007" spans="1:2" x14ac:dyDescent="0.25">
      <c r="A21007" s="1" t="s">
        <v>130239</v>
      </c>
      <c r="B21007" s="1" t="s">
        <v>130240</v>
      </c>
    </row>
    <row r="21008" spans="1:2" x14ac:dyDescent="0.25">
      <c r="A21008" s="1" t="s">
        <v>130241</v>
      </c>
      <c r="B21008" s="1" t="s">
        <v>130242</v>
      </c>
    </row>
    <row r="21009" spans="1:2" x14ac:dyDescent="0.25">
      <c r="A21009" s="1" t="s">
        <v>130247</v>
      </c>
      <c r="B21009" s="1" t="s">
        <v>130248</v>
      </c>
    </row>
    <row r="21010" spans="1:2" x14ac:dyDescent="0.25">
      <c r="A21010" s="1" t="s">
        <v>130249</v>
      </c>
      <c r="B21010" s="1" t="s">
        <v>130250</v>
      </c>
    </row>
    <row r="21011" spans="1:2" x14ac:dyDescent="0.25">
      <c r="A21011" s="1" t="s">
        <v>130251</v>
      </c>
      <c r="B21011" s="1" t="s">
        <v>130252</v>
      </c>
    </row>
    <row r="21012" spans="1:2" x14ac:dyDescent="0.25">
      <c r="A21012" s="1" t="s">
        <v>130253</v>
      </c>
      <c r="B21012" s="1" t="s">
        <v>130254</v>
      </c>
    </row>
    <row r="21013" spans="1:2" x14ac:dyDescent="0.25">
      <c r="A21013" s="1" t="s">
        <v>130255</v>
      </c>
      <c r="B21013" s="1" t="s">
        <v>130256</v>
      </c>
    </row>
    <row r="21014" spans="1:2" x14ac:dyDescent="0.25">
      <c r="A21014" s="1" t="s">
        <v>130264</v>
      </c>
      <c r="B21014" s="1" t="s">
        <v>130265</v>
      </c>
    </row>
    <row r="21015" spans="1:2" x14ac:dyDescent="0.25">
      <c r="A21015" s="1" t="s">
        <v>130266</v>
      </c>
      <c r="B21015" s="1" t="s">
        <v>130267</v>
      </c>
    </row>
    <row r="21016" spans="1:2" x14ac:dyDescent="0.25">
      <c r="A21016" s="1" t="s">
        <v>130273</v>
      </c>
      <c r="B21016" s="1" t="s">
        <v>130274</v>
      </c>
    </row>
    <row r="21017" spans="1:2" x14ac:dyDescent="0.25">
      <c r="A21017" s="1" t="s">
        <v>130275</v>
      </c>
      <c r="B21017" s="1" t="s">
        <v>130276</v>
      </c>
    </row>
    <row r="21018" spans="1:2" x14ac:dyDescent="0.25">
      <c r="A21018" s="1" t="s">
        <v>130282</v>
      </c>
      <c r="B21018" s="1" t="s">
        <v>130283</v>
      </c>
    </row>
    <row r="21019" spans="1:2" x14ac:dyDescent="0.25">
      <c r="A21019" s="1" t="s">
        <v>130284</v>
      </c>
      <c r="B21019" s="1" t="s">
        <v>130285</v>
      </c>
    </row>
    <row r="21020" spans="1:2" x14ac:dyDescent="0.25">
      <c r="A21020" s="1" t="s">
        <v>130294</v>
      </c>
      <c r="B21020" s="1" t="s">
        <v>130295</v>
      </c>
    </row>
    <row r="21021" spans="1:2" x14ac:dyDescent="0.25">
      <c r="A21021" s="1" t="s">
        <v>130296</v>
      </c>
      <c r="B21021" s="1" t="s">
        <v>130297</v>
      </c>
    </row>
    <row r="21022" spans="1:2" x14ac:dyDescent="0.25">
      <c r="A21022" s="1" t="s">
        <v>130303</v>
      </c>
      <c r="B21022" s="1" t="s">
        <v>130304</v>
      </c>
    </row>
    <row r="21023" spans="1:2" x14ac:dyDescent="0.25">
      <c r="A21023" s="1" t="s">
        <v>130305</v>
      </c>
      <c r="B21023" s="1" t="s">
        <v>130306</v>
      </c>
    </row>
    <row r="21024" spans="1:2" x14ac:dyDescent="0.25">
      <c r="A21024" s="1" t="s">
        <v>130312</v>
      </c>
      <c r="B21024" s="1" t="s">
        <v>130313</v>
      </c>
    </row>
    <row r="21025" spans="1:2" x14ac:dyDescent="0.25">
      <c r="A21025" s="1" t="s">
        <v>130314</v>
      </c>
      <c r="B21025" s="1" t="s">
        <v>130315</v>
      </c>
    </row>
    <row r="21026" spans="1:2" x14ac:dyDescent="0.25">
      <c r="A21026" s="1" t="s">
        <v>130327</v>
      </c>
      <c r="B21026" s="1" t="s">
        <v>130328</v>
      </c>
    </row>
    <row r="21027" spans="1:2" x14ac:dyDescent="0.25">
      <c r="A21027" s="1" t="s">
        <v>130329</v>
      </c>
      <c r="B21027" s="1" t="s">
        <v>130330</v>
      </c>
    </row>
    <row r="21028" spans="1:2" x14ac:dyDescent="0.25">
      <c r="A21028" s="1" t="s">
        <v>130336</v>
      </c>
      <c r="B21028" s="1" t="s">
        <v>130337</v>
      </c>
    </row>
    <row r="21029" spans="1:2" x14ac:dyDescent="0.25">
      <c r="A21029" s="1" t="s">
        <v>130338</v>
      </c>
      <c r="B21029" s="1" t="s">
        <v>130339</v>
      </c>
    </row>
    <row r="21030" spans="1:2" x14ac:dyDescent="0.25">
      <c r="A21030" s="1" t="s">
        <v>130345</v>
      </c>
      <c r="B21030" s="1" t="s">
        <v>130346</v>
      </c>
    </row>
    <row r="21031" spans="1:2" x14ac:dyDescent="0.25">
      <c r="A21031" s="1" t="s">
        <v>130347</v>
      </c>
      <c r="B21031" s="1" t="s">
        <v>130348</v>
      </c>
    </row>
    <row r="21032" spans="1:2" x14ac:dyDescent="0.25">
      <c r="A21032" s="1" t="s">
        <v>130357</v>
      </c>
      <c r="B21032" s="1" t="s">
        <v>130358</v>
      </c>
    </row>
    <row r="21033" spans="1:2" x14ac:dyDescent="0.25">
      <c r="A21033" s="1" t="s">
        <v>130359</v>
      </c>
      <c r="B21033" s="1" t="s">
        <v>130360</v>
      </c>
    </row>
    <row r="21034" spans="1:2" x14ac:dyDescent="0.25">
      <c r="A21034" s="1" t="s">
        <v>130365</v>
      </c>
      <c r="B21034" s="1" t="s">
        <v>130366</v>
      </c>
    </row>
    <row r="21035" spans="1:2" x14ac:dyDescent="0.25">
      <c r="A21035" s="1" t="s">
        <v>130367</v>
      </c>
      <c r="B21035" s="1" t="s">
        <v>130368</v>
      </c>
    </row>
    <row r="21036" spans="1:2" x14ac:dyDescent="0.25">
      <c r="A21036" s="1" t="s">
        <v>130373</v>
      </c>
      <c r="B21036" s="1" t="s">
        <v>130374</v>
      </c>
    </row>
    <row r="21037" spans="1:2" x14ac:dyDescent="0.25">
      <c r="A21037" s="1" t="s">
        <v>130375</v>
      </c>
      <c r="B21037" s="1" t="s">
        <v>130376</v>
      </c>
    </row>
    <row r="21038" spans="1:2" x14ac:dyDescent="0.25">
      <c r="A21038" s="1" t="s">
        <v>130383</v>
      </c>
      <c r="B21038" s="1" t="s">
        <v>130384</v>
      </c>
    </row>
    <row r="21039" spans="1:2" x14ac:dyDescent="0.25">
      <c r="A21039" s="1" t="s">
        <v>130385</v>
      </c>
      <c r="B21039" s="1" t="s">
        <v>130386</v>
      </c>
    </row>
    <row r="21040" spans="1:2" x14ac:dyDescent="0.25">
      <c r="A21040" s="1" t="s">
        <v>130391</v>
      </c>
      <c r="B21040" s="1" t="s">
        <v>130392</v>
      </c>
    </row>
    <row r="21041" spans="1:2" x14ac:dyDescent="0.25">
      <c r="A21041" s="1" t="s">
        <v>130393</v>
      </c>
      <c r="B21041" s="1" t="s">
        <v>130394</v>
      </c>
    </row>
    <row r="21042" spans="1:2" x14ac:dyDescent="0.25">
      <c r="A21042" s="1" t="s">
        <v>130399</v>
      </c>
      <c r="B21042" s="1" t="s">
        <v>130400</v>
      </c>
    </row>
    <row r="21043" spans="1:2" x14ac:dyDescent="0.25">
      <c r="A21043" s="1" t="s">
        <v>130401</v>
      </c>
      <c r="B21043" s="1" t="s">
        <v>130402</v>
      </c>
    </row>
    <row r="21044" spans="1:2" x14ac:dyDescent="0.25">
      <c r="A21044" s="1" t="s">
        <v>130411</v>
      </c>
      <c r="B21044" s="1" t="s">
        <v>130412</v>
      </c>
    </row>
    <row r="21045" spans="1:2" x14ac:dyDescent="0.25">
      <c r="A21045" s="1" t="s">
        <v>130413</v>
      </c>
      <c r="B21045" s="1" t="s">
        <v>130414</v>
      </c>
    </row>
    <row r="21046" spans="1:2" x14ac:dyDescent="0.25">
      <c r="A21046" s="1" t="s">
        <v>130419</v>
      </c>
      <c r="B21046" s="1" t="s">
        <v>130420</v>
      </c>
    </row>
    <row r="21047" spans="1:2" x14ac:dyDescent="0.25">
      <c r="A21047" s="1" t="s">
        <v>130421</v>
      </c>
      <c r="B21047" s="1" t="s">
        <v>130422</v>
      </c>
    </row>
    <row r="21048" spans="1:2" x14ac:dyDescent="0.25">
      <c r="A21048" s="1" t="s">
        <v>130427</v>
      </c>
      <c r="B21048" s="1" t="s">
        <v>130428</v>
      </c>
    </row>
    <row r="21049" spans="1:2" x14ac:dyDescent="0.25">
      <c r="A21049" s="1" t="s">
        <v>130429</v>
      </c>
      <c r="B21049" s="1" t="s">
        <v>130430</v>
      </c>
    </row>
    <row r="21050" spans="1:2" x14ac:dyDescent="0.25">
      <c r="A21050" s="1" t="s">
        <v>130437</v>
      </c>
      <c r="B21050" s="1" t="s">
        <v>130438</v>
      </c>
    </row>
    <row r="21051" spans="1:2" x14ac:dyDescent="0.25">
      <c r="A21051" s="1" t="s">
        <v>130439</v>
      </c>
      <c r="B21051" s="1" t="s">
        <v>130440</v>
      </c>
    </row>
    <row r="21052" spans="1:2" x14ac:dyDescent="0.25">
      <c r="A21052" s="1" t="s">
        <v>130445</v>
      </c>
      <c r="B21052" s="1" t="s">
        <v>130446</v>
      </c>
    </row>
    <row r="21053" spans="1:2" x14ac:dyDescent="0.25">
      <c r="A21053" s="1" t="s">
        <v>130447</v>
      </c>
      <c r="B21053" s="1" t="s">
        <v>130448</v>
      </c>
    </row>
    <row r="21054" spans="1:2" x14ac:dyDescent="0.25">
      <c r="A21054" s="1" t="s">
        <v>130453</v>
      </c>
      <c r="B21054" s="1" t="s">
        <v>130454</v>
      </c>
    </row>
    <row r="21055" spans="1:2" x14ac:dyDescent="0.25">
      <c r="A21055" s="1" t="s">
        <v>130455</v>
      </c>
      <c r="B21055" s="1" t="s">
        <v>130456</v>
      </c>
    </row>
    <row r="21056" spans="1:2" x14ac:dyDescent="0.25">
      <c r="A21056" s="1" t="s">
        <v>130464</v>
      </c>
      <c r="B21056" s="1" t="s">
        <v>130465</v>
      </c>
    </row>
    <row r="21057" spans="1:2" x14ac:dyDescent="0.25">
      <c r="A21057" s="1" t="s">
        <v>130466</v>
      </c>
      <c r="B21057" s="1" t="s">
        <v>130467</v>
      </c>
    </row>
    <row r="21058" spans="1:2" x14ac:dyDescent="0.25">
      <c r="A21058" s="1" t="s">
        <v>130473</v>
      </c>
      <c r="B21058" s="1" t="s">
        <v>130474</v>
      </c>
    </row>
    <row r="21059" spans="1:2" x14ac:dyDescent="0.25">
      <c r="A21059" s="1" t="s">
        <v>130475</v>
      </c>
      <c r="B21059" s="1" t="s">
        <v>130476</v>
      </c>
    </row>
    <row r="21060" spans="1:2" x14ac:dyDescent="0.25">
      <c r="A21060" s="1" t="s">
        <v>130482</v>
      </c>
      <c r="B21060" s="1" t="s">
        <v>130483</v>
      </c>
    </row>
    <row r="21061" spans="1:2" x14ac:dyDescent="0.25">
      <c r="A21061" s="1" t="s">
        <v>130484</v>
      </c>
      <c r="B21061" s="1" t="s">
        <v>130485</v>
      </c>
    </row>
    <row r="21062" spans="1:2" x14ac:dyDescent="0.25">
      <c r="A21062" s="1" t="s">
        <v>130494</v>
      </c>
      <c r="B21062" s="1" t="s">
        <v>130495</v>
      </c>
    </row>
    <row r="21063" spans="1:2" x14ac:dyDescent="0.25">
      <c r="A21063" s="1" t="s">
        <v>130496</v>
      </c>
      <c r="B21063" s="1" t="s">
        <v>130497</v>
      </c>
    </row>
    <row r="21064" spans="1:2" x14ac:dyDescent="0.25">
      <c r="A21064" s="1" t="s">
        <v>130502</v>
      </c>
      <c r="B21064" s="1" t="s">
        <v>130503</v>
      </c>
    </row>
    <row r="21065" spans="1:2" x14ac:dyDescent="0.25">
      <c r="A21065" s="1" t="s">
        <v>130504</v>
      </c>
      <c r="B21065" s="1" t="s">
        <v>130505</v>
      </c>
    </row>
    <row r="21066" spans="1:2" x14ac:dyDescent="0.25">
      <c r="A21066" s="1" t="s">
        <v>130510</v>
      </c>
      <c r="B21066" s="1" t="s">
        <v>130511</v>
      </c>
    </row>
    <row r="21067" spans="1:2" x14ac:dyDescent="0.25">
      <c r="A21067" s="1" t="s">
        <v>130512</v>
      </c>
      <c r="B21067" s="1" t="s">
        <v>130513</v>
      </c>
    </row>
    <row r="21068" spans="1:2" x14ac:dyDescent="0.25">
      <c r="A21068" s="1" t="s">
        <v>130518</v>
      </c>
      <c r="B21068" s="1" t="s">
        <v>130519</v>
      </c>
    </row>
    <row r="21069" spans="1:2" x14ac:dyDescent="0.25">
      <c r="A21069" s="1" t="s">
        <v>130520</v>
      </c>
      <c r="B21069" s="1" t="s">
        <v>130521</v>
      </c>
    </row>
    <row r="21070" spans="1:2" x14ac:dyDescent="0.25">
      <c r="A21070" s="1" t="s">
        <v>130526</v>
      </c>
      <c r="B21070" s="1" t="s">
        <v>130527</v>
      </c>
    </row>
    <row r="21071" spans="1:2" x14ac:dyDescent="0.25">
      <c r="A21071" s="1" t="s">
        <v>130528</v>
      </c>
      <c r="B21071" s="1" t="s">
        <v>130529</v>
      </c>
    </row>
    <row r="21072" spans="1:2" x14ac:dyDescent="0.25">
      <c r="A21072" s="1" t="s">
        <v>130534</v>
      </c>
      <c r="B21072" s="1" t="s">
        <v>130535</v>
      </c>
    </row>
    <row r="21073" spans="1:2" x14ac:dyDescent="0.25">
      <c r="A21073" s="1" t="s">
        <v>130536</v>
      </c>
      <c r="B21073" s="1" t="s">
        <v>130537</v>
      </c>
    </row>
    <row r="21074" spans="1:2" x14ac:dyDescent="0.25">
      <c r="A21074" s="1" t="s">
        <v>130544</v>
      </c>
      <c r="B21074" s="1" t="s">
        <v>130545</v>
      </c>
    </row>
    <row r="21075" spans="1:2" x14ac:dyDescent="0.25">
      <c r="A21075" s="1" t="s">
        <v>130546</v>
      </c>
      <c r="B21075" s="1" t="s">
        <v>130547</v>
      </c>
    </row>
    <row r="21076" spans="1:2" x14ac:dyDescent="0.25">
      <c r="A21076" s="1" t="s">
        <v>130552</v>
      </c>
      <c r="B21076" s="1" t="s">
        <v>130553</v>
      </c>
    </row>
    <row r="21077" spans="1:2" x14ac:dyDescent="0.25">
      <c r="A21077" s="1" t="s">
        <v>130554</v>
      </c>
      <c r="B21077" s="1" t="s">
        <v>130555</v>
      </c>
    </row>
    <row r="21078" spans="1:2" x14ac:dyDescent="0.25">
      <c r="A21078" s="1" t="s">
        <v>130560</v>
      </c>
      <c r="B21078" s="1" t="s">
        <v>130561</v>
      </c>
    </row>
    <row r="21079" spans="1:2" x14ac:dyDescent="0.25">
      <c r="A21079" s="1" t="s">
        <v>130562</v>
      </c>
      <c r="B21079" s="1" t="s">
        <v>130563</v>
      </c>
    </row>
    <row r="21080" spans="1:2" x14ac:dyDescent="0.25">
      <c r="A21080" s="1" t="s">
        <v>130568</v>
      </c>
      <c r="B21080" s="1" t="s">
        <v>130569</v>
      </c>
    </row>
    <row r="21081" spans="1:2" x14ac:dyDescent="0.25">
      <c r="A21081" s="1" t="s">
        <v>130570</v>
      </c>
      <c r="B21081" s="1" t="s">
        <v>130571</v>
      </c>
    </row>
    <row r="21082" spans="1:2" x14ac:dyDescent="0.25">
      <c r="A21082" s="1" t="s">
        <v>130576</v>
      </c>
      <c r="B21082" s="1" t="s">
        <v>130577</v>
      </c>
    </row>
    <row r="21083" spans="1:2" x14ac:dyDescent="0.25">
      <c r="A21083" s="1" t="s">
        <v>130578</v>
      </c>
      <c r="B21083" s="1" t="s">
        <v>130579</v>
      </c>
    </row>
    <row r="21084" spans="1:2" x14ac:dyDescent="0.25">
      <c r="A21084" s="1" t="s">
        <v>130584</v>
      </c>
      <c r="B21084" s="1" t="s">
        <v>130585</v>
      </c>
    </row>
    <row r="21085" spans="1:2" x14ac:dyDescent="0.25">
      <c r="A21085" s="1" t="s">
        <v>130586</v>
      </c>
      <c r="B21085" s="1" t="s">
        <v>130587</v>
      </c>
    </row>
    <row r="21086" spans="1:2" x14ac:dyDescent="0.25">
      <c r="A21086" s="1" t="s">
        <v>130594</v>
      </c>
      <c r="B21086" s="1" t="s">
        <v>130595</v>
      </c>
    </row>
    <row r="21087" spans="1:2" x14ac:dyDescent="0.25">
      <c r="A21087" s="1" t="s">
        <v>130596</v>
      </c>
      <c r="B21087" s="1" t="s">
        <v>130597</v>
      </c>
    </row>
    <row r="21088" spans="1:2" x14ac:dyDescent="0.25">
      <c r="A21088" s="1" t="s">
        <v>130602</v>
      </c>
      <c r="B21088" s="1" t="s">
        <v>130603</v>
      </c>
    </row>
    <row r="21089" spans="1:2" x14ac:dyDescent="0.25">
      <c r="A21089" s="1" t="s">
        <v>130604</v>
      </c>
      <c r="B21089" s="1" t="s">
        <v>130605</v>
      </c>
    </row>
    <row r="21090" spans="1:2" x14ac:dyDescent="0.25">
      <c r="A21090" s="1" t="s">
        <v>130610</v>
      </c>
      <c r="B21090" s="1" t="s">
        <v>130611</v>
      </c>
    </row>
    <row r="21091" spans="1:2" x14ac:dyDescent="0.25">
      <c r="A21091" s="1" t="s">
        <v>130612</v>
      </c>
      <c r="B21091" s="1" t="s">
        <v>130613</v>
      </c>
    </row>
    <row r="21092" spans="1:2" x14ac:dyDescent="0.25">
      <c r="A21092" s="1" t="s">
        <v>130618</v>
      </c>
      <c r="B21092" s="1" t="s">
        <v>130619</v>
      </c>
    </row>
    <row r="21093" spans="1:2" x14ac:dyDescent="0.25">
      <c r="A21093" s="1" t="s">
        <v>130620</v>
      </c>
      <c r="B21093" s="1" t="s">
        <v>130621</v>
      </c>
    </row>
    <row r="21094" spans="1:2" x14ac:dyDescent="0.25">
      <c r="A21094" s="1" t="s">
        <v>130626</v>
      </c>
      <c r="B21094" s="1" t="s">
        <v>130627</v>
      </c>
    </row>
    <row r="21095" spans="1:2" x14ac:dyDescent="0.25">
      <c r="A21095" s="1" t="s">
        <v>130628</v>
      </c>
      <c r="B21095" s="1" t="s">
        <v>130629</v>
      </c>
    </row>
    <row r="21096" spans="1:2" x14ac:dyDescent="0.25">
      <c r="A21096" s="1" t="s">
        <v>130634</v>
      </c>
      <c r="B21096" s="1" t="s">
        <v>130635</v>
      </c>
    </row>
    <row r="21097" spans="1:2" x14ac:dyDescent="0.25">
      <c r="A21097" s="1" t="s">
        <v>130636</v>
      </c>
      <c r="B21097" s="1" t="s">
        <v>130637</v>
      </c>
    </row>
    <row r="21098" spans="1:2" x14ac:dyDescent="0.25">
      <c r="A21098" s="1" t="s">
        <v>130644</v>
      </c>
      <c r="B21098" s="1" t="s">
        <v>130645</v>
      </c>
    </row>
    <row r="21099" spans="1:2" x14ac:dyDescent="0.25">
      <c r="A21099" s="1" t="s">
        <v>130646</v>
      </c>
      <c r="B21099" s="1" t="s">
        <v>130647</v>
      </c>
    </row>
    <row r="21100" spans="1:2" x14ac:dyDescent="0.25">
      <c r="A21100" s="1" t="s">
        <v>130652</v>
      </c>
      <c r="B21100" s="1" t="s">
        <v>130653</v>
      </c>
    </row>
    <row r="21101" spans="1:2" x14ac:dyDescent="0.25">
      <c r="A21101" s="1" t="s">
        <v>130654</v>
      </c>
      <c r="B21101" s="1" t="s">
        <v>130655</v>
      </c>
    </row>
    <row r="21102" spans="1:2" x14ac:dyDescent="0.25">
      <c r="A21102" s="1" t="s">
        <v>130660</v>
      </c>
      <c r="B21102" s="1" t="s">
        <v>130661</v>
      </c>
    </row>
    <row r="21103" spans="1:2" x14ac:dyDescent="0.25">
      <c r="A21103" s="1" t="s">
        <v>130662</v>
      </c>
      <c r="B21103" s="1" t="s">
        <v>130663</v>
      </c>
    </row>
    <row r="21104" spans="1:2" x14ac:dyDescent="0.25">
      <c r="A21104" s="1" t="s">
        <v>130668</v>
      </c>
      <c r="B21104" s="1" t="s">
        <v>130669</v>
      </c>
    </row>
    <row r="21105" spans="1:2" x14ac:dyDescent="0.25">
      <c r="A21105" s="1" t="s">
        <v>130670</v>
      </c>
      <c r="B21105" s="1" t="s">
        <v>130671</v>
      </c>
    </row>
    <row r="21106" spans="1:2" x14ac:dyDescent="0.25">
      <c r="A21106" s="1" t="s">
        <v>130676</v>
      </c>
      <c r="B21106" s="1" t="s">
        <v>130677</v>
      </c>
    </row>
    <row r="21107" spans="1:2" x14ac:dyDescent="0.25">
      <c r="A21107" s="1" t="s">
        <v>130678</v>
      </c>
      <c r="B21107" s="1" t="s">
        <v>130679</v>
      </c>
    </row>
    <row r="21108" spans="1:2" x14ac:dyDescent="0.25">
      <c r="A21108" s="1" t="s">
        <v>130684</v>
      </c>
      <c r="B21108" s="1" t="s">
        <v>130685</v>
      </c>
    </row>
    <row r="21109" spans="1:2" x14ac:dyDescent="0.25">
      <c r="A21109" s="1" t="s">
        <v>130686</v>
      </c>
      <c r="B21109" s="1" t="s">
        <v>130687</v>
      </c>
    </row>
    <row r="21110" spans="1:2" x14ac:dyDescent="0.25">
      <c r="A21110" s="1" t="s">
        <v>130694</v>
      </c>
      <c r="B21110" s="1" t="s">
        <v>130695</v>
      </c>
    </row>
    <row r="21111" spans="1:2" x14ac:dyDescent="0.25">
      <c r="A21111" s="1" t="s">
        <v>130696</v>
      </c>
      <c r="B21111" s="1" t="s">
        <v>130697</v>
      </c>
    </row>
    <row r="21112" spans="1:2" x14ac:dyDescent="0.25">
      <c r="A21112" s="1" t="s">
        <v>130702</v>
      </c>
      <c r="B21112" s="1" t="s">
        <v>130703</v>
      </c>
    </row>
    <row r="21113" spans="1:2" x14ac:dyDescent="0.25">
      <c r="A21113" s="1" t="s">
        <v>130704</v>
      </c>
      <c r="B21113" s="1" t="s">
        <v>130705</v>
      </c>
    </row>
    <row r="21114" spans="1:2" x14ac:dyDescent="0.25">
      <c r="A21114" s="1" t="s">
        <v>130710</v>
      </c>
      <c r="B21114" s="1" t="s">
        <v>130711</v>
      </c>
    </row>
    <row r="21115" spans="1:2" x14ac:dyDescent="0.25">
      <c r="A21115" s="1" t="s">
        <v>130712</v>
      </c>
      <c r="B21115" s="1" t="s">
        <v>130713</v>
      </c>
    </row>
    <row r="21116" spans="1:2" x14ac:dyDescent="0.25">
      <c r="A21116" s="1" t="s">
        <v>130718</v>
      </c>
      <c r="B21116" s="1" t="s">
        <v>130719</v>
      </c>
    </row>
    <row r="21117" spans="1:2" x14ac:dyDescent="0.25">
      <c r="A21117" s="1" t="s">
        <v>130720</v>
      </c>
      <c r="B21117" s="1" t="s">
        <v>130721</v>
      </c>
    </row>
    <row r="21118" spans="1:2" x14ac:dyDescent="0.25">
      <c r="A21118" s="1" t="s">
        <v>130726</v>
      </c>
      <c r="B21118" s="1" t="s">
        <v>130727</v>
      </c>
    </row>
    <row r="21119" spans="1:2" x14ac:dyDescent="0.25">
      <c r="A21119" s="1" t="s">
        <v>130728</v>
      </c>
      <c r="B21119" s="1" t="s">
        <v>130729</v>
      </c>
    </row>
    <row r="21120" spans="1:2" x14ac:dyDescent="0.25">
      <c r="A21120" s="1" t="s">
        <v>130734</v>
      </c>
      <c r="B21120" s="1" t="s">
        <v>130735</v>
      </c>
    </row>
    <row r="21121" spans="1:2" x14ac:dyDescent="0.25">
      <c r="A21121" s="1" t="s">
        <v>130736</v>
      </c>
      <c r="B21121" s="1" t="s">
        <v>130737</v>
      </c>
    </row>
    <row r="21122" spans="1:2" x14ac:dyDescent="0.25">
      <c r="A21122" s="1" t="s">
        <v>130744</v>
      </c>
      <c r="B21122" s="1" t="s">
        <v>130745</v>
      </c>
    </row>
    <row r="21123" spans="1:2" x14ac:dyDescent="0.25">
      <c r="A21123" s="1" t="s">
        <v>130746</v>
      </c>
      <c r="B21123" s="1" t="s">
        <v>130747</v>
      </c>
    </row>
    <row r="21124" spans="1:2" x14ac:dyDescent="0.25">
      <c r="A21124" s="1" t="s">
        <v>130752</v>
      </c>
      <c r="B21124" s="1" t="s">
        <v>130753</v>
      </c>
    </row>
    <row r="21125" spans="1:2" x14ac:dyDescent="0.25">
      <c r="A21125" s="1" t="s">
        <v>130754</v>
      </c>
      <c r="B21125" s="1" t="s">
        <v>130755</v>
      </c>
    </row>
    <row r="21126" spans="1:2" x14ac:dyDescent="0.25">
      <c r="A21126" s="1" t="s">
        <v>130760</v>
      </c>
      <c r="B21126" s="1" t="s">
        <v>130761</v>
      </c>
    </row>
    <row r="21127" spans="1:2" x14ac:dyDescent="0.25">
      <c r="A21127" s="1" t="s">
        <v>130762</v>
      </c>
      <c r="B21127" s="1" t="s">
        <v>130763</v>
      </c>
    </row>
    <row r="21128" spans="1:2" x14ac:dyDescent="0.25">
      <c r="A21128" s="1" t="s">
        <v>130768</v>
      </c>
      <c r="B21128" s="1" t="s">
        <v>130769</v>
      </c>
    </row>
    <row r="21129" spans="1:2" x14ac:dyDescent="0.25">
      <c r="A21129" s="1" t="s">
        <v>130770</v>
      </c>
      <c r="B21129" s="1" t="s">
        <v>130771</v>
      </c>
    </row>
    <row r="21130" spans="1:2" x14ac:dyDescent="0.25">
      <c r="A21130" s="1" t="s">
        <v>130776</v>
      </c>
      <c r="B21130" s="1" t="s">
        <v>130777</v>
      </c>
    </row>
    <row r="21131" spans="1:2" x14ac:dyDescent="0.25">
      <c r="A21131" s="1" t="s">
        <v>130778</v>
      </c>
      <c r="B21131" s="1" t="s">
        <v>130779</v>
      </c>
    </row>
    <row r="21132" spans="1:2" x14ac:dyDescent="0.25">
      <c r="A21132" s="1" t="s">
        <v>130784</v>
      </c>
      <c r="B21132" s="1" t="s">
        <v>130785</v>
      </c>
    </row>
    <row r="21133" spans="1:2" x14ac:dyDescent="0.25">
      <c r="A21133" s="1" t="s">
        <v>130786</v>
      </c>
      <c r="B21133" s="1" t="s">
        <v>130787</v>
      </c>
    </row>
    <row r="21134" spans="1:2" x14ac:dyDescent="0.25">
      <c r="A21134" s="1" t="s">
        <v>130796</v>
      </c>
      <c r="B21134" s="1" t="s">
        <v>130797</v>
      </c>
    </row>
    <row r="21135" spans="1:2" x14ac:dyDescent="0.25">
      <c r="A21135" s="1" t="s">
        <v>130798</v>
      </c>
      <c r="B21135" s="1" t="s">
        <v>130799</v>
      </c>
    </row>
    <row r="21136" spans="1:2" x14ac:dyDescent="0.25">
      <c r="A21136" s="1" t="s">
        <v>130804</v>
      </c>
      <c r="B21136" s="1" t="s">
        <v>130805</v>
      </c>
    </row>
    <row r="21137" spans="1:2" x14ac:dyDescent="0.25">
      <c r="A21137" s="1" t="s">
        <v>130806</v>
      </c>
      <c r="B21137" s="1" t="s">
        <v>130807</v>
      </c>
    </row>
    <row r="21138" spans="1:2" x14ac:dyDescent="0.25">
      <c r="A21138" s="1" t="s">
        <v>130812</v>
      </c>
      <c r="B21138" s="1" t="s">
        <v>130813</v>
      </c>
    </row>
    <row r="21139" spans="1:2" x14ac:dyDescent="0.25">
      <c r="A21139" s="1" t="s">
        <v>130814</v>
      </c>
      <c r="B21139" s="1" t="s">
        <v>130815</v>
      </c>
    </row>
    <row r="21140" spans="1:2" x14ac:dyDescent="0.25">
      <c r="A21140" s="1" t="s">
        <v>130822</v>
      </c>
      <c r="B21140" s="1" t="s">
        <v>130823</v>
      </c>
    </row>
    <row r="21141" spans="1:2" x14ac:dyDescent="0.25">
      <c r="A21141" s="1" t="s">
        <v>130824</v>
      </c>
      <c r="B21141" s="1" t="s">
        <v>130825</v>
      </c>
    </row>
    <row r="21142" spans="1:2" x14ac:dyDescent="0.25">
      <c r="A21142" s="1" t="s">
        <v>130830</v>
      </c>
      <c r="B21142" s="1" t="s">
        <v>130831</v>
      </c>
    </row>
    <row r="21143" spans="1:2" x14ac:dyDescent="0.25">
      <c r="A21143" s="1" t="s">
        <v>130832</v>
      </c>
      <c r="B21143" s="1" t="s">
        <v>130833</v>
      </c>
    </row>
    <row r="21144" spans="1:2" x14ac:dyDescent="0.25">
      <c r="A21144" s="1" t="s">
        <v>130838</v>
      </c>
      <c r="B21144" s="1" t="s">
        <v>130839</v>
      </c>
    </row>
    <row r="21145" spans="1:2" x14ac:dyDescent="0.25">
      <c r="A21145" s="1" t="s">
        <v>130840</v>
      </c>
      <c r="B21145" s="1" t="s">
        <v>130841</v>
      </c>
    </row>
    <row r="21146" spans="1:2" x14ac:dyDescent="0.25">
      <c r="A21146" s="1" t="s">
        <v>130848</v>
      </c>
      <c r="B21146" s="1" t="s">
        <v>130849</v>
      </c>
    </row>
    <row r="21147" spans="1:2" x14ac:dyDescent="0.25">
      <c r="A21147" s="1" t="s">
        <v>130850</v>
      </c>
      <c r="B21147" s="1" t="s">
        <v>130851</v>
      </c>
    </row>
    <row r="21148" spans="1:2" x14ac:dyDescent="0.25">
      <c r="A21148" s="1" t="s">
        <v>130856</v>
      </c>
      <c r="B21148" s="1" t="s">
        <v>130857</v>
      </c>
    </row>
    <row r="21149" spans="1:2" x14ac:dyDescent="0.25">
      <c r="A21149" s="1" t="s">
        <v>130858</v>
      </c>
      <c r="B21149" s="1" t="s">
        <v>130859</v>
      </c>
    </row>
    <row r="21150" spans="1:2" x14ac:dyDescent="0.25">
      <c r="A21150" s="1" t="s">
        <v>130864</v>
      </c>
      <c r="B21150" s="1" t="s">
        <v>130865</v>
      </c>
    </row>
    <row r="21151" spans="1:2" x14ac:dyDescent="0.25">
      <c r="A21151" s="1" t="s">
        <v>130866</v>
      </c>
      <c r="B21151" s="1" t="s">
        <v>130867</v>
      </c>
    </row>
    <row r="21152" spans="1:2" x14ac:dyDescent="0.25">
      <c r="A21152" s="1" t="s">
        <v>130874</v>
      </c>
      <c r="B21152" s="1" t="s">
        <v>130875</v>
      </c>
    </row>
    <row r="21153" spans="1:2" x14ac:dyDescent="0.25">
      <c r="A21153" s="1" t="s">
        <v>130876</v>
      </c>
      <c r="B21153" s="1" t="s">
        <v>130877</v>
      </c>
    </row>
    <row r="21154" spans="1:2" x14ac:dyDescent="0.25">
      <c r="A21154" s="1" t="s">
        <v>130882</v>
      </c>
      <c r="B21154" s="1" t="s">
        <v>130883</v>
      </c>
    </row>
    <row r="21155" spans="1:2" x14ac:dyDescent="0.25">
      <c r="A21155" s="1" t="s">
        <v>130884</v>
      </c>
      <c r="B21155" s="1" t="s">
        <v>130885</v>
      </c>
    </row>
    <row r="21156" spans="1:2" x14ac:dyDescent="0.25">
      <c r="A21156" s="1" t="s">
        <v>130890</v>
      </c>
      <c r="B21156" s="1" t="s">
        <v>130891</v>
      </c>
    </row>
    <row r="21157" spans="1:2" x14ac:dyDescent="0.25">
      <c r="A21157" s="1" t="s">
        <v>130892</v>
      </c>
      <c r="B21157" s="1" t="s">
        <v>130893</v>
      </c>
    </row>
    <row r="21158" spans="1:2" x14ac:dyDescent="0.25">
      <c r="A21158" s="1" t="s">
        <v>130900</v>
      </c>
      <c r="B21158" s="1" t="s">
        <v>130901</v>
      </c>
    </row>
    <row r="21159" spans="1:2" x14ac:dyDescent="0.25">
      <c r="A21159" s="1" t="s">
        <v>130902</v>
      </c>
      <c r="B21159" s="1" t="s">
        <v>130903</v>
      </c>
    </row>
    <row r="21160" spans="1:2" x14ac:dyDescent="0.25">
      <c r="A21160" s="1" t="s">
        <v>130908</v>
      </c>
      <c r="B21160" s="1" t="s">
        <v>130909</v>
      </c>
    </row>
    <row r="21161" spans="1:2" x14ac:dyDescent="0.25">
      <c r="A21161" s="1" t="s">
        <v>130910</v>
      </c>
      <c r="B21161" s="1" t="s">
        <v>130911</v>
      </c>
    </row>
    <row r="21162" spans="1:2" x14ac:dyDescent="0.25">
      <c r="A21162" s="1" t="s">
        <v>130916</v>
      </c>
      <c r="B21162" s="1" t="s">
        <v>130917</v>
      </c>
    </row>
    <row r="21163" spans="1:2" x14ac:dyDescent="0.25">
      <c r="A21163" s="1" t="s">
        <v>130918</v>
      </c>
      <c r="B21163" s="1" t="s">
        <v>130919</v>
      </c>
    </row>
    <row r="21164" spans="1:2" x14ac:dyDescent="0.25">
      <c r="A21164" s="1" t="s">
        <v>130926</v>
      </c>
      <c r="B21164" s="1" t="s">
        <v>130927</v>
      </c>
    </row>
    <row r="21165" spans="1:2" x14ac:dyDescent="0.25">
      <c r="A21165" s="1" t="s">
        <v>130928</v>
      </c>
      <c r="B21165" s="1" t="s">
        <v>130929</v>
      </c>
    </row>
    <row r="21166" spans="1:2" x14ac:dyDescent="0.25">
      <c r="A21166" s="1" t="s">
        <v>130934</v>
      </c>
      <c r="B21166" s="1" t="s">
        <v>130935</v>
      </c>
    </row>
    <row r="21167" spans="1:2" x14ac:dyDescent="0.25">
      <c r="A21167" s="1" t="s">
        <v>130936</v>
      </c>
      <c r="B21167" s="1" t="s">
        <v>130937</v>
      </c>
    </row>
    <row r="21168" spans="1:2" x14ac:dyDescent="0.25">
      <c r="A21168" s="1" t="s">
        <v>130942</v>
      </c>
      <c r="B21168" s="1" t="s">
        <v>130943</v>
      </c>
    </row>
    <row r="21169" spans="1:2" x14ac:dyDescent="0.25">
      <c r="A21169" s="1" t="s">
        <v>130944</v>
      </c>
      <c r="B21169" s="1" t="s">
        <v>130945</v>
      </c>
    </row>
    <row r="21170" spans="1:2" x14ac:dyDescent="0.25">
      <c r="A21170" s="1" t="s">
        <v>130954</v>
      </c>
      <c r="B21170" s="1" t="s">
        <v>130955</v>
      </c>
    </row>
    <row r="21171" spans="1:2" x14ac:dyDescent="0.25">
      <c r="A21171" s="1" t="s">
        <v>130956</v>
      </c>
      <c r="B21171" s="1" t="s">
        <v>130957</v>
      </c>
    </row>
    <row r="21172" spans="1:2" x14ac:dyDescent="0.25">
      <c r="A21172" s="1" t="s">
        <v>130962</v>
      </c>
      <c r="B21172" s="1" t="s">
        <v>130963</v>
      </c>
    </row>
    <row r="21173" spans="1:2" x14ac:dyDescent="0.25">
      <c r="A21173" s="1" t="s">
        <v>130964</v>
      </c>
      <c r="B21173" s="1" t="s">
        <v>130965</v>
      </c>
    </row>
    <row r="21174" spans="1:2" x14ac:dyDescent="0.25">
      <c r="A21174" s="1" t="s">
        <v>130970</v>
      </c>
      <c r="B21174" s="1" t="s">
        <v>130971</v>
      </c>
    </row>
    <row r="21175" spans="1:2" x14ac:dyDescent="0.25">
      <c r="A21175" s="1" t="s">
        <v>130972</v>
      </c>
      <c r="B21175" s="1" t="s">
        <v>130973</v>
      </c>
    </row>
    <row r="21176" spans="1:2" x14ac:dyDescent="0.25">
      <c r="A21176" s="1" t="s">
        <v>130980</v>
      </c>
      <c r="B21176" s="1" t="s">
        <v>130981</v>
      </c>
    </row>
    <row r="21177" spans="1:2" x14ac:dyDescent="0.25">
      <c r="A21177" s="1" t="s">
        <v>130982</v>
      </c>
      <c r="B21177" s="1" t="s">
        <v>130983</v>
      </c>
    </row>
    <row r="21178" spans="1:2" x14ac:dyDescent="0.25">
      <c r="A21178" s="1" t="s">
        <v>130988</v>
      </c>
      <c r="B21178" s="1" t="s">
        <v>130989</v>
      </c>
    </row>
    <row r="21179" spans="1:2" x14ac:dyDescent="0.25">
      <c r="A21179" s="1" t="s">
        <v>130990</v>
      </c>
      <c r="B21179" s="1" t="s">
        <v>130991</v>
      </c>
    </row>
    <row r="21180" spans="1:2" x14ac:dyDescent="0.25">
      <c r="A21180" s="1" t="s">
        <v>130996</v>
      </c>
      <c r="B21180" s="1" t="s">
        <v>130997</v>
      </c>
    </row>
    <row r="21181" spans="1:2" x14ac:dyDescent="0.25">
      <c r="A21181" s="1" t="s">
        <v>130998</v>
      </c>
      <c r="B21181" s="1" t="s">
        <v>130999</v>
      </c>
    </row>
    <row r="21182" spans="1:2" x14ac:dyDescent="0.25">
      <c r="A21182" s="1" t="s">
        <v>131006</v>
      </c>
      <c r="B21182" s="1" t="s">
        <v>131007</v>
      </c>
    </row>
    <row r="21183" spans="1:2" x14ac:dyDescent="0.25">
      <c r="A21183" s="1" t="s">
        <v>131008</v>
      </c>
      <c r="B21183" s="1" t="s">
        <v>131009</v>
      </c>
    </row>
    <row r="21184" spans="1:2" x14ac:dyDescent="0.25">
      <c r="A21184" s="1" t="s">
        <v>131014</v>
      </c>
      <c r="B21184" s="1" t="s">
        <v>131015</v>
      </c>
    </row>
    <row r="21185" spans="1:2" x14ac:dyDescent="0.25">
      <c r="A21185" s="1" t="s">
        <v>131016</v>
      </c>
      <c r="B21185" s="1" t="s">
        <v>131017</v>
      </c>
    </row>
    <row r="21186" spans="1:2" x14ac:dyDescent="0.25">
      <c r="A21186" s="1" t="s">
        <v>131022</v>
      </c>
      <c r="B21186" s="1" t="s">
        <v>131023</v>
      </c>
    </row>
    <row r="21187" spans="1:2" x14ac:dyDescent="0.25">
      <c r="A21187" s="1" t="s">
        <v>131024</v>
      </c>
      <c r="B21187" s="1" t="s">
        <v>131025</v>
      </c>
    </row>
    <row r="21188" spans="1:2" x14ac:dyDescent="0.25">
      <c r="A21188" s="1" t="s">
        <v>131032</v>
      </c>
      <c r="B21188" s="1" t="s">
        <v>131033</v>
      </c>
    </row>
    <row r="21189" spans="1:2" x14ac:dyDescent="0.25">
      <c r="A21189" s="1" t="s">
        <v>131034</v>
      </c>
      <c r="B21189" s="1" t="s">
        <v>131035</v>
      </c>
    </row>
    <row r="21190" spans="1:2" x14ac:dyDescent="0.25">
      <c r="A21190" s="1" t="s">
        <v>131040</v>
      </c>
      <c r="B21190" s="1" t="s">
        <v>131041</v>
      </c>
    </row>
    <row r="21191" spans="1:2" x14ac:dyDescent="0.25">
      <c r="A21191" s="1" t="s">
        <v>131042</v>
      </c>
      <c r="B21191" s="1" t="s">
        <v>131043</v>
      </c>
    </row>
    <row r="21192" spans="1:2" x14ac:dyDescent="0.25">
      <c r="A21192" s="1" t="s">
        <v>131048</v>
      </c>
      <c r="B21192" s="1" t="s">
        <v>131049</v>
      </c>
    </row>
    <row r="21193" spans="1:2" x14ac:dyDescent="0.25">
      <c r="A21193" s="1" t="s">
        <v>131050</v>
      </c>
      <c r="B21193" s="1" t="s">
        <v>131051</v>
      </c>
    </row>
    <row r="21194" spans="1:2" x14ac:dyDescent="0.25">
      <c r="A21194" s="1" t="s">
        <v>131058</v>
      </c>
      <c r="B21194" s="1" t="s">
        <v>131059</v>
      </c>
    </row>
    <row r="21195" spans="1:2" x14ac:dyDescent="0.25">
      <c r="A21195" s="1" t="s">
        <v>131060</v>
      </c>
      <c r="B21195" s="1" t="s">
        <v>131061</v>
      </c>
    </row>
    <row r="21196" spans="1:2" x14ac:dyDescent="0.25">
      <c r="A21196" s="1" t="s">
        <v>131066</v>
      </c>
      <c r="B21196" s="1" t="s">
        <v>131067</v>
      </c>
    </row>
    <row r="21197" spans="1:2" x14ac:dyDescent="0.25">
      <c r="A21197" s="1" t="s">
        <v>131068</v>
      </c>
      <c r="B21197" s="1" t="s">
        <v>131069</v>
      </c>
    </row>
    <row r="21198" spans="1:2" x14ac:dyDescent="0.25">
      <c r="A21198" s="1" t="s">
        <v>131074</v>
      </c>
      <c r="B21198" s="1" t="s">
        <v>131075</v>
      </c>
    </row>
    <row r="21199" spans="1:2" x14ac:dyDescent="0.25">
      <c r="A21199" s="1" t="s">
        <v>131076</v>
      </c>
      <c r="B21199" s="1" t="s">
        <v>131077</v>
      </c>
    </row>
    <row r="21200" spans="1:2" x14ac:dyDescent="0.25">
      <c r="A21200" s="1" t="s">
        <v>131084</v>
      </c>
      <c r="B21200" s="1" t="s">
        <v>131085</v>
      </c>
    </row>
    <row r="21201" spans="1:2" x14ac:dyDescent="0.25">
      <c r="A21201" s="1" t="s">
        <v>131086</v>
      </c>
      <c r="B21201" s="1" t="s">
        <v>131087</v>
      </c>
    </row>
    <row r="21202" spans="1:2" x14ac:dyDescent="0.25">
      <c r="A21202" s="1" t="s">
        <v>131092</v>
      </c>
      <c r="B21202" s="1" t="s">
        <v>131093</v>
      </c>
    </row>
    <row r="21203" spans="1:2" x14ac:dyDescent="0.25">
      <c r="A21203" s="1" t="s">
        <v>131094</v>
      </c>
      <c r="B21203" s="1" t="s">
        <v>131095</v>
      </c>
    </row>
    <row r="21204" spans="1:2" x14ac:dyDescent="0.25">
      <c r="A21204" s="1" t="s">
        <v>131100</v>
      </c>
      <c r="B21204" s="1" t="s">
        <v>131101</v>
      </c>
    </row>
    <row r="21205" spans="1:2" x14ac:dyDescent="0.25">
      <c r="A21205" s="1" t="s">
        <v>131102</v>
      </c>
      <c r="B21205" s="1" t="s">
        <v>131103</v>
      </c>
    </row>
    <row r="21206" spans="1:2" x14ac:dyDescent="0.25">
      <c r="A21206" s="1" t="s">
        <v>131112</v>
      </c>
      <c r="B21206" s="1" t="s">
        <v>131113</v>
      </c>
    </row>
    <row r="21207" spans="1:2" x14ac:dyDescent="0.25">
      <c r="A21207" s="1" t="s">
        <v>131114</v>
      </c>
      <c r="B21207" s="1" t="s">
        <v>131115</v>
      </c>
    </row>
    <row r="21208" spans="1:2" x14ac:dyDescent="0.25">
      <c r="A21208" s="1" t="s">
        <v>131120</v>
      </c>
      <c r="B21208" s="1" t="s">
        <v>131121</v>
      </c>
    </row>
    <row r="21209" spans="1:2" x14ac:dyDescent="0.25">
      <c r="A21209" s="1" t="s">
        <v>131122</v>
      </c>
      <c r="B21209" s="1" t="s">
        <v>131123</v>
      </c>
    </row>
    <row r="21210" spans="1:2" x14ac:dyDescent="0.25">
      <c r="A21210" s="1" t="s">
        <v>131128</v>
      </c>
      <c r="B21210" s="1" t="s">
        <v>131129</v>
      </c>
    </row>
    <row r="21211" spans="1:2" x14ac:dyDescent="0.25">
      <c r="A21211" s="1" t="s">
        <v>131130</v>
      </c>
      <c r="B21211" s="1" t="s">
        <v>131131</v>
      </c>
    </row>
    <row r="21212" spans="1:2" x14ac:dyDescent="0.25">
      <c r="A21212" s="1" t="s">
        <v>131138</v>
      </c>
      <c r="B21212" s="1" t="s">
        <v>131139</v>
      </c>
    </row>
    <row r="21213" spans="1:2" x14ac:dyDescent="0.25">
      <c r="A21213" s="1" t="s">
        <v>131140</v>
      </c>
      <c r="B21213" s="1" t="s">
        <v>131141</v>
      </c>
    </row>
    <row r="21214" spans="1:2" x14ac:dyDescent="0.25">
      <c r="A21214" s="1" t="s">
        <v>131146</v>
      </c>
      <c r="B21214" s="1" t="s">
        <v>131147</v>
      </c>
    </row>
    <row r="21215" spans="1:2" x14ac:dyDescent="0.25">
      <c r="A21215" s="1" t="s">
        <v>131148</v>
      </c>
      <c r="B21215" s="1" t="s">
        <v>131149</v>
      </c>
    </row>
    <row r="21216" spans="1:2" x14ac:dyDescent="0.25">
      <c r="A21216" s="1" t="s">
        <v>131154</v>
      </c>
      <c r="B21216" s="1" t="s">
        <v>131155</v>
      </c>
    </row>
    <row r="21217" spans="1:2" x14ac:dyDescent="0.25">
      <c r="A21217" s="1" t="s">
        <v>131156</v>
      </c>
      <c r="B21217" s="1" t="s">
        <v>131157</v>
      </c>
    </row>
    <row r="21218" spans="1:2" x14ac:dyDescent="0.25">
      <c r="A21218" s="1" t="s">
        <v>131164</v>
      </c>
      <c r="B21218" s="1" t="s">
        <v>131165</v>
      </c>
    </row>
    <row r="21219" spans="1:2" x14ac:dyDescent="0.25">
      <c r="A21219" s="1" t="s">
        <v>131166</v>
      </c>
      <c r="B21219" s="1" t="s">
        <v>131167</v>
      </c>
    </row>
    <row r="21220" spans="1:2" x14ac:dyDescent="0.25">
      <c r="A21220" s="1" t="s">
        <v>131172</v>
      </c>
      <c r="B21220" s="1" t="s">
        <v>131173</v>
      </c>
    </row>
    <row r="21221" spans="1:2" x14ac:dyDescent="0.25">
      <c r="A21221" s="1" t="s">
        <v>131174</v>
      </c>
      <c r="B21221" s="1" t="s">
        <v>131175</v>
      </c>
    </row>
    <row r="21222" spans="1:2" x14ac:dyDescent="0.25">
      <c r="A21222" s="1" t="s">
        <v>131180</v>
      </c>
      <c r="B21222" s="1" t="s">
        <v>131181</v>
      </c>
    </row>
    <row r="21223" spans="1:2" x14ac:dyDescent="0.25">
      <c r="A21223" s="1" t="s">
        <v>131182</v>
      </c>
      <c r="B21223" s="1" t="s">
        <v>131183</v>
      </c>
    </row>
    <row r="21224" spans="1:2" x14ac:dyDescent="0.25">
      <c r="A21224" s="1" t="s">
        <v>131188</v>
      </c>
      <c r="B21224" s="1" t="s">
        <v>131189</v>
      </c>
    </row>
    <row r="21225" spans="1:2" x14ac:dyDescent="0.25">
      <c r="A21225" s="1" t="s">
        <v>131190</v>
      </c>
      <c r="B21225" s="1" t="s">
        <v>131191</v>
      </c>
    </row>
    <row r="21226" spans="1:2" x14ac:dyDescent="0.25">
      <c r="A21226" s="1" t="s">
        <v>131196</v>
      </c>
      <c r="B21226" s="1" t="s">
        <v>131197</v>
      </c>
    </row>
    <row r="21227" spans="1:2" x14ac:dyDescent="0.25">
      <c r="A21227" s="1" t="s">
        <v>131198</v>
      </c>
      <c r="B21227" s="1" t="s">
        <v>131199</v>
      </c>
    </row>
    <row r="21228" spans="1:2" x14ac:dyDescent="0.25">
      <c r="A21228" s="1" t="s">
        <v>131204</v>
      </c>
      <c r="B21228" s="1" t="s">
        <v>131205</v>
      </c>
    </row>
    <row r="21229" spans="1:2" x14ac:dyDescent="0.25">
      <c r="A21229" s="1" t="s">
        <v>131206</v>
      </c>
      <c r="B21229" s="1" t="s">
        <v>131207</v>
      </c>
    </row>
    <row r="21230" spans="1:2" x14ac:dyDescent="0.25">
      <c r="A21230" s="1" t="s">
        <v>131218</v>
      </c>
      <c r="B21230" s="1" t="s">
        <v>131219</v>
      </c>
    </row>
    <row r="21231" spans="1:2" x14ac:dyDescent="0.25">
      <c r="A21231" s="1" t="s">
        <v>131220</v>
      </c>
      <c r="B21231" s="1" t="s">
        <v>131221</v>
      </c>
    </row>
    <row r="21232" spans="1:2" x14ac:dyDescent="0.25">
      <c r="A21232" s="1" t="s">
        <v>131226</v>
      </c>
      <c r="B21232" s="1" t="s">
        <v>131227</v>
      </c>
    </row>
    <row r="21233" spans="1:2" x14ac:dyDescent="0.25">
      <c r="A21233" s="1" t="s">
        <v>131228</v>
      </c>
      <c r="B21233" s="1" t="s">
        <v>131229</v>
      </c>
    </row>
    <row r="21234" spans="1:2" x14ac:dyDescent="0.25">
      <c r="A21234" s="1" t="s">
        <v>131234</v>
      </c>
      <c r="B21234" s="1" t="s">
        <v>131235</v>
      </c>
    </row>
    <row r="21235" spans="1:2" x14ac:dyDescent="0.25">
      <c r="A21235" s="1" t="s">
        <v>131236</v>
      </c>
      <c r="B21235" s="1" t="s">
        <v>131237</v>
      </c>
    </row>
    <row r="21236" spans="1:2" x14ac:dyDescent="0.25">
      <c r="A21236" s="1" t="s">
        <v>131244</v>
      </c>
      <c r="B21236" s="1" t="s">
        <v>131245</v>
      </c>
    </row>
    <row r="21237" spans="1:2" x14ac:dyDescent="0.25">
      <c r="A21237" s="1" t="s">
        <v>131246</v>
      </c>
      <c r="B21237" s="1" t="s">
        <v>131247</v>
      </c>
    </row>
    <row r="21238" spans="1:2" x14ac:dyDescent="0.25">
      <c r="A21238" s="1" t="s">
        <v>131252</v>
      </c>
      <c r="B21238" s="1" t="s">
        <v>131253</v>
      </c>
    </row>
    <row r="21239" spans="1:2" x14ac:dyDescent="0.25">
      <c r="A21239" s="1" t="s">
        <v>131254</v>
      </c>
      <c r="B21239" s="1" t="s">
        <v>131255</v>
      </c>
    </row>
    <row r="21240" spans="1:2" x14ac:dyDescent="0.25">
      <c r="A21240" s="1" t="s">
        <v>131260</v>
      </c>
      <c r="B21240" s="1" t="s">
        <v>131261</v>
      </c>
    </row>
    <row r="21241" spans="1:2" x14ac:dyDescent="0.25">
      <c r="A21241" s="1" t="s">
        <v>131262</v>
      </c>
      <c r="B21241" s="1" t="s">
        <v>131263</v>
      </c>
    </row>
    <row r="21242" spans="1:2" x14ac:dyDescent="0.25">
      <c r="A21242" s="1" t="s">
        <v>131270</v>
      </c>
      <c r="B21242" s="1" t="s">
        <v>131271</v>
      </c>
    </row>
    <row r="21243" spans="1:2" x14ac:dyDescent="0.25">
      <c r="A21243" s="1" t="s">
        <v>131272</v>
      </c>
      <c r="B21243" s="1" t="s">
        <v>131273</v>
      </c>
    </row>
    <row r="21244" spans="1:2" x14ac:dyDescent="0.25">
      <c r="A21244" s="1" t="s">
        <v>131278</v>
      </c>
      <c r="B21244" s="1" t="s">
        <v>131279</v>
      </c>
    </row>
    <row r="21245" spans="1:2" x14ac:dyDescent="0.25">
      <c r="A21245" s="1" t="s">
        <v>131280</v>
      </c>
      <c r="B21245" s="1" t="s">
        <v>131281</v>
      </c>
    </row>
    <row r="21246" spans="1:2" x14ac:dyDescent="0.25">
      <c r="A21246" s="1" t="s">
        <v>131286</v>
      </c>
      <c r="B21246" s="1" t="s">
        <v>131287</v>
      </c>
    </row>
    <row r="21247" spans="1:2" x14ac:dyDescent="0.25">
      <c r="A21247" s="1" t="s">
        <v>131288</v>
      </c>
      <c r="B21247" s="1" t="s">
        <v>131289</v>
      </c>
    </row>
    <row r="21248" spans="1:2" x14ac:dyDescent="0.25">
      <c r="A21248" s="1" t="s">
        <v>131296</v>
      </c>
      <c r="B21248" s="1" t="s">
        <v>131297</v>
      </c>
    </row>
    <row r="21249" spans="1:2" x14ac:dyDescent="0.25">
      <c r="A21249" s="1" t="s">
        <v>131298</v>
      </c>
      <c r="B21249" s="1" t="s">
        <v>131299</v>
      </c>
    </row>
    <row r="21250" spans="1:2" x14ac:dyDescent="0.25">
      <c r="A21250" s="1" t="s">
        <v>131304</v>
      </c>
      <c r="B21250" s="1" t="s">
        <v>131305</v>
      </c>
    </row>
    <row r="21251" spans="1:2" x14ac:dyDescent="0.25">
      <c r="A21251" s="1" t="s">
        <v>131306</v>
      </c>
      <c r="B21251" s="1" t="s">
        <v>131307</v>
      </c>
    </row>
    <row r="21252" spans="1:2" x14ac:dyDescent="0.25">
      <c r="A21252" s="1" t="s">
        <v>131312</v>
      </c>
      <c r="B21252" s="1" t="s">
        <v>131313</v>
      </c>
    </row>
    <row r="21253" spans="1:2" x14ac:dyDescent="0.25">
      <c r="A21253" s="1" t="s">
        <v>131314</v>
      </c>
      <c r="B21253" s="1" t="s">
        <v>131315</v>
      </c>
    </row>
    <row r="21254" spans="1:2" x14ac:dyDescent="0.25">
      <c r="A21254" s="1" t="s">
        <v>131322</v>
      </c>
      <c r="B21254" s="1" t="s">
        <v>131323</v>
      </c>
    </row>
    <row r="21255" spans="1:2" x14ac:dyDescent="0.25">
      <c r="A21255" s="1" t="s">
        <v>131324</v>
      </c>
      <c r="B21255" s="1" t="s">
        <v>131325</v>
      </c>
    </row>
    <row r="21256" spans="1:2" x14ac:dyDescent="0.25">
      <c r="A21256" s="1" t="s">
        <v>131330</v>
      </c>
      <c r="B21256" s="1" t="s">
        <v>131331</v>
      </c>
    </row>
    <row r="21257" spans="1:2" x14ac:dyDescent="0.25">
      <c r="A21257" s="1" t="s">
        <v>131332</v>
      </c>
      <c r="B21257" s="1" t="s">
        <v>131333</v>
      </c>
    </row>
    <row r="21258" spans="1:2" x14ac:dyDescent="0.25">
      <c r="A21258" s="1" t="s">
        <v>131338</v>
      </c>
      <c r="B21258" s="1" t="s">
        <v>131339</v>
      </c>
    </row>
    <row r="21259" spans="1:2" x14ac:dyDescent="0.25">
      <c r="A21259" s="1" t="s">
        <v>131340</v>
      </c>
      <c r="B21259" s="1" t="s">
        <v>131341</v>
      </c>
    </row>
    <row r="21260" spans="1:2" x14ac:dyDescent="0.25">
      <c r="A21260" s="1" t="s">
        <v>131348</v>
      </c>
      <c r="B21260" s="1" t="s">
        <v>131349</v>
      </c>
    </row>
    <row r="21261" spans="1:2" x14ac:dyDescent="0.25">
      <c r="A21261" s="1" t="s">
        <v>131350</v>
      </c>
      <c r="B21261" s="1" t="s">
        <v>131351</v>
      </c>
    </row>
    <row r="21262" spans="1:2" x14ac:dyDescent="0.25">
      <c r="A21262" s="1" t="s">
        <v>131356</v>
      </c>
      <c r="B21262" s="1" t="s">
        <v>131357</v>
      </c>
    </row>
    <row r="21263" spans="1:2" x14ac:dyDescent="0.25">
      <c r="A21263" s="1" t="s">
        <v>131358</v>
      </c>
      <c r="B21263" s="1" t="s">
        <v>131359</v>
      </c>
    </row>
    <row r="21264" spans="1:2" x14ac:dyDescent="0.25">
      <c r="A21264" s="1" t="s">
        <v>131364</v>
      </c>
      <c r="B21264" s="1" t="s">
        <v>131365</v>
      </c>
    </row>
    <row r="21265" spans="1:2" x14ac:dyDescent="0.25">
      <c r="A21265" s="1" t="s">
        <v>131366</v>
      </c>
      <c r="B21265" s="1" t="s">
        <v>131367</v>
      </c>
    </row>
    <row r="21266" spans="1:2" x14ac:dyDescent="0.25">
      <c r="A21266" s="1" t="s">
        <v>131376</v>
      </c>
      <c r="B21266" s="1" t="s">
        <v>131377</v>
      </c>
    </row>
    <row r="21267" spans="1:2" x14ac:dyDescent="0.25">
      <c r="A21267" s="1" t="s">
        <v>131378</v>
      </c>
      <c r="B21267" s="1" t="s">
        <v>131379</v>
      </c>
    </row>
    <row r="21268" spans="1:2" x14ac:dyDescent="0.25">
      <c r="A21268" s="1" t="s">
        <v>131384</v>
      </c>
      <c r="B21268" s="1" t="s">
        <v>131385</v>
      </c>
    </row>
    <row r="21269" spans="1:2" x14ac:dyDescent="0.25">
      <c r="A21269" s="1" t="s">
        <v>131386</v>
      </c>
      <c r="B21269" s="1" t="s">
        <v>131387</v>
      </c>
    </row>
    <row r="21270" spans="1:2" x14ac:dyDescent="0.25">
      <c r="A21270" s="1" t="s">
        <v>131392</v>
      </c>
      <c r="B21270" s="1" t="s">
        <v>131393</v>
      </c>
    </row>
    <row r="21271" spans="1:2" x14ac:dyDescent="0.25">
      <c r="A21271" s="1" t="s">
        <v>131394</v>
      </c>
      <c r="B21271" s="1" t="s">
        <v>131395</v>
      </c>
    </row>
    <row r="21272" spans="1:2" x14ac:dyDescent="0.25">
      <c r="A21272" s="1" t="s">
        <v>131400</v>
      </c>
      <c r="B21272" s="1" t="s">
        <v>131401</v>
      </c>
    </row>
    <row r="21273" spans="1:2" x14ac:dyDescent="0.25">
      <c r="A21273" s="1" t="s">
        <v>131402</v>
      </c>
      <c r="B21273" s="1" t="s">
        <v>131403</v>
      </c>
    </row>
    <row r="21274" spans="1:2" x14ac:dyDescent="0.25">
      <c r="A21274" s="1" t="s">
        <v>131408</v>
      </c>
      <c r="B21274" s="1" t="s">
        <v>131409</v>
      </c>
    </row>
    <row r="21275" spans="1:2" x14ac:dyDescent="0.25">
      <c r="A21275" s="1" t="s">
        <v>131410</v>
      </c>
      <c r="B21275" s="1" t="s">
        <v>131411</v>
      </c>
    </row>
    <row r="21276" spans="1:2" x14ac:dyDescent="0.25">
      <c r="A21276" s="1" t="s">
        <v>131416</v>
      </c>
      <c r="B21276" s="1" t="s">
        <v>131417</v>
      </c>
    </row>
    <row r="21277" spans="1:2" x14ac:dyDescent="0.25">
      <c r="A21277" s="1" t="s">
        <v>131418</v>
      </c>
      <c r="B21277" s="1" t="s">
        <v>131419</v>
      </c>
    </row>
    <row r="21278" spans="1:2" x14ac:dyDescent="0.25">
      <c r="A21278" s="1" t="s">
        <v>131424</v>
      </c>
      <c r="B21278" s="1" t="s">
        <v>131425</v>
      </c>
    </row>
    <row r="21279" spans="1:2" x14ac:dyDescent="0.25">
      <c r="A21279" s="1" t="s">
        <v>131426</v>
      </c>
      <c r="B21279" s="1" t="s">
        <v>131427</v>
      </c>
    </row>
    <row r="21280" spans="1:2" x14ac:dyDescent="0.25">
      <c r="A21280" s="1" t="s">
        <v>131434</v>
      </c>
      <c r="B21280" s="1" t="s">
        <v>131435</v>
      </c>
    </row>
    <row r="21281" spans="1:2" x14ac:dyDescent="0.25">
      <c r="A21281" s="1" t="s">
        <v>131436</v>
      </c>
      <c r="B21281" s="1" t="s">
        <v>131437</v>
      </c>
    </row>
    <row r="21282" spans="1:2" x14ac:dyDescent="0.25">
      <c r="A21282" s="1" t="s">
        <v>131442</v>
      </c>
      <c r="B21282" s="1" t="s">
        <v>131443</v>
      </c>
    </row>
    <row r="21283" spans="1:2" x14ac:dyDescent="0.25">
      <c r="A21283" s="1" t="s">
        <v>131444</v>
      </c>
      <c r="B21283" s="1" t="s">
        <v>131445</v>
      </c>
    </row>
    <row r="21284" spans="1:2" x14ac:dyDescent="0.25">
      <c r="A21284" s="1" t="s">
        <v>131450</v>
      </c>
      <c r="B21284" s="1" t="s">
        <v>131451</v>
      </c>
    </row>
    <row r="21285" spans="1:2" x14ac:dyDescent="0.25">
      <c r="A21285" s="1" t="s">
        <v>131452</v>
      </c>
      <c r="B21285" s="1" t="s">
        <v>131453</v>
      </c>
    </row>
    <row r="21286" spans="1:2" x14ac:dyDescent="0.25">
      <c r="A21286" s="1" t="s">
        <v>131458</v>
      </c>
      <c r="B21286" s="1" t="s">
        <v>131459</v>
      </c>
    </row>
    <row r="21287" spans="1:2" x14ac:dyDescent="0.25">
      <c r="A21287" s="1" t="s">
        <v>131460</v>
      </c>
      <c r="B21287" s="1" t="s">
        <v>131461</v>
      </c>
    </row>
    <row r="21288" spans="1:2" x14ac:dyDescent="0.25">
      <c r="A21288" s="1" t="s">
        <v>131466</v>
      </c>
      <c r="B21288" s="1" t="s">
        <v>131467</v>
      </c>
    </row>
    <row r="21289" spans="1:2" x14ac:dyDescent="0.25">
      <c r="A21289" s="1" t="s">
        <v>131468</v>
      </c>
      <c r="B21289" s="1" t="s">
        <v>131469</v>
      </c>
    </row>
    <row r="21290" spans="1:2" x14ac:dyDescent="0.25">
      <c r="A21290" s="1" t="s">
        <v>131474</v>
      </c>
      <c r="B21290" s="1" t="s">
        <v>131475</v>
      </c>
    </row>
    <row r="21291" spans="1:2" x14ac:dyDescent="0.25">
      <c r="A21291" s="1" t="s">
        <v>131476</v>
      </c>
      <c r="B21291" s="1" t="s">
        <v>131477</v>
      </c>
    </row>
    <row r="21292" spans="1:2" x14ac:dyDescent="0.25">
      <c r="A21292" s="1" t="s">
        <v>131482</v>
      </c>
      <c r="B21292" s="1" t="s">
        <v>131483</v>
      </c>
    </row>
    <row r="21293" spans="1:2" x14ac:dyDescent="0.25">
      <c r="A21293" s="1" t="s">
        <v>131484</v>
      </c>
      <c r="B21293" s="1" t="s">
        <v>131485</v>
      </c>
    </row>
    <row r="21294" spans="1:2" x14ac:dyDescent="0.25">
      <c r="A21294" s="1" t="s">
        <v>131492</v>
      </c>
      <c r="B21294" s="1" t="s">
        <v>131493</v>
      </c>
    </row>
    <row r="21295" spans="1:2" x14ac:dyDescent="0.25">
      <c r="A21295" s="1" t="s">
        <v>131494</v>
      </c>
      <c r="B21295" s="1" t="s">
        <v>131495</v>
      </c>
    </row>
    <row r="21296" spans="1:2" x14ac:dyDescent="0.25">
      <c r="A21296" s="1" t="s">
        <v>131500</v>
      </c>
      <c r="B21296" s="1" t="s">
        <v>131501</v>
      </c>
    </row>
    <row r="21297" spans="1:2" x14ac:dyDescent="0.25">
      <c r="A21297" s="1" t="s">
        <v>131502</v>
      </c>
      <c r="B21297" s="1" t="s">
        <v>131503</v>
      </c>
    </row>
    <row r="21298" spans="1:2" x14ac:dyDescent="0.25">
      <c r="A21298" s="1" t="s">
        <v>131508</v>
      </c>
      <c r="B21298" s="1" t="s">
        <v>131509</v>
      </c>
    </row>
    <row r="21299" spans="1:2" x14ac:dyDescent="0.25">
      <c r="A21299" s="1" t="s">
        <v>131510</v>
      </c>
      <c r="B21299" s="1" t="s">
        <v>131511</v>
      </c>
    </row>
    <row r="21300" spans="1:2" x14ac:dyDescent="0.25">
      <c r="A21300" s="1" t="s">
        <v>131516</v>
      </c>
      <c r="B21300" s="1" t="s">
        <v>131517</v>
      </c>
    </row>
    <row r="21301" spans="1:2" x14ac:dyDescent="0.25">
      <c r="A21301" s="1" t="s">
        <v>131518</v>
      </c>
      <c r="B21301" s="1" t="s">
        <v>131519</v>
      </c>
    </row>
    <row r="21302" spans="1:2" x14ac:dyDescent="0.25">
      <c r="A21302" s="1" t="s">
        <v>131524</v>
      </c>
      <c r="B21302" s="1" t="s">
        <v>131525</v>
      </c>
    </row>
    <row r="21303" spans="1:2" x14ac:dyDescent="0.25">
      <c r="A21303" s="1" t="s">
        <v>131526</v>
      </c>
      <c r="B21303" s="1" t="s">
        <v>131527</v>
      </c>
    </row>
    <row r="21304" spans="1:2" x14ac:dyDescent="0.25">
      <c r="A21304" s="1" t="s">
        <v>131532</v>
      </c>
      <c r="B21304" s="1" t="s">
        <v>131533</v>
      </c>
    </row>
    <row r="21305" spans="1:2" x14ac:dyDescent="0.25">
      <c r="A21305" s="1" t="s">
        <v>131534</v>
      </c>
      <c r="B21305" s="1" t="s">
        <v>131535</v>
      </c>
    </row>
    <row r="21306" spans="1:2" x14ac:dyDescent="0.25">
      <c r="A21306" s="1" t="s">
        <v>131540</v>
      </c>
      <c r="B21306" s="1" t="s">
        <v>131541</v>
      </c>
    </row>
    <row r="21307" spans="1:2" x14ac:dyDescent="0.25">
      <c r="A21307" s="1" t="s">
        <v>131542</v>
      </c>
      <c r="B21307" s="1" t="s">
        <v>131543</v>
      </c>
    </row>
    <row r="21308" spans="1:2" x14ac:dyDescent="0.25">
      <c r="A21308" s="1" t="s">
        <v>131550</v>
      </c>
      <c r="B21308" s="1" t="s">
        <v>131551</v>
      </c>
    </row>
    <row r="21309" spans="1:2" x14ac:dyDescent="0.25">
      <c r="A21309" s="1" t="s">
        <v>131552</v>
      </c>
      <c r="B21309" s="1" t="s">
        <v>131553</v>
      </c>
    </row>
    <row r="21310" spans="1:2" x14ac:dyDescent="0.25">
      <c r="A21310" s="1" t="s">
        <v>131558</v>
      </c>
      <c r="B21310" s="1" t="s">
        <v>131559</v>
      </c>
    </row>
    <row r="21311" spans="1:2" x14ac:dyDescent="0.25">
      <c r="A21311" s="1" t="s">
        <v>131560</v>
      </c>
      <c r="B21311" s="1" t="s">
        <v>131561</v>
      </c>
    </row>
    <row r="21312" spans="1:2" x14ac:dyDescent="0.25">
      <c r="A21312" s="1" t="s">
        <v>131566</v>
      </c>
      <c r="B21312" s="1" t="s">
        <v>131567</v>
      </c>
    </row>
    <row r="21313" spans="1:2" x14ac:dyDescent="0.25">
      <c r="A21313" s="1" t="s">
        <v>131568</v>
      </c>
      <c r="B21313" s="1" t="s">
        <v>131569</v>
      </c>
    </row>
    <row r="21314" spans="1:2" x14ac:dyDescent="0.25">
      <c r="A21314" s="1" t="s">
        <v>131574</v>
      </c>
      <c r="B21314" s="1" t="s">
        <v>131575</v>
      </c>
    </row>
    <row r="21315" spans="1:2" x14ac:dyDescent="0.25">
      <c r="A21315" s="1" t="s">
        <v>131576</v>
      </c>
      <c r="B21315" s="1" t="s">
        <v>131577</v>
      </c>
    </row>
    <row r="21316" spans="1:2" x14ac:dyDescent="0.25">
      <c r="A21316" s="1" t="s">
        <v>131582</v>
      </c>
      <c r="B21316" s="1" t="s">
        <v>131583</v>
      </c>
    </row>
    <row r="21317" spans="1:2" x14ac:dyDescent="0.25">
      <c r="A21317" s="1" t="s">
        <v>131584</v>
      </c>
      <c r="B21317" s="1" t="s">
        <v>131585</v>
      </c>
    </row>
    <row r="21318" spans="1:2" x14ac:dyDescent="0.25">
      <c r="A21318" s="1" t="s">
        <v>131590</v>
      </c>
      <c r="B21318" s="1" t="s">
        <v>131591</v>
      </c>
    </row>
    <row r="21319" spans="1:2" x14ac:dyDescent="0.25">
      <c r="A21319" s="1" t="s">
        <v>131592</v>
      </c>
      <c r="B21319" s="1" t="s">
        <v>131593</v>
      </c>
    </row>
    <row r="21320" spans="1:2" x14ac:dyDescent="0.25">
      <c r="A21320" s="1" t="s">
        <v>131598</v>
      </c>
      <c r="B21320" s="1" t="s">
        <v>131599</v>
      </c>
    </row>
    <row r="21321" spans="1:2" x14ac:dyDescent="0.25">
      <c r="A21321" s="1" t="s">
        <v>131600</v>
      </c>
      <c r="B21321" s="1" t="s">
        <v>131601</v>
      </c>
    </row>
    <row r="21322" spans="1:2" x14ac:dyDescent="0.25">
      <c r="A21322" s="1" t="s">
        <v>131608</v>
      </c>
      <c r="B21322" s="1" t="s">
        <v>131609</v>
      </c>
    </row>
    <row r="21323" spans="1:2" x14ac:dyDescent="0.25">
      <c r="A21323" s="1" t="s">
        <v>131610</v>
      </c>
      <c r="B21323" s="1" t="s">
        <v>131611</v>
      </c>
    </row>
    <row r="21324" spans="1:2" x14ac:dyDescent="0.25">
      <c r="A21324" s="1" t="s">
        <v>131616</v>
      </c>
      <c r="B21324" s="1" t="s">
        <v>131617</v>
      </c>
    </row>
    <row r="21325" spans="1:2" x14ac:dyDescent="0.25">
      <c r="A21325" s="1" t="s">
        <v>131618</v>
      </c>
      <c r="B21325" s="1" t="s">
        <v>131619</v>
      </c>
    </row>
    <row r="21326" spans="1:2" x14ac:dyDescent="0.25">
      <c r="A21326" s="1" t="s">
        <v>131624</v>
      </c>
      <c r="B21326" s="1" t="s">
        <v>131625</v>
      </c>
    </row>
    <row r="21327" spans="1:2" x14ac:dyDescent="0.25">
      <c r="A21327" s="1" t="s">
        <v>131626</v>
      </c>
      <c r="B21327" s="1" t="s">
        <v>131627</v>
      </c>
    </row>
    <row r="21328" spans="1:2" x14ac:dyDescent="0.25">
      <c r="A21328" s="1" t="s">
        <v>131632</v>
      </c>
      <c r="B21328" s="1" t="s">
        <v>131633</v>
      </c>
    </row>
    <row r="21329" spans="1:2" x14ac:dyDescent="0.25">
      <c r="A21329" s="1" t="s">
        <v>131634</v>
      </c>
      <c r="B21329" s="1" t="s">
        <v>131635</v>
      </c>
    </row>
    <row r="21330" spans="1:2" x14ac:dyDescent="0.25">
      <c r="A21330" s="1" t="s">
        <v>131640</v>
      </c>
      <c r="B21330" s="1" t="s">
        <v>131641</v>
      </c>
    </row>
    <row r="21331" spans="1:2" x14ac:dyDescent="0.25">
      <c r="A21331" s="1" t="s">
        <v>131642</v>
      </c>
      <c r="B21331" s="1" t="s">
        <v>131643</v>
      </c>
    </row>
    <row r="21332" spans="1:2" x14ac:dyDescent="0.25">
      <c r="A21332" s="1" t="s">
        <v>131648</v>
      </c>
      <c r="B21332" s="1" t="s">
        <v>131649</v>
      </c>
    </row>
    <row r="21333" spans="1:2" x14ac:dyDescent="0.25">
      <c r="A21333" s="1" t="s">
        <v>131650</v>
      </c>
      <c r="B21333" s="1" t="s">
        <v>131651</v>
      </c>
    </row>
    <row r="21334" spans="1:2" x14ac:dyDescent="0.25">
      <c r="A21334" s="1" t="s">
        <v>131656</v>
      </c>
      <c r="B21334" s="1" t="s">
        <v>131657</v>
      </c>
    </row>
    <row r="21335" spans="1:2" x14ac:dyDescent="0.25">
      <c r="A21335" s="1" t="s">
        <v>131658</v>
      </c>
      <c r="B21335" s="1" t="s">
        <v>131659</v>
      </c>
    </row>
    <row r="21336" spans="1:2" x14ac:dyDescent="0.25">
      <c r="A21336" s="1" t="s">
        <v>131666</v>
      </c>
      <c r="B21336" s="1" t="s">
        <v>131667</v>
      </c>
    </row>
    <row r="21337" spans="1:2" x14ac:dyDescent="0.25">
      <c r="A21337" s="1" t="s">
        <v>131668</v>
      </c>
      <c r="B21337" s="1" t="s">
        <v>131669</v>
      </c>
    </row>
    <row r="21338" spans="1:2" x14ac:dyDescent="0.25">
      <c r="A21338" s="1" t="s">
        <v>131674</v>
      </c>
      <c r="B21338" s="1" t="s">
        <v>131675</v>
      </c>
    </row>
    <row r="21339" spans="1:2" x14ac:dyDescent="0.25">
      <c r="A21339" s="1" t="s">
        <v>131676</v>
      </c>
      <c r="B21339" s="1" t="s">
        <v>131677</v>
      </c>
    </row>
    <row r="21340" spans="1:2" x14ac:dyDescent="0.25">
      <c r="A21340" s="1" t="s">
        <v>131682</v>
      </c>
      <c r="B21340" s="1" t="s">
        <v>131683</v>
      </c>
    </row>
    <row r="21341" spans="1:2" x14ac:dyDescent="0.25">
      <c r="A21341" s="1" t="s">
        <v>131684</v>
      </c>
      <c r="B21341" s="1" t="s">
        <v>131685</v>
      </c>
    </row>
    <row r="21342" spans="1:2" x14ac:dyDescent="0.25">
      <c r="A21342" s="1" t="s">
        <v>131690</v>
      </c>
      <c r="B21342" s="1" t="s">
        <v>131691</v>
      </c>
    </row>
    <row r="21343" spans="1:2" x14ac:dyDescent="0.25">
      <c r="A21343" s="1" t="s">
        <v>131692</v>
      </c>
      <c r="B21343" s="1" t="s">
        <v>131693</v>
      </c>
    </row>
    <row r="21344" spans="1:2" x14ac:dyDescent="0.25">
      <c r="A21344" s="1" t="s">
        <v>131698</v>
      </c>
      <c r="B21344" s="1" t="s">
        <v>131699</v>
      </c>
    </row>
    <row r="21345" spans="1:2" x14ac:dyDescent="0.25">
      <c r="A21345" s="1" t="s">
        <v>131700</v>
      </c>
      <c r="B21345" s="1" t="s">
        <v>131701</v>
      </c>
    </row>
    <row r="21346" spans="1:2" x14ac:dyDescent="0.25">
      <c r="A21346" s="1" t="s">
        <v>131706</v>
      </c>
      <c r="B21346" s="1" t="s">
        <v>131707</v>
      </c>
    </row>
    <row r="21347" spans="1:2" x14ac:dyDescent="0.25">
      <c r="A21347" s="1" t="s">
        <v>131708</v>
      </c>
      <c r="B21347" s="1" t="s">
        <v>131709</v>
      </c>
    </row>
    <row r="21348" spans="1:2" x14ac:dyDescent="0.25">
      <c r="A21348" s="1" t="s">
        <v>131714</v>
      </c>
      <c r="B21348" s="1" t="s">
        <v>131715</v>
      </c>
    </row>
    <row r="21349" spans="1:2" x14ac:dyDescent="0.25">
      <c r="A21349" s="1" t="s">
        <v>131716</v>
      </c>
      <c r="B21349" s="1" t="s">
        <v>131717</v>
      </c>
    </row>
    <row r="21350" spans="1:2" x14ac:dyDescent="0.25">
      <c r="A21350" s="1" t="s">
        <v>131726</v>
      </c>
      <c r="B21350" s="1" t="s">
        <v>131727</v>
      </c>
    </row>
    <row r="21351" spans="1:2" x14ac:dyDescent="0.25">
      <c r="A21351" s="1" t="s">
        <v>131728</v>
      </c>
      <c r="B21351" s="1" t="s">
        <v>131729</v>
      </c>
    </row>
    <row r="21352" spans="1:2" x14ac:dyDescent="0.25">
      <c r="A21352" s="1" t="s">
        <v>131734</v>
      </c>
      <c r="B21352" s="1" t="s">
        <v>131735</v>
      </c>
    </row>
    <row r="21353" spans="1:2" x14ac:dyDescent="0.25">
      <c r="A21353" s="1" t="s">
        <v>131736</v>
      </c>
      <c r="B21353" s="1" t="s">
        <v>131737</v>
      </c>
    </row>
    <row r="21354" spans="1:2" x14ac:dyDescent="0.25">
      <c r="A21354" s="1" t="s">
        <v>131742</v>
      </c>
      <c r="B21354" s="1" t="s">
        <v>131743</v>
      </c>
    </row>
    <row r="21355" spans="1:2" x14ac:dyDescent="0.25">
      <c r="A21355" s="1" t="s">
        <v>131744</v>
      </c>
      <c r="B21355" s="1" t="s">
        <v>131745</v>
      </c>
    </row>
    <row r="21356" spans="1:2" x14ac:dyDescent="0.25">
      <c r="A21356" s="1" t="s">
        <v>131750</v>
      </c>
      <c r="B21356" s="1" t="s">
        <v>131751</v>
      </c>
    </row>
    <row r="21357" spans="1:2" x14ac:dyDescent="0.25">
      <c r="A21357" s="1" t="s">
        <v>131752</v>
      </c>
      <c r="B21357" s="1" t="s">
        <v>131753</v>
      </c>
    </row>
    <row r="21358" spans="1:2" x14ac:dyDescent="0.25">
      <c r="A21358" s="1" t="s">
        <v>131758</v>
      </c>
      <c r="B21358" s="1" t="s">
        <v>131759</v>
      </c>
    </row>
    <row r="21359" spans="1:2" x14ac:dyDescent="0.25">
      <c r="A21359" s="1" t="s">
        <v>131760</v>
      </c>
      <c r="B21359" s="1" t="s">
        <v>131761</v>
      </c>
    </row>
    <row r="21360" spans="1:2" x14ac:dyDescent="0.25">
      <c r="A21360" s="1" t="s">
        <v>131766</v>
      </c>
      <c r="B21360" s="1" t="s">
        <v>131767</v>
      </c>
    </row>
    <row r="21361" spans="1:2" x14ac:dyDescent="0.25">
      <c r="A21361" s="1" t="s">
        <v>131768</v>
      </c>
      <c r="B21361" s="1" t="s">
        <v>131769</v>
      </c>
    </row>
    <row r="21362" spans="1:2" x14ac:dyDescent="0.25">
      <c r="A21362" s="1" t="s">
        <v>131774</v>
      </c>
      <c r="B21362" s="1" t="s">
        <v>131775</v>
      </c>
    </row>
    <row r="21363" spans="1:2" x14ac:dyDescent="0.25">
      <c r="A21363" s="1" t="s">
        <v>131776</v>
      </c>
      <c r="B21363" s="1" t="s">
        <v>131777</v>
      </c>
    </row>
    <row r="21364" spans="1:2" x14ac:dyDescent="0.25">
      <c r="A21364" s="1" t="s">
        <v>131784</v>
      </c>
      <c r="B21364" s="1" t="s">
        <v>131785</v>
      </c>
    </row>
    <row r="21365" spans="1:2" x14ac:dyDescent="0.25">
      <c r="A21365" s="1" t="s">
        <v>131786</v>
      </c>
      <c r="B21365" s="1" t="s">
        <v>131787</v>
      </c>
    </row>
    <row r="21366" spans="1:2" x14ac:dyDescent="0.25">
      <c r="A21366" s="1" t="s">
        <v>131792</v>
      </c>
      <c r="B21366" s="1" t="s">
        <v>131793</v>
      </c>
    </row>
    <row r="21367" spans="1:2" x14ac:dyDescent="0.25">
      <c r="A21367" s="1" t="s">
        <v>131794</v>
      </c>
      <c r="B21367" s="1" t="s">
        <v>131795</v>
      </c>
    </row>
    <row r="21368" spans="1:2" x14ac:dyDescent="0.25">
      <c r="A21368" s="1" t="s">
        <v>131800</v>
      </c>
      <c r="B21368" s="1" t="s">
        <v>131801</v>
      </c>
    </row>
    <row r="21369" spans="1:2" x14ac:dyDescent="0.25">
      <c r="A21369" s="1" t="s">
        <v>131802</v>
      </c>
      <c r="B21369" s="1" t="s">
        <v>131803</v>
      </c>
    </row>
    <row r="21370" spans="1:2" x14ac:dyDescent="0.25">
      <c r="A21370" s="1" t="s">
        <v>131808</v>
      </c>
      <c r="B21370" s="1" t="s">
        <v>131809</v>
      </c>
    </row>
    <row r="21371" spans="1:2" x14ac:dyDescent="0.25">
      <c r="A21371" s="1" t="s">
        <v>131810</v>
      </c>
      <c r="B21371" s="1" t="s">
        <v>131811</v>
      </c>
    </row>
    <row r="21372" spans="1:2" x14ac:dyDescent="0.25">
      <c r="A21372" s="1" t="s">
        <v>131816</v>
      </c>
      <c r="B21372" s="1" t="s">
        <v>131817</v>
      </c>
    </row>
    <row r="21373" spans="1:2" x14ac:dyDescent="0.25">
      <c r="A21373" s="1" t="s">
        <v>131818</v>
      </c>
      <c r="B21373" s="1" t="s">
        <v>131819</v>
      </c>
    </row>
    <row r="21374" spans="1:2" x14ac:dyDescent="0.25">
      <c r="A21374" s="1" t="s">
        <v>131824</v>
      </c>
      <c r="B21374" s="1" t="s">
        <v>131825</v>
      </c>
    </row>
    <row r="21375" spans="1:2" x14ac:dyDescent="0.25">
      <c r="A21375" s="1" t="s">
        <v>131826</v>
      </c>
      <c r="B21375" s="1" t="s">
        <v>131827</v>
      </c>
    </row>
    <row r="21376" spans="1:2" x14ac:dyDescent="0.25">
      <c r="A21376" s="1" t="s">
        <v>131832</v>
      </c>
      <c r="B21376" s="1" t="s">
        <v>131833</v>
      </c>
    </row>
    <row r="21377" spans="1:2" x14ac:dyDescent="0.25">
      <c r="A21377" s="1" t="s">
        <v>131834</v>
      </c>
      <c r="B21377" s="1" t="s">
        <v>131835</v>
      </c>
    </row>
    <row r="21378" spans="1:2" x14ac:dyDescent="0.25">
      <c r="A21378" s="1" t="s">
        <v>131842</v>
      </c>
      <c r="B21378" s="1" t="s">
        <v>131843</v>
      </c>
    </row>
    <row r="21379" spans="1:2" x14ac:dyDescent="0.25">
      <c r="A21379" s="1" t="s">
        <v>131844</v>
      </c>
      <c r="B21379" s="1" t="s">
        <v>131845</v>
      </c>
    </row>
    <row r="21380" spans="1:2" x14ac:dyDescent="0.25">
      <c r="A21380" s="1" t="s">
        <v>131850</v>
      </c>
      <c r="B21380" s="1" t="s">
        <v>131851</v>
      </c>
    </row>
    <row r="21381" spans="1:2" x14ac:dyDescent="0.25">
      <c r="A21381" s="1" t="s">
        <v>131852</v>
      </c>
      <c r="B21381" s="1" t="s">
        <v>131853</v>
      </c>
    </row>
    <row r="21382" spans="1:2" x14ac:dyDescent="0.25">
      <c r="A21382" s="1" t="s">
        <v>131858</v>
      </c>
      <c r="B21382" s="1" t="s">
        <v>131859</v>
      </c>
    </row>
    <row r="21383" spans="1:2" x14ac:dyDescent="0.25">
      <c r="A21383" s="1" t="s">
        <v>131860</v>
      </c>
      <c r="B21383" s="1" t="s">
        <v>131861</v>
      </c>
    </row>
    <row r="21384" spans="1:2" x14ac:dyDescent="0.25">
      <c r="A21384" s="1" t="s">
        <v>131866</v>
      </c>
      <c r="B21384" s="1" t="s">
        <v>131867</v>
      </c>
    </row>
    <row r="21385" spans="1:2" x14ac:dyDescent="0.25">
      <c r="A21385" s="1" t="s">
        <v>131868</v>
      </c>
      <c r="B21385" s="1" t="s">
        <v>131869</v>
      </c>
    </row>
    <row r="21386" spans="1:2" x14ac:dyDescent="0.25">
      <c r="A21386" s="1" t="s">
        <v>131874</v>
      </c>
      <c r="B21386" s="1" t="s">
        <v>131875</v>
      </c>
    </row>
    <row r="21387" spans="1:2" x14ac:dyDescent="0.25">
      <c r="A21387" s="1" t="s">
        <v>131876</v>
      </c>
      <c r="B21387" s="1" t="s">
        <v>131877</v>
      </c>
    </row>
    <row r="21388" spans="1:2" x14ac:dyDescent="0.25">
      <c r="A21388" s="1" t="s">
        <v>131882</v>
      </c>
      <c r="B21388" s="1" t="s">
        <v>131883</v>
      </c>
    </row>
    <row r="21389" spans="1:2" x14ac:dyDescent="0.25">
      <c r="A21389" s="1" t="s">
        <v>131884</v>
      </c>
      <c r="B21389" s="1" t="s">
        <v>131885</v>
      </c>
    </row>
    <row r="21390" spans="1:2" x14ac:dyDescent="0.25">
      <c r="A21390" s="1" t="s">
        <v>131890</v>
      </c>
      <c r="B21390" s="1" t="s">
        <v>131891</v>
      </c>
    </row>
    <row r="21391" spans="1:2" x14ac:dyDescent="0.25">
      <c r="A21391" s="1" t="s">
        <v>131892</v>
      </c>
      <c r="B21391" s="1" t="s">
        <v>131893</v>
      </c>
    </row>
    <row r="21392" spans="1:2" x14ac:dyDescent="0.25">
      <c r="A21392" s="1" t="s">
        <v>131900</v>
      </c>
      <c r="B21392" s="1" t="s">
        <v>131901</v>
      </c>
    </row>
    <row r="21393" spans="1:2" x14ac:dyDescent="0.25">
      <c r="A21393" s="1" t="s">
        <v>131902</v>
      </c>
      <c r="B21393" s="1" t="s">
        <v>131903</v>
      </c>
    </row>
    <row r="21394" spans="1:2" x14ac:dyDescent="0.25">
      <c r="A21394" s="1" t="s">
        <v>131908</v>
      </c>
      <c r="B21394" s="1" t="s">
        <v>131909</v>
      </c>
    </row>
    <row r="21395" spans="1:2" x14ac:dyDescent="0.25">
      <c r="A21395" s="1" t="s">
        <v>131910</v>
      </c>
      <c r="B21395" s="1" t="s">
        <v>131911</v>
      </c>
    </row>
    <row r="21396" spans="1:2" x14ac:dyDescent="0.25">
      <c r="A21396" s="1" t="s">
        <v>131916</v>
      </c>
      <c r="B21396" s="1" t="s">
        <v>131917</v>
      </c>
    </row>
    <row r="21397" spans="1:2" x14ac:dyDescent="0.25">
      <c r="A21397" s="1" t="s">
        <v>131918</v>
      </c>
      <c r="B21397" s="1" t="s">
        <v>131919</v>
      </c>
    </row>
    <row r="21398" spans="1:2" x14ac:dyDescent="0.25">
      <c r="A21398" s="1" t="s">
        <v>131924</v>
      </c>
      <c r="B21398" s="1" t="s">
        <v>131925</v>
      </c>
    </row>
    <row r="21399" spans="1:2" x14ac:dyDescent="0.25">
      <c r="A21399" s="1" t="s">
        <v>131926</v>
      </c>
      <c r="B21399" s="1" t="s">
        <v>131927</v>
      </c>
    </row>
    <row r="21400" spans="1:2" x14ac:dyDescent="0.25">
      <c r="A21400" s="1" t="s">
        <v>131932</v>
      </c>
      <c r="B21400" s="1" t="s">
        <v>131933</v>
      </c>
    </row>
    <row r="21401" spans="1:2" x14ac:dyDescent="0.25">
      <c r="A21401" s="1" t="s">
        <v>131934</v>
      </c>
      <c r="B21401" s="1" t="s">
        <v>131935</v>
      </c>
    </row>
    <row r="21402" spans="1:2" x14ac:dyDescent="0.25">
      <c r="A21402" s="1" t="s">
        <v>131940</v>
      </c>
      <c r="B21402" s="1" t="s">
        <v>131941</v>
      </c>
    </row>
    <row r="21403" spans="1:2" x14ac:dyDescent="0.25">
      <c r="A21403" s="1" t="s">
        <v>131942</v>
      </c>
      <c r="B21403" s="1" t="s">
        <v>131943</v>
      </c>
    </row>
    <row r="21404" spans="1:2" x14ac:dyDescent="0.25">
      <c r="A21404" s="1" t="s">
        <v>131948</v>
      </c>
      <c r="B21404" s="1" t="s">
        <v>131949</v>
      </c>
    </row>
    <row r="21405" spans="1:2" x14ac:dyDescent="0.25">
      <c r="A21405" s="1" t="s">
        <v>131950</v>
      </c>
      <c r="B21405" s="1" t="s">
        <v>131951</v>
      </c>
    </row>
    <row r="21406" spans="1:2" x14ac:dyDescent="0.25">
      <c r="A21406" s="1" t="s">
        <v>131958</v>
      </c>
      <c r="B21406" s="1" t="s">
        <v>131959</v>
      </c>
    </row>
    <row r="21407" spans="1:2" x14ac:dyDescent="0.25">
      <c r="A21407" s="1" t="s">
        <v>131960</v>
      </c>
      <c r="B21407" s="1" t="s">
        <v>131961</v>
      </c>
    </row>
    <row r="21408" spans="1:2" x14ac:dyDescent="0.25">
      <c r="A21408" s="1" t="s">
        <v>131966</v>
      </c>
      <c r="B21408" s="1" t="s">
        <v>131967</v>
      </c>
    </row>
    <row r="21409" spans="1:2" x14ac:dyDescent="0.25">
      <c r="A21409" s="1" t="s">
        <v>131968</v>
      </c>
      <c r="B21409" s="1" t="s">
        <v>131969</v>
      </c>
    </row>
    <row r="21410" spans="1:2" x14ac:dyDescent="0.25">
      <c r="A21410" s="1" t="s">
        <v>131974</v>
      </c>
      <c r="B21410" s="1" t="s">
        <v>131975</v>
      </c>
    </row>
    <row r="21411" spans="1:2" x14ac:dyDescent="0.25">
      <c r="A21411" s="1" t="s">
        <v>131976</v>
      </c>
      <c r="B21411" s="1" t="s">
        <v>131977</v>
      </c>
    </row>
    <row r="21412" spans="1:2" x14ac:dyDescent="0.25">
      <c r="A21412" s="1" t="s">
        <v>131982</v>
      </c>
      <c r="B21412" s="1" t="s">
        <v>131983</v>
      </c>
    </row>
    <row r="21413" spans="1:2" x14ac:dyDescent="0.25">
      <c r="A21413" s="1" t="s">
        <v>131984</v>
      </c>
      <c r="B21413" s="1" t="s">
        <v>131985</v>
      </c>
    </row>
    <row r="21414" spans="1:2" x14ac:dyDescent="0.25">
      <c r="A21414" s="1" t="s">
        <v>131990</v>
      </c>
      <c r="B21414" s="1" t="s">
        <v>131991</v>
      </c>
    </row>
    <row r="21415" spans="1:2" x14ac:dyDescent="0.25">
      <c r="A21415" s="1" t="s">
        <v>131992</v>
      </c>
      <c r="B21415" s="1" t="s">
        <v>131993</v>
      </c>
    </row>
    <row r="21416" spans="1:2" x14ac:dyDescent="0.25">
      <c r="A21416" s="1" t="s">
        <v>131998</v>
      </c>
      <c r="B21416" s="1" t="s">
        <v>131999</v>
      </c>
    </row>
    <row r="21417" spans="1:2" x14ac:dyDescent="0.25">
      <c r="A21417" s="1" t="s">
        <v>132000</v>
      </c>
      <c r="B21417" s="1" t="s">
        <v>132001</v>
      </c>
    </row>
    <row r="21418" spans="1:2" x14ac:dyDescent="0.25">
      <c r="A21418" s="1" t="s">
        <v>132006</v>
      </c>
      <c r="B21418" s="1" t="s">
        <v>132007</v>
      </c>
    </row>
    <row r="21419" spans="1:2" x14ac:dyDescent="0.25">
      <c r="A21419" s="1" t="s">
        <v>132008</v>
      </c>
      <c r="B21419" s="1" t="s">
        <v>132009</v>
      </c>
    </row>
    <row r="21420" spans="1:2" x14ac:dyDescent="0.25">
      <c r="A21420" s="1" t="s">
        <v>132016</v>
      </c>
      <c r="B21420" s="1" t="s">
        <v>132017</v>
      </c>
    </row>
    <row r="21421" spans="1:2" x14ac:dyDescent="0.25">
      <c r="A21421" s="1" t="s">
        <v>132018</v>
      </c>
      <c r="B21421" s="1" t="s">
        <v>132019</v>
      </c>
    </row>
    <row r="21422" spans="1:2" x14ac:dyDescent="0.25">
      <c r="A21422" s="1" t="s">
        <v>132024</v>
      </c>
      <c r="B21422" s="1" t="s">
        <v>132025</v>
      </c>
    </row>
    <row r="21423" spans="1:2" x14ac:dyDescent="0.25">
      <c r="A21423" s="1" t="s">
        <v>132026</v>
      </c>
      <c r="B21423" s="1" t="s">
        <v>132027</v>
      </c>
    </row>
    <row r="21424" spans="1:2" x14ac:dyDescent="0.25">
      <c r="A21424" s="1" t="s">
        <v>132032</v>
      </c>
      <c r="B21424" s="1" t="s">
        <v>132033</v>
      </c>
    </row>
    <row r="21425" spans="1:2" x14ac:dyDescent="0.25">
      <c r="A21425" s="1" t="s">
        <v>132034</v>
      </c>
      <c r="B21425" s="1" t="s">
        <v>132035</v>
      </c>
    </row>
    <row r="21426" spans="1:2" x14ac:dyDescent="0.25">
      <c r="A21426" s="1" t="s">
        <v>132040</v>
      </c>
      <c r="B21426" s="1" t="s">
        <v>132041</v>
      </c>
    </row>
    <row r="21427" spans="1:2" x14ac:dyDescent="0.25">
      <c r="A21427" s="1" t="s">
        <v>132042</v>
      </c>
      <c r="B21427" s="1" t="s">
        <v>132043</v>
      </c>
    </row>
    <row r="21428" spans="1:2" x14ac:dyDescent="0.25">
      <c r="A21428" s="1" t="s">
        <v>132048</v>
      </c>
      <c r="B21428" s="1" t="s">
        <v>132049</v>
      </c>
    </row>
    <row r="21429" spans="1:2" x14ac:dyDescent="0.25">
      <c r="A21429" s="1" t="s">
        <v>132050</v>
      </c>
      <c r="B21429" s="1" t="s">
        <v>132051</v>
      </c>
    </row>
    <row r="21430" spans="1:2" x14ac:dyDescent="0.25">
      <c r="A21430" s="1" t="s">
        <v>132056</v>
      </c>
      <c r="B21430" s="1" t="s">
        <v>132057</v>
      </c>
    </row>
    <row r="21431" spans="1:2" x14ac:dyDescent="0.25">
      <c r="A21431" s="1" t="s">
        <v>132058</v>
      </c>
      <c r="B21431" s="1" t="s">
        <v>132059</v>
      </c>
    </row>
    <row r="21432" spans="1:2" x14ac:dyDescent="0.25">
      <c r="A21432" s="1" t="s">
        <v>132064</v>
      </c>
      <c r="B21432" s="1" t="s">
        <v>132065</v>
      </c>
    </row>
    <row r="21433" spans="1:2" x14ac:dyDescent="0.25">
      <c r="A21433" s="1" t="s">
        <v>132066</v>
      </c>
      <c r="B21433" s="1" t="s">
        <v>132067</v>
      </c>
    </row>
    <row r="21434" spans="1:2" x14ac:dyDescent="0.25">
      <c r="A21434" s="1" t="s">
        <v>132076</v>
      </c>
      <c r="B21434" s="1" t="s">
        <v>132077</v>
      </c>
    </row>
    <row r="21435" spans="1:2" x14ac:dyDescent="0.25">
      <c r="A21435" s="1" t="s">
        <v>132078</v>
      </c>
      <c r="B21435" s="1" t="s">
        <v>132079</v>
      </c>
    </row>
    <row r="21436" spans="1:2" x14ac:dyDescent="0.25">
      <c r="A21436" s="1" t="s">
        <v>132084</v>
      </c>
      <c r="B21436" s="1" t="s">
        <v>132085</v>
      </c>
    </row>
    <row r="21437" spans="1:2" x14ac:dyDescent="0.25">
      <c r="A21437" s="1" t="s">
        <v>132086</v>
      </c>
      <c r="B21437" s="1" t="s">
        <v>132087</v>
      </c>
    </row>
    <row r="21438" spans="1:2" x14ac:dyDescent="0.25">
      <c r="A21438" s="1" t="s">
        <v>132092</v>
      </c>
      <c r="B21438" s="1" t="s">
        <v>132093</v>
      </c>
    </row>
    <row r="21439" spans="1:2" x14ac:dyDescent="0.25">
      <c r="A21439" s="1" t="s">
        <v>132094</v>
      </c>
      <c r="B21439" s="1" t="s">
        <v>132095</v>
      </c>
    </row>
    <row r="21440" spans="1:2" x14ac:dyDescent="0.25">
      <c r="A21440" s="1" t="s">
        <v>132102</v>
      </c>
      <c r="B21440" s="1" t="s">
        <v>132103</v>
      </c>
    </row>
    <row r="21441" spans="1:2" x14ac:dyDescent="0.25">
      <c r="A21441" s="1" t="s">
        <v>132104</v>
      </c>
      <c r="B21441" s="1" t="s">
        <v>132105</v>
      </c>
    </row>
    <row r="21442" spans="1:2" x14ac:dyDescent="0.25">
      <c r="A21442" s="1" t="s">
        <v>132110</v>
      </c>
      <c r="B21442" s="1" t="s">
        <v>132111</v>
      </c>
    </row>
    <row r="21443" spans="1:2" x14ac:dyDescent="0.25">
      <c r="A21443" s="1" t="s">
        <v>132112</v>
      </c>
      <c r="B21443" s="1" t="s">
        <v>132113</v>
      </c>
    </row>
    <row r="21444" spans="1:2" x14ac:dyDescent="0.25">
      <c r="A21444" s="1" t="s">
        <v>132118</v>
      </c>
      <c r="B21444" s="1" t="s">
        <v>132119</v>
      </c>
    </row>
    <row r="21445" spans="1:2" x14ac:dyDescent="0.25">
      <c r="A21445" s="1" t="s">
        <v>132120</v>
      </c>
      <c r="B21445" s="1" t="s">
        <v>132121</v>
      </c>
    </row>
    <row r="21446" spans="1:2" x14ac:dyDescent="0.25">
      <c r="A21446" s="1" t="s">
        <v>132128</v>
      </c>
      <c r="B21446" s="1" t="s">
        <v>132129</v>
      </c>
    </row>
    <row r="21447" spans="1:2" x14ac:dyDescent="0.25">
      <c r="A21447" s="1" t="s">
        <v>132130</v>
      </c>
      <c r="B21447" s="1" t="s">
        <v>132131</v>
      </c>
    </row>
    <row r="21448" spans="1:2" x14ac:dyDescent="0.25">
      <c r="A21448" s="1" t="s">
        <v>132136</v>
      </c>
      <c r="B21448" s="1" t="s">
        <v>132137</v>
      </c>
    </row>
    <row r="21449" spans="1:2" x14ac:dyDescent="0.25">
      <c r="A21449" s="1" t="s">
        <v>132138</v>
      </c>
      <c r="B21449" s="1" t="s">
        <v>132139</v>
      </c>
    </row>
    <row r="21450" spans="1:2" x14ac:dyDescent="0.25">
      <c r="A21450" s="1" t="s">
        <v>132144</v>
      </c>
      <c r="B21450" s="1" t="s">
        <v>132145</v>
      </c>
    </row>
    <row r="21451" spans="1:2" x14ac:dyDescent="0.25">
      <c r="A21451" s="1" t="s">
        <v>132146</v>
      </c>
      <c r="B21451" s="1" t="s">
        <v>132147</v>
      </c>
    </row>
    <row r="21452" spans="1:2" x14ac:dyDescent="0.25">
      <c r="A21452" s="1" t="s">
        <v>132154</v>
      </c>
      <c r="B21452" s="1" t="s">
        <v>132155</v>
      </c>
    </row>
    <row r="21453" spans="1:2" x14ac:dyDescent="0.25">
      <c r="A21453" s="1" t="s">
        <v>132156</v>
      </c>
      <c r="B21453" s="1" t="s">
        <v>132157</v>
      </c>
    </row>
    <row r="21454" spans="1:2" x14ac:dyDescent="0.25">
      <c r="A21454" s="1" t="s">
        <v>132162</v>
      </c>
      <c r="B21454" s="1" t="s">
        <v>132163</v>
      </c>
    </row>
    <row r="21455" spans="1:2" x14ac:dyDescent="0.25">
      <c r="A21455" s="1" t="s">
        <v>132164</v>
      </c>
      <c r="B21455" s="1" t="s">
        <v>132165</v>
      </c>
    </row>
    <row r="21456" spans="1:2" x14ac:dyDescent="0.25">
      <c r="A21456" s="1" t="s">
        <v>132170</v>
      </c>
      <c r="B21456" s="1" t="s">
        <v>132171</v>
      </c>
    </row>
    <row r="21457" spans="1:2" x14ac:dyDescent="0.25">
      <c r="A21457" s="1" t="s">
        <v>132172</v>
      </c>
      <c r="B21457" s="1" t="s">
        <v>132173</v>
      </c>
    </row>
    <row r="21458" spans="1:2" x14ac:dyDescent="0.25">
      <c r="A21458" s="1" t="s">
        <v>132180</v>
      </c>
      <c r="B21458" s="1" t="s">
        <v>132181</v>
      </c>
    </row>
    <row r="21459" spans="1:2" x14ac:dyDescent="0.25">
      <c r="A21459" s="1" t="s">
        <v>132182</v>
      </c>
      <c r="B21459" s="1" t="s">
        <v>132183</v>
      </c>
    </row>
    <row r="21460" spans="1:2" x14ac:dyDescent="0.25">
      <c r="A21460" s="1" t="s">
        <v>132188</v>
      </c>
      <c r="B21460" s="1" t="s">
        <v>132189</v>
      </c>
    </row>
    <row r="21461" spans="1:2" x14ac:dyDescent="0.25">
      <c r="A21461" s="1" t="s">
        <v>132190</v>
      </c>
      <c r="B21461" s="1" t="s">
        <v>132191</v>
      </c>
    </row>
    <row r="21462" spans="1:2" x14ac:dyDescent="0.25">
      <c r="A21462" s="1" t="s">
        <v>132196</v>
      </c>
      <c r="B21462" s="1" t="s">
        <v>132197</v>
      </c>
    </row>
    <row r="21463" spans="1:2" x14ac:dyDescent="0.25">
      <c r="A21463" s="1" t="s">
        <v>132198</v>
      </c>
      <c r="B21463" s="1" t="s">
        <v>132199</v>
      </c>
    </row>
    <row r="21464" spans="1:2" x14ac:dyDescent="0.25">
      <c r="A21464" s="1" t="s">
        <v>132206</v>
      </c>
      <c r="B21464" s="1" t="s">
        <v>132207</v>
      </c>
    </row>
    <row r="21465" spans="1:2" x14ac:dyDescent="0.25">
      <c r="A21465" s="1" t="s">
        <v>132208</v>
      </c>
      <c r="B21465" s="1" t="s">
        <v>132209</v>
      </c>
    </row>
    <row r="21466" spans="1:2" x14ac:dyDescent="0.25">
      <c r="A21466" s="1" t="s">
        <v>132214</v>
      </c>
      <c r="B21466" s="1" t="s">
        <v>132215</v>
      </c>
    </row>
    <row r="21467" spans="1:2" x14ac:dyDescent="0.25">
      <c r="A21467" s="1" t="s">
        <v>132216</v>
      </c>
      <c r="B21467" s="1" t="s">
        <v>132217</v>
      </c>
    </row>
    <row r="21468" spans="1:2" x14ac:dyDescent="0.25">
      <c r="A21468" s="1" t="s">
        <v>132222</v>
      </c>
      <c r="B21468" s="1" t="s">
        <v>132223</v>
      </c>
    </row>
    <row r="21469" spans="1:2" x14ac:dyDescent="0.25">
      <c r="A21469" s="1" t="s">
        <v>132224</v>
      </c>
      <c r="B21469" s="1" t="s">
        <v>132225</v>
      </c>
    </row>
    <row r="21470" spans="1:2" x14ac:dyDescent="0.25">
      <c r="A21470" s="1" t="s">
        <v>132238</v>
      </c>
      <c r="B21470" s="1" t="s">
        <v>132239</v>
      </c>
    </row>
    <row r="21471" spans="1:2" x14ac:dyDescent="0.25">
      <c r="A21471" s="1" t="s">
        <v>132240</v>
      </c>
      <c r="B21471" s="1" t="s">
        <v>132241</v>
      </c>
    </row>
    <row r="21472" spans="1:2" x14ac:dyDescent="0.25">
      <c r="A21472" s="1" t="s">
        <v>132242</v>
      </c>
      <c r="B21472" s="1" t="s">
        <v>132243</v>
      </c>
    </row>
    <row r="21473" spans="1:2" x14ac:dyDescent="0.25">
      <c r="A21473" s="1" t="s">
        <v>132244</v>
      </c>
      <c r="B21473" s="1" t="s">
        <v>132245</v>
      </c>
    </row>
    <row r="21474" spans="1:2" x14ac:dyDescent="0.25">
      <c r="A21474" s="1" t="s">
        <v>132246</v>
      </c>
      <c r="B21474" s="1" t="s">
        <v>132247</v>
      </c>
    </row>
    <row r="21475" spans="1:2" x14ac:dyDescent="0.25">
      <c r="A21475" s="1" t="s">
        <v>132254</v>
      </c>
      <c r="B21475" s="1" t="s">
        <v>132255</v>
      </c>
    </row>
    <row r="21476" spans="1:2" x14ac:dyDescent="0.25">
      <c r="A21476" s="1" t="s">
        <v>132256</v>
      </c>
      <c r="B21476" s="1" t="s">
        <v>132257</v>
      </c>
    </row>
    <row r="21477" spans="1:2" x14ac:dyDescent="0.25">
      <c r="A21477" s="1" t="s">
        <v>132258</v>
      </c>
      <c r="B21477" s="1" t="s">
        <v>132259</v>
      </c>
    </row>
    <row r="21478" spans="1:2" x14ac:dyDescent="0.25">
      <c r="A21478" s="1" t="s">
        <v>132260</v>
      </c>
      <c r="B21478" s="1" t="s">
        <v>132261</v>
      </c>
    </row>
    <row r="21479" spans="1:2" x14ac:dyDescent="0.25">
      <c r="A21479" s="1" t="s">
        <v>132262</v>
      </c>
      <c r="B21479" s="1" t="s">
        <v>132263</v>
      </c>
    </row>
    <row r="21480" spans="1:2" x14ac:dyDescent="0.25">
      <c r="A21480" s="1" t="s">
        <v>132270</v>
      </c>
      <c r="B21480" s="1" t="s">
        <v>132271</v>
      </c>
    </row>
    <row r="21481" spans="1:2" x14ac:dyDescent="0.25">
      <c r="A21481" s="1" t="s">
        <v>132272</v>
      </c>
      <c r="B21481" s="1" t="s">
        <v>132273</v>
      </c>
    </row>
    <row r="21482" spans="1:2" x14ac:dyDescent="0.25">
      <c r="A21482" s="1" t="s">
        <v>132274</v>
      </c>
      <c r="B21482" s="1" t="s">
        <v>132275</v>
      </c>
    </row>
    <row r="21483" spans="1:2" x14ac:dyDescent="0.25">
      <c r="A21483" s="1" t="s">
        <v>132276</v>
      </c>
      <c r="B21483" s="1" t="s">
        <v>132277</v>
      </c>
    </row>
    <row r="21484" spans="1:2" x14ac:dyDescent="0.25">
      <c r="A21484" s="1" t="s">
        <v>132278</v>
      </c>
      <c r="B21484" s="1" t="s">
        <v>132279</v>
      </c>
    </row>
    <row r="21485" spans="1:2" x14ac:dyDescent="0.25">
      <c r="A21485" s="1" t="s">
        <v>132288</v>
      </c>
      <c r="B21485" s="1" t="s">
        <v>132289</v>
      </c>
    </row>
    <row r="21486" spans="1:2" x14ac:dyDescent="0.25">
      <c r="A21486" s="1" t="s">
        <v>132290</v>
      </c>
      <c r="B21486" s="1" t="s">
        <v>132291</v>
      </c>
    </row>
    <row r="21487" spans="1:2" x14ac:dyDescent="0.25">
      <c r="A21487" s="1" t="s">
        <v>132292</v>
      </c>
      <c r="B21487" s="1" t="s">
        <v>132293</v>
      </c>
    </row>
    <row r="21488" spans="1:2" x14ac:dyDescent="0.25">
      <c r="A21488" s="1" t="s">
        <v>132294</v>
      </c>
      <c r="B21488" s="1" t="s">
        <v>132295</v>
      </c>
    </row>
    <row r="21489" spans="1:2" x14ac:dyDescent="0.25">
      <c r="A21489" s="1" t="s">
        <v>132296</v>
      </c>
      <c r="B21489" s="1" t="s">
        <v>132297</v>
      </c>
    </row>
    <row r="21490" spans="1:2" x14ac:dyDescent="0.25">
      <c r="A21490" s="1" t="s">
        <v>132304</v>
      </c>
      <c r="B21490" s="1" t="s">
        <v>132305</v>
      </c>
    </row>
    <row r="21491" spans="1:2" x14ac:dyDescent="0.25">
      <c r="A21491" s="1" t="s">
        <v>132306</v>
      </c>
      <c r="B21491" s="1" t="s">
        <v>132307</v>
      </c>
    </row>
    <row r="21492" spans="1:2" x14ac:dyDescent="0.25">
      <c r="A21492" s="1" t="s">
        <v>132308</v>
      </c>
      <c r="B21492" s="1" t="s">
        <v>132309</v>
      </c>
    </row>
    <row r="21493" spans="1:2" x14ac:dyDescent="0.25">
      <c r="A21493" s="1" t="s">
        <v>132310</v>
      </c>
      <c r="B21493" s="1" t="s">
        <v>132311</v>
      </c>
    </row>
    <row r="21494" spans="1:2" x14ac:dyDescent="0.25">
      <c r="A21494" s="1" t="s">
        <v>132312</v>
      </c>
      <c r="B21494" s="1" t="s">
        <v>132313</v>
      </c>
    </row>
    <row r="21495" spans="1:2" x14ac:dyDescent="0.25">
      <c r="A21495" s="1" t="s">
        <v>132320</v>
      </c>
      <c r="B21495" s="1" t="s">
        <v>132321</v>
      </c>
    </row>
    <row r="21496" spans="1:2" x14ac:dyDescent="0.25">
      <c r="A21496" s="1" t="s">
        <v>132322</v>
      </c>
      <c r="B21496" s="1" t="s">
        <v>132323</v>
      </c>
    </row>
    <row r="21497" spans="1:2" x14ac:dyDescent="0.25">
      <c r="A21497" s="1" t="s">
        <v>132324</v>
      </c>
      <c r="B21497" s="1" t="s">
        <v>132325</v>
      </c>
    </row>
    <row r="21498" spans="1:2" x14ac:dyDescent="0.25">
      <c r="A21498" s="1" t="s">
        <v>132326</v>
      </c>
      <c r="B21498" s="1" t="s">
        <v>132327</v>
      </c>
    </row>
    <row r="21499" spans="1:2" x14ac:dyDescent="0.25">
      <c r="A21499" s="1" t="s">
        <v>132328</v>
      </c>
      <c r="B21499" s="1" t="s">
        <v>132329</v>
      </c>
    </row>
    <row r="21500" spans="1:2" x14ac:dyDescent="0.25">
      <c r="A21500" s="1" t="s">
        <v>132336</v>
      </c>
      <c r="B21500" s="1" t="s">
        <v>132337</v>
      </c>
    </row>
    <row r="21501" spans="1:2" x14ac:dyDescent="0.25">
      <c r="A21501" s="1" t="s">
        <v>132338</v>
      </c>
      <c r="B21501" s="1" t="s">
        <v>132339</v>
      </c>
    </row>
    <row r="21502" spans="1:2" x14ac:dyDescent="0.25">
      <c r="A21502" s="1" t="s">
        <v>132340</v>
      </c>
      <c r="B21502" s="1" t="s">
        <v>132341</v>
      </c>
    </row>
    <row r="21503" spans="1:2" x14ac:dyDescent="0.25">
      <c r="A21503" s="1" t="s">
        <v>132342</v>
      </c>
      <c r="B21503" s="1" t="s">
        <v>132343</v>
      </c>
    </row>
    <row r="21504" spans="1:2" x14ac:dyDescent="0.25">
      <c r="A21504" s="1" t="s">
        <v>132344</v>
      </c>
      <c r="B21504" s="1" t="s">
        <v>132345</v>
      </c>
    </row>
    <row r="21505" spans="1:2" x14ac:dyDescent="0.25">
      <c r="A21505" s="1" t="s">
        <v>132352</v>
      </c>
      <c r="B21505" s="1" t="s">
        <v>132353</v>
      </c>
    </row>
    <row r="21506" spans="1:2" x14ac:dyDescent="0.25">
      <c r="A21506" s="1" t="s">
        <v>132354</v>
      </c>
      <c r="B21506" s="1" t="s">
        <v>132355</v>
      </c>
    </row>
    <row r="21507" spans="1:2" x14ac:dyDescent="0.25">
      <c r="A21507" s="1" t="s">
        <v>132356</v>
      </c>
      <c r="B21507" s="1" t="s">
        <v>132357</v>
      </c>
    </row>
    <row r="21508" spans="1:2" x14ac:dyDescent="0.25">
      <c r="A21508" s="1" t="s">
        <v>132358</v>
      </c>
      <c r="B21508" s="1" t="s">
        <v>132359</v>
      </c>
    </row>
    <row r="21509" spans="1:2" x14ac:dyDescent="0.25">
      <c r="A21509" s="1" t="s">
        <v>132360</v>
      </c>
      <c r="B21509" s="1" t="s">
        <v>132361</v>
      </c>
    </row>
    <row r="21510" spans="1:2" x14ac:dyDescent="0.25">
      <c r="A21510" s="1" t="s">
        <v>132368</v>
      </c>
      <c r="B21510" s="1" t="s">
        <v>132369</v>
      </c>
    </row>
    <row r="21511" spans="1:2" x14ac:dyDescent="0.25">
      <c r="A21511" s="1" t="s">
        <v>132370</v>
      </c>
      <c r="B21511" s="1" t="s">
        <v>132371</v>
      </c>
    </row>
    <row r="21512" spans="1:2" x14ac:dyDescent="0.25">
      <c r="A21512" s="1" t="s">
        <v>132372</v>
      </c>
      <c r="B21512" s="1" t="s">
        <v>132373</v>
      </c>
    </row>
    <row r="21513" spans="1:2" x14ac:dyDescent="0.25">
      <c r="A21513" s="1" t="s">
        <v>132374</v>
      </c>
      <c r="B21513" s="1" t="s">
        <v>132375</v>
      </c>
    </row>
    <row r="21514" spans="1:2" x14ac:dyDescent="0.25">
      <c r="A21514" s="1" t="s">
        <v>132376</v>
      </c>
      <c r="B21514" s="1" t="s">
        <v>132377</v>
      </c>
    </row>
    <row r="21515" spans="1:2" x14ac:dyDescent="0.25">
      <c r="A21515" s="1" t="s">
        <v>132386</v>
      </c>
      <c r="B21515" s="1" t="s">
        <v>132387</v>
      </c>
    </row>
    <row r="21516" spans="1:2" x14ac:dyDescent="0.25">
      <c r="A21516" s="1" t="s">
        <v>132388</v>
      </c>
      <c r="B21516" s="1" t="s">
        <v>132389</v>
      </c>
    </row>
    <row r="21517" spans="1:2" x14ac:dyDescent="0.25">
      <c r="A21517" s="1" t="s">
        <v>132390</v>
      </c>
      <c r="B21517" s="1" t="s">
        <v>132391</v>
      </c>
    </row>
    <row r="21518" spans="1:2" x14ac:dyDescent="0.25">
      <c r="A21518" s="1" t="s">
        <v>132392</v>
      </c>
      <c r="B21518" s="1" t="s">
        <v>132393</v>
      </c>
    </row>
    <row r="21519" spans="1:2" x14ac:dyDescent="0.25">
      <c r="A21519" s="1" t="s">
        <v>132394</v>
      </c>
      <c r="B21519" s="1" t="s">
        <v>132395</v>
      </c>
    </row>
    <row r="21520" spans="1:2" x14ac:dyDescent="0.25">
      <c r="A21520" s="1" t="s">
        <v>132402</v>
      </c>
      <c r="B21520" s="1" t="s">
        <v>132403</v>
      </c>
    </row>
    <row r="21521" spans="1:2" x14ac:dyDescent="0.25">
      <c r="A21521" s="1" t="s">
        <v>132404</v>
      </c>
      <c r="B21521" s="1" t="s">
        <v>132405</v>
      </c>
    </row>
    <row r="21522" spans="1:2" x14ac:dyDescent="0.25">
      <c r="A21522" s="1" t="s">
        <v>132406</v>
      </c>
      <c r="B21522" s="1" t="s">
        <v>132407</v>
      </c>
    </row>
    <row r="21523" spans="1:2" x14ac:dyDescent="0.25">
      <c r="A21523" s="1" t="s">
        <v>132408</v>
      </c>
      <c r="B21523" s="1" t="s">
        <v>132409</v>
      </c>
    </row>
    <row r="21524" spans="1:2" x14ac:dyDescent="0.25">
      <c r="A21524" s="1" t="s">
        <v>132410</v>
      </c>
      <c r="B21524" s="1" t="s">
        <v>132411</v>
      </c>
    </row>
    <row r="21525" spans="1:2" x14ac:dyDescent="0.25">
      <c r="A21525" s="1" t="s">
        <v>132418</v>
      </c>
      <c r="B21525" s="1" t="s">
        <v>132419</v>
      </c>
    </row>
    <row r="21526" spans="1:2" x14ac:dyDescent="0.25">
      <c r="A21526" s="1" t="s">
        <v>132420</v>
      </c>
      <c r="B21526" s="1" t="s">
        <v>132421</v>
      </c>
    </row>
    <row r="21527" spans="1:2" x14ac:dyDescent="0.25">
      <c r="A21527" s="1" t="s">
        <v>132422</v>
      </c>
      <c r="B21527" s="1" t="s">
        <v>132423</v>
      </c>
    </row>
    <row r="21528" spans="1:2" x14ac:dyDescent="0.25">
      <c r="A21528" s="1" t="s">
        <v>132424</v>
      </c>
      <c r="B21528" s="1" t="s">
        <v>132425</v>
      </c>
    </row>
    <row r="21529" spans="1:2" x14ac:dyDescent="0.25">
      <c r="A21529" s="1" t="s">
        <v>132426</v>
      </c>
      <c r="B21529" s="1" t="s">
        <v>132427</v>
      </c>
    </row>
    <row r="21530" spans="1:2" x14ac:dyDescent="0.25">
      <c r="A21530" s="1" t="s">
        <v>132434</v>
      </c>
      <c r="B21530" s="1" t="s">
        <v>132435</v>
      </c>
    </row>
    <row r="21531" spans="1:2" x14ac:dyDescent="0.25">
      <c r="A21531" s="1" t="s">
        <v>132436</v>
      </c>
      <c r="B21531" s="1" t="s">
        <v>132437</v>
      </c>
    </row>
    <row r="21532" spans="1:2" x14ac:dyDescent="0.25">
      <c r="A21532" s="1" t="s">
        <v>132438</v>
      </c>
      <c r="B21532" s="1" t="s">
        <v>132439</v>
      </c>
    </row>
    <row r="21533" spans="1:2" x14ac:dyDescent="0.25">
      <c r="A21533" s="1" t="s">
        <v>132440</v>
      </c>
      <c r="B21533" s="1" t="s">
        <v>132441</v>
      </c>
    </row>
    <row r="21534" spans="1:2" x14ac:dyDescent="0.25">
      <c r="A21534" s="1" t="s">
        <v>132442</v>
      </c>
      <c r="B21534" s="1" t="s">
        <v>132443</v>
      </c>
    </row>
    <row r="21535" spans="1:2" x14ac:dyDescent="0.25">
      <c r="A21535" s="1" t="s">
        <v>132450</v>
      </c>
      <c r="B21535" s="1" t="s">
        <v>132451</v>
      </c>
    </row>
    <row r="21536" spans="1:2" x14ac:dyDescent="0.25">
      <c r="A21536" s="1" t="s">
        <v>132452</v>
      </c>
      <c r="B21536" s="1" t="s">
        <v>132453</v>
      </c>
    </row>
    <row r="21537" spans="1:2" x14ac:dyDescent="0.25">
      <c r="A21537" s="1" t="s">
        <v>132454</v>
      </c>
      <c r="B21537" s="1" t="s">
        <v>132455</v>
      </c>
    </row>
    <row r="21538" spans="1:2" x14ac:dyDescent="0.25">
      <c r="A21538" s="1" t="s">
        <v>132456</v>
      </c>
      <c r="B21538" s="1" t="s">
        <v>132457</v>
      </c>
    </row>
    <row r="21539" spans="1:2" x14ac:dyDescent="0.25">
      <c r="A21539" s="1" t="s">
        <v>132458</v>
      </c>
      <c r="B21539" s="1" t="s">
        <v>132459</v>
      </c>
    </row>
    <row r="21540" spans="1:2" x14ac:dyDescent="0.25">
      <c r="A21540" s="1" t="s">
        <v>132466</v>
      </c>
      <c r="B21540" s="1" t="s">
        <v>132467</v>
      </c>
    </row>
    <row r="21541" spans="1:2" x14ac:dyDescent="0.25">
      <c r="A21541" s="1" t="s">
        <v>132468</v>
      </c>
      <c r="B21541" s="1" t="s">
        <v>132469</v>
      </c>
    </row>
    <row r="21542" spans="1:2" x14ac:dyDescent="0.25">
      <c r="A21542" s="1" t="s">
        <v>132470</v>
      </c>
      <c r="B21542" s="1" t="s">
        <v>132471</v>
      </c>
    </row>
    <row r="21543" spans="1:2" x14ac:dyDescent="0.25">
      <c r="A21543" s="1" t="s">
        <v>132472</v>
      </c>
      <c r="B21543" s="1" t="s">
        <v>132473</v>
      </c>
    </row>
    <row r="21544" spans="1:2" x14ac:dyDescent="0.25">
      <c r="A21544" s="1" t="s">
        <v>132474</v>
      </c>
      <c r="B21544" s="1" t="s">
        <v>132475</v>
      </c>
    </row>
    <row r="21545" spans="1:2" x14ac:dyDescent="0.25">
      <c r="A21545" s="1" t="s">
        <v>132484</v>
      </c>
      <c r="B21545" s="1" t="s">
        <v>132485</v>
      </c>
    </row>
    <row r="21546" spans="1:2" x14ac:dyDescent="0.25">
      <c r="A21546" s="1" t="s">
        <v>132486</v>
      </c>
      <c r="B21546" s="1" t="s">
        <v>132487</v>
      </c>
    </row>
    <row r="21547" spans="1:2" x14ac:dyDescent="0.25">
      <c r="A21547" s="1" t="s">
        <v>132488</v>
      </c>
      <c r="B21547" s="1" t="s">
        <v>132489</v>
      </c>
    </row>
    <row r="21548" spans="1:2" x14ac:dyDescent="0.25">
      <c r="A21548" s="1" t="s">
        <v>132490</v>
      </c>
      <c r="B21548" s="1" t="s">
        <v>132491</v>
      </c>
    </row>
    <row r="21549" spans="1:2" x14ac:dyDescent="0.25">
      <c r="A21549" s="1" t="s">
        <v>132492</v>
      </c>
      <c r="B21549" s="1" t="s">
        <v>132493</v>
      </c>
    </row>
    <row r="21550" spans="1:2" x14ac:dyDescent="0.25">
      <c r="A21550" s="1" t="s">
        <v>132500</v>
      </c>
      <c r="B21550" s="1" t="s">
        <v>132501</v>
      </c>
    </row>
    <row r="21551" spans="1:2" x14ac:dyDescent="0.25">
      <c r="A21551" s="1" t="s">
        <v>132502</v>
      </c>
      <c r="B21551" s="1" t="s">
        <v>132503</v>
      </c>
    </row>
    <row r="21552" spans="1:2" x14ac:dyDescent="0.25">
      <c r="A21552" s="1" t="s">
        <v>132504</v>
      </c>
      <c r="B21552" s="1" t="s">
        <v>132505</v>
      </c>
    </row>
    <row r="21553" spans="1:2" x14ac:dyDescent="0.25">
      <c r="A21553" s="1" t="s">
        <v>132506</v>
      </c>
      <c r="B21553" s="1" t="s">
        <v>132507</v>
      </c>
    </row>
    <row r="21554" spans="1:2" x14ac:dyDescent="0.25">
      <c r="A21554" s="1" t="s">
        <v>132508</v>
      </c>
      <c r="B21554" s="1" t="s">
        <v>132509</v>
      </c>
    </row>
    <row r="21555" spans="1:2" x14ac:dyDescent="0.25">
      <c r="A21555" s="1" t="s">
        <v>132516</v>
      </c>
      <c r="B21555" s="1" t="s">
        <v>132517</v>
      </c>
    </row>
    <row r="21556" spans="1:2" x14ac:dyDescent="0.25">
      <c r="A21556" s="1" t="s">
        <v>132518</v>
      </c>
      <c r="B21556" s="1" t="s">
        <v>132519</v>
      </c>
    </row>
    <row r="21557" spans="1:2" x14ac:dyDescent="0.25">
      <c r="A21557" s="1" t="s">
        <v>132520</v>
      </c>
      <c r="B21557" s="1" t="s">
        <v>132521</v>
      </c>
    </row>
    <row r="21558" spans="1:2" x14ac:dyDescent="0.25">
      <c r="A21558" s="1" t="s">
        <v>132522</v>
      </c>
      <c r="B21558" s="1" t="s">
        <v>132523</v>
      </c>
    </row>
    <row r="21559" spans="1:2" x14ac:dyDescent="0.25">
      <c r="A21559" s="1" t="s">
        <v>132524</v>
      </c>
      <c r="B21559" s="1" t="s">
        <v>132525</v>
      </c>
    </row>
    <row r="21560" spans="1:2" x14ac:dyDescent="0.25">
      <c r="A21560" s="1" t="s">
        <v>132532</v>
      </c>
      <c r="B21560" s="1" t="s">
        <v>132533</v>
      </c>
    </row>
    <row r="21561" spans="1:2" x14ac:dyDescent="0.25">
      <c r="A21561" s="1" t="s">
        <v>132534</v>
      </c>
      <c r="B21561" s="1" t="s">
        <v>132535</v>
      </c>
    </row>
    <row r="21562" spans="1:2" x14ac:dyDescent="0.25">
      <c r="A21562" s="1" t="s">
        <v>132536</v>
      </c>
      <c r="B21562" s="1" t="s">
        <v>132537</v>
      </c>
    </row>
    <row r="21563" spans="1:2" x14ac:dyDescent="0.25">
      <c r="A21563" s="1" t="s">
        <v>132538</v>
      </c>
      <c r="B21563" s="1" t="s">
        <v>132539</v>
      </c>
    </row>
    <row r="21564" spans="1:2" x14ac:dyDescent="0.25">
      <c r="A21564" s="1" t="s">
        <v>132540</v>
      </c>
      <c r="B21564" s="1" t="s">
        <v>132541</v>
      </c>
    </row>
    <row r="21565" spans="1:2" x14ac:dyDescent="0.25">
      <c r="A21565" s="1" t="s">
        <v>132548</v>
      </c>
      <c r="B21565" s="1" t="s">
        <v>132549</v>
      </c>
    </row>
    <row r="21566" spans="1:2" x14ac:dyDescent="0.25">
      <c r="A21566" s="1" t="s">
        <v>132550</v>
      </c>
      <c r="B21566" s="1" t="s">
        <v>132551</v>
      </c>
    </row>
    <row r="21567" spans="1:2" x14ac:dyDescent="0.25">
      <c r="A21567" s="1" t="s">
        <v>132552</v>
      </c>
      <c r="B21567" s="1" t="s">
        <v>132553</v>
      </c>
    </row>
    <row r="21568" spans="1:2" x14ac:dyDescent="0.25">
      <c r="A21568" s="1" t="s">
        <v>132554</v>
      </c>
      <c r="B21568" s="1" t="s">
        <v>132555</v>
      </c>
    </row>
    <row r="21569" spans="1:2" x14ac:dyDescent="0.25">
      <c r="A21569" s="1" t="s">
        <v>132556</v>
      </c>
      <c r="B21569" s="1" t="s">
        <v>132557</v>
      </c>
    </row>
    <row r="21570" spans="1:2" x14ac:dyDescent="0.25">
      <c r="A21570" s="1" t="s">
        <v>132564</v>
      </c>
      <c r="B21570" s="1" t="s">
        <v>132565</v>
      </c>
    </row>
    <row r="21571" spans="1:2" x14ac:dyDescent="0.25">
      <c r="A21571" s="1" t="s">
        <v>132566</v>
      </c>
      <c r="B21571" s="1" t="s">
        <v>132567</v>
      </c>
    </row>
    <row r="21572" spans="1:2" x14ac:dyDescent="0.25">
      <c r="A21572" s="1" t="s">
        <v>132568</v>
      </c>
      <c r="B21572" s="1" t="s">
        <v>132569</v>
      </c>
    </row>
    <row r="21573" spans="1:2" x14ac:dyDescent="0.25">
      <c r="A21573" s="1" t="s">
        <v>132570</v>
      </c>
      <c r="B21573" s="1" t="s">
        <v>132571</v>
      </c>
    </row>
    <row r="21574" spans="1:2" x14ac:dyDescent="0.25">
      <c r="A21574" s="1" t="s">
        <v>132572</v>
      </c>
      <c r="B21574" s="1" t="s">
        <v>132573</v>
      </c>
    </row>
    <row r="21575" spans="1:2" x14ac:dyDescent="0.25">
      <c r="A21575" s="1" t="s">
        <v>132582</v>
      </c>
      <c r="B21575" s="1" t="s">
        <v>132583</v>
      </c>
    </row>
    <row r="21576" spans="1:2" x14ac:dyDescent="0.25">
      <c r="A21576" s="1" t="s">
        <v>132584</v>
      </c>
      <c r="B21576" s="1" t="s">
        <v>132585</v>
      </c>
    </row>
    <row r="21577" spans="1:2" x14ac:dyDescent="0.25">
      <c r="A21577" s="1" t="s">
        <v>132586</v>
      </c>
      <c r="B21577" s="1" t="s">
        <v>132587</v>
      </c>
    </row>
    <row r="21578" spans="1:2" x14ac:dyDescent="0.25">
      <c r="A21578" s="1" t="s">
        <v>132588</v>
      </c>
      <c r="B21578" s="1" t="s">
        <v>132589</v>
      </c>
    </row>
    <row r="21579" spans="1:2" x14ac:dyDescent="0.25">
      <c r="A21579" s="1" t="s">
        <v>132590</v>
      </c>
      <c r="B21579" s="1" t="s">
        <v>132591</v>
      </c>
    </row>
    <row r="21580" spans="1:2" x14ac:dyDescent="0.25">
      <c r="A21580" s="1" t="s">
        <v>132598</v>
      </c>
      <c r="B21580" s="1" t="s">
        <v>132599</v>
      </c>
    </row>
    <row r="21581" spans="1:2" x14ac:dyDescent="0.25">
      <c r="A21581" s="1" t="s">
        <v>132600</v>
      </c>
      <c r="B21581" s="1" t="s">
        <v>132601</v>
      </c>
    </row>
    <row r="21582" spans="1:2" x14ac:dyDescent="0.25">
      <c r="A21582" s="1" t="s">
        <v>132602</v>
      </c>
      <c r="B21582" s="1" t="s">
        <v>132603</v>
      </c>
    </row>
    <row r="21583" spans="1:2" x14ac:dyDescent="0.25">
      <c r="A21583" s="1" t="s">
        <v>132604</v>
      </c>
      <c r="B21583" s="1" t="s">
        <v>132605</v>
      </c>
    </row>
    <row r="21584" spans="1:2" x14ac:dyDescent="0.25">
      <c r="A21584" s="1" t="s">
        <v>132606</v>
      </c>
      <c r="B21584" s="1" t="s">
        <v>132607</v>
      </c>
    </row>
    <row r="21585" spans="1:2" x14ac:dyDescent="0.25">
      <c r="A21585" s="1" t="s">
        <v>132614</v>
      </c>
      <c r="B21585" s="1" t="s">
        <v>132615</v>
      </c>
    </row>
    <row r="21586" spans="1:2" x14ac:dyDescent="0.25">
      <c r="A21586" s="1" t="s">
        <v>132616</v>
      </c>
      <c r="B21586" s="1" t="s">
        <v>132617</v>
      </c>
    </row>
    <row r="21587" spans="1:2" x14ac:dyDescent="0.25">
      <c r="A21587" s="1" t="s">
        <v>132618</v>
      </c>
      <c r="B21587" s="1" t="s">
        <v>132619</v>
      </c>
    </row>
    <row r="21588" spans="1:2" x14ac:dyDescent="0.25">
      <c r="A21588" s="1" t="s">
        <v>132620</v>
      </c>
      <c r="B21588" s="1" t="s">
        <v>132621</v>
      </c>
    </row>
    <row r="21589" spans="1:2" x14ac:dyDescent="0.25">
      <c r="A21589" s="1" t="s">
        <v>132622</v>
      </c>
      <c r="B21589" s="1" t="s">
        <v>132623</v>
      </c>
    </row>
    <row r="21590" spans="1:2" x14ac:dyDescent="0.25">
      <c r="A21590" s="1" t="s">
        <v>132630</v>
      </c>
      <c r="B21590" s="1" t="s">
        <v>132631</v>
      </c>
    </row>
    <row r="21591" spans="1:2" x14ac:dyDescent="0.25">
      <c r="A21591" s="1" t="s">
        <v>132632</v>
      </c>
      <c r="B21591" s="1" t="s">
        <v>132633</v>
      </c>
    </row>
    <row r="21592" spans="1:2" x14ac:dyDescent="0.25">
      <c r="A21592" s="1" t="s">
        <v>132634</v>
      </c>
      <c r="B21592" s="1" t="s">
        <v>132635</v>
      </c>
    </row>
    <row r="21593" spans="1:2" x14ac:dyDescent="0.25">
      <c r="A21593" s="1" t="s">
        <v>132636</v>
      </c>
      <c r="B21593" s="1" t="s">
        <v>132637</v>
      </c>
    </row>
    <row r="21594" spans="1:2" x14ac:dyDescent="0.25">
      <c r="A21594" s="1" t="s">
        <v>132638</v>
      </c>
      <c r="B21594" s="1" t="s">
        <v>132639</v>
      </c>
    </row>
    <row r="21595" spans="1:2" x14ac:dyDescent="0.25">
      <c r="A21595" s="1" t="s">
        <v>132646</v>
      </c>
      <c r="B21595" s="1" t="s">
        <v>132647</v>
      </c>
    </row>
    <row r="21596" spans="1:2" x14ac:dyDescent="0.25">
      <c r="A21596" s="1" t="s">
        <v>132648</v>
      </c>
      <c r="B21596" s="1" t="s">
        <v>132649</v>
      </c>
    </row>
    <row r="21597" spans="1:2" x14ac:dyDescent="0.25">
      <c r="A21597" s="1" t="s">
        <v>132650</v>
      </c>
      <c r="B21597" s="1" t="s">
        <v>132651</v>
      </c>
    </row>
    <row r="21598" spans="1:2" x14ac:dyDescent="0.25">
      <c r="A21598" s="1" t="s">
        <v>132652</v>
      </c>
      <c r="B21598" s="1" t="s">
        <v>132653</v>
      </c>
    </row>
    <row r="21599" spans="1:2" x14ac:dyDescent="0.25">
      <c r="A21599" s="1" t="s">
        <v>132654</v>
      </c>
      <c r="B21599" s="1" t="s">
        <v>132655</v>
      </c>
    </row>
    <row r="21600" spans="1:2" x14ac:dyDescent="0.25">
      <c r="A21600" s="1" t="s">
        <v>132662</v>
      </c>
      <c r="B21600" s="1" t="s">
        <v>132663</v>
      </c>
    </row>
    <row r="21601" spans="1:2" x14ac:dyDescent="0.25">
      <c r="A21601" s="1" t="s">
        <v>132664</v>
      </c>
      <c r="B21601" s="1" t="s">
        <v>132665</v>
      </c>
    </row>
    <row r="21602" spans="1:2" x14ac:dyDescent="0.25">
      <c r="A21602" s="1" t="s">
        <v>132666</v>
      </c>
      <c r="B21602" s="1" t="s">
        <v>132667</v>
      </c>
    </row>
    <row r="21603" spans="1:2" x14ac:dyDescent="0.25">
      <c r="A21603" s="1" t="s">
        <v>132668</v>
      </c>
      <c r="B21603" s="1" t="s">
        <v>132669</v>
      </c>
    </row>
    <row r="21604" spans="1:2" x14ac:dyDescent="0.25">
      <c r="A21604" s="1" t="s">
        <v>132670</v>
      </c>
      <c r="B21604" s="1" t="s">
        <v>132671</v>
      </c>
    </row>
    <row r="21605" spans="1:2" x14ac:dyDescent="0.25">
      <c r="A21605" s="1" t="s">
        <v>132680</v>
      </c>
      <c r="B21605" s="1" t="s">
        <v>132681</v>
      </c>
    </row>
    <row r="21606" spans="1:2" x14ac:dyDescent="0.25">
      <c r="A21606" s="1" t="s">
        <v>132682</v>
      </c>
      <c r="B21606" s="1" t="s">
        <v>132683</v>
      </c>
    </row>
    <row r="21607" spans="1:2" x14ac:dyDescent="0.25">
      <c r="A21607" s="1" t="s">
        <v>132684</v>
      </c>
      <c r="B21607" s="1" t="s">
        <v>132685</v>
      </c>
    </row>
    <row r="21608" spans="1:2" x14ac:dyDescent="0.25">
      <c r="A21608" s="1" t="s">
        <v>132686</v>
      </c>
      <c r="B21608" s="1" t="s">
        <v>132687</v>
      </c>
    </row>
    <row r="21609" spans="1:2" x14ac:dyDescent="0.25">
      <c r="A21609" s="1" t="s">
        <v>132688</v>
      </c>
      <c r="B21609" s="1" t="s">
        <v>132689</v>
      </c>
    </row>
    <row r="21610" spans="1:2" x14ac:dyDescent="0.25">
      <c r="A21610" s="1" t="s">
        <v>132696</v>
      </c>
      <c r="B21610" s="1" t="s">
        <v>132697</v>
      </c>
    </row>
    <row r="21611" spans="1:2" x14ac:dyDescent="0.25">
      <c r="A21611" s="1" t="s">
        <v>132698</v>
      </c>
      <c r="B21611" s="1" t="s">
        <v>132699</v>
      </c>
    </row>
    <row r="21612" spans="1:2" x14ac:dyDescent="0.25">
      <c r="A21612" s="1" t="s">
        <v>132700</v>
      </c>
      <c r="B21612" s="1" t="s">
        <v>132701</v>
      </c>
    </row>
    <row r="21613" spans="1:2" x14ac:dyDescent="0.25">
      <c r="A21613" s="1" t="s">
        <v>132702</v>
      </c>
      <c r="B21613" s="1" t="s">
        <v>132703</v>
      </c>
    </row>
    <row r="21614" spans="1:2" x14ac:dyDescent="0.25">
      <c r="A21614" s="1" t="s">
        <v>132704</v>
      </c>
      <c r="B21614" s="1" t="s">
        <v>132705</v>
      </c>
    </row>
    <row r="21615" spans="1:2" x14ac:dyDescent="0.25">
      <c r="A21615" s="1" t="s">
        <v>132712</v>
      </c>
      <c r="B21615" s="1" t="s">
        <v>132713</v>
      </c>
    </row>
    <row r="21616" spans="1:2" x14ac:dyDescent="0.25">
      <c r="A21616" s="1" t="s">
        <v>132714</v>
      </c>
      <c r="B21616" s="1" t="s">
        <v>132715</v>
      </c>
    </row>
    <row r="21617" spans="1:2" x14ac:dyDescent="0.25">
      <c r="A21617" s="1" t="s">
        <v>132716</v>
      </c>
      <c r="B21617" s="1" t="s">
        <v>132717</v>
      </c>
    </row>
    <row r="21618" spans="1:2" x14ac:dyDescent="0.25">
      <c r="A21618" s="1" t="s">
        <v>132718</v>
      </c>
      <c r="B21618" s="1" t="s">
        <v>132719</v>
      </c>
    </row>
    <row r="21619" spans="1:2" x14ac:dyDescent="0.25">
      <c r="A21619" s="1" t="s">
        <v>132720</v>
      </c>
      <c r="B21619" s="1" t="s">
        <v>132721</v>
      </c>
    </row>
    <row r="21620" spans="1:2" x14ac:dyDescent="0.25">
      <c r="A21620" s="1" t="s">
        <v>132728</v>
      </c>
      <c r="B21620" s="1" t="s">
        <v>132729</v>
      </c>
    </row>
    <row r="21621" spans="1:2" x14ac:dyDescent="0.25">
      <c r="A21621" s="1" t="s">
        <v>132730</v>
      </c>
      <c r="B21621" s="1" t="s">
        <v>132731</v>
      </c>
    </row>
    <row r="21622" spans="1:2" x14ac:dyDescent="0.25">
      <c r="A21622" s="1" t="s">
        <v>132732</v>
      </c>
      <c r="B21622" s="1" t="s">
        <v>132733</v>
      </c>
    </row>
    <row r="21623" spans="1:2" x14ac:dyDescent="0.25">
      <c r="A21623" s="1" t="s">
        <v>132734</v>
      </c>
      <c r="B21623" s="1" t="s">
        <v>132735</v>
      </c>
    </row>
    <row r="21624" spans="1:2" x14ac:dyDescent="0.25">
      <c r="A21624" s="1" t="s">
        <v>132736</v>
      </c>
      <c r="B21624" s="1" t="s">
        <v>132737</v>
      </c>
    </row>
    <row r="21625" spans="1:2" x14ac:dyDescent="0.25">
      <c r="A21625" s="1" t="s">
        <v>132744</v>
      </c>
      <c r="B21625" s="1" t="s">
        <v>132745</v>
      </c>
    </row>
    <row r="21626" spans="1:2" x14ac:dyDescent="0.25">
      <c r="A21626" s="1" t="s">
        <v>132746</v>
      </c>
      <c r="B21626" s="1" t="s">
        <v>132747</v>
      </c>
    </row>
    <row r="21627" spans="1:2" x14ac:dyDescent="0.25">
      <c r="A21627" s="1" t="s">
        <v>132748</v>
      </c>
      <c r="B21627" s="1" t="s">
        <v>132749</v>
      </c>
    </row>
    <row r="21628" spans="1:2" x14ac:dyDescent="0.25">
      <c r="A21628" s="1" t="s">
        <v>132750</v>
      </c>
      <c r="B21628" s="1" t="s">
        <v>132751</v>
      </c>
    </row>
    <row r="21629" spans="1:2" x14ac:dyDescent="0.25">
      <c r="A21629" s="1" t="s">
        <v>132752</v>
      </c>
      <c r="B21629" s="1" t="s">
        <v>132753</v>
      </c>
    </row>
    <row r="21630" spans="1:2" x14ac:dyDescent="0.25">
      <c r="A21630" s="1" t="s">
        <v>132760</v>
      </c>
      <c r="B21630" s="1" t="s">
        <v>132761</v>
      </c>
    </row>
    <row r="21631" spans="1:2" x14ac:dyDescent="0.25">
      <c r="A21631" s="1" t="s">
        <v>132762</v>
      </c>
      <c r="B21631" s="1" t="s">
        <v>132763</v>
      </c>
    </row>
    <row r="21632" spans="1:2" x14ac:dyDescent="0.25">
      <c r="A21632" s="1" t="s">
        <v>132764</v>
      </c>
      <c r="B21632" s="1" t="s">
        <v>132765</v>
      </c>
    </row>
    <row r="21633" spans="1:2" x14ac:dyDescent="0.25">
      <c r="A21633" s="1" t="s">
        <v>132766</v>
      </c>
      <c r="B21633" s="1" t="s">
        <v>132767</v>
      </c>
    </row>
    <row r="21634" spans="1:2" x14ac:dyDescent="0.25">
      <c r="A21634" s="1" t="s">
        <v>132768</v>
      </c>
      <c r="B21634" s="1" t="s">
        <v>132769</v>
      </c>
    </row>
    <row r="21635" spans="1:2" x14ac:dyDescent="0.25">
      <c r="A21635" s="1" t="s">
        <v>132778</v>
      </c>
      <c r="B21635" s="1" t="s">
        <v>132779</v>
      </c>
    </row>
    <row r="21636" spans="1:2" x14ac:dyDescent="0.25">
      <c r="A21636" s="1" t="s">
        <v>132780</v>
      </c>
      <c r="B21636" s="1" t="s">
        <v>132781</v>
      </c>
    </row>
    <row r="21637" spans="1:2" x14ac:dyDescent="0.25">
      <c r="A21637" s="1" t="s">
        <v>132782</v>
      </c>
      <c r="B21637" s="1" t="s">
        <v>132783</v>
      </c>
    </row>
    <row r="21638" spans="1:2" x14ac:dyDescent="0.25">
      <c r="A21638" s="1" t="s">
        <v>132784</v>
      </c>
      <c r="B21638" s="1" t="s">
        <v>132785</v>
      </c>
    </row>
    <row r="21639" spans="1:2" x14ac:dyDescent="0.25">
      <c r="A21639" s="1" t="s">
        <v>132786</v>
      </c>
      <c r="B21639" s="1" t="s">
        <v>132787</v>
      </c>
    </row>
    <row r="21640" spans="1:2" x14ac:dyDescent="0.25">
      <c r="A21640" s="1" t="s">
        <v>132794</v>
      </c>
      <c r="B21640" s="1" t="s">
        <v>132795</v>
      </c>
    </row>
    <row r="21641" spans="1:2" x14ac:dyDescent="0.25">
      <c r="A21641" s="1" t="s">
        <v>132796</v>
      </c>
      <c r="B21641" s="1" t="s">
        <v>132797</v>
      </c>
    </row>
    <row r="21642" spans="1:2" x14ac:dyDescent="0.25">
      <c r="A21642" s="1" t="s">
        <v>132798</v>
      </c>
      <c r="B21642" s="1" t="s">
        <v>132799</v>
      </c>
    </row>
    <row r="21643" spans="1:2" x14ac:dyDescent="0.25">
      <c r="A21643" s="1" t="s">
        <v>132800</v>
      </c>
      <c r="B21643" s="1" t="s">
        <v>132801</v>
      </c>
    </row>
    <row r="21644" spans="1:2" x14ac:dyDescent="0.25">
      <c r="A21644" s="1" t="s">
        <v>132802</v>
      </c>
      <c r="B21644" s="1" t="s">
        <v>132803</v>
      </c>
    </row>
    <row r="21645" spans="1:2" x14ac:dyDescent="0.25">
      <c r="A21645" s="1" t="s">
        <v>132810</v>
      </c>
      <c r="B21645" s="1" t="s">
        <v>132811</v>
      </c>
    </row>
    <row r="21646" spans="1:2" x14ac:dyDescent="0.25">
      <c r="A21646" s="1" t="s">
        <v>132812</v>
      </c>
      <c r="B21646" s="1" t="s">
        <v>132813</v>
      </c>
    </row>
    <row r="21647" spans="1:2" x14ac:dyDescent="0.25">
      <c r="A21647" s="1" t="s">
        <v>132814</v>
      </c>
      <c r="B21647" s="1" t="s">
        <v>132815</v>
      </c>
    </row>
    <row r="21648" spans="1:2" x14ac:dyDescent="0.25">
      <c r="A21648" s="1" t="s">
        <v>132816</v>
      </c>
      <c r="B21648" s="1" t="s">
        <v>132817</v>
      </c>
    </row>
    <row r="21649" spans="1:2" x14ac:dyDescent="0.25">
      <c r="A21649" s="1" t="s">
        <v>132818</v>
      </c>
      <c r="B21649" s="1" t="s">
        <v>132819</v>
      </c>
    </row>
    <row r="21650" spans="1:2" x14ac:dyDescent="0.25">
      <c r="A21650" s="1" t="s">
        <v>132826</v>
      </c>
      <c r="B21650" s="1" t="s">
        <v>132827</v>
      </c>
    </row>
    <row r="21651" spans="1:2" x14ac:dyDescent="0.25">
      <c r="A21651" s="1" t="s">
        <v>132828</v>
      </c>
      <c r="B21651" s="1" t="s">
        <v>132829</v>
      </c>
    </row>
    <row r="21652" spans="1:2" x14ac:dyDescent="0.25">
      <c r="A21652" s="1" t="s">
        <v>132830</v>
      </c>
      <c r="B21652" s="1" t="s">
        <v>132831</v>
      </c>
    </row>
    <row r="21653" spans="1:2" x14ac:dyDescent="0.25">
      <c r="A21653" s="1" t="s">
        <v>132832</v>
      </c>
      <c r="B21653" s="1" t="s">
        <v>132833</v>
      </c>
    </row>
    <row r="21654" spans="1:2" x14ac:dyDescent="0.25">
      <c r="A21654" s="1" t="s">
        <v>132834</v>
      </c>
      <c r="B21654" s="1" t="s">
        <v>132835</v>
      </c>
    </row>
    <row r="21655" spans="1:2" x14ac:dyDescent="0.25">
      <c r="A21655" s="1" t="s">
        <v>132842</v>
      </c>
      <c r="B21655" s="1" t="s">
        <v>132843</v>
      </c>
    </row>
    <row r="21656" spans="1:2" x14ac:dyDescent="0.25">
      <c r="A21656" s="1" t="s">
        <v>132844</v>
      </c>
      <c r="B21656" s="1" t="s">
        <v>132845</v>
      </c>
    </row>
    <row r="21657" spans="1:2" x14ac:dyDescent="0.25">
      <c r="A21657" s="1" t="s">
        <v>132846</v>
      </c>
      <c r="B21657" s="1" t="s">
        <v>132847</v>
      </c>
    </row>
    <row r="21658" spans="1:2" x14ac:dyDescent="0.25">
      <c r="A21658" s="1" t="s">
        <v>132848</v>
      </c>
      <c r="B21658" s="1" t="s">
        <v>132849</v>
      </c>
    </row>
    <row r="21659" spans="1:2" x14ac:dyDescent="0.25">
      <c r="A21659" s="1" t="s">
        <v>132850</v>
      </c>
      <c r="B21659" s="1" t="s">
        <v>132851</v>
      </c>
    </row>
    <row r="21660" spans="1:2" x14ac:dyDescent="0.25">
      <c r="A21660" s="1" t="s">
        <v>132858</v>
      </c>
      <c r="B21660" s="1" t="s">
        <v>132859</v>
      </c>
    </row>
    <row r="21661" spans="1:2" x14ac:dyDescent="0.25">
      <c r="A21661" s="1" t="s">
        <v>132860</v>
      </c>
      <c r="B21661" s="1" t="s">
        <v>132861</v>
      </c>
    </row>
    <row r="21662" spans="1:2" x14ac:dyDescent="0.25">
      <c r="A21662" s="1" t="s">
        <v>132862</v>
      </c>
      <c r="B21662" s="1" t="s">
        <v>132863</v>
      </c>
    </row>
    <row r="21663" spans="1:2" x14ac:dyDescent="0.25">
      <c r="A21663" s="1" t="s">
        <v>132864</v>
      </c>
      <c r="B21663" s="1" t="s">
        <v>132865</v>
      </c>
    </row>
    <row r="21664" spans="1:2" x14ac:dyDescent="0.25">
      <c r="A21664" s="1" t="s">
        <v>132866</v>
      </c>
      <c r="B21664" s="1" t="s">
        <v>132867</v>
      </c>
    </row>
    <row r="21665" spans="1:2" x14ac:dyDescent="0.25">
      <c r="A21665" s="1" t="s">
        <v>132878</v>
      </c>
      <c r="B21665" s="1" t="s">
        <v>132879</v>
      </c>
    </row>
    <row r="21666" spans="1:2" x14ac:dyDescent="0.25">
      <c r="A21666" s="1" t="s">
        <v>132880</v>
      </c>
      <c r="B21666" s="1" t="s">
        <v>132881</v>
      </c>
    </row>
    <row r="21667" spans="1:2" x14ac:dyDescent="0.25">
      <c r="A21667" s="1" t="s">
        <v>132882</v>
      </c>
      <c r="B21667" s="1" t="s">
        <v>132883</v>
      </c>
    </row>
    <row r="21668" spans="1:2" x14ac:dyDescent="0.25">
      <c r="A21668" s="1" t="s">
        <v>132884</v>
      </c>
      <c r="B21668" s="1" t="s">
        <v>132885</v>
      </c>
    </row>
    <row r="21669" spans="1:2" x14ac:dyDescent="0.25">
      <c r="A21669" s="1" t="s">
        <v>132886</v>
      </c>
      <c r="B21669" s="1" t="s">
        <v>132887</v>
      </c>
    </row>
    <row r="21670" spans="1:2" x14ac:dyDescent="0.25">
      <c r="A21670" s="1" t="s">
        <v>132894</v>
      </c>
      <c r="B21670" s="1" t="s">
        <v>132895</v>
      </c>
    </row>
    <row r="21671" spans="1:2" x14ac:dyDescent="0.25">
      <c r="A21671" s="1" t="s">
        <v>132896</v>
      </c>
      <c r="B21671" s="1" t="s">
        <v>132897</v>
      </c>
    </row>
    <row r="21672" spans="1:2" x14ac:dyDescent="0.25">
      <c r="A21672" s="1" t="s">
        <v>132898</v>
      </c>
      <c r="B21672" s="1" t="s">
        <v>132899</v>
      </c>
    </row>
    <row r="21673" spans="1:2" x14ac:dyDescent="0.25">
      <c r="A21673" s="1" t="s">
        <v>132900</v>
      </c>
      <c r="B21673" s="1" t="s">
        <v>132901</v>
      </c>
    </row>
    <row r="21674" spans="1:2" x14ac:dyDescent="0.25">
      <c r="A21674" s="1" t="s">
        <v>132902</v>
      </c>
      <c r="B21674" s="1" t="s">
        <v>132903</v>
      </c>
    </row>
    <row r="21675" spans="1:2" x14ac:dyDescent="0.25">
      <c r="A21675" s="1" t="s">
        <v>132910</v>
      </c>
      <c r="B21675" s="1" t="s">
        <v>132911</v>
      </c>
    </row>
    <row r="21676" spans="1:2" x14ac:dyDescent="0.25">
      <c r="A21676" s="1" t="s">
        <v>132912</v>
      </c>
      <c r="B21676" s="1" t="s">
        <v>132913</v>
      </c>
    </row>
    <row r="21677" spans="1:2" x14ac:dyDescent="0.25">
      <c r="A21677" s="1" t="s">
        <v>132914</v>
      </c>
      <c r="B21677" s="1" t="s">
        <v>132915</v>
      </c>
    </row>
    <row r="21678" spans="1:2" x14ac:dyDescent="0.25">
      <c r="A21678" s="1" t="s">
        <v>132916</v>
      </c>
      <c r="B21678" s="1" t="s">
        <v>132917</v>
      </c>
    </row>
    <row r="21679" spans="1:2" x14ac:dyDescent="0.25">
      <c r="A21679" s="1" t="s">
        <v>132918</v>
      </c>
      <c r="B21679" s="1" t="s">
        <v>132919</v>
      </c>
    </row>
    <row r="21680" spans="1:2" x14ac:dyDescent="0.25">
      <c r="A21680" s="1" t="s">
        <v>132928</v>
      </c>
      <c r="B21680" s="1" t="s">
        <v>132929</v>
      </c>
    </row>
    <row r="21681" spans="1:2" x14ac:dyDescent="0.25">
      <c r="A21681" s="1" t="s">
        <v>132930</v>
      </c>
      <c r="B21681" s="1" t="s">
        <v>132931</v>
      </c>
    </row>
    <row r="21682" spans="1:2" x14ac:dyDescent="0.25">
      <c r="A21682" s="1" t="s">
        <v>132932</v>
      </c>
      <c r="B21682" s="1" t="s">
        <v>132933</v>
      </c>
    </row>
    <row r="21683" spans="1:2" x14ac:dyDescent="0.25">
      <c r="A21683" s="1" t="s">
        <v>132934</v>
      </c>
      <c r="B21683" s="1" t="s">
        <v>132935</v>
      </c>
    </row>
    <row r="21684" spans="1:2" x14ac:dyDescent="0.25">
      <c r="A21684" s="1" t="s">
        <v>132936</v>
      </c>
      <c r="B21684" s="1" t="s">
        <v>132937</v>
      </c>
    </row>
    <row r="21685" spans="1:2" x14ac:dyDescent="0.25">
      <c r="A21685" s="1" t="s">
        <v>132944</v>
      </c>
      <c r="B21685" s="1" t="s">
        <v>132945</v>
      </c>
    </row>
    <row r="21686" spans="1:2" x14ac:dyDescent="0.25">
      <c r="A21686" s="1" t="s">
        <v>132946</v>
      </c>
      <c r="B21686" s="1" t="s">
        <v>132947</v>
      </c>
    </row>
    <row r="21687" spans="1:2" x14ac:dyDescent="0.25">
      <c r="A21687" s="1" t="s">
        <v>132948</v>
      </c>
      <c r="B21687" s="1" t="s">
        <v>132949</v>
      </c>
    </row>
    <row r="21688" spans="1:2" x14ac:dyDescent="0.25">
      <c r="A21688" s="1" t="s">
        <v>132950</v>
      </c>
      <c r="B21688" s="1" t="s">
        <v>132951</v>
      </c>
    </row>
    <row r="21689" spans="1:2" x14ac:dyDescent="0.25">
      <c r="A21689" s="1" t="s">
        <v>132952</v>
      </c>
      <c r="B21689" s="1" t="s">
        <v>132953</v>
      </c>
    </row>
    <row r="21690" spans="1:2" x14ac:dyDescent="0.25">
      <c r="A21690" s="1" t="s">
        <v>132960</v>
      </c>
      <c r="B21690" s="1" t="s">
        <v>132961</v>
      </c>
    </row>
    <row r="21691" spans="1:2" x14ac:dyDescent="0.25">
      <c r="A21691" s="1" t="s">
        <v>132962</v>
      </c>
      <c r="B21691" s="1" t="s">
        <v>132963</v>
      </c>
    </row>
    <row r="21692" spans="1:2" x14ac:dyDescent="0.25">
      <c r="A21692" s="1" t="s">
        <v>132964</v>
      </c>
      <c r="B21692" s="1" t="s">
        <v>132965</v>
      </c>
    </row>
    <row r="21693" spans="1:2" x14ac:dyDescent="0.25">
      <c r="A21693" s="1" t="s">
        <v>132966</v>
      </c>
      <c r="B21693" s="1" t="s">
        <v>132967</v>
      </c>
    </row>
    <row r="21694" spans="1:2" x14ac:dyDescent="0.25">
      <c r="A21694" s="1" t="s">
        <v>132968</v>
      </c>
      <c r="B21694" s="1" t="s">
        <v>132969</v>
      </c>
    </row>
    <row r="21695" spans="1:2" x14ac:dyDescent="0.25">
      <c r="A21695" s="1" t="s">
        <v>132976</v>
      </c>
      <c r="B21695" s="1" t="s">
        <v>132977</v>
      </c>
    </row>
    <row r="21696" spans="1:2" x14ac:dyDescent="0.25">
      <c r="A21696" s="1" t="s">
        <v>132978</v>
      </c>
      <c r="B21696" s="1" t="s">
        <v>132979</v>
      </c>
    </row>
    <row r="21697" spans="1:2" x14ac:dyDescent="0.25">
      <c r="A21697" s="1" t="s">
        <v>132980</v>
      </c>
      <c r="B21697" s="1" t="s">
        <v>132981</v>
      </c>
    </row>
    <row r="21698" spans="1:2" x14ac:dyDescent="0.25">
      <c r="A21698" s="1" t="s">
        <v>132982</v>
      </c>
      <c r="B21698" s="1" t="s">
        <v>132983</v>
      </c>
    </row>
    <row r="21699" spans="1:2" x14ac:dyDescent="0.25">
      <c r="A21699" s="1" t="s">
        <v>132984</v>
      </c>
      <c r="B21699" s="1" t="s">
        <v>132985</v>
      </c>
    </row>
    <row r="21700" spans="1:2" x14ac:dyDescent="0.25">
      <c r="A21700" s="1" t="s">
        <v>132992</v>
      </c>
      <c r="B21700" s="1" t="s">
        <v>132993</v>
      </c>
    </row>
    <row r="21701" spans="1:2" x14ac:dyDescent="0.25">
      <c r="A21701" s="1" t="s">
        <v>132994</v>
      </c>
      <c r="B21701" s="1" t="s">
        <v>132995</v>
      </c>
    </row>
    <row r="21702" spans="1:2" x14ac:dyDescent="0.25">
      <c r="A21702" s="1" t="s">
        <v>132996</v>
      </c>
      <c r="B21702" s="1" t="s">
        <v>132997</v>
      </c>
    </row>
    <row r="21703" spans="1:2" x14ac:dyDescent="0.25">
      <c r="A21703" s="1" t="s">
        <v>132998</v>
      </c>
      <c r="B21703" s="1" t="s">
        <v>132999</v>
      </c>
    </row>
    <row r="21704" spans="1:2" x14ac:dyDescent="0.25">
      <c r="A21704" s="1" t="s">
        <v>133000</v>
      </c>
      <c r="B21704" s="1" t="s">
        <v>133001</v>
      </c>
    </row>
    <row r="21705" spans="1:2" x14ac:dyDescent="0.25">
      <c r="A21705" s="1" t="s">
        <v>133008</v>
      </c>
      <c r="B21705" s="1" t="s">
        <v>133009</v>
      </c>
    </row>
    <row r="21706" spans="1:2" x14ac:dyDescent="0.25">
      <c r="A21706" s="1" t="s">
        <v>133010</v>
      </c>
      <c r="B21706" s="1" t="s">
        <v>133011</v>
      </c>
    </row>
    <row r="21707" spans="1:2" x14ac:dyDescent="0.25">
      <c r="A21707" s="1" t="s">
        <v>133012</v>
      </c>
      <c r="B21707" s="1" t="s">
        <v>133013</v>
      </c>
    </row>
    <row r="21708" spans="1:2" x14ac:dyDescent="0.25">
      <c r="A21708" s="1" t="s">
        <v>133014</v>
      </c>
      <c r="B21708" s="1" t="s">
        <v>133015</v>
      </c>
    </row>
    <row r="21709" spans="1:2" x14ac:dyDescent="0.25">
      <c r="A21709" s="1" t="s">
        <v>133016</v>
      </c>
      <c r="B21709" s="1" t="s">
        <v>133017</v>
      </c>
    </row>
    <row r="21710" spans="1:2" x14ac:dyDescent="0.25">
      <c r="A21710" s="1" t="s">
        <v>133026</v>
      </c>
      <c r="B21710" s="1" t="s">
        <v>133027</v>
      </c>
    </row>
    <row r="21711" spans="1:2" x14ac:dyDescent="0.25">
      <c r="A21711" s="1" t="s">
        <v>133028</v>
      </c>
      <c r="B21711" s="1" t="s">
        <v>133029</v>
      </c>
    </row>
    <row r="21712" spans="1:2" x14ac:dyDescent="0.25">
      <c r="A21712" s="1" t="s">
        <v>133030</v>
      </c>
      <c r="B21712" s="1" t="s">
        <v>133031</v>
      </c>
    </row>
    <row r="21713" spans="1:2" x14ac:dyDescent="0.25">
      <c r="A21713" s="1" t="s">
        <v>133032</v>
      </c>
      <c r="B21713" s="1" t="s">
        <v>133033</v>
      </c>
    </row>
    <row r="21714" spans="1:2" x14ac:dyDescent="0.25">
      <c r="A21714" s="1" t="s">
        <v>133034</v>
      </c>
      <c r="B21714" s="1" t="s">
        <v>133035</v>
      </c>
    </row>
    <row r="21715" spans="1:2" x14ac:dyDescent="0.25">
      <c r="A21715" s="1" t="s">
        <v>133042</v>
      </c>
      <c r="B21715" s="1" t="s">
        <v>133043</v>
      </c>
    </row>
    <row r="21716" spans="1:2" x14ac:dyDescent="0.25">
      <c r="A21716" s="1" t="s">
        <v>133044</v>
      </c>
      <c r="B21716" s="1" t="s">
        <v>133045</v>
      </c>
    </row>
    <row r="21717" spans="1:2" x14ac:dyDescent="0.25">
      <c r="A21717" s="1" t="s">
        <v>133046</v>
      </c>
      <c r="B21717" s="1" t="s">
        <v>133047</v>
      </c>
    </row>
    <row r="21718" spans="1:2" x14ac:dyDescent="0.25">
      <c r="A21718" s="1" t="s">
        <v>133048</v>
      </c>
      <c r="B21718" s="1" t="s">
        <v>133049</v>
      </c>
    </row>
    <row r="21719" spans="1:2" x14ac:dyDescent="0.25">
      <c r="A21719" s="1" t="s">
        <v>133050</v>
      </c>
      <c r="B21719" s="1" t="s">
        <v>133051</v>
      </c>
    </row>
    <row r="21720" spans="1:2" x14ac:dyDescent="0.25">
      <c r="A21720" s="1" t="s">
        <v>133058</v>
      </c>
      <c r="B21720" s="1" t="s">
        <v>133059</v>
      </c>
    </row>
    <row r="21721" spans="1:2" x14ac:dyDescent="0.25">
      <c r="A21721" s="1" t="s">
        <v>133060</v>
      </c>
      <c r="B21721" s="1" t="s">
        <v>133061</v>
      </c>
    </row>
    <row r="21722" spans="1:2" x14ac:dyDescent="0.25">
      <c r="A21722" s="1" t="s">
        <v>133062</v>
      </c>
      <c r="B21722" s="1" t="s">
        <v>133063</v>
      </c>
    </row>
    <row r="21723" spans="1:2" x14ac:dyDescent="0.25">
      <c r="A21723" s="1" t="s">
        <v>133064</v>
      </c>
      <c r="B21723" s="1" t="s">
        <v>133065</v>
      </c>
    </row>
    <row r="21724" spans="1:2" x14ac:dyDescent="0.25">
      <c r="A21724" s="1" t="s">
        <v>133066</v>
      </c>
      <c r="B21724" s="1" t="s">
        <v>133067</v>
      </c>
    </row>
    <row r="21725" spans="1:2" x14ac:dyDescent="0.25">
      <c r="A21725" s="1" t="s">
        <v>133074</v>
      </c>
      <c r="B21725" s="1" t="s">
        <v>133075</v>
      </c>
    </row>
    <row r="21726" spans="1:2" x14ac:dyDescent="0.25">
      <c r="A21726" s="1" t="s">
        <v>133076</v>
      </c>
      <c r="B21726" s="1" t="s">
        <v>133077</v>
      </c>
    </row>
    <row r="21727" spans="1:2" x14ac:dyDescent="0.25">
      <c r="A21727" s="1" t="s">
        <v>133078</v>
      </c>
      <c r="B21727" s="1" t="s">
        <v>133079</v>
      </c>
    </row>
    <row r="21728" spans="1:2" x14ac:dyDescent="0.25">
      <c r="A21728" s="1" t="s">
        <v>133080</v>
      </c>
      <c r="B21728" s="1" t="s">
        <v>133081</v>
      </c>
    </row>
    <row r="21729" spans="1:2" x14ac:dyDescent="0.25">
      <c r="A21729" s="1" t="s">
        <v>133082</v>
      </c>
      <c r="B21729" s="1" t="s">
        <v>133083</v>
      </c>
    </row>
    <row r="21730" spans="1:2" x14ac:dyDescent="0.25">
      <c r="A21730" s="1" t="s">
        <v>133090</v>
      </c>
      <c r="B21730" s="1" t="s">
        <v>133091</v>
      </c>
    </row>
    <row r="21731" spans="1:2" x14ac:dyDescent="0.25">
      <c r="A21731" s="1" t="s">
        <v>133092</v>
      </c>
      <c r="B21731" s="1" t="s">
        <v>133093</v>
      </c>
    </row>
    <row r="21732" spans="1:2" x14ac:dyDescent="0.25">
      <c r="A21732" s="1" t="s">
        <v>133094</v>
      </c>
      <c r="B21732" s="1" t="s">
        <v>133095</v>
      </c>
    </row>
    <row r="21733" spans="1:2" x14ac:dyDescent="0.25">
      <c r="A21733" s="1" t="s">
        <v>133096</v>
      </c>
      <c r="B21733" s="1" t="s">
        <v>133097</v>
      </c>
    </row>
    <row r="21734" spans="1:2" x14ac:dyDescent="0.25">
      <c r="A21734" s="1" t="s">
        <v>133098</v>
      </c>
      <c r="B21734" s="1" t="s">
        <v>133099</v>
      </c>
    </row>
    <row r="21735" spans="1:2" x14ac:dyDescent="0.25">
      <c r="A21735" s="1" t="s">
        <v>133106</v>
      </c>
      <c r="B21735" s="1" t="s">
        <v>133107</v>
      </c>
    </row>
    <row r="21736" spans="1:2" x14ac:dyDescent="0.25">
      <c r="A21736" s="1" t="s">
        <v>133108</v>
      </c>
      <c r="B21736" s="1" t="s">
        <v>133109</v>
      </c>
    </row>
    <row r="21737" spans="1:2" x14ac:dyDescent="0.25">
      <c r="A21737" s="1" t="s">
        <v>133110</v>
      </c>
      <c r="B21737" s="1" t="s">
        <v>133111</v>
      </c>
    </row>
    <row r="21738" spans="1:2" x14ac:dyDescent="0.25">
      <c r="A21738" s="1" t="s">
        <v>133112</v>
      </c>
      <c r="B21738" s="1" t="s">
        <v>133113</v>
      </c>
    </row>
    <row r="21739" spans="1:2" x14ac:dyDescent="0.25">
      <c r="A21739" s="1" t="s">
        <v>133114</v>
      </c>
      <c r="B21739" s="1" t="s">
        <v>133115</v>
      </c>
    </row>
    <row r="21740" spans="1:2" x14ac:dyDescent="0.25">
      <c r="A21740" s="1" t="s">
        <v>133124</v>
      </c>
      <c r="B21740" s="1" t="s">
        <v>133125</v>
      </c>
    </row>
    <row r="21741" spans="1:2" x14ac:dyDescent="0.25">
      <c r="A21741" s="1" t="s">
        <v>133126</v>
      </c>
      <c r="B21741" s="1" t="s">
        <v>133127</v>
      </c>
    </row>
    <row r="21742" spans="1:2" x14ac:dyDescent="0.25">
      <c r="A21742" s="1" t="s">
        <v>133128</v>
      </c>
      <c r="B21742" s="1" t="s">
        <v>133129</v>
      </c>
    </row>
    <row r="21743" spans="1:2" x14ac:dyDescent="0.25">
      <c r="A21743" s="1" t="s">
        <v>133130</v>
      </c>
      <c r="B21743" s="1" t="s">
        <v>133131</v>
      </c>
    </row>
    <row r="21744" spans="1:2" x14ac:dyDescent="0.25">
      <c r="A21744" s="1" t="s">
        <v>133132</v>
      </c>
      <c r="B21744" s="1" t="s">
        <v>133133</v>
      </c>
    </row>
    <row r="21745" spans="1:2" x14ac:dyDescent="0.25">
      <c r="A21745" s="1" t="s">
        <v>133140</v>
      </c>
      <c r="B21745" s="1" t="s">
        <v>133141</v>
      </c>
    </row>
    <row r="21746" spans="1:2" x14ac:dyDescent="0.25">
      <c r="A21746" s="1" t="s">
        <v>133142</v>
      </c>
      <c r="B21746" s="1" t="s">
        <v>133143</v>
      </c>
    </row>
    <row r="21747" spans="1:2" x14ac:dyDescent="0.25">
      <c r="A21747" s="1" t="s">
        <v>133144</v>
      </c>
      <c r="B21747" s="1" t="s">
        <v>133145</v>
      </c>
    </row>
    <row r="21748" spans="1:2" x14ac:dyDescent="0.25">
      <c r="A21748" s="1" t="s">
        <v>133146</v>
      </c>
      <c r="B21748" s="1" t="s">
        <v>133147</v>
      </c>
    </row>
    <row r="21749" spans="1:2" x14ac:dyDescent="0.25">
      <c r="A21749" s="1" t="s">
        <v>133148</v>
      </c>
      <c r="B21749" s="1" t="s">
        <v>133149</v>
      </c>
    </row>
    <row r="21750" spans="1:2" x14ac:dyDescent="0.25">
      <c r="A21750" s="1" t="s">
        <v>133156</v>
      </c>
      <c r="B21750" s="1" t="s">
        <v>133157</v>
      </c>
    </row>
    <row r="21751" spans="1:2" x14ac:dyDescent="0.25">
      <c r="A21751" s="1" t="s">
        <v>133158</v>
      </c>
      <c r="B21751" s="1" t="s">
        <v>133159</v>
      </c>
    </row>
    <row r="21752" spans="1:2" x14ac:dyDescent="0.25">
      <c r="A21752" s="1" t="s">
        <v>133160</v>
      </c>
      <c r="B21752" s="1" t="s">
        <v>133161</v>
      </c>
    </row>
    <row r="21753" spans="1:2" x14ac:dyDescent="0.25">
      <c r="A21753" s="1" t="s">
        <v>133162</v>
      </c>
      <c r="B21753" s="1" t="s">
        <v>133163</v>
      </c>
    </row>
    <row r="21754" spans="1:2" x14ac:dyDescent="0.25">
      <c r="A21754" s="1" t="s">
        <v>133164</v>
      </c>
      <c r="B21754" s="1" t="s">
        <v>133165</v>
      </c>
    </row>
    <row r="21755" spans="1:2" x14ac:dyDescent="0.25">
      <c r="A21755" s="1" t="s">
        <v>133172</v>
      </c>
      <c r="B21755" s="1" t="s">
        <v>133173</v>
      </c>
    </row>
    <row r="21756" spans="1:2" x14ac:dyDescent="0.25">
      <c r="A21756" s="1" t="s">
        <v>133174</v>
      </c>
      <c r="B21756" s="1" t="s">
        <v>133175</v>
      </c>
    </row>
    <row r="21757" spans="1:2" x14ac:dyDescent="0.25">
      <c r="A21757" s="1" t="s">
        <v>133176</v>
      </c>
      <c r="B21757" s="1" t="s">
        <v>133177</v>
      </c>
    </row>
    <row r="21758" spans="1:2" x14ac:dyDescent="0.25">
      <c r="A21758" s="1" t="s">
        <v>133178</v>
      </c>
      <c r="B21758" s="1" t="s">
        <v>133179</v>
      </c>
    </row>
    <row r="21759" spans="1:2" x14ac:dyDescent="0.25">
      <c r="A21759" s="1" t="s">
        <v>133180</v>
      </c>
      <c r="B21759" s="1" t="s">
        <v>133181</v>
      </c>
    </row>
    <row r="21760" spans="1:2" x14ac:dyDescent="0.25">
      <c r="A21760" s="1" t="s">
        <v>133188</v>
      </c>
      <c r="B21760" s="1" t="s">
        <v>133189</v>
      </c>
    </row>
    <row r="21761" spans="1:2" x14ac:dyDescent="0.25">
      <c r="A21761" s="1" t="s">
        <v>133190</v>
      </c>
      <c r="B21761" s="1" t="s">
        <v>133191</v>
      </c>
    </row>
    <row r="21762" spans="1:2" x14ac:dyDescent="0.25">
      <c r="A21762" s="1" t="s">
        <v>133192</v>
      </c>
      <c r="B21762" s="1" t="s">
        <v>133193</v>
      </c>
    </row>
    <row r="21763" spans="1:2" x14ac:dyDescent="0.25">
      <c r="A21763" s="1" t="s">
        <v>133194</v>
      </c>
      <c r="B21763" s="1" t="s">
        <v>133195</v>
      </c>
    </row>
    <row r="21764" spans="1:2" x14ac:dyDescent="0.25">
      <c r="A21764" s="1" t="s">
        <v>133196</v>
      </c>
      <c r="B21764" s="1" t="s">
        <v>133197</v>
      </c>
    </row>
    <row r="21765" spans="1:2" x14ac:dyDescent="0.25">
      <c r="A21765" s="1" t="s">
        <v>133204</v>
      </c>
      <c r="B21765" s="1" t="s">
        <v>133205</v>
      </c>
    </row>
    <row r="21766" spans="1:2" x14ac:dyDescent="0.25">
      <c r="A21766" s="1" t="s">
        <v>133206</v>
      </c>
      <c r="B21766" s="1" t="s">
        <v>133207</v>
      </c>
    </row>
    <row r="21767" spans="1:2" x14ac:dyDescent="0.25">
      <c r="A21767" s="1" t="s">
        <v>133208</v>
      </c>
      <c r="B21767" s="1" t="s">
        <v>133209</v>
      </c>
    </row>
    <row r="21768" spans="1:2" x14ac:dyDescent="0.25">
      <c r="A21768" s="1" t="s">
        <v>133210</v>
      </c>
      <c r="B21768" s="1" t="s">
        <v>133211</v>
      </c>
    </row>
    <row r="21769" spans="1:2" x14ac:dyDescent="0.25">
      <c r="A21769" s="1" t="s">
        <v>133212</v>
      </c>
      <c r="B21769" s="1" t="s">
        <v>133213</v>
      </c>
    </row>
    <row r="21770" spans="1:2" x14ac:dyDescent="0.25">
      <c r="A21770" s="1" t="s">
        <v>133222</v>
      </c>
      <c r="B21770" s="1" t="s">
        <v>133223</v>
      </c>
    </row>
    <row r="21771" spans="1:2" x14ac:dyDescent="0.25">
      <c r="A21771" s="1" t="s">
        <v>133224</v>
      </c>
      <c r="B21771" s="1" t="s">
        <v>133225</v>
      </c>
    </row>
    <row r="21772" spans="1:2" x14ac:dyDescent="0.25">
      <c r="A21772" s="1" t="s">
        <v>133226</v>
      </c>
      <c r="B21772" s="1" t="s">
        <v>133227</v>
      </c>
    </row>
    <row r="21773" spans="1:2" x14ac:dyDescent="0.25">
      <c r="A21773" s="1" t="s">
        <v>133228</v>
      </c>
      <c r="B21773" s="1" t="s">
        <v>133229</v>
      </c>
    </row>
    <row r="21774" spans="1:2" x14ac:dyDescent="0.25">
      <c r="A21774" s="1" t="s">
        <v>133230</v>
      </c>
      <c r="B21774" s="1" t="s">
        <v>133231</v>
      </c>
    </row>
    <row r="21775" spans="1:2" x14ac:dyDescent="0.25">
      <c r="A21775" s="1" t="s">
        <v>133238</v>
      </c>
      <c r="B21775" s="1" t="s">
        <v>133239</v>
      </c>
    </row>
    <row r="21776" spans="1:2" x14ac:dyDescent="0.25">
      <c r="A21776" s="1" t="s">
        <v>133240</v>
      </c>
      <c r="B21776" s="1" t="s">
        <v>133241</v>
      </c>
    </row>
    <row r="21777" spans="1:2" x14ac:dyDescent="0.25">
      <c r="A21777" s="1" t="s">
        <v>133242</v>
      </c>
      <c r="B21777" s="1" t="s">
        <v>133243</v>
      </c>
    </row>
    <row r="21778" spans="1:2" x14ac:dyDescent="0.25">
      <c r="A21778" s="1" t="s">
        <v>133244</v>
      </c>
      <c r="B21778" s="1" t="s">
        <v>133245</v>
      </c>
    </row>
    <row r="21779" spans="1:2" x14ac:dyDescent="0.25">
      <c r="A21779" s="1" t="s">
        <v>133246</v>
      </c>
      <c r="B21779" s="1" t="s">
        <v>133247</v>
      </c>
    </row>
    <row r="21780" spans="1:2" x14ac:dyDescent="0.25">
      <c r="A21780" s="1" t="s">
        <v>133254</v>
      </c>
      <c r="B21780" s="1" t="s">
        <v>133255</v>
      </c>
    </row>
    <row r="21781" spans="1:2" x14ac:dyDescent="0.25">
      <c r="A21781" s="1" t="s">
        <v>133256</v>
      </c>
      <c r="B21781" s="1" t="s">
        <v>133257</v>
      </c>
    </row>
    <row r="21782" spans="1:2" x14ac:dyDescent="0.25">
      <c r="A21782" s="1" t="s">
        <v>133258</v>
      </c>
      <c r="B21782" s="1" t="s">
        <v>133259</v>
      </c>
    </row>
    <row r="21783" spans="1:2" x14ac:dyDescent="0.25">
      <c r="A21783" s="1" t="s">
        <v>133260</v>
      </c>
      <c r="B21783" s="1" t="s">
        <v>133261</v>
      </c>
    </row>
    <row r="21784" spans="1:2" x14ac:dyDescent="0.25">
      <c r="A21784" s="1" t="s">
        <v>133262</v>
      </c>
      <c r="B21784" s="1" t="s">
        <v>133263</v>
      </c>
    </row>
    <row r="21785" spans="1:2" x14ac:dyDescent="0.25">
      <c r="A21785" s="1" t="s">
        <v>133270</v>
      </c>
      <c r="B21785" s="1" t="s">
        <v>133271</v>
      </c>
    </row>
    <row r="21786" spans="1:2" x14ac:dyDescent="0.25">
      <c r="A21786" s="1" t="s">
        <v>133272</v>
      </c>
      <c r="B21786" s="1" t="s">
        <v>133273</v>
      </c>
    </row>
    <row r="21787" spans="1:2" x14ac:dyDescent="0.25">
      <c r="A21787" s="1" t="s">
        <v>133274</v>
      </c>
      <c r="B21787" s="1" t="s">
        <v>133275</v>
      </c>
    </row>
    <row r="21788" spans="1:2" x14ac:dyDescent="0.25">
      <c r="A21788" s="1" t="s">
        <v>133276</v>
      </c>
      <c r="B21788" s="1" t="s">
        <v>133277</v>
      </c>
    </row>
    <row r="21789" spans="1:2" x14ac:dyDescent="0.25">
      <c r="A21789" s="1" t="s">
        <v>133278</v>
      </c>
      <c r="B21789" s="1" t="s">
        <v>133279</v>
      </c>
    </row>
    <row r="21790" spans="1:2" x14ac:dyDescent="0.25">
      <c r="A21790" s="1" t="s">
        <v>133286</v>
      </c>
      <c r="B21790" s="1" t="s">
        <v>133287</v>
      </c>
    </row>
    <row r="21791" spans="1:2" x14ac:dyDescent="0.25">
      <c r="A21791" s="1" t="s">
        <v>133288</v>
      </c>
      <c r="B21791" s="1" t="s">
        <v>133289</v>
      </c>
    </row>
    <row r="21792" spans="1:2" x14ac:dyDescent="0.25">
      <c r="A21792" s="1" t="s">
        <v>133290</v>
      </c>
      <c r="B21792" s="1" t="s">
        <v>133291</v>
      </c>
    </row>
    <row r="21793" spans="1:2" x14ac:dyDescent="0.25">
      <c r="A21793" s="1" t="s">
        <v>133292</v>
      </c>
      <c r="B21793" s="1" t="s">
        <v>133293</v>
      </c>
    </row>
    <row r="21794" spans="1:2" x14ac:dyDescent="0.25">
      <c r="A21794" s="1" t="s">
        <v>133294</v>
      </c>
      <c r="B21794" s="1" t="s">
        <v>133295</v>
      </c>
    </row>
    <row r="21795" spans="1:2" x14ac:dyDescent="0.25">
      <c r="A21795" s="1" t="s">
        <v>133302</v>
      </c>
      <c r="B21795" s="1" t="s">
        <v>133303</v>
      </c>
    </row>
    <row r="21796" spans="1:2" x14ac:dyDescent="0.25">
      <c r="A21796" s="1" t="s">
        <v>133304</v>
      </c>
      <c r="B21796" s="1" t="s">
        <v>133305</v>
      </c>
    </row>
    <row r="21797" spans="1:2" x14ac:dyDescent="0.25">
      <c r="A21797" s="1" t="s">
        <v>133306</v>
      </c>
      <c r="B21797" s="1" t="s">
        <v>133307</v>
      </c>
    </row>
    <row r="21798" spans="1:2" x14ac:dyDescent="0.25">
      <c r="A21798" s="1" t="s">
        <v>133308</v>
      </c>
      <c r="B21798" s="1" t="s">
        <v>133309</v>
      </c>
    </row>
    <row r="21799" spans="1:2" x14ac:dyDescent="0.25">
      <c r="A21799" s="1" t="s">
        <v>133310</v>
      </c>
      <c r="B21799" s="1" t="s">
        <v>133311</v>
      </c>
    </row>
    <row r="21800" spans="1:2" x14ac:dyDescent="0.25">
      <c r="A21800" s="1" t="s">
        <v>133320</v>
      </c>
      <c r="B21800" s="1" t="s">
        <v>133321</v>
      </c>
    </row>
    <row r="21801" spans="1:2" x14ac:dyDescent="0.25">
      <c r="A21801" s="1" t="s">
        <v>133322</v>
      </c>
      <c r="B21801" s="1" t="s">
        <v>133323</v>
      </c>
    </row>
    <row r="21802" spans="1:2" x14ac:dyDescent="0.25">
      <c r="A21802" s="1" t="s">
        <v>133324</v>
      </c>
      <c r="B21802" s="1" t="s">
        <v>133325</v>
      </c>
    </row>
    <row r="21803" spans="1:2" x14ac:dyDescent="0.25">
      <c r="A21803" s="1" t="s">
        <v>133326</v>
      </c>
      <c r="B21803" s="1" t="s">
        <v>133327</v>
      </c>
    </row>
    <row r="21804" spans="1:2" x14ac:dyDescent="0.25">
      <c r="A21804" s="1" t="s">
        <v>133328</v>
      </c>
      <c r="B21804" s="1" t="s">
        <v>133329</v>
      </c>
    </row>
    <row r="21805" spans="1:2" x14ac:dyDescent="0.25">
      <c r="A21805" s="1" t="s">
        <v>133336</v>
      </c>
      <c r="B21805" s="1" t="s">
        <v>133337</v>
      </c>
    </row>
    <row r="21806" spans="1:2" x14ac:dyDescent="0.25">
      <c r="A21806" s="1" t="s">
        <v>133338</v>
      </c>
      <c r="B21806" s="1" t="s">
        <v>133339</v>
      </c>
    </row>
    <row r="21807" spans="1:2" x14ac:dyDescent="0.25">
      <c r="A21807" s="1" t="s">
        <v>133340</v>
      </c>
      <c r="B21807" s="1" t="s">
        <v>133341</v>
      </c>
    </row>
    <row r="21808" spans="1:2" x14ac:dyDescent="0.25">
      <c r="A21808" s="1" t="s">
        <v>133342</v>
      </c>
      <c r="B21808" s="1" t="s">
        <v>133343</v>
      </c>
    </row>
    <row r="21809" spans="1:2" x14ac:dyDescent="0.25">
      <c r="A21809" s="1" t="s">
        <v>133344</v>
      </c>
      <c r="B21809" s="1" t="s">
        <v>133345</v>
      </c>
    </row>
    <row r="21810" spans="1:2" x14ac:dyDescent="0.25">
      <c r="A21810" s="1" t="s">
        <v>133352</v>
      </c>
      <c r="B21810" s="1" t="s">
        <v>133353</v>
      </c>
    </row>
    <row r="21811" spans="1:2" x14ac:dyDescent="0.25">
      <c r="A21811" s="1" t="s">
        <v>133354</v>
      </c>
      <c r="B21811" s="1" t="s">
        <v>133355</v>
      </c>
    </row>
    <row r="21812" spans="1:2" x14ac:dyDescent="0.25">
      <c r="A21812" s="1" t="s">
        <v>133356</v>
      </c>
      <c r="B21812" s="1" t="s">
        <v>133357</v>
      </c>
    </row>
    <row r="21813" spans="1:2" x14ac:dyDescent="0.25">
      <c r="A21813" s="1" t="s">
        <v>133358</v>
      </c>
      <c r="B21813" s="1" t="s">
        <v>133359</v>
      </c>
    </row>
    <row r="21814" spans="1:2" x14ac:dyDescent="0.25">
      <c r="A21814" s="1" t="s">
        <v>133360</v>
      </c>
      <c r="B21814" s="1" t="s">
        <v>133361</v>
      </c>
    </row>
    <row r="21815" spans="1:2" x14ac:dyDescent="0.25">
      <c r="A21815" s="1" t="s">
        <v>133368</v>
      </c>
      <c r="B21815" s="1" t="s">
        <v>133369</v>
      </c>
    </row>
    <row r="21816" spans="1:2" x14ac:dyDescent="0.25">
      <c r="A21816" s="1" t="s">
        <v>133370</v>
      </c>
      <c r="B21816" s="1" t="s">
        <v>133371</v>
      </c>
    </row>
    <row r="21817" spans="1:2" x14ac:dyDescent="0.25">
      <c r="A21817" s="1" t="s">
        <v>133372</v>
      </c>
      <c r="B21817" s="1" t="s">
        <v>133373</v>
      </c>
    </row>
    <row r="21818" spans="1:2" x14ac:dyDescent="0.25">
      <c r="A21818" s="1" t="s">
        <v>133374</v>
      </c>
      <c r="B21818" s="1" t="s">
        <v>133375</v>
      </c>
    </row>
    <row r="21819" spans="1:2" x14ac:dyDescent="0.25">
      <c r="A21819" s="1" t="s">
        <v>133376</v>
      </c>
      <c r="B21819" s="1" t="s">
        <v>133377</v>
      </c>
    </row>
    <row r="21820" spans="1:2" x14ac:dyDescent="0.25">
      <c r="A21820" s="1" t="s">
        <v>133384</v>
      </c>
      <c r="B21820" s="1" t="s">
        <v>133385</v>
      </c>
    </row>
    <row r="21821" spans="1:2" x14ac:dyDescent="0.25">
      <c r="A21821" s="1" t="s">
        <v>133386</v>
      </c>
      <c r="B21821" s="1" t="s">
        <v>133387</v>
      </c>
    </row>
    <row r="21822" spans="1:2" x14ac:dyDescent="0.25">
      <c r="A21822" s="1" t="s">
        <v>133388</v>
      </c>
      <c r="B21822" s="1" t="s">
        <v>133389</v>
      </c>
    </row>
    <row r="21823" spans="1:2" x14ac:dyDescent="0.25">
      <c r="A21823" s="1" t="s">
        <v>133390</v>
      </c>
      <c r="B21823" s="1" t="s">
        <v>133391</v>
      </c>
    </row>
    <row r="21824" spans="1:2" x14ac:dyDescent="0.25">
      <c r="A21824" s="1" t="s">
        <v>133392</v>
      </c>
      <c r="B21824" s="1" t="s">
        <v>133393</v>
      </c>
    </row>
    <row r="21825" spans="1:2" x14ac:dyDescent="0.25">
      <c r="A21825" s="1" t="s">
        <v>133400</v>
      </c>
      <c r="B21825" s="1" t="s">
        <v>133401</v>
      </c>
    </row>
    <row r="21826" spans="1:2" x14ac:dyDescent="0.25">
      <c r="A21826" s="1" t="s">
        <v>133402</v>
      </c>
      <c r="B21826" s="1" t="s">
        <v>133403</v>
      </c>
    </row>
    <row r="21827" spans="1:2" x14ac:dyDescent="0.25">
      <c r="A21827" s="1" t="s">
        <v>133404</v>
      </c>
      <c r="B21827" s="1" t="s">
        <v>133405</v>
      </c>
    </row>
    <row r="21828" spans="1:2" x14ac:dyDescent="0.25">
      <c r="A21828" s="1" t="s">
        <v>133406</v>
      </c>
      <c r="B21828" s="1" t="s">
        <v>133407</v>
      </c>
    </row>
    <row r="21829" spans="1:2" x14ac:dyDescent="0.25">
      <c r="A21829" s="1" t="s">
        <v>133408</v>
      </c>
      <c r="B21829" s="1" t="s">
        <v>133409</v>
      </c>
    </row>
    <row r="21830" spans="1:2" x14ac:dyDescent="0.25">
      <c r="A21830" s="1" t="s">
        <v>133418</v>
      </c>
      <c r="B21830" s="1" t="s">
        <v>133419</v>
      </c>
    </row>
    <row r="21831" spans="1:2" x14ac:dyDescent="0.25">
      <c r="A21831" s="1" t="s">
        <v>133420</v>
      </c>
      <c r="B21831" s="1" t="s">
        <v>133421</v>
      </c>
    </row>
    <row r="21832" spans="1:2" x14ac:dyDescent="0.25">
      <c r="A21832" s="1" t="s">
        <v>133422</v>
      </c>
      <c r="B21832" s="1" t="s">
        <v>133423</v>
      </c>
    </row>
    <row r="21833" spans="1:2" x14ac:dyDescent="0.25">
      <c r="A21833" s="1" t="s">
        <v>133424</v>
      </c>
      <c r="B21833" s="1" t="s">
        <v>133425</v>
      </c>
    </row>
    <row r="21834" spans="1:2" x14ac:dyDescent="0.25">
      <c r="A21834" s="1" t="s">
        <v>133426</v>
      </c>
      <c r="B21834" s="1" t="s">
        <v>133427</v>
      </c>
    </row>
    <row r="21835" spans="1:2" x14ac:dyDescent="0.25">
      <c r="A21835" s="1" t="s">
        <v>133434</v>
      </c>
      <c r="B21835" s="1" t="s">
        <v>133435</v>
      </c>
    </row>
    <row r="21836" spans="1:2" x14ac:dyDescent="0.25">
      <c r="A21836" s="1" t="s">
        <v>133436</v>
      </c>
      <c r="B21836" s="1" t="s">
        <v>133437</v>
      </c>
    </row>
    <row r="21837" spans="1:2" x14ac:dyDescent="0.25">
      <c r="A21837" s="1" t="s">
        <v>133438</v>
      </c>
      <c r="B21837" s="1" t="s">
        <v>133439</v>
      </c>
    </row>
    <row r="21838" spans="1:2" x14ac:dyDescent="0.25">
      <c r="A21838" s="1" t="s">
        <v>133440</v>
      </c>
      <c r="B21838" s="1" t="s">
        <v>133441</v>
      </c>
    </row>
    <row r="21839" spans="1:2" x14ac:dyDescent="0.25">
      <c r="A21839" s="1" t="s">
        <v>133442</v>
      </c>
      <c r="B21839" s="1" t="s">
        <v>133443</v>
      </c>
    </row>
    <row r="21840" spans="1:2" x14ac:dyDescent="0.25">
      <c r="A21840" s="1" t="s">
        <v>133450</v>
      </c>
      <c r="B21840" s="1" t="s">
        <v>133451</v>
      </c>
    </row>
    <row r="21841" spans="1:2" x14ac:dyDescent="0.25">
      <c r="A21841" s="1" t="s">
        <v>133452</v>
      </c>
      <c r="B21841" s="1" t="s">
        <v>133453</v>
      </c>
    </row>
    <row r="21842" spans="1:2" x14ac:dyDescent="0.25">
      <c r="A21842" s="1" t="s">
        <v>133454</v>
      </c>
      <c r="B21842" s="1" t="s">
        <v>133455</v>
      </c>
    </row>
    <row r="21843" spans="1:2" x14ac:dyDescent="0.25">
      <c r="A21843" s="1" t="s">
        <v>133456</v>
      </c>
      <c r="B21843" s="1" t="s">
        <v>133457</v>
      </c>
    </row>
    <row r="21844" spans="1:2" x14ac:dyDescent="0.25">
      <c r="A21844" s="1" t="s">
        <v>133458</v>
      </c>
      <c r="B21844" s="1" t="s">
        <v>133459</v>
      </c>
    </row>
    <row r="21845" spans="1:2" x14ac:dyDescent="0.25">
      <c r="A21845" s="1" t="s">
        <v>133470</v>
      </c>
      <c r="B21845" s="1" t="s">
        <v>133471</v>
      </c>
    </row>
    <row r="21846" spans="1:2" x14ac:dyDescent="0.25">
      <c r="A21846" s="1" t="s">
        <v>133472</v>
      </c>
      <c r="B21846" s="1" t="s">
        <v>133473</v>
      </c>
    </row>
    <row r="21847" spans="1:2" x14ac:dyDescent="0.25">
      <c r="A21847" s="1" t="s">
        <v>133474</v>
      </c>
      <c r="B21847" s="1" t="s">
        <v>133475</v>
      </c>
    </row>
    <row r="21848" spans="1:2" x14ac:dyDescent="0.25">
      <c r="A21848" s="1" t="s">
        <v>133476</v>
      </c>
      <c r="B21848" s="1" t="s">
        <v>133477</v>
      </c>
    </row>
    <row r="21849" spans="1:2" x14ac:dyDescent="0.25">
      <c r="A21849" s="1" t="s">
        <v>133478</v>
      </c>
      <c r="B21849" s="1" t="s">
        <v>133479</v>
      </c>
    </row>
    <row r="21850" spans="1:2" x14ac:dyDescent="0.25">
      <c r="A21850" s="1" t="s">
        <v>133486</v>
      </c>
      <c r="B21850" s="1" t="s">
        <v>133487</v>
      </c>
    </row>
    <row r="21851" spans="1:2" x14ac:dyDescent="0.25">
      <c r="A21851" s="1" t="s">
        <v>133488</v>
      </c>
      <c r="B21851" s="1" t="s">
        <v>133489</v>
      </c>
    </row>
    <row r="21852" spans="1:2" x14ac:dyDescent="0.25">
      <c r="A21852" s="1" t="s">
        <v>133490</v>
      </c>
      <c r="B21852" s="1" t="s">
        <v>133491</v>
      </c>
    </row>
    <row r="21853" spans="1:2" x14ac:dyDescent="0.25">
      <c r="A21853" s="1" t="s">
        <v>133492</v>
      </c>
      <c r="B21853" s="1" t="s">
        <v>133493</v>
      </c>
    </row>
    <row r="21854" spans="1:2" x14ac:dyDescent="0.25">
      <c r="A21854" s="1" t="s">
        <v>133494</v>
      </c>
      <c r="B21854" s="1" t="s">
        <v>133495</v>
      </c>
    </row>
    <row r="21855" spans="1:2" x14ac:dyDescent="0.25">
      <c r="A21855" s="1" t="s">
        <v>133502</v>
      </c>
      <c r="B21855" s="1" t="s">
        <v>133503</v>
      </c>
    </row>
    <row r="21856" spans="1:2" x14ac:dyDescent="0.25">
      <c r="A21856" s="1" t="s">
        <v>133504</v>
      </c>
      <c r="B21856" s="1" t="s">
        <v>133505</v>
      </c>
    </row>
    <row r="21857" spans="1:2" x14ac:dyDescent="0.25">
      <c r="A21857" s="1" t="s">
        <v>133506</v>
      </c>
      <c r="B21857" s="1" t="s">
        <v>133507</v>
      </c>
    </row>
    <row r="21858" spans="1:2" x14ac:dyDescent="0.25">
      <c r="A21858" s="1" t="s">
        <v>133508</v>
      </c>
      <c r="B21858" s="1" t="s">
        <v>133509</v>
      </c>
    </row>
    <row r="21859" spans="1:2" x14ac:dyDescent="0.25">
      <c r="A21859" s="1" t="s">
        <v>133510</v>
      </c>
      <c r="B21859" s="1" t="s">
        <v>133511</v>
      </c>
    </row>
    <row r="21860" spans="1:2" x14ac:dyDescent="0.25">
      <c r="A21860" s="1" t="s">
        <v>133520</v>
      </c>
      <c r="B21860" s="1" t="s">
        <v>133521</v>
      </c>
    </row>
    <row r="21861" spans="1:2" x14ac:dyDescent="0.25">
      <c r="A21861" s="1" t="s">
        <v>133522</v>
      </c>
      <c r="B21861" s="1" t="s">
        <v>133523</v>
      </c>
    </row>
    <row r="21862" spans="1:2" x14ac:dyDescent="0.25">
      <c r="A21862" s="1" t="s">
        <v>133524</v>
      </c>
      <c r="B21862" s="1" t="s">
        <v>133525</v>
      </c>
    </row>
    <row r="21863" spans="1:2" x14ac:dyDescent="0.25">
      <c r="A21863" s="1" t="s">
        <v>133526</v>
      </c>
      <c r="B21863" s="1" t="s">
        <v>133527</v>
      </c>
    </row>
    <row r="21864" spans="1:2" x14ac:dyDescent="0.25">
      <c r="A21864" s="1" t="s">
        <v>133528</v>
      </c>
      <c r="B21864" s="1" t="s">
        <v>133529</v>
      </c>
    </row>
    <row r="21865" spans="1:2" x14ac:dyDescent="0.25">
      <c r="A21865" s="1" t="s">
        <v>133536</v>
      </c>
      <c r="B21865" s="1" t="s">
        <v>133537</v>
      </c>
    </row>
    <row r="21866" spans="1:2" x14ac:dyDescent="0.25">
      <c r="A21866" s="1" t="s">
        <v>133538</v>
      </c>
      <c r="B21866" s="1" t="s">
        <v>133539</v>
      </c>
    </row>
    <row r="21867" spans="1:2" x14ac:dyDescent="0.25">
      <c r="A21867" s="1" t="s">
        <v>133540</v>
      </c>
      <c r="B21867" s="1" t="s">
        <v>133541</v>
      </c>
    </row>
    <row r="21868" spans="1:2" x14ac:dyDescent="0.25">
      <c r="A21868" s="1" t="s">
        <v>133542</v>
      </c>
      <c r="B21868" s="1" t="s">
        <v>133543</v>
      </c>
    </row>
    <row r="21869" spans="1:2" x14ac:dyDescent="0.25">
      <c r="A21869" s="1" t="s">
        <v>133544</v>
      </c>
      <c r="B21869" s="1" t="s">
        <v>133545</v>
      </c>
    </row>
    <row r="21870" spans="1:2" x14ac:dyDescent="0.25">
      <c r="A21870" s="1" t="s">
        <v>133552</v>
      </c>
      <c r="B21870" s="1" t="s">
        <v>133553</v>
      </c>
    </row>
    <row r="21871" spans="1:2" x14ac:dyDescent="0.25">
      <c r="A21871" s="1" t="s">
        <v>133554</v>
      </c>
      <c r="B21871" s="1" t="s">
        <v>133555</v>
      </c>
    </row>
    <row r="21872" spans="1:2" x14ac:dyDescent="0.25">
      <c r="A21872" s="1" t="s">
        <v>133556</v>
      </c>
      <c r="B21872" s="1" t="s">
        <v>133557</v>
      </c>
    </row>
    <row r="21873" spans="1:2" x14ac:dyDescent="0.25">
      <c r="A21873" s="1" t="s">
        <v>133558</v>
      </c>
      <c r="B21873" s="1" t="s">
        <v>133559</v>
      </c>
    </row>
    <row r="21874" spans="1:2" x14ac:dyDescent="0.25">
      <c r="A21874" s="1" t="s">
        <v>133560</v>
      </c>
      <c r="B21874" s="1" t="s">
        <v>133561</v>
      </c>
    </row>
    <row r="21875" spans="1:2" x14ac:dyDescent="0.25">
      <c r="A21875" s="1" t="s">
        <v>133568</v>
      </c>
      <c r="B21875" s="1" t="s">
        <v>133569</v>
      </c>
    </row>
    <row r="21876" spans="1:2" x14ac:dyDescent="0.25">
      <c r="A21876" s="1" t="s">
        <v>133570</v>
      </c>
      <c r="B21876" s="1" t="s">
        <v>133571</v>
      </c>
    </row>
    <row r="21877" spans="1:2" x14ac:dyDescent="0.25">
      <c r="A21877" s="1" t="s">
        <v>133572</v>
      </c>
      <c r="B21877" s="1" t="s">
        <v>133573</v>
      </c>
    </row>
    <row r="21878" spans="1:2" x14ac:dyDescent="0.25">
      <c r="A21878" s="1" t="s">
        <v>133574</v>
      </c>
      <c r="B21878" s="1" t="s">
        <v>133575</v>
      </c>
    </row>
    <row r="21879" spans="1:2" x14ac:dyDescent="0.25">
      <c r="A21879" s="1" t="s">
        <v>133576</v>
      </c>
      <c r="B21879" s="1" t="s">
        <v>133577</v>
      </c>
    </row>
    <row r="21880" spans="1:2" x14ac:dyDescent="0.25">
      <c r="A21880" s="1" t="s">
        <v>133584</v>
      </c>
      <c r="B21880" s="1" t="s">
        <v>133585</v>
      </c>
    </row>
    <row r="21881" spans="1:2" x14ac:dyDescent="0.25">
      <c r="A21881" s="1" t="s">
        <v>133586</v>
      </c>
      <c r="B21881" s="1" t="s">
        <v>133587</v>
      </c>
    </row>
    <row r="21882" spans="1:2" x14ac:dyDescent="0.25">
      <c r="A21882" s="1" t="s">
        <v>133588</v>
      </c>
      <c r="B21882" s="1" t="s">
        <v>133589</v>
      </c>
    </row>
    <row r="21883" spans="1:2" x14ac:dyDescent="0.25">
      <c r="A21883" s="1" t="s">
        <v>133590</v>
      </c>
      <c r="B21883" s="1" t="s">
        <v>133591</v>
      </c>
    </row>
    <row r="21884" spans="1:2" x14ac:dyDescent="0.25">
      <c r="A21884" s="1" t="s">
        <v>133592</v>
      </c>
      <c r="B21884" s="1" t="s">
        <v>133593</v>
      </c>
    </row>
    <row r="21885" spans="1:2" x14ac:dyDescent="0.25">
      <c r="A21885" s="1" t="s">
        <v>133600</v>
      </c>
      <c r="B21885" s="1" t="s">
        <v>133601</v>
      </c>
    </row>
    <row r="21886" spans="1:2" x14ac:dyDescent="0.25">
      <c r="A21886" s="1" t="s">
        <v>133602</v>
      </c>
      <c r="B21886" s="1" t="s">
        <v>133603</v>
      </c>
    </row>
    <row r="21887" spans="1:2" x14ac:dyDescent="0.25">
      <c r="A21887" s="1" t="s">
        <v>133604</v>
      </c>
      <c r="B21887" s="1" t="s">
        <v>133605</v>
      </c>
    </row>
    <row r="21888" spans="1:2" x14ac:dyDescent="0.25">
      <c r="A21888" s="1" t="s">
        <v>133606</v>
      </c>
      <c r="B21888" s="1" t="s">
        <v>133607</v>
      </c>
    </row>
    <row r="21889" spans="1:2" x14ac:dyDescent="0.25">
      <c r="A21889" s="1" t="s">
        <v>133608</v>
      </c>
      <c r="B21889" s="1" t="s">
        <v>133609</v>
      </c>
    </row>
    <row r="21890" spans="1:2" x14ac:dyDescent="0.25">
      <c r="A21890" s="1" t="s">
        <v>133618</v>
      </c>
      <c r="B21890" s="1" t="s">
        <v>133619</v>
      </c>
    </row>
    <row r="21891" spans="1:2" x14ac:dyDescent="0.25">
      <c r="A21891" s="1" t="s">
        <v>133620</v>
      </c>
      <c r="B21891" s="1" t="s">
        <v>133621</v>
      </c>
    </row>
    <row r="21892" spans="1:2" x14ac:dyDescent="0.25">
      <c r="A21892" s="1" t="s">
        <v>133622</v>
      </c>
      <c r="B21892" s="1" t="s">
        <v>133623</v>
      </c>
    </row>
    <row r="21893" spans="1:2" x14ac:dyDescent="0.25">
      <c r="A21893" s="1" t="s">
        <v>133624</v>
      </c>
      <c r="B21893" s="1" t="s">
        <v>133625</v>
      </c>
    </row>
    <row r="21894" spans="1:2" x14ac:dyDescent="0.25">
      <c r="A21894" s="1" t="s">
        <v>133626</v>
      </c>
      <c r="B21894" s="1" t="s">
        <v>133627</v>
      </c>
    </row>
    <row r="21895" spans="1:2" x14ac:dyDescent="0.25">
      <c r="A21895" s="1" t="s">
        <v>133634</v>
      </c>
      <c r="B21895" s="1" t="s">
        <v>133635</v>
      </c>
    </row>
    <row r="21896" spans="1:2" x14ac:dyDescent="0.25">
      <c r="A21896" s="1" t="s">
        <v>133636</v>
      </c>
      <c r="B21896" s="1" t="s">
        <v>133637</v>
      </c>
    </row>
    <row r="21897" spans="1:2" x14ac:dyDescent="0.25">
      <c r="A21897" s="1" t="s">
        <v>133638</v>
      </c>
      <c r="B21897" s="1" t="s">
        <v>133639</v>
      </c>
    </row>
    <row r="21898" spans="1:2" x14ac:dyDescent="0.25">
      <c r="A21898" s="1" t="s">
        <v>133640</v>
      </c>
      <c r="B21898" s="1" t="s">
        <v>133641</v>
      </c>
    </row>
    <row r="21899" spans="1:2" x14ac:dyDescent="0.25">
      <c r="A21899" s="1" t="s">
        <v>133642</v>
      </c>
      <c r="B21899" s="1" t="s">
        <v>133643</v>
      </c>
    </row>
    <row r="21900" spans="1:2" x14ac:dyDescent="0.25">
      <c r="A21900" s="1" t="s">
        <v>133650</v>
      </c>
      <c r="B21900" s="1" t="s">
        <v>133651</v>
      </c>
    </row>
    <row r="21901" spans="1:2" x14ac:dyDescent="0.25">
      <c r="A21901" s="1" t="s">
        <v>133652</v>
      </c>
      <c r="B21901" s="1" t="s">
        <v>133653</v>
      </c>
    </row>
    <row r="21902" spans="1:2" x14ac:dyDescent="0.25">
      <c r="A21902" s="1" t="s">
        <v>133654</v>
      </c>
      <c r="B21902" s="1" t="s">
        <v>133655</v>
      </c>
    </row>
    <row r="21903" spans="1:2" x14ac:dyDescent="0.25">
      <c r="A21903" s="1" t="s">
        <v>133656</v>
      </c>
      <c r="B21903" s="1" t="s">
        <v>133657</v>
      </c>
    </row>
    <row r="21904" spans="1:2" x14ac:dyDescent="0.25">
      <c r="A21904" s="1" t="s">
        <v>133658</v>
      </c>
      <c r="B21904" s="1" t="s">
        <v>133659</v>
      </c>
    </row>
    <row r="21905" spans="1:2" x14ac:dyDescent="0.25">
      <c r="A21905" s="1" t="s">
        <v>133666</v>
      </c>
      <c r="B21905" s="1" t="s">
        <v>133667</v>
      </c>
    </row>
    <row r="21906" spans="1:2" x14ac:dyDescent="0.25">
      <c r="A21906" s="1" t="s">
        <v>133668</v>
      </c>
      <c r="B21906" s="1" t="s">
        <v>133669</v>
      </c>
    </row>
    <row r="21907" spans="1:2" x14ac:dyDescent="0.25">
      <c r="A21907" s="1" t="s">
        <v>133670</v>
      </c>
      <c r="B21907" s="1" t="s">
        <v>133671</v>
      </c>
    </row>
    <row r="21908" spans="1:2" x14ac:dyDescent="0.25">
      <c r="A21908" s="1" t="s">
        <v>133672</v>
      </c>
      <c r="B21908" s="1" t="s">
        <v>133673</v>
      </c>
    </row>
    <row r="21909" spans="1:2" x14ac:dyDescent="0.25">
      <c r="A21909" s="1" t="s">
        <v>133674</v>
      </c>
      <c r="B21909" s="1" t="s">
        <v>133675</v>
      </c>
    </row>
    <row r="21910" spans="1:2" x14ac:dyDescent="0.25">
      <c r="A21910" s="1" t="s">
        <v>133682</v>
      </c>
      <c r="B21910" s="1" t="s">
        <v>133683</v>
      </c>
    </row>
    <row r="21911" spans="1:2" x14ac:dyDescent="0.25">
      <c r="A21911" s="1" t="s">
        <v>133684</v>
      </c>
      <c r="B21911" s="1" t="s">
        <v>133685</v>
      </c>
    </row>
    <row r="21912" spans="1:2" x14ac:dyDescent="0.25">
      <c r="A21912" s="1" t="s">
        <v>133686</v>
      </c>
      <c r="B21912" s="1" t="s">
        <v>133687</v>
      </c>
    </row>
    <row r="21913" spans="1:2" x14ac:dyDescent="0.25">
      <c r="A21913" s="1" t="s">
        <v>133688</v>
      </c>
      <c r="B21913" s="1" t="s">
        <v>133689</v>
      </c>
    </row>
    <row r="21914" spans="1:2" x14ac:dyDescent="0.25">
      <c r="A21914" s="1" t="s">
        <v>133690</v>
      </c>
      <c r="B21914" s="1" t="s">
        <v>133691</v>
      </c>
    </row>
    <row r="21915" spans="1:2" x14ac:dyDescent="0.25">
      <c r="A21915" s="1" t="s">
        <v>133698</v>
      </c>
      <c r="B21915" s="1" t="s">
        <v>133699</v>
      </c>
    </row>
    <row r="21916" spans="1:2" x14ac:dyDescent="0.25">
      <c r="A21916" s="1" t="s">
        <v>133700</v>
      </c>
      <c r="B21916" s="1" t="s">
        <v>133701</v>
      </c>
    </row>
    <row r="21917" spans="1:2" x14ac:dyDescent="0.25">
      <c r="A21917" s="1" t="s">
        <v>133702</v>
      </c>
      <c r="B21917" s="1" t="s">
        <v>133703</v>
      </c>
    </row>
    <row r="21918" spans="1:2" x14ac:dyDescent="0.25">
      <c r="A21918" s="1" t="s">
        <v>133704</v>
      </c>
      <c r="B21918" s="1" t="s">
        <v>133705</v>
      </c>
    </row>
    <row r="21919" spans="1:2" x14ac:dyDescent="0.25">
      <c r="A21919" s="1" t="s">
        <v>133706</v>
      </c>
      <c r="B21919" s="1" t="s">
        <v>133707</v>
      </c>
    </row>
    <row r="21920" spans="1:2" x14ac:dyDescent="0.25">
      <c r="A21920" s="1" t="s">
        <v>133716</v>
      </c>
      <c r="B21920" s="1" t="s">
        <v>133717</v>
      </c>
    </row>
    <row r="21921" spans="1:2" x14ac:dyDescent="0.25">
      <c r="A21921" s="1" t="s">
        <v>133718</v>
      </c>
      <c r="B21921" s="1" t="s">
        <v>133719</v>
      </c>
    </row>
    <row r="21922" spans="1:2" x14ac:dyDescent="0.25">
      <c r="A21922" s="1" t="s">
        <v>133720</v>
      </c>
      <c r="B21922" s="1" t="s">
        <v>133721</v>
      </c>
    </row>
    <row r="21923" spans="1:2" x14ac:dyDescent="0.25">
      <c r="A21923" s="1" t="s">
        <v>133722</v>
      </c>
      <c r="B21923" s="1" t="s">
        <v>133723</v>
      </c>
    </row>
    <row r="21924" spans="1:2" x14ac:dyDescent="0.25">
      <c r="A21924" s="1" t="s">
        <v>133724</v>
      </c>
      <c r="B21924" s="1" t="s">
        <v>133725</v>
      </c>
    </row>
    <row r="21925" spans="1:2" x14ac:dyDescent="0.25">
      <c r="A21925" s="1" t="s">
        <v>133732</v>
      </c>
      <c r="B21925" s="1" t="s">
        <v>133733</v>
      </c>
    </row>
    <row r="21926" spans="1:2" x14ac:dyDescent="0.25">
      <c r="A21926" s="1" t="s">
        <v>133734</v>
      </c>
      <c r="B21926" s="1" t="s">
        <v>133735</v>
      </c>
    </row>
    <row r="21927" spans="1:2" x14ac:dyDescent="0.25">
      <c r="A21927" s="1" t="s">
        <v>133736</v>
      </c>
      <c r="B21927" s="1" t="s">
        <v>133737</v>
      </c>
    </row>
    <row r="21928" spans="1:2" x14ac:dyDescent="0.25">
      <c r="A21928" s="1" t="s">
        <v>133738</v>
      </c>
      <c r="B21928" s="1" t="s">
        <v>133739</v>
      </c>
    </row>
    <row r="21929" spans="1:2" x14ac:dyDescent="0.25">
      <c r="A21929" s="1" t="s">
        <v>133740</v>
      </c>
      <c r="B21929" s="1" t="s">
        <v>133741</v>
      </c>
    </row>
    <row r="21930" spans="1:2" x14ac:dyDescent="0.25">
      <c r="A21930" s="1" t="s">
        <v>133748</v>
      </c>
      <c r="B21930" s="1" t="s">
        <v>133749</v>
      </c>
    </row>
    <row r="21931" spans="1:2" x14ac:dyDescent="0.25">
      <c r="A21931" s="1" t="s">
        <v>133750</v>
      </c>
      <c r="B21931" s="1" t="s">
        <v>133751</v>
      </c>
    </row>
    <row r="21932" spans="1:2" x14ac:dyDescent="0.25">
      <c r="A21932" s="1" t="s">
        <v>133752</v>
      </c>
      <c r="B21932" s="1" t="s">
        <v>133753</v>
      </c>
    </row>
    <row r="21933" spans="1:2" x14ac:dyDescent="0.25">
      <c r="A21933" s="1" t="s">
        <v>133754</v>
      </c>
      <c r="B21933" s="1" t="s">
        <v>133755</v>
      </c>
    </row>
    <row r="21934" spans="1:2" x14ac:dyDescent="0.25">
      <c r="A21934" s="1" t="s">
        <v>133756</v>
      </c>
      <c r="B21934" s="1" t="s">
        <v>133757</v>
      </c>
    </row>
    <row r="21935" spans="1:2" x14ac:dyDescent="0.25">
      <c r="A21935" s="1" t="s">
        <v>133764</v>
      </c>
      <c r="B21935" s="1" t="s">
        <v>133765</v>
      </c>
    </row>
    <row r="21936" spans="1:2" x14ac:dyDescent="0.25">
      <c r="A21936" s="1" t="s">
        <v>133766</v>
      </c>
      <c r="B21936" s="1" t="s">
        <v>133767</v>
      </c>
    </row>
    <row r="21937" spans="1:2" x14ac:dyDescent="0.25">
      <c r="A21937" s="1" t="s">
        <v>133768</v>
      </c>
      <c r="B21937" s="1" t="s">
        <v>133769</v>
      </c>
    </row>
    <row r="21938" spans="1:2" x14ac:dyDescent="0.25">
      <c r="A21938" s="1" t="s">
        <v>133770</v>
      </c>
      <c r="B21938" s="1" t="s">
        <v>133771</v>
      </c>
    </row>
    <row r="21939" spans="1:2" x14ac:dyDescent="0.25">
      <c r="A21939" s="1" t="s">
        <v>133772</v>
      </c>
      <c r="B21939" s="1" t="s">
        <v>133773</v>
      </c>
    </row>
    <row r="21940" spans="1:2" x14ac:dyDescent="0.25">
      <c r="A21940" s="1" t="s">
        <v>133780</v>
      </c>
      <c r="B21940" s="1" t="s">
        <v>133781</v>
      </c>
    </row>
    <row r="21941" spans="1:2" x14ac:dyDescent="0.25">
      <c r="A21941" s="1" t="s">
        <v>133782</v>
      </c>
      <c r="B21941" s="1" t="s">
        <v>133783</v>
      </c>
    </row>
    <row r="21942" spans="1:2" x14ac:dyDescent="0.25">
      <c r="A21942" s="1" t="s">
        <v>133784</v>
      </c>
      <c r="B21942" s="1" t="s">
        <v>133785</v>
      </c>
    </row>
    <row r="21943" spans="1:2" x14ac:dyDescent="0.25">
      <c r="A21943" s="1" t="s">
        <v>133786</v>
      </c>
      <c r="B21943" s="1" t="s">
        <v>133787</v>
      </c>
    </row>
    <row r="21944" spans="1:2" x14ac:dyDescent="0.25">
      <c r="A21944" s="1" t="s">
        <v>133788</v>
      </c>
      <c r="B21944" s="1" t="s">
        <v>133789</v>
      </c>
    </row>
    <row r="21945" spans="1:2" x14ac:dyDescent="0.25">
      <c r="A21945" s="1" t="s">
        <v>133796</v>
      </c>
      <c r="B21945" s="1" t="s">
        <v>133797</v>
      </c>
    </row>
    <row r="21946" spans="1:2" x14ac:dyDescent="0.25">
      <c r="A21946" s="1" t="s">
        <v>133798</v>
      </c>
      <c r="B21946" s="1" t="s">
        <v>133799</v>
      </c>
    </row>
    <row r="21947" spans="1:2" x14ac:dyDescent="0.25">
      <c r="A21947" s="1" t="s">
        <v>133800</v>
      </c>
      <c r="B21947" s="1" t="s">
        <v>133801</v>
      </c>
    </row>
    <row r="21948" spans="1:2" x14ac:dyDescent="0.25">
      <c r="A21948" s="1" t="s">
        <v>133802</v>
      </c>
      <c r="B21948" s="1" t="s">
        <v>133803</v>
      </c>
    </row>
    <row r="21949" spans="1:2" x14ac:dyDescent="0.25">
      <c r="A21949" s="1" t="s">
        <v>133804</v>
      </c>
      <c r="B21949" s="1" t="s">
        <v>133805</v>
      </c>
    </row>
    <row r="21950" spans="1:2" x14ac:dyDescent="0.25">
      <c r="A21950" s="1" t="s">
        <v>133814</v>
      </c>
      <c r="B21950" s="1" t="s">
        <v>133815</v>
      </c>
    </row>
    <row r="21951" spans="1:2" x14ac:dyDescent="0.25">
      <c r="A21951" s="1" t="s">
        <v>133816</v>
      </c>
      <c r="B21951" s="1" t="s">
        <v>133817</v>
      </c>
    </row>
    <row r="21952" spans="1:2" x14ac:dyDescent="0.25">
      <c r="A21952" s="1" t="s">
        <v>133818</v>
      </c>
      <c r="B21952" s="1" t="s">
        <v>133819</v>
      </c>
    </row>
    <row r="21953" spans="1:2" x14ac:dyDescent="0.25">
      <c r="A21953" s="1" t="s">
        <v>133820</v>
      </c>
      <c r="B21953" s="1" t="s">
        <v>133821</v>
      </c>
    </row>
    <row r="21954" spans="1:2" x14ac:dyDescent="0.25">
      <c r="A21954" s="1" t="s">
        <v>133822</v>
      </c>
      <c r="B21954" s="1" t="s">
        <v>133823</v>
      </c>
    </row>
    <row r="21955" spans="1:2" x14ac:dyDescent="0.25">
      <c r="A21955" s="1" t="s">
        <v>133830</v>
      </c>
      <c r="B21955" s="1" t="s">
        <v>133831</v>
      </c>
    </row>
    <row r="21956" spans="1:2" x14ac:dyDescent="0.25">
      <c r="A21956" s="1" t="s">
        <v>133832</v>
      </c>
      <c r="B21956" s="1" t="s">
        <v>133833</v>
      </c>
    </row>
    <row r="21957" spans="1:2" x14ac:dyDescent="0.25">
      <c r="A21957" s="1" t="s">
        <v>133834</v>
      </c>
      <c r="B21957" s="1" t="s">
        <v>133835</v>
      </c>
    </row>
    <row r="21958" spans="1:2" x14ac:dyDescent="0.25">
      <c r="A21958" s="1" t="s">
        <v>133836</v>
      </c>
      <c r="B21958" s="1" t="s">
        <v>133837</v>
      </c>
    </row>
    <row r="21959" spans="1:2" x14ac:dyDescent="0.25">
      <c r="A21959" s="1" t="s">
        <v>133838</v>
      </c>
      <c r="B21959" s="1" t="s">
        <v>133839</v>
      </c>
    </row>
    <row r="21960" spans="1:2" x14ac:dyDescent="0.25">
      <c r="A21960" s="1" t="s">
        <v>133846</v>
      </c>
      <c r="B21960" s="1" t="s">
        <v>133847</v>
      </c>
    </row>
    <row r="21961" spans="1:2" x14ac:dyDescent="0.25">
      <c r="A21961" s="1" t="s">
        <v>133848</v>
      </c>
      <c r="B21961" s="1" t="s">
        <v>133849</v>
      </c>
    </row>
    <row r="21962" spans="1:2" x14ac:dyDescent="0.25">
      <c r="A21962" s="1" t="s">
        <v>133850</v>
      </c>
      <c r="B21962" s="1" t="s">
        <v>133851</v>
      </c>
    </row>
    <row r="21963" spans="1:2" x14ac:dyDescent="0.25">
      <c r="A21963" s="1" t="s">
        <v>133852</v>
      </c>
      <c r="B21963" s="1" t="s">
        <v>133853</v>
      </c>
    </row>
    <row r="21964" spans="1:2" x14ac:dyDescent="0.25">
      <c r="A21964" s="1" t="s">
        <v>133854</v>
      </c>
      <c r="B21964" s="1" t="s">
        <v>133855</v>
      </c>
    </row>
    <row r="21965" spans="1:2" x14ac:dyDescent="0.25">
      <c r="A21965" s="1" t="s">
        <v>133862</v>
      </c>
      <c r="B21965" s="1" t="s">
        <v>133863</v>
      </c>
    </row>
    <row r="21966" spans="1:2" x14ac:dyDescent="0.25">
      <c r="A21966" s="1" t="s">
        <v>133864</v>
      </c>
      <c r="B21966" s="1" t="s">
        <v>133865</v>
      </c>
    </row>
    <row r="21967" spans="1:2" x14ac:dyDescent="0.25">
      <c r="A21967" s="1" t="s">
        <v>133866</v>
      </c>
      <c r="B21967" s="1" t="s">
        <v>133867</v>
      </c>
    </row>
    <row r="21968" spans="1:2" x14ac:dyDescent="0.25">
      <c r="A21968" s="1" t="s">
        <v>133868</v>
      </c>
      <c r="B21968" s="1" t="s">
        <v>133869</v>
      </c>
    </row>
    <row r="21969" spans="1:2" x14ac:dyDescent="0.25">
      <c r="A21969" s="1" t="s">
        <v>133870</v>
      </c>
      <c r="B21969" s="1" t="s">
        <v>133871</v>
      </c>
    </row>
    <row r="21970" spans="1:2" x14ac:dyDescent="0.25">
      <c r="A21970" s="1" t="s">
        <v>133878</v>
      </c>
      <c r="B21970" s="1" t="s">
        <v>133879</v>
      </c>
    </row>
    <row r="21971" spans="1:2" x14ac:dyDescent="0.25">
      <c r="A21971" s="1" t="s">
        <v>133880</v>
      </c>
      <c r="B21971" s="1" t="s">
        <v>133881</v>
      </c>
    </row>
    <row r="21972" spans="1:2" x14ac:dyDescent="0.25">
      <c r="A21972" s="1" t="s">
        <v>133882</v>
      </c>
      <c r="B21972" s="1" t="s">
        <v>133883</v>
      </c>
    </row>
    <row r="21973" spans="1:2" x14ac:dyDescent="0.25">
      <c r="A21973" s="1" t="s">
        <v>133884</v>
      </c>
      <c r="B21973" s="1" t="s">
        <v>133885</v>
      </c>
    </row>
    <row r="21974" spans="1:2" x14ac:dyDescent="0.25">
      <c r="A21974" s="1" t="s">
        <v>133886</v>
      </c>
      <c r="B21974" s="1" t="s">
        <v>133887</v>
      </c>
    </row>
    <row r="21975" spans="1:2" x14ac:dyDescent="0.25">
      <c r="A21975" s="1" t="s">
        <v>133894</v>
      </c>
      <c r="B21975" s="1" t="s">
        <v>133895</v>
      </c>
    </row>
    <row r="21976" spans="1:2" x14ac:dyDescent="0.25">
      <c r="A21976" s="1" t="s">
        <v>133896</v>
      </c>
      <c r="B21976" s="1" t="s">
        <v>133897</v>
      </c>
    </row>
    <row r="21977" spans="1:2" x14ac:dyDescent="0.25">
      <c r="A21977" s="1" t="s">
        <v>133898</v>
      </c>
      <c r="B21977" s="1" t="s">
        <v>133899</v>
      </c>
    </row>
    <row r="21978" spans="1:2" x14ac:dyDescent="0.25">
      <c r="A21978" s="1" t="s">
        <v>133900</v>
      </c>
      <c r="B21978" s="1" t="s">
        <v>133901</v>
      </c>
    </row>
    <row r="21979" spans="1:2" x14ac:dyDescent="0.25">
      <c r="A21979" s="1" t="s">
        <v>133902</v>
      </c>
      <c r="B21979" s="1" t="s">
        <v>133903</v>
      </c>
    </row>
    <row r="21980" spans="1:2" x14ac:dyDescent="0.25">
      <c r="A21980" s="1" t="s">
        <v>133912</v>
      </c>
      <c r="B21980" s="1" t="s">
        <v>133913</v>
      </c>
    </row>
    <row r="21981" spans="1:2" x14ac:dyDescent="0.25">
      <c r="A21981" s="1" t="s">
        <v>133914</v>
      </c>
      <c r="B21981" s="1" t="s">
        <v>133915</v>
      </c>
    </row>
    <row r="21982" spans="1:2" x14ac:dyDescent="0.25">
      <c r="A21982" s="1" t="s">
        <v>133916</v>
      </c>
      <c r="B21982" s="1" t="s">
        <v>133917</v>
      </c>
    </row>
    <row r="21983" spans="1:2" x14ac:dyDescent="0.25">
      <c r="A21983" s="1" t="s">
        <v>133918</v>
      </c>
      <c r="B21983" s="1" t="s">
        <v>133919</v>
      </c>
    </row>
    <row r="21984" spans="1:2" x14ac:dyDescent="0.25">
      <c r="A21984" s="1" t="s">
        <v>133920</v>
      </c>
      <c r="B21984" s="1" t="s">
        <v>133921</v>
      </c>
    </row>
    <row r="21985" spans="1:2" x14ac:dyDescent="0.25">
      <c r="A21985" s="1" t="s">
        <v>133928</v>
      </c>
      <c r="B21985" s="1" t="s">
        <v>133929</v>
      </c>
    </row>
    <row r="21986" spans="1:2" x14ac:dyDescent="0.25">
      <c r="A21986" s="1" t="s">
        <v>133930</v>
      </c>
      <c r="B21986" s="1" t="s">
        <v>133931</v>
      </c>
    </row>
    <row r="21987" spans="1:2" x14ac:dyDescent="0.25">
      <c r="A21987" s="1" t="s">
        <v>133932</v>
      </c>
      <c r="B21987" s="1" t="s">
        <v>133933</v>
      </c>
    </row>
    <row r="21988" spans="1:2" x14ac:dyDescent="0.25">
      <c r="A21988" s="1" t="s">
        <v>133934</v>
      </c>
      <c r="B21988" s="1" t="s">
        <v>133935</v>
      </c>
    </row>
    <row r="21989" spans="1:2" x14ac:dyDescent="0.25">
      <c r="A21989" s="1" t="s">
        <v>133936</v>
      </c>
      <c r="B21989" s="1" t="s">
        <v>133937</v>
      </c>
    </row>
    <row r="21990" spans="1:2" x14ac:dyDescent="0.25">
      <c r="A21990" s="1" t="s">
        <v>133944</v>
      </c>
      <c r="B21990" s="1" t="s">
        <v>133945</v>
      </c>
    </row>
    <row r="21991" spans="1:2" x14ac:dyDescent="0.25">
      <c r="A21991" s="1" t="s">
        <v>133946</v>
      </c>
      <c r="B21991" s="1" t="s">
        <v>133947</v>
      </c>
    </row>
    <row r="21992" spans="1:2" x14ac:dyDescent="0.25">
      <c r="A21992" s="1" t="s">
        <v>133948</v>
      </c>
      <c r="B21992" s="1" t="s">
        <v>133949</v>
      </c>
    </row>
    <row r="21993" spans="1:2" x14ac:dyDescent="0.25">
      <c r="A21993" s="1" t="s">
        <v>133950</v>
      </c>
      <c r="B21993" s="1" t="s">
        <v>133951</v>
      </c>
    </row>
    <row r="21994" spans="1:2" x14ac:dyDescent="0.25">
      <c r="A21994" s="1" t="s">
        <v>133952</v>
      </c>
      <c r="B21994" s="1" t="s">
        <v>133953</v>
      </c>
    </row>
    <row r="21995" spans="1:2" x14ac:dyDescent="0.25">
      <c r="A21995" s="1" t="s">
        <v>133960</v>
      </c>
      <c r="B21995" s="1" t="s">
        <v>133961</v>
      </c>
    </row>
    <row r="21996" spans="1:2" x14ac:dyDescent="0.25">
      <c r="A21996" s="1" t="s">
        <v>133962</v>
      </c>
      <c r="B21996" s="1" t="s">
        <v>133963</v>
      </c>
    </row>
    <row r="21997" spans="1:2" x14ac:dyDescent="0.25">
      <c r="A21997" s="1" t="s">
        <v>133964</v>
      </c>
      <c r="B21997" s="1" t="s">
        <v>133965</v>
      </c>
    </row>
    <row r="21998" spans="1:2" x14ac:dyDescent="0.25">
      <c r="A21998" s="1" t="s">
        <v>133966</v>
      </c>
      <c r="B21998" s="1" t="s">
        <v>133967</v>
      </c>
    </row>
    <row r="21999" spans="1:2" x14ac:dyDescent="0.25">
      <c r="A21999" s="1" t="s">
        <v>133968</v>
      </c>
      <c r="B21999" s="1" t="s">
        <v>133969</v>
      </c>
    </row>
    <row r="22000" spans="1:2" x14ac:dyDescent="0.25">
      <c r="A22000" s="1" t="s">
        <v>133976</v>
      </c>
      <c r="B22000" s="1" t="s">
        <v>133977</v>
      </c>
    </row>
    <row r="22001" spans="1:2" x14ac:dyDescent="0.25">
      <c r="A22001" s="1" t="s">
        <v>133978</v>
      </c>
      <c r="B22001" s="1" t="s">
        <v>133979</v>
      </c>
    </row>
    <row r="22002" spans="1:2" x14ac:dyDescent="0.25">
      <c r="A22002" s="1" t="s">
        <v>133980</v>
      </c>
      <c r="B22002" s="1" t="s">
        <v>133981</v>
      </c>
    </row>
    <row r="22003" spans="1:2" x14ac:dyDescent="0.25">
      <c r="A22003" s="1" t="s">
        <v>133982</v>
      </c>
      <c r="B22003" s="1" t="s">
        <v>133983</v>
      </c>
    </row>
    <row r="22004" spans="1:2" x14ac:dyDescent="0.25">
      <c r="A22004" s="1" t="s">
        <v>133984</v>
      </c>
      <c r="B22004" s="1" t="s">
        <v>133985</v>
      </c>
    </row>
    <row r="22005" spans="1:2" x14ac:dyDescent="0.25">
      <c r="A22005" s="1" t="s">
        <v>133992</v>
      </c>
      <c r="B22005" s="1" t="s">
        <v>133993</v>
      </c>
    </row>
    <row r="22006" spans="1:2" x14ac:dyDescent="0.25">
      <c r="A22006" s="1" t="s">
        <v>133994</v>
      </c>
      <c r="B22006" s="1" t="s">
        <v>133995</v>
      </c>
    </row>
    <row r="22007" spans="1:2" x14ac:dyDescent="0.25">
      <c r="A22007" s="1" t="s">
        <v>133996</v>
      </c>
      <c r="B22007" s="1" t="s">
        <v>133997</v>
      </c>
    </row>
    <row r="22008" spans="1:2" x14ac:dyDescent="0.25">
      <c r="A22008" s="1" t="s">
        <v>133998</v>
      </c>
      <c r="B22008" s="1" t="s">
        <v>133999</v>
      </c>
    </row>
    <row r="22009" spans="1:2" x14ac:dyDescent="0.25">
      <c r="A22009" s="1" t="s">
        <v>134000</v>
      </c>
      <c r="B22009" s="1" t="s">
        <v>134001</v>
      </c>
    </row>
    <row r="22010" spans="1:2" x14ac:dyDescent="0.25">
      <c r="A22010" s="1" t="s">
        <v>134012</v>
      </c>
      <c r="B22010" s="1" t="s">
        <v>134013</v>
      </c>
    </row>
    <row r="22011" spans="1:2" x14ac:dyDescent="0.25">
      <c r="A22011" s="1" t="s">
        <v>134014</v>
      </c>
      <c r="B22011" s="1" t="s">
        <v>134015</v>
      </c>
    </row>
    <row r="22012" spans="1:2" x14ac:dyDescent="0.25">
      <c r="A22012" s="1" t="s">
        <v>134016</v>
      </c>
      <c r="B22012" s="1" t="s">
        <v>134017</v>
      </c>
    </row>
    <row r="22013" spans="1:2" x14ac:dyDescent="0.25">
      <c r="A22013" s="1" t="s">
        <v>134018</v>
      </c>
      <c r="B22013" s="1" t="s">
        <v>134019</v>
      </c>
    </row>
    <row r="22014" spans="1:2" x14ac:dyDescent="0.25">
      <c r="A22014" s="1" t="s">
        <v>134020</v>
      </c>
      <c r="B22014" s="1" t="s">
        <v>134021</v>
      </c>
    </row>
    <row r="22015" spans="1:2" x14ac:dyDescent="0.25">
      <c r="A22015" s="1" t="s">
        <v>134028</v>
      </c>
      <c r="B22015" s="1" t="s">
        <v>134029</v>
      </c>
    </row>
    <row r="22016" spans="1:2" x14ac:dyDescent="0.25">
      <c r="A22016" s="1" t="s">
        <v>134030</v>
      </c>
      <c r="B22016" s="1" t="s">
        <v>134031</v>
      </c>
    </row>
    <row r="22017" spans="1:2" x14ac:dyDescent="0.25">
      <c r="A22017" s="1" t="s">
        <v>134032</v>
      </c>
      <c r="B22017" s="1" t="s">
        <v>134033</v>
      </c>
    </row>
    <row r="22018" spans="1:2" x14ac:dyDescent="0.25">
      <c r="A22018" s="1" t="s">
        <v>134034</v>
      </c>
      <c r="B22018" s="1" t="s">
        <v>134035</v>
      </c>
    </row>
    <row r="22019" spans="1:2" x14ac:dyDescent="0.25">
      <c r="A22019" s="1" t="s">
        <v>134036</v>
      </c>
      <c r="B22019" s="1" t="s">
        <v>134037</v>
      </c>
    </row>
    <row r="22020" spans="1:2" x14ac:dyDescent="0.25">
      <c r="A22020" s="1" t="s">
        <v>134044</v>
      </c>
      <c r="B22020" s="1" t="s">
        <v>134045</v>
      </c>
    </row>
    <row r="22021" spans="1:2" x14ac:dyDescent="0.25">
      <c r="A22021" s="1" t="s">
        <v>134046</v>
      </c>
      <c r="B22021" s="1" t="s">
        <v>134047</v>
      </c>
    </row>
    <row r="22022" spans="1:2" x14ac:dyDescent="0.25">
      <c r="A22022" s="1" t="s">
        <v>134048</v>
      </c>
      <c r="B22022" s="1" t="s">
        <v>134049</v>
      </c>
    </row>
    <row r="22023" spans="1:2" x14ac:dyDescent="0.25">
      <c r="A22023" s="1" t="s">
        <v>134050</v>
      </c>
      <c r="B22023" s="1" t="s">
        <v>134051</v>
      </c>
    </row>
    <row r="22024" spans="1:2" x14ac:dyDescent="0.25">
      <c r="A22024" s="1" t="s">
        <v>134052</v>
      </c>
      <c r="B22024" s="1" t="s">
        <v>134053</v>
      </c>
    </row>
    <row r="22025" spans="1:2" x14ac:dyDescent="0.25">
      <c r="A22025" s="1" t="s">
        <v>134062</v>
      </c>
      <c r="B22025" s="1" t="s">
        <v>134063</v>
      </c>
    </row>
    <row r="22026" spans="1:2" x14ac:dyDescent="0.25">
      <c r="A22026" s="1" t="s">
        <v>134064</v>
      </c>
      <c r="B22026" s="1" t="s">
        <v>134065</v>
      </c>
    </row>
    <row r="22027" spans="1:2" x14ac:dyDescent="0.25">
      <c r="A22027" s="1" t="s">
        <v>134066</v>
      </c>
      <c r="B22027" s="1" t="s">
        <v>134067</v>
      </c>
    </row>
    <row r="22028" spans="1:2" x14ac:dyDescent="0.25">
      <c r="A22028" s="1" t="s">
        <v>134068</v>
      </c>
      <c r="B22028" s="1" t="s">
        <v>134069</v>
      </c>
    </row>
    <row r="22029" spans="1:2" x14ac:dyDescent="0.25">
      <c r="A22029" s="1" t="s">
        <v>134070</v>
      </c>
      <c r="B22029" s="1" t="s">
        <v>134071</v>
      </c>
    </row>
    <row r="22030" spans="1:2" x14ac:dyDescent="0.25">
      <c r="A22030" s="1" t="s">
        <v>134078</v>
      </c>
      <c r="B22030" s="1" t="s">
        <v>134079</v>
      </c>
    </row>
    <row r="22031" spans="1:2" x14ac:dyDescent="0.25">
      <c r="A22031" s="1" t="s">
        <v>134080</v>
      </c>
      <c r="B22031" s="1" t="s">
        <v>134081</v>
      </c>
    </row>
    <row r="22032" spans="1:2" x14ac:dyDescent="0.25">
      <c r="A22032" s="1" t="s">
        <v>134082</v>
      </c>
      <c r="B22032" s="1" t="s">
        <v>134083</v>
      </c>
    </row>
    <row r="22033" spans="1:2" x14ac:dyDescent="0.25">
      <c r="A22033" s="1" t="s">
        <v>134084</v>
      </c>
      <c r="B22033" s="1" t="s">
        <v>134085</v>
      </c>
    </row>
    <row r="22034" spans="1:2" x14ac:dyDescent="0.25">
      <c r="A22034" s="1" t="s">
        <v>134086</v>
      </c>
      <c r="B22034" s="1" t="s">
        <v>134087</v>
      </c>
    </row>
    <row r="22035" spans="1:2" x14ac:dyDescent="0.25">
      <c r="A22035" s="1" t="s">
        <v>134094</v>
      </c>
      <c r="B22035" s="1" t="s">
        <v>134095</v>
      </c>
    </row>
    <row r="22036" spans="1:2" x14ac:dyDescent="0.25">
      <c r="A22036" s="1" t="s">
        <v>134096</v>
      </c>
      <c r="B22036" s="1" t="s">
        <v>134097</v>
      </c>
    </row>
    <row r="22037" spans="1:2" x14ac:dyDescent="0.25">
      <c r="A22037" s="1" t="s">
        <v>134098</v>
      </c>
      <c r="B22037" s="1" t="s">
        <v>134099</v>
      </c>
    </row>
    <row r="22038" spans="1:2" x14ac:dyDescent="0.25">
      <c r="A22038" s="1" t="s">
        <v>134100</v>
      </c>
      <c r="B22038" s="1" t="s">
        <v>134101</v>
      </c>
    </row>
    <row r="22039" spans="1:2" x14ac:dyDescent="0.25">
      <c r="A22039" s="1" t="s">
        <v>134102</v>
      </c>
      <c r="B22039" s="1" t="s">
        <v>134103</v>
      </c>
    </row>
    <row r="22040" spans="1:2" x14ac:dyDescent="0.25">
      <c r="A22040" s="1" t="s">
        <v>134110</v>
      </c>
      <c r="B22040" s="1" t="s">
        <v>134111</v>
      </c>
    </row>
    <row r="22041" spans="1:2" x14ac:dyDescent="0.25">
      <c r="A22041" s="1" t="s">
        <v>134112</v>
      </c>
      <c r="B22041" s="1" t="s">
        <v>134113</v>
      </c>
    </row>
    <row r="22042" spans="1:2" x14ac:dyDescent="0.25">
      <c r="A22042" s="1" t="s">
        <v>134114</v>
      </c>
      <c r="B22042" s="1" t="s">
        <v>134115</v>
      </c>
    </row>
    <row r="22043" spans="1:2" x14ac:dyDescent="0.25">
      <c r="A22043" s="1" t="s">
        <v>134116</v>
      </c>
      <c r="B22043" s="1" t="s">
        <v>134117</v>
      </c>
    </row>
    <row r="22044" spans="1:2" x14ac:dyDescent="0.25">
      <c r="A22044" s="1" t="s">
        <v>134118</v>
      </c>
      <c r="B22044" s="1" t="s">
        <v>134119</v>
      </c>
    </row>
    <row r="22045" spans="1:2" x14ac:dyDescent="0.25">
      <c r="A22045" s="1" t="s">
        <v>134126</v>
      </c>
      <c r="B22045" s="1" t="s">
        <v>134127</v>
      </c>
    </row>
    <row r="22046" spans="1:2" x14ac:dyDescent="0.25">
      <c r="A22046" s="1" t="s">
        <v>134128</v>
      </c>
      <c r="B22046" s="1" t="s">
        <v>134129</v>
      </c>
    </row>
    <row r="22047" spans="1:2" x14ac:dyDescent="0.25">
      <c r="A22047" s="1" t="s">
        <v>134130</v>
      </c>
      <c r="B22047" s="1" t="s">
        <v>134131</v>
      </c>
    </row>
    <row r="22048" spans="1:2" x14ac:dyDescent="0.25">
      <c r="A22048" s="1" t="s">
        <v>134132</v>
      </c>
      <c r="B22048" s="1" t="s">
        <v>134133</v>
      </c>
    </row>
    <row r="22049" spans="1:2" x14ac:dyDescent="0.25">
      <c r="A22049" s="1" t="s">
        <v>134134</v>
      </c>
      <c r="B22049" s="1" t="s">
        <v>134135</v>
      </c>
    </row>
    <row r="22050" spans="1:2" x14ac:dyDescent="0.25">
      <c r="A22050" s="1" t="s">
        <v>134142</v>
      </c>
      <c r="B22050" s="1" t="s">
        <v>134143</v>
      </c>
    </row>
    <row r="22051" spans="1:2" x14ac:dyDescent="0.25">
      <c r="A22051" s="1" t="s">
        <v>134144</v>
      </c>
      <c r="B22051" s="1" t="s">
        <v>134145</v>
      </c>
    </row>
    <row r="22052" spans="1:2" x14ac:dyDescent="0.25">
      <c r="A22052" s="1" t="s">
        <v>134146</v>
      </c>
      <c r="B22052" s="1" t="s">
        <v>134147</v>
      </c>
    </row>
    <row r="22053" spans="1:2" x14ac:dyDescent="0.25">
      <c r="A22053" s="1" t="s">
        <v>134148</v>
      </c>
      <c r="B22053" s="1" t="s">
        <v>134149</v>
      </c>
    </row>
    <row r="22054" spans="1:2" x14ac:dyDescent="0.25">
      <c r="A22054" s="1" t="s">
        <v>134150</v>
      </c>
      <c r="B22054" s="1" t="s">
        <v>134151</v>
      </c>
    </row>
    <row r="22055" spans="1:2" x14ac:dyDescent="0.25">
      <c r="A22055" s="1" t="s">
        <v>134160</v>
      </c>
      <c r="B22055" s="1" t="s">
        <v>134161</v>
      </c>
    </row>
    <row r="22056" spans="1:2" x14ac:dyDescent="0.25">
      <c r="A22056" s="1" t="s">
        <v>134162</v>
      </c>
      <c r="B22056" s="1" t="s">
        <v>134163</v>
      </c>
    </row>
    <row r="22057" spans="1:2" x14ac:dyDescent="0.25">
      <c r="A22057" s="1" t="s">
        <v>134164</v>
      </c>
      <c r="B22057" s="1" t="s">
        <v>134165</v>
      </c>
    </row>
    <row r="22058" spans="1:2" x14ac:dyDescent="0.25">
      <c r="A22058" s="1" t="s">
        <v>134166</v>
      </c>
      <c r="B22058" s="1" t="s">
        <v>134167</v>
      </c>
    </row>
    <row r="22059" spans="1:2" x14ac:dyDescent="0.25">
      <c r="A22059" s="1" t="s">
        <v>134168</v>
      </c>
      <c r="B22059" s="1" t="s">
        <v>134169</v>
      </c>
    </row>
    <row r="22060" spans="1:2" x14ac:dyDescent="0.25">
      <c r="A22060" s="1" t="s">
        <v>134176</v>
      </c>
      <c r="B22060" s="1" t="s">
        <v>134177</v>
      </c>
    </row>
    <row r="22061" spans="1:2" x14ac:dyDescent="0.25">
      <c r="A22061" s="1" t="s">
        <v>134178</v>
      </c>
      <c r="B22061" s="1" t="s">
        <v>134179</v>
      </c>
    </row>
    <row r="22062" spans="1:2" x14ac:dyDescent="0.25">
      <c r="A22062" s="1" t="s">
        <v>134180</v>
      </c>
      <c r="B22062" s="1" t="s">
        <v>134181</v>
      </c>
    </row>
    <row r="22063" spans="1:2" x14ac:dyDescent="0.25">
      <c r="A22063" s="1" t="s">
        <v>134182</v>
      </c>
      <c r="B22063" s="1" t="s">
        <v>134183</v>
      </c>
    </row>
    <row r="22064" spans="1:2" x14ac:dyDescent="0.25">
      <c r="A22064" s="1" t="s">
        <v>134184</v>
      </c>
      <c r="B22064" s="1" t="s">
        <v>134185</v>
      </c>
    </row>
    <row r="22065" spans="1:2" x14ac:dyDescent="0.25">
      <c r="A22065" s="1" t="s">
        <v>134192</v>
      </c>
      <c r="B22065" s="1" t="s">
        <v>134193</v>
      </c>
    </row>
    <row r="22066" spans="1:2" x14ac:dyDescent="0.25">
      <c r="A22066" s="1" t="s">
        <v>134194</v>
      </c>
      <c r="B22066" s="1" t="s">
        <v>134195</v>
      </c>
    </row>
    <row r="22067" spans="1:2" x14ac:dyDescent="0.25">
      <c r="A22067" s="1" t="s">
        <v>134196</v>
      </c>
      <c r="B22067" s="1" t="s">
        <v>134197</v>
      </c>
    </row>
    <row r="22068" spans="1:2" x14ac:dyDescent="0.25">
      <c r="A22068" s="1" t="s">
        <v>134198</v>
      </c>
      <c r="B22068" s="1" t="s">
        <v>134199</v>
      </c>
    </row>
    <row r="22069" spans="1:2" x14ac:dyDescent="0.25">
      <c r="A22069" s="1" t="s">
        <v>134200</v>
      </c>
      <c r="B22069" s="1" t="s">
        <v>134201</v>
      </c>
    </row>
    <row r="22070" spans="1:2" x14ac:dyDescent="0.25">
      <c r="A22070" s="1" t="s">
        <v>134208</v>
      </c>
      <c r="B22070" s="1" t="s">
        <v>134209</v>
      </c>
    </row>
    <row r="22071" spans="1:2" x14ac:dyDescent="0.25">
      <c r="A22071" s="1" t="s">
        <v>134210</v>
      </c>
      <c r="B22071" s="1" t="s">
        <v>134211</v>
      </c>
    </row>
    <row r="22072" spans="1:2" x14ac:dyDescent="0.25">
      <c r="A22072" s="1" t="s">
        <v>134212</v>
      </c>
      <c r="B22072" s="1" t="s">
        <v>134213</v>
      </c>
    </row>
    <row r="22073" spans="1:2" x14ac:dyDescent="0.25">
      <c r="A22073" s="1" t="s">
        <v>134214</v>
      </c>
      <c r="B22073" s="1" t="s">
        <v>134215</v>
      </c>
    </row>
    <row r="22074" spans="1:2" x14ac:dyDescent="0.25">
      <c r="A22074" s="1" t="s">
        <v>134216</v>
      </c>
      <c r="B22074" s="1" t="s">
        <v>134217</v>
      </c>
    </row>
    <row r="22075" spans="1:2" x14ac:dyDescent="0.25">
      <c r="A22075" s="1" t="s">
        <v>134224</v>
      </c>
      <c r="B22075" s="1" t="s">
        <v>134225</v>
      </c>
    </row>
    <row r="22076" spans="1:2" x14ac:dyDescent="0.25">
      <c r="A22076" s="1" t="s">
        <v>134226</v>
      </c>
      <c r="B22076" s="1" t="s">
        <v>134227</v>
      </c>
    </row>
    <row r="22077" spans="1:2" x14ac:dyDescent="0.25">
      <c r="A22077" s="1" t="s">
        <v>134228</v>
      </c>
      <c r="B22077" s="1" t="s">
        <v>134229</v>
      </c>
    </row>
    <row r="22078" spans="1:2" x14ac:dyDescent="0.25">
      <c r="A22078" s="1" t="s">
        <v>134230</v>
      </c>
      <c r="B22078" s="1" t="s">
        <v>134231</v>
      </c>
    </row>
    <row r="22079" spans="1:2" x14ac:dyDescent="0.25">
      <c r="A22079" s="1" t="s">
        <v>134232</v>
      </c>
      <c r="B22079" s="1" t="s">
        <v>134233</v>
      </c>
    </row>
    <row r="22080" spans="1:2" x14ac:dyDescent="0.25">
      <c r="A22080" s="1" t="s">
        <v>134240</v>
      </c>
      <c r="B22080" s="1" t="s">
        <v>134241</v>
      </c>
    </row>
    <row r="22081" spans="1:2" x14ac:dyDescent="0.25">
      <c r="A22081" s="1" t="s">
        <v>134242</v>
      </c>
      <c r="B22081" s="1" t="s">
        <v>134243</v>
      </c>
    </row>
    <row r="22082" spans="1:2" x14ac:dyDescent="0.25">
      <c r="A22082" s="1" t="s">
        <v>134244</v>
      </c>
      <c r="B22082" s="1" t="s">
        <v>134245</v>
      </c>
    </row>
    <row r="22083" spans="1:2" x14ac:dyDescent="0.25">
      <c r="A22083" s="1" t="s">
        <v>134246</v>
      </c>
      <c r="B22083" s="1" t="s">
        <v>134247</v>
      </c>
    </row>
    <row r="22084" spans="1:2" x14ac:dyDescent="0.25">
      <c r="A22084" s="1" t="s">
        <v>134248</v>
      </c>
      <c r="B22084" s="1" t="s">
        <v>134249</v>
      </c>
    </row>
    <row r="22085" spans="1:2" x14ac:dyDescent="0.25">
      <c r="A22085" s="1" t="s">
        <v>134258</v>
      </c>
      <c r="B22085" s="1" t="s">
        <v>134259</v>
      </c>
    </row>
    <row r="22086" spans="1:2" x14ac:dyDescent="0.25">
      <c r="A22086" s="1" t="s">
        <v>134260</v>
      </c>
      <c r="B22086" s="1" t="s">
        <v>134261</v>
      </c>
    </row>
    <row r="22087" spans="1:2" x14ac:dyDescent="0.25">
      <c r="A22087" s="1" t="s">
        <v>134262</v>
      </c>
      <c r="B22087" s="1" t="s">
        <v>134263</v>
      </c>
    </row>
    <row r="22088" spans="1:2" x14ac:dyDescent="0.25">
      <c r="A22088" s="1" t="s">
        <v>134264</v>
      </c>
      <c r="B22088" s="1" t="s">
        <v>134265</v>
      </c>
    </row>
    <row r="22089" spans="1:2" x14ac:dyDescent="0.25">
      <c r="A22089" s="1" t="s">
        <v>134266</v>
      </c>
      <c r="B22089" s="1" t="s">
        <v>134267</v>
      </c>
    </row>
    <row r="22090" spans="1:2" x14ac:dyDescent="0.25">
      <c r="A22090" s="1" t="s">
        <v>134274</v>
      </c>
      <c r="B22090" s="1" t="s">
        <v>134275</v>
      </c>
    </row>
    <row r="22091" spans="1:2" x14ac:dyDescent="0.25">
      <c r="A22091" s="1" t="s">
        <v>134276</v>
      </c>
      <c r="B22091" s="1" t="s">
        <v>134277</v>
      </c>
    </row>
    <row r="22092" spans="1:2" x14ac:dyDescent="0.25">
      <c r="A22092" s="1" t="s">
        <v>134278</v>
      </c>
      <c r="B22092" s="1" t="s">
        <v>134279</v>
      </c>
    </row>
    <row r="22093" spans="1:2" x14ac:dyDescent="0.25">
      <c r="A22093" s="1" t="s">
        <v>134280</v>
      </c>
      <c r="B22093" s="1" t="s">
        <v>134281</v>
      </c>
    </row>
    <row r="22094" spans="1:2" x14ac:dyDescent="0.25">
      <c r="A22094" s="1" t="s">
        <v>134282</v>
      </c>
      <c r="B22094" s="1" t="s">
        <v>134283</v>
      </c>
    </row>
    <row r="22095" spans="1:2" x14ac:dyDescent="0.25">
      <c r="A22095" s="1" t="s">
        <v>134290</v>
      </c>
      <c r="B22095" s="1" t="s">
        <v>134291</v>
      </c>
    </row>
    <row r="22096" spans="1:2" x14ac:dyDescent="0.25">
      <c r="A22096" s="1" t="s">
        <v>134292</v>
      </c>
      <c r="B22096" s="1" t="s">
        <v>134293</v>
      </c>
    </row>
    <row r="22097" spans="1:2" x14ac:dyDescent="0.25">
      <c r="A22097" s="1" t="s">
        <v>134294</v>
      </c>
      <c r="B22097" s="1" t="s">
        <v>134295</v>
      </c>
    </row>
    <row r="22098" spans="1:2" x14ac:dyDescent="0.25">
      <c r="A22098" s="1" t="s">
        <v>134296</v>
      </c>
      <c r="B22098" s="1" t="s">
        <v>134297</v>
      </c>
    </row>
    <row r="22099" spans="1:2" x14ac:dyDescent="0.25">
      <c r="A22099" s="1" t="s">
        <v>134298</v>
      </c>
      <c r="B22099" s="1" t="s">
        <v>134299</v>
      </c>
    </row>
    <row r="22100" spans="1:2" x14ac:dyDescent="0.25">
      <c r="A22100" s="1" t="s">
        <v>134306</v>
      </c>
      <c r="B22100" s="1" t="s">
        <v>134307</v>
      </c>
    </row>
    <row r="22101" spans="1:2" x14ac:dyDescent="0.25">
      <c r="A22101" s="1" t="s">
        <v>134308</v>
      </c>
      <c r="B22101" s="1" t="s">
        <v>134309</v>
      </c>
    </row>
    <row r="22102" spans="1:2" x14ac:dyDescent="0.25">
      <c r="A22102" s="1" t="s">
        <v>134310</v>
      </c>
      <c r="B22102" s="1" t="s">
        <v>134311</v>
      </c>
    </row>
    <row r="22103" spans="1:2" x14ac:dyDescent="0.25">
      <c r="A22103" s="1" t="s">
        <v>134312</v>
      </c>
      <c r="B22103" s="1" t="s">
        <v>134313</v>
      </c>
    </row>
    <row r="22104" spans="1:2" x14ac:dyDescent="0.25">
      <c r="A22104" s="1" t="s">
        <v>134314</v>
      </c>
      <c r="B22104" s="1" t="s">
        <v>134315</v>
      </c>
    </row>
    <row r="22105" spans="1:2" x14ac:dyDescent="0.25">
      <c r="A22105" s="1" t="s">
        <v>134322</v>
      </c>
      <c r="B22105" s="1" t="s">
        <v>134323</v>
      </c>
    </row>
    <row r="22106" spans="1:2" x14ac:dyDescent="0.25">
      <c r="A22106" s="1" t="s">
        <v>134324</v>
      </c>
      <c r="B22106" s="1" t="s">
        <v>134325</v>
      </c>
    </row>
    <row r="22107" spans="1:2" x14ac:dyDescent="0.25">
      <c r="A22107" s="1" t="s">
        <v>134326</v>
      </c>
      <c r="B22107" s="1" t="s">
        <v>134327</v>
      </c>
    </row>
    <row r="22108" spans="1:2" x14ac:dyDescent="0.25">
      <c r="A22108" s="1" t="s">
        <v>134328</v>
      </c>
      <c r="B22108" s="1" t="s">
        <v>134329</v>
      </c>
    </row>
    <row r="22109" spans="1:2" x14ac:dyDescent="0.25">
      <c r="A22109" s="1" t="s">
        <v>134330</v>
      </c>
      <c r="B22109" s="1" t="s">
        <v>134331</v>
      </c>
    </row>
    <row r="22110" spans="1:2" x14ac:dyDescent="0.25">
      <c r="A22110" s="1" t="s">
        <v>134338</v>
      </c>
      <c r="B22110" s="1" t="s">
        <v>134339</v>
      </c>
    </row>
    <row r="22111" spans="1:2" x14ac:dyDescent="0.25">
      <c r="A22111" s="1" t="s">
        <v>134340</v>
      </c>
      <c r="B22111" s="1" t="s">
        <v>134341</v>
      </c>
    </row>
    <row r="22112" spans="1:2" x14ac:dyDescent="0.25">
      <c r="A22112" s="1" t="s">
        <v>134342</v>
      </c>
      <c r="B22112" s="1" t="s">
        <v>134343</v>
      </c>
    </row>
    <row r="22113" spans="1:2" x14ac:dyDescent="0.25">
      <c r="A22113" s="1" t="s">
        <v>134344</v>
      </c>
      <c r="B22113" s="1" t="s">
        <v>134345</v>
      </c>
    </row>
    <row r="22114" spans="1:2" x14ac:dyDescent="0.25">
      <c r="A22114" s="1" t="s">
        <v>134346</v>
      </c>
      <c r="B22114" s="1" t="s">
        <v>134347</v>
      </c>
    </row>
    <row r="22115" spans="1:2" x14ac:dyDescent="0.25">
      <c r="A22115" s="1" t="s">
        <v>134356</v>
      </c>
      <c r="B22115" s="1" t="s">
        <v>134357</v>
      </c>
    </row>
    <row r="22116" spans="1:2" x14ac:dyDescent="0.25">
      <c r="A22116" s="1" t="s">
        <v>134358</v>
      </c>
      <c r="B22116" s="1" t="s">
        <v>134359</v>
      </c>
    </row>
    <row r="22117" spans="1:2" x14ac:dyDescent="0.25">
      <c r="A22117" s="1" t="s">
        <v>134360</v>
      </c>
      <c r="B22117" s="1" t="s">
        <v>134361</v>
      </c>
    </row>
    <row r="22118" spans="1:2" x14ac:dyDescent="0.25">
      <c r="A22118" s="1" t="s">
        <v>134362</v>
      </c>
      <c r="B22118" s="1" t="s">
        <v>134363</v>
      </c>
    </row>
    <row r="22119" spans="1:2" x14ac:dyDescent="0.25">
      <c r="A22119" s="1" t="s">
        <v>134364</v>
      </c>
      <c r="B22119" s="1" t="s">
        <v>134365</v>
      </c>
    </row>
    <row r="22120" spans="1:2" x14ac:dyDescent="0.25">
      <c r="A22120" s="1" t="s">
        <v>134372</v>
      </c>
      <c r="B22120" s="1" t="s">
        <v>134373</v>
      </c>
    </row>
    <row r="22121" spans="1:2" x14ac:dyDescent="0.25">
      <c r="A22121" s="1" t="s">
        <v>134374</v>
      </c>
      <c r="B22121" s="1" t="s">
        <v>134375</v>
      </c>
    </row>
    <row r="22122" spans="1:2" x14ac:dyDescent="0.25">
      <c r="A22122" s="1" t="s">
        <v>134376</v>
      </c>
      <c r="B22122" s="1" t="s">
        <v>134377</v>
      </c>
    </row>
    <row r="22123" spans="1:2" x14ac:dyDescent="0.25">
      <c r="A22123" s="1" t="s">
        <v>134378</v>
      </c>
      <c r="B22123" s="1" t="s">
        <v>134379</v>
      </c>
    </row>
    <row r="22124" spans="1:2" x14ac:dyDescent="0.25">
      <c r="A22124" s="1" t="s">
        <v>134380</v>
      </c>
      <c r="B22124" s="1" t="s">
        <v>134381</v>
      </c>
    </row>
    <row r="22125" spans="1:2" x14ac:dyDescent="0.25">
      <c r="A22125" s="1" t="s">
        <v>134388</v>
      </c>
      <c r="B22125" s="1" t="s">
        <v>134389</v>
      </c>
    </row>
    <row r="22126" spans="1:2" x14ac:dyDescent="0.25">
      <c r="A22126" s="1" t="s">
        <v>134390</v>
      </c>
      <c r="B22126" s="1" t="s">
        <v>134391</v>
      </c>
    </row>
    <row r="22127" spans="1:2" x14ac:dyDescent="0.25">
      <c r="A22127" s="1" t="s">
        <v>134392</v>
      </c>
      <c r="B22127" s="1" t="s">
        <v>134393</v>
      </c>
    </row>
    <row r="22128" spans="1:2" x14ac:dyDescent="0.25">
      <c r="A22128" s="1" t="s">
        <v>134394</v>
      </c>
      <c r="B22128" s="1" t="s">
        <v>134395</v>
      </c>
    </row>
    <row r="22129" spans="1:2" x14ac:dyDescent="0.25">
      <c r="A22129" s="1" t="s">
        <v>134396</v>
      </c>
      <c r="B22129" s="1" t="s">
        <v>134397</v>
      </c>
    </row>
    <row r="22130" spans="1:2" x14ac:dyDescent="0.25">
      <c r="A22130" s="1" t="s">
        <v>134404</v>
      </c>
      <c r="B22130" s="1" t="s">
        <v>134405</v>
      </c>
    </row>
    <row r="22131" spans="1:2" x14ac:dyDescent="0.25">
      <c r="A22131" s="1" t="s">
        <v>134406</v>
      </c>
      <c r="B22131" s="1" t="s">
        <v>134407</v>
      </c>
    </row>
    <row r="22132" spans="1:2" x14ac:dyDescent="0.25">
      <c r="A22132" s="1" t="s">
        <v>134408</v>
      </c>
      <c r="B22132" s="1" t="s">
        <v>134409</v>
      </c>
    </row>
    <row r="22133" spans="1:2" x14ac:dyDescent="0.25">
      <c r="A22133" s="1" t="s">
        <v>134410</v>
      </c>
      <c r="B22133" s="1" t="s">
        <v>134411</v>
      </c>
    </row>
    <row r="22134" spans="1:2" x14ac:dyDescent="0.25">
      <c r="A22134" s="1" t="s">
        <v>134412</v>
      </c>
      <c r="B22134" s="1" t="s">
        <v>134413</v>
      </c>
    </row>
    <row r="22135" spans="1:2" x14ac:dyDescent="0.25">
      <c r="A22135" s="1" t="s">
        <v>134420</v>
      </c>
      <c r="B22135" s="1" t="s">
        <v>134421</v>
      </c>
    </row>
    <row r="22136" spans="1:2" x14ac:dyDescent="0.25">
      <c r="A22136" s="1" t="s">
        <v>134422</v>
      </c>
      <c r="B22136" s="1" t="s">
        <v>134423</v>
      </c>
    </row>
    <row r="22137" spans="1:2" x14ac:dyDescent="0.25">
      <c r="A22137" s="1" t="s">
        <v>134424</v>
      </c>
      <c r="B22137" s="1" t="s">
        <v>134425</v>
      </c>
    </row>
    <row r="22138" spans="1:2" x14ac:dyDescent="0.25">
      <c r="A22138" s="1" t="s">
        <v>134426</v>
      </c>
      <c r="B22138" s="1" t="s">
        <v>134427</v>
      </c>
    </row>
    <row r="22139" spans="1:2" x14ac:dyDescent="0.25">
      <c r="A22139" s="1" t="s">
        <v>134428</v>
      </c>
      <c r="B22139" s="1" t="s">
        <v>134429</v>
      </c>
    </row>
    <row r="22140" spans="1:2" x14ac:dyDescent="0.25">
      <c r="A22140" s="1" t="s">
        <v>134436</v>
      </c>
      <c r="B22140" s="1" t="s">
        <v>134437</v>
      </c>
    </row>
    <row r="22141" spans="1:2" x14ac:dyDescent="0.25">
      <c r="A22141" s="1" t="s">
        <v>134438</v>
      </c>
      <c r="B22141" s="1" t="s">
        <v>134439</v>
      </c>
    </row>
    <row r="22142" spans="1:2" x14ac:dyDescent="0.25">
      <c r="A22142" s="1" t="s">
        <v>134440</v>
      </c>
      <c r="B22142" s="1" t="s">
        <v>134441</v>
      </c>
    </row>
    <row r="22143" spans="1:2" x14ac:dyDescent="0.25">
      <c r="A22143" s="1" t="s">
        <v>134442</v>
      </c>
      <c r="B22143" s="1" t="s">
        <v>134443</v>
      </c>
    </row>
    <row r="22144" spans="1:2" x14ac:dyDescent="0.25">
      <c r="A22144" s="1" t="s">
        <v>134444</v>
      </c>
      <c r="B22144" s="1" t="s">
        <v>134445</v>
      </c>
    </row>
    <row r="22145" spans="1:2" x14ac:dyDescent="0.25">
      <c r="A22145" s="1" t="s">
        <v>134454</v>
      </c>
      <c r="B22145" s="1" t="s">
        <v>134455</v>
      </c>
    </row>
    <row r="22146" spans="1:2" x14ac:dyDescent="0.25">
      <c r="A22146" s="1" t="s">
        <v>134456</v>
      </c>
      <c r="B22146" s="1" t="s">
        <v>134457</v>
      </c>
    </row>
    <row r="22147" spans="1:2" x14ac:dyDescent="0.25">
      <c r="A22147" s="1" t="s">
        <v>134458</v>
      </c>
      <c r="B22147" s="1" t="s">
        <v>134459</v>
      </c>
    </row>
    <row r="22148" spans="1:2" x14ac:dyDescent="0.25">
      <c r="A22148" s="1" t="s">
        <v>134460</v>
      </c>
      <c r="B22148" s="1" t="s">
        <v>134461</v>
      </c>
    </row>
    <row r="22149" spans="1:2" x14ac:dyDescent="0.25">
      <c r="A22149" s="1" t="s">
        <v>134462</v>
      </c>
      <c r="B22149" s="1" t="s">
        <v>134463</v>
      </c>
    </row>
    <row r="22150" spans="1:2" x14ac:dyDescent="0.25">
      <c r="A22150" s="1" t="s">
        <v>134470</v>
      </c>
      <c r="B22150" s="1" t="s">
        <v>134471</v>
      </c>
    </row>
    <row r="22151" spans="1:2" x14ac:dyDescent="0.25">
      <c r="A22151" s="1" t="s">
        <v>134472</v>
      </c>
      <c r="B22151" s="1" t="s">
        <v>134473</v>
      </c>
    </row>
    <row r="22152" spans="1:2" x14ac:dyDescent="0.25">
      <c r="A22152" s="1" t="s">
        <v>134474</v>
      </c>
      <c r="B22152" s="1" t="s">
        <v>134475</v>
      </c>
    </row>
    <row r="22153" spans="1:2" x14ac:dyDescent="0.25">
      <c r="A22153" s="1" t="s">
        <v>134476</v>
      </c>
      <c r="B22153" s="1" t="s">
        <v>134477</v>
      </c>
    </row>
    <row r="22154" spans="1:2" x14ac:dyDescent="0.25">
      <c r="A22154" s="1" t="s">
        <v>134478</v>
      </c>
      <c r="B22154" s="1" t="s">
        <v>134479</v>
      </c>
    </row>
    <row r="22155" spans="1:2" x14ac:dyDescent="0.25">
      <c r="A22155" s="1" t="s">
        <v>134486</v>
      </c>
      <c r="B22155" s="1" t="s">
        <v>134487</v>
      </c>
    </row>
    <row r="22156" spans="1:2" x14ac:dyDescent="0.25">
      <c r="A22156" s="1" t="s">
        <v>134488</v>
      </c>
      <c r="B22156" s="1" t="s">
        <v>134489</v>
      </c>
    </row>
    <row r="22157" spans="1:2" x14ac:dyDescent="0.25">
      <c r="A22157" s="1" t="s">
        <v>134490</v>
      </c>
      <c r="B22157" s="1" t="s">
        <v>134491</v>
      </c>
    </row>
    <row r="22158" spans="1:2" x14ac:dyDescent="0.25">
      <c r="A22158" s="1" t="s">
        <v>134492</v>
      </c>
      <c r="B22158" s="1" t="s">
        <v>134493</v>
      </c>
    </row>
    <row r="22159" spans="1:2" x14ac:dyDescent="0.25">
      <c r="A22159" s="1" t="s">
        <v>134494</v>
      </c>
      <c r="B22159" s="1" t="s">
        <v>134495</v>
      </c>
    </row>
    <row r="22160" spans="1:2" x14ac:dyDescent="0.25">
      <c r="A22160" s="1" t="s">
        <v>134502</v>
      </c>
      <c r="B22160" s="1" t="s">
        <v>134503</v>
      </c>
    </row>
    <row r="22161" spans="1:2" x14ac:dyDescent="0.25">
      <c r="A22161" s="1" t="s">
        <v>134504</v>
      </c>
      <c r="B22161" s="1" t="s">
        <v>134505</v>
      </c>
    </row>
    <row r="22162" spans="1:2" x14ac:dyDescent="0.25">
      <c r="A22162" s="1" t="s">
        <v>134506</v>
      </c>
      <c r="B22162" s="1" t="s">
        <v>134507</v>
      </c>
    </row>
    <row r="22163" spans="1:2" x14ac:dyDescent="0.25">
      <c r="A22163" s="1" t="s">
        <v>134508</v>
      </c>
      <c r="B22163" s="1" t="s">
        <v>134509</v>
      </c>
    </row>
    <row r="22164" spans="1:2" x14ac:dyDescent="0.25">
      <c r="A22164" s="1" t="s">
        <v>134510</v>
      </c>
      <c r="B22164" s="1" t="s">
        <v>134511</v>
      </c>
    </row>
    <row r="22165" spans="1:2" x14ac:dyDescent="0.25">
      <c r="A22165" s="1" t="s">
        <v>134518</v>
      </c>
      <c r="B22165" s="1" t="s">
        <v>134519</v>
      </c>
    </row>
    <row r="22166" spans="1:2" x14ac:dyDescent="0.25">
      <c r="A22166" s="1" t="s">
        <v>134520</v>
      </c>
      <c r="B22166" s="1" t="s">
        <v>134521</v>
      </c>
    </row>
    <row r="22167" spans="1:2" x14ac:dyDescent="0.25">
      <c r="A22167" s="1" t="s">
        <v>134522</v>
      </c>
      <c r="B22167" s="1" t="s">
        <v>134523</v>
      </c>
    </row>
    <row r="22168" spans="1:2" x14ac:dyDescent="0.25">
      <c r="A22168" s="1" t="s">
        <v>134524</v>
      </c>
      <c r="B22168" s="1" t="s">
        <v>134525</v>
      </c>
    </row>
    <row r="22169" spans="1:2" x14ac:dyDescent="0.25">
      <c r="A22169" s="1" t="s">
        <v>134526</v>
      </c>
      <c r="B22169" s="1" t="s">
        <v>134527</v>
      </c>
    </row>
    <row r="22170" spans="1:2" x14ac:dyDescent="0.25">
      <c r="A22170" s="1" t="s">
        <v>134534</v>
      </c>
      <c r="B22170" s="1" t="s">
        <v>134535</v>
      </c>
    </row>
    <row r="22171" spans="1:2" x14ac:dyDescent="0.25">
      <c r="A22171" s="1" t="s">
        <v>134536</v>
      </c>
      <c r="B22171" s="1" t="s">
        <v>134537</v>
      </c>
    </row>
    <row r="22172" spans="1:2" x14ac:dyDescent="0.25">
      <c r="A22172" s="1" t="s">
        <v>134538</v>
      </c>
      <c r="B22172" s="1" t="s">
        <v>134539</v>
      </c>
    </row>
    <row r="22173" spans="1:2" x14ac:dyDescent="0.25">
      <c r="A22173" s="1" t="s">
        <v>134540</v>
      </c>
      <c r="B22173" s="1" t="s">
        <v>134541</v>
      </c>
    </row>
    <row r="22174" spans="1:2" x14ac:dyDescent="0.25">
      <c r="A22174" s="1" t="s">
        <v>134542</v>
      </c>
      <c r="B22174" s="1" t="s">
        <v>134543</v>
      </c>
    </row>
    <row r="22175" spans="1:2" x14ac:dyDescent="0.25">
      <c r="A22175" s="1" t="s">
        <v>134554</v>
      </c>
      <c r="B22175" s="1" t="s">
        <v>134555</v>
      </c>
    </row>
    <row r="22176" spans="1:2" x14ac:dyDescent="0.25">
      <c r="A22176" s="1" t="s">
        <v>134556</v>
      </c>
      <c r="B22176" s="1" t="s">
        <v>134557</v>
      </c>
    </row>
    <row r="22177" spans="1:2" x14ac:dyDescent="0.25">
      <c r="A22177" s="1" t="s">
        <v>134558</v>
      </c>
      <c r="B22177" s="1" t="s">
        <v>134559</v>
      </c>
    </row>
    <row r="22178" spans="1:2" x14ac:dyDescent="0.25">
      <c r="A22178" s="1" t="s">
        <v>134560</v>
      </c>
      <c r="B22178" s="1" t="s">
        <v>134561</v>
      </c>
    </row>
    <row r="22179" spans="1:2" x14ac:dyDescent="0.25">
      <c r="A22179" s="1" t="s">
        <v>134562</v>
      </c>
      <c r="B22179" s="1" t="s">
        <v>134563</v>
      </c>
    </row>
    <row r="22180" spans="1:2" x14ac:dyDescent="0.25">
      <c r="A22180" s="1" t="s">
        <v>134570</v>
      </c>
      <c r="B22180" s="1" t="s">
        <v>134571</v>
      </c>
    </row>
    <row r="22181" spans="1:2" x14ac:dyDescent="0.25">
      <c r="A22181" s="1" t="s">
        <v>134572</v>
      </c>
      <c r="B22181" s="1" t="s">
        <v>134573</v>
      </c>
    </row>
    <row r="22182" spans="1:2" x14ac:dyDescent="0.25">
      <c r="A22182" s="1" t="s">
        <v>134574</v>
      </c>
      <c r="B22182" s="1" t="s">
        <v>134575</v>
      </c>
    </row>
    <row r="22183" spans="1:2" x14ac:dyDescent="0.25">
      <c r="A22183" s="1" t="s">
        <v>134576</v>
      </c>
      <c r="B22183" s="1" t="s">
        <v>134577</v>
      </c>
    </row>
    <row r="22184" spans="1:2" x14ac:dyDescent="0.25">
      <c r="A22184" s="1" t="s">
        <v>134578</v>
      </c>
      <c r="B22184" s="1" t="s">
        <v>134579</v>
      </c>
    </row>
    <row r="22185" spans="1:2" x14ac:dyDescent="0.25">
      <c r="A22185" s="1" t="s">
        <v>134586</v>
      </c>
      <c r="B22185" s="1" t="s">
        <v>134587</v>
      </c>
    </row>
    <row r="22186" spans="1:2" x14ac:dyDescent="0.25">
      <c r="A22186" s="1" t="s">
        <v>134588</v>
      </c>
      <c r="B22186" s="1" t="s">
        <v>134589</v>
      </c>
    </row>
    <row r="22187" spans="1:2" x14ac:dyDescent="0.25">
      <c r="A22187" s="1" t="s">
        <v>134590</v>
      </c>
      <c r="B22187" s="1" t="s">
        <v>134591</v>
      </c>
    </row>
    <row r="22188" spans="1:2" x14ac:dyDescent="0.25">
      <c r="A22188" s="1" t="s">
        <v>134592</v>
      </c>
      <c r="B22188" s="1" t="s">
        <v>134593</v>
      </c>
    </row>
    <row r="22189" spans="1:2" x14ac:dyDescent="0.25">
      <c r="A22189" s="1" t="s">
        <v>134594</v>
      </c>
      <c r="B22189" s="1" t="s">
        <v>134595</v>
      </c>
    </row>
    <row r="22190" spans="1:2" x14ac:dyDescent="0.25">
      <c r="A22190" s="1" t="s">
        <v>134602</v>
      </c>
      <c r="B22190" s="1" t="s">
        <v>134603</v>
      </c>
    </row>
    <row r="22191" spans="1:2" x14ac:dyDescent="0.25">
      <c r="A22191" s="1" t="s">
        <v>134604</v>
      </c>
      <c r="B22191" s="1" t="s">
        <v>134605</v>
      </c>
    </row>
    <row r="22192" spans="1:2" x14ac:dyDescent="0.25">
      <c r="A22192" s="1" t="s">
        <v>134606</v>
      </c>
      <c r="B22192" s="1" t="s">
        <v>134607</v>
      </c>
    </row>
    <row r="22193" spans="1:2" x14ac:dyDescent="0.25">
      <c r="A22193" s="1" t="s">
        <v>134608</v>
      </c>
      <c r="B22193" s="1" t="s">
        <v>134609</v>
      </c>
    </row>
    <row r="22194" spans="1:2" x14ac:dyDescent="0.25">
      <c r="A22194" s="1" t="s">
        <v>134610</v>
      </c>
      <c r="B22194" s="1" t="s">
        <v>134611</v>
      </c>
    </row>
    <row r="22195" spans="1:2" x14ac:dyDescent="0.25">
      <c r="A22195" s="1" t="s">
        <v>134618</v>
      </c>
      <c r="B22195" s="1" t="s">
        <v>134619</v>
      </c>
    </row>
    <row r="22196" spans="1:2" x14ac:dyDescent="0.25">
      <c r="A22196" s="1" t="s">
        <v>134620</v>
      </c>
      <c r="B22196" s="1" t="s">
        <v>134621</v>
      </c>
    </row>
    <row r="22197" spans="1:2" x14ac:dyDescent="0.25">
      <c r="A22197" s="1" t="s">
        <v>134622</v>
      </c>
      <c r="B22197" s="1" t="s">
        <v>134623</v>
      </c>
    </row>
    <row r="22198" spans="1:2" x14ac:dyDescent="0.25">
      <c r="A22198" s="1" t="s">
        <v>134624</v>
      </c>
      <c r="B22198" s="1" t="s">
        <v>134625</v>
      </c>
    </row>
    <row r="22199" spans="1:2" x14ac:dyDescent="0.25">
      <c r="A22199" s="1" t="s">
        <v>134626</v>
      </c>
      <c r="B22199" s="1" t="s">
        <v>134627</v>
      </c>
    </row>
    <row r="22200" spans="1:2" x14ac:dyDescent="0.25">
      <c r="A22200" s="1" t="s">
        <v>134634</v>
      </c>
      <c r="B22200" s="1" t="s">
        <v>134635</v>
      </c>
    </row>
    <row r="22201" spans="1:2" x14ac:dyDescent="0.25">
      <c r="A22201" s="1" t="s">
        <v>134636</v>
      </c>
      <c r="B22201" s="1" t="s">
        <v>134637</v>
      </c>
    </row>
    <row r="22202" spans="1:2" x14ac:dyDescent="0.25">
      <c r="A22202" s="1" t="s">
        <v>134638</v>
      </c>
      <c r="B22202" s="1" t="s">
        <v>134639</v>
      </c>
    </row>
    <row r="22203" spans="1:2" x14ac:dyDescent="0.25">
      <c r="A22203" s="1" t="s">
        <v>134640</v>
      </c>
      <c r="B22203" s="1" t="s">
        <v>134641</v>
      </c>
    </row>
    <row r="22204" spans="1:2" x14ac:dyDescent="0.25">
      <c r="A22204" s="1" t="s">
        <v>134642</v>
      </c>
      <c r="B22204" s="1" t="s">
        <v>134643</v>
      </c>
    </row>
    <row r="22205" spans="1:2" x14ac:dyDescent="0.25">
      <c r="A22205" s="1" t="s">
        <v>134652</v>
      </c>
      <c r="B22205" s="1" t="s">
        <v>134653</v>
      </c>
    </row>
    <row r="22206" spans="1:2" x14ac:dyDescent="0.25">
      <c r="A22206" s="1" t="s">
        <v>134654</v>
      </c>
      <c r="B22206" s="1" t="s">
        <v>134655</v>
      </c>
    </row>
    <row r="22207" spans="1:2" x14ac:dyDescent="0.25">
      <c r="A22207" s="1" t="s">
        <v>134656</v>
      </c>
      <c r="B22207" s="1" t="s">
        <v>134657</v>
      </c>
    </row>
    <row r="22208" spans="1:2" x14ac:dyDescent="0.25">
      <c r="A22208" s="1" t="s">
        <v>134658</v>
      </c>
      <c r="B22208" s="1" t="s">
        <v>134659</v>
      </c>
    </row>
    <row r="22209" spans="1:2" x14ac:dyDescent="0.25">
      <c r="A22209" s="1" t="s">
        <v>134660</v>
      </c>
      <c r="B22209" s="1" t="s">
        <v>134661</v>
      </c>
    </row>
    <row r="22210" spans="1:2" x14ac:dyDescent="0.25">
      <c r="A22210" s="1" t="s">
        <v>134668</v>
      </c>
      <c r="B22210" s="1" t="s">
        <v>134669</v>
      </c>
    </row>
    <row r="22211" spans="1:2" x14ac:dyDescent="0.25">
      <c r="A22211" s="1" t="s">
        <v>134670</v>
      </c>
      <c r="B22211" s="1" t="s">
        <v>134671</v>
      </c>
    </row>
    <row r="22212" spans="1:2" x14ac:dyDescent="0.25">
      <c r="A22212" s="1" t="s">
        <v>134672</v>
      </c>
      <c r="B22212" s="1" t="s">
        <v>134673</v>
      </c>
    </row>
    <row r="22213" spans="1:2" x14ac:dyDescent="0.25">
      <c r="A22213" s="1" t="s">
        <v>134674</v>
      </c>
      <c r="B22213" s="1" t="s">
        <v>134675</v>
      </c>
    </row>
    <row r="22214" spans="1:2" x14ac:dyDescent="0.25">
      <c r="A22214" s="1" t="s">
        <v>134676</v>
      </c>
      <c r="B22214" s="1" t="s">
        <v>134677</v>
      </c>
    </row>
    <row r="22215" spans="1:2" x14ac:dyDescent="0.25">
      <c r="A22215" s="1" t="s">
        <v>134684</v>
      </c>
      <c r="B22215" s="1" t="s">
        <v>134685</v>
      </c>
    </row>
    <row r="22216" spans="1:2" x14ac:dyDescent="0.25">
      <c r="A22216" s="1" t="s">
        <v>134686</v>
      </c>
      <c r="B22216" s="1" t="s">
        <v>134687</v>
      </c>
    </row>
    <row r="22217" spans="1:2" x14ac:dyDescent="0.25">
      <c r="A22217" s="1" t="s">
        <v>134688</v>
      </c>
      <c r="B22217" s="1" t="s">
        <v>134689</v>
      </c>
    </row>
    <row r="22218" spans="1:2" x14ac:dyDescent="0.25">
      <c r="A22218" s="1" t="s">
        <v>134690</v>
      </c>
      <c r="B22218" s="1" t="s">
        <v>134691</v>
      </c>
    </row>
    <row r="22219" spans="1:2" x14ac:dyDescent="0.25">
      <c r="A22219" s="1" t="s">
        <v>134692</v>
      </c>
      <c r="B22219" s="1" t="s">
        <v>134693</v>
      </c>
    </row>
    <row r="22220" spans="1:2" x14ac:dyDescent="0.25">
      <c r="A22220" s="1" t="s">
        <v>134700</v>
      </c>
      <c r="B22220" s="1" t="s">
        <v>134701</v>
      </c>
    </row>
    <row r="22221" spans="1:2" x14ac:dyDescent="0.25">
      <c r="A22221" s="1" t="s">
        <v>134702</v>
      </c>
      <c r="B22221" s="1" t="s">
        <v>134703</v>
      </c>
    </row>
    <row r="22222" spans="1:2" x14ac:dyDescent="0.25">
      <c r="A22222" s="1" t="s">
        <v>134704</v>
      </c>
      <c r="B22222" s="1" t="s">
        <v>134705</v>
      </c>
    </row>
    <row r="22223" spans="1:2" x14ac:dyDescent="0.25">
      <c r="A22223" s="1" t="s">
        <v>134706</v>
      </c>
      <c r="B22223" s="1" t="s">
        <v>134707</v>
      </c>
    </row>
    <row r="22224" spans="1:2" x14ac:dyDescent="0.25">
      <c r="A22224" s="1" t="s">
        <v>134708</v>
      </c>
      <c r="B22224" s="1" t="s">
        <v>134709</v>
      </c>
    </row>
    <row r="22225" spans="1:2" x14ac:dyDescent="0.25">
      <c r="A22225" s="1" t="s">
        <v>134716</v>
      </c>
      <c r="B22225" s="1" t="s">
        <v>134717</v>
      </c>
    </row>
    <row r="22226" spans="1:2" x14ac:dyDescent="0.25">
      <c r="A22226" s="1" t="s">
        <v>134718</v>
      </c>
      <c r="B22226" s="1" t="s">
        <v>134719</v>
      </c>
    </row>
    <row r="22227" spans="1:2" x14ac:dyDescent="0.25">
      <c r="A22227" s="1" t="s">
        <v>134720</v>
      </c>
      <c r="B22227" s="1" t="s">
        <v>134721</v>
      </c>
    </row>
    <row r="22228" spans="1:2" x14ac:dyDescent="0.25">
      <c r="A22228" s="1" t="s">
        <v>134722</v>
      </c>
      <c r="B22228" s="1" t="s">
        <v>134723</v>
      </c>
    </row>
    <row r="22229" spans="1:2" x14ac:dyDescent="0.25">
      <c r="A22229" s="1" t="s">
        <v>134724</v>
      </c>
      <c r="B22229" s="1" t="s">
        <v>134725</v>
      </c>
    </row>
    <row r="22230" spans="1:2" x14ac:dyDescent="0.25">
      <c r="A22230" s="1" t="s">
        <v>134732</v>
      </c>
      <c r="B22230" s="1" t="s">
        <v>134733</v>
      </c>
    </row>
    <row r="22231" spans="1:2" x14ac:dyDescent="0.25">
      <c r="A22231" s="1" t="s">
        <v>134734</v>
      </c>
      <c r="B22231" s="1" t="s">
        <v>134735</v>
      </c>
    </row>
    <row r="22232" spans="1:2" x14ac:dyDescent="0.25">
      <c r="A22232" s="1" t="s">
        <v>134736</v>
      </c>
      <c r="B22232" s="1" t="s">
        <v>134737</v>
      </c>
    </row>
    <row r="22233" spans="1:2" x14ac:dyDescent="0.25">
      <c r="A22233" s="1" t="s">
        <v>134738</v>
      </c>
      <c r="B22233" s="1" t="s">
        <v>134739</v>
      </c>
    </row>
    <row r="22234" spans="1:2" x14ac:dyDescent="0.25">
      <c r="A22234" s="1" t="s">
        <v>134740</v>
      </c>
      <c r="B22234" s="1" t="s">
        <v>134741</v>
      </c>
    </row>
    <row r="22235" spans="1:2" x14ac:dyDescent="0.25">
      <c r="A22235" s="1" t="s">
        <v>134750</v>
      </c>
      <c r="B22235" s="1" t="s">
        <v>134751</v>
      </c>
    </row>
    <row r="22236" spans="1:2" x14ac:dyDescent="0.25">
      <c r="A22236" s="1" t="s">
        <v>134752</v>
      </c>
      <c r="B22236" s="1" t="s">
        <v>134753</v>
      </c>
    </row>
    <row r="22237" spans="1:2" x14ac:dyDescent="0.25">
      <c r="A22237" s="1" t="s">
        <v>134754</v>
      </c>
      <c r="B22237" s="1" t="s">
        <v>134755</v>
      </c>
    </row>
    <row r="22238" spans="1:2" x14ac:dyDescent="0.25">
      <c r="A22238" s="1" t="s">
        <v>134756</v>
      </c>
      <c r="B22238" s="1" t="s">
        <v>134757</v>
      </c>
    </row>
    <row r="22239" spans="1:2" x14ac:dyDescent="0.25">
      <c r="A22239" s="1" t="s">
        <v>134758</v>
      </c>
      <c r="B22239" s="1" t="s">
        <v>134759</v>
      </c>
    </row>
    <row r="22240" spans="1:2" x14ac:dyDescent="0.25">
      <c r="A22240" s="1" t="s">
        <v>134766</v>
      </c>
      <c r="B22240" s="1" t="s">
        <v>134767</v>
      </c>
    </row>
    <row r="22241" spans="1:2" x14ac:dyDescent="0.25">
      <c r="A22241" s="1" t="s">
        <v>134768</v>
      </c>
      <c r="B22241" s="1" t="s">
        <v>134769</v>
      </c>
    </row>
    <row r="22242" spans="1:2" x14ac:dyDescent="0.25">
      <c r="A22242" s="1" t="s">
        <v>134770</v>
      </c>
      <c r="B22242" s="1" t="s">
        <v>134771</v>
      </c>
    </row>
    <row r="22243" spans="1:2" x14ac:dyDescent="0.25">
      <c r="A22243" s="1" t="s">
        <v>134772</v>
      </c>
      <c r="B22243" s="1" t="s">
        <v>134773</v>
      </c>
    </row>
    <row r="22244" spans="1:2" x14ac:dyDescent="0.25">
      <c r="A22244" s="1" t="s">
        <v>134774</v>
      </c>
      <c r="B22244" s="1" t="s">
        <v>134775</v>
      </c>
    </row>
    <row r="22245" spans="1:2" x14ac:dyDescent="0.25">
      <c r="A22245" s="1" t="s">
        <v>134782</v>
      </c>
      <c r="B22245" s="1" t="s">
        <v>134783</v>
      </c>
    </row>
    <row r="22246" spans="1:2" x14ac:dyDescent="0.25">
      <c r="A22246" s="1" t="s">
        <v>134784</v>
      </c>
      <c r="B22246" s="1" t="s">
        <v>134785</v>
      </c>
    </row>
    <row r="22247" spans="1:2" x14ac:dyDescent="0.25">
      <c r="A22247" s="1" t="s">
        <v>134786</v>
      </c>
      <c r="B22247" s="1" t="s">
        <v>134787</v>
      </c>
    </row>
    <row r="22248" spans="1:2" x14ac:dyDescent="0.25">
      <c r="A22248" s="1" t="s">
        <v>134788</v>
      </c>
      <c r="B22248" s="1" t="s">
        <v>134789</v>
      </c>
    </row>
    <row r="22249" spans="1:2" x14ac:dyDescent="0.25">
      <c r="A22249" s="1" t="s">
        <v>134790</v>
      </c>
      <c r="B22249" s="1" t="s">
        <v>134791</v>
      </c>
    </row>
    <row r="22250" spans="1:2" x14ac:dyDescent="0.25">
      <c r="A22250" s="1" t="s">
        <v>134798</v>
      </c>
      <c r="B22250" s="1" t="s">
        <v>134799</v>
      </c>
    </row>
    <row r="22251" spans="1:2" x14ac:dyDescent="0.25">
      <c r="A22251" s="1" t="s">
        <v>134800</v>
      </c>
      <c r="B22251" s="1" t="s">
        <v>134801</v>
      </c>
    </row>
    <row r="22252" spans="1:2" x14ac:dyDescent="0.25">
      <c r="A22252" s="1" t="s">
        <v>134802</v>
      </c>
      <c r="B22252" s="1" t="s">
        <v>134803</v>
      </c>
    </row>
    <row r="22253" spans="1:2" x14ac:dyDescent="0.25">
      <c r="A22253" s="1" t="s">
        <v>134804</v>
      </c>
      <c r="B22253" s="1" t="s">
        <v>134805</v>
      </c>
    </row>
    <row r="22254" spans="1:2" x14ac:dyDescent="0.25">
      <c r="A22254" s="1" t="s">
        <v>134806</v>
      </c>
      <c r="B22254" s="1" t="s">
        <v>134807</v>
      </c>
    </row>
    <row r="22255" spans="1:2" x14ac:dyDescent="0.25">
      <c r="A22255" s="1" t="s">
        <v>134814</v>
      </c>
      <c r="B22255" s="1" t="s">
        <v>134815</v>
      </c>
    </row>
    <row r="22256" spans="1:2" x14ac:dyDescent="0.25">
      <c r="A22256" s="1" t="s">
        <v>134816</v>
      </c>
      <c r="B22256" s="1" t="s">
        <v>134817</v>
      </c>
    </row>
    <row r="22257" spans="1:2" x14ac:dyDescent="0.25">
      <c r="A22257" s="1" t="s">
        <v>134818</v>
      </c>
      <c r="B22257" s="1" t="s">
        <v>134819</v>
      </c>
    </row>
    <row r="22258" spans="1:2" x14ac:dyDescent="0.25">
      <c r="A22258" s="1" t="s">
        <v>134820</v>
      </c>
      <c r="B22258" s="1" t="s">
        <v>134821</v>
      </c>
    </row>
    <row r="22259" spans="1:2" x14ac:dyDescent="0.25">
      <c r="A22259" s="1" t="s">
        <v>134822</v>
      </c>
      <c r="B22259" s="1" t="s">
        <v>134823</v>
      </c>
    </row>
    <row r="22260" spans="1:2" x14ac:dyDescent="0.25">
      <c r="A22260" s="1" t="s">
        <v>134830</v>
      </c>
      <c r="B22260" s="1" t="s">
        <v>134831</v>
      </c>
    </row>
    <row r="22261" spans="1:2" x14ac:dyDescent="0.25">
      <c r="A22261" s="1" t="s">
        <v>134832</v>
      </c>
      <c r="B22261" s="1" t="s">
        <v>134833</v>
      </c>
    </row>
    <row r="22262" spans="1:2" x14ac:dyDescent="0.25">
      <c r="A22262" s="1" t="s">
        <v>134834</v>
      </c>
      <c r="B22262" s="1" t="s">
        <v>134835</v>
      </c>
    </row>
    <row r="22263" spans="1:2" x14ac:dyDescent="0.25">
      <c r="A22263" s="1" t="s">
        <v>134836</v>
      </c>
      <c r="B22263" s="1" t="s">
        <v>134837</v>
      </c>
    </row>
    <row r="22264" spans="1:2" x14ac:dyDescent="0.25">
      <c r="A22264" s="1" t="s">
        <v>134838</v>
      </c>
      <c r="B22264" s="1" t="s">
        <v>134839</v>
      </c>
    </row>
    <row r="22265" spans="1:2" x14ac:dyDescent="0.25">
      <c r="A22265" s="1" t="s">
        <v>134848</v>
      </c>
      <c r="B22265" s="1" t="s">
        <v>134849</v>
      </c>
    </row>
    <row r="22266" spans="1:2" x14ac:dyDescent="0.25">
      <c r="A22266" s="1" t="s">
        <v>134850</v>
      </c>
      <c r="B22266" s="1" t="s">
        <v>134851</v>
      </c>
    </row>
    <row r="22267" spans="1:2" x14ac:dyDescent="0.25">
      <c r="A22267" s="1" t="s">
        <v>134852</v>
      </c>
      <c r="B22267" s="1" t="s">
        <v>134853</v>
      </c>
    </row>
    <row r="22268" spans="1:2" x14ac:dyDescent="0.25">
      <c r="A22268" s="1" t="s">
        <v>134854</v>
      </c>
      <c r="B22268" s="1" t="s">
        <v>134855</v>
      </c>
    </row>
    <row r="22269" spans="1:2" x14ac:dyDescent="0.25">
      <c r="A22269" s="1" t="s">
        <v>134856</v>
      </c>
      <c r="B22269" s="1" t="s">
        <v>134857</v>
      </c>
    </row>
    <row r="22270" spans="1:2" x14ac:dyDescent="0.25">
      <c r="A22270" s="1" t="s">
        <v>134864</v>
      </c>
      <c r="B22270" s="1" t="s">
        <v>134865</v>
      </c>
    </row>
    <row r="22271" spans="1:2" x14ac:dyDescent="0.25">
      <c r="A22271" s="1" t="s">
        <v>134866</v>
      </c>
      <c r="B22271" s="1" t="s">
        <v>134867</v>
      </c>
    </row>
    <row r="22272" spans="1:2" x14ac:dyDescent="0.25">
      <c r="A22272" s="1" t="s">
        <v>134868</v>
      </c>
      <c r="B22272" s="1" t="s">
        <v>134869</v>
      </c>
    </row>
    <row r="22273" spans="1:2" x14ac:dyDescent="0.25">
      <c r="A22273" s="1" t="s">
        <v>134870</v>
      </c>
      <c r="B22273" s="1" t="s">
        <v>134871</v>
      </c>
    </row>
    <row r="22274" spans="1:2" x14ac:dyDescent="0.25">
      <c r="A22274" s="1" t="s">
        <v>134872</v>
      </c>
      <c r="B22274" s="1" t="s">
        <v>134873</v>
      </c>
    </row>
    <row r="22275" spans="1:2" x14ac:dyDescent="0.25">
      <c r="A22275" s="1" t="s">
        <v>134880</v>
      </c>
      <c r="B22275" s="1" t="s">
        <v>134881</v>
      </c>
    </row>
    <row r="22276" spans="1:2" x14ac:dyDescent="0.25">
      <c r="A22276" s="1" t="s">
        <v>134882</v>
      </c>
      <c r="B22276" s="1" t="s">
        <v>134883</v>
      </c>
    </row>
    <row r="22277" spans="1:2" x14ac:dyDescent="0.25">
      <c r="A22277" s="1" t="s">
        <v>134884</v>
      </c>
      <c r="B22277" s="1" t="s">
        <v>134885</v>
      </c>
    </row>
    <row r="22278" spans="1:2" x14ac:dyDescent="0.25">
      <c r="A22278" s="1" t="s">
        <v>134886</v>
      </c>
      <c r="B22278" s="1" t="s">
        <v>134887</v>
      </c>
    </row>
    <row r="22279" spans="1:2" x14ac:dyDescent="0.25">
      <c r="A22279" s="1" t="s">
        <v>134888</v>
      </c>
      <c r="B22279" s="1" t="s">
        <v>134889</v>
      </c>
    </row>
    <row r="22280" spans="1:2" x14ac:dyDescent="0.25">
      <c r="A22280" s="1" t="s">
        <v>134900</v>
      </c>
      <c r="B22280" s="1" t="s">
        <v>134901</v>
      </c>
    </row>
    <row r="22281" spans="1:2" x14ac:dyDescent="0.25">
      <c r="A22281" s="1" t="s">
        <v>134902</v>
      </c>
      <c r="B22281" s="1" t="s">
        <v>134903</v>
      </c>
    </row>
    <row r="22282" spans="1:2" x14ac:dyDescent="0.25">
      <c r="A22282" s="1" t="s">
        <v>134904</v>
      </c>
      <c r="B22282" s="1" t="s">
        <v>134905</v>
      </c>
    </row>
    <row r="22283" spans="1:2" x14ac:dyDescent="0.25">
      <c r="A22283" s="1" t="s">
        <v>134906</v>
      </c>
      <c r="B22283" s="1" t="s">
        <v>134907</v>
      </c>
    </row>
    <row r="22284" spans="1:2" x14ac:dyDescent="0.25">
      <c r="A22284" s="1" t="s">
        <v>134908</v>
      </c>
      <c r="B22284" s="1" t="s">
        <v>134909</v>
      </c>
    </row>
    <row r="22285" spans="1:2" x14ac:dyDescent="0.25">
      <c r="A22285" s="1" t="s">
        <v>134916</v>
      </c>
      <c r="B22285" s="1" t="s">
        <v>134917</v>
      </c>
    </row>
    <row r="22286" spans="1:2" x14ac:dyDescent="0.25">
      <c r="A22286" s="1" t="s">
        <v>134918</v>
      </c>
      <c r="B22286" s="1" t="s">
        <v>134919</v>
      </c>
    </row>
    <row r="22287" spans="1:2" x14ac:dyDescent="0.25">
      <c r="A22287" s="1" t="s">
        <v>134920</v>
      </c>
      <c r="B22287" s="1" t="s">
        <v>134921</v>
      </c>
    </row>
    <row r="22288" spans="1:2" x14ac:dyDescent="0.25">
      <c r="A22288" s="1" t="s">
        <v>134922</v>
      </c>
      <c r="B22288" s="1" t="s">
        <v>134923</v>
      </c>
    </row>
    <row r="22289" spans="1:2" x14ac:dyDescent="0.25">
      <c r="A22289" s="1" t="s">
        <v>134924</v>
      </c>
      <c r="B22289" s="1" t="s">
        <v>134925</v>
      </c>
    </row>
    <row r="22290" spans="1:2" x14ac:dyDescent="0.25">
      <c r="A22290" s="1" t="s">
        <v>134932</v>
      </c>
      <c r="B22290" s="1" t="s">
        <v>134933</v>
      </c>
    </row>
    <row r="22291" spans="1:2" x14ac:dyDescent="0.25">
      <c r="A22291" s="1" t="s">
        <v>134934</v>
      </c>
      <c r="B22291" s="1" t="s">
        <v>134935</v>
      </c>
    </row>
    <row r="22292" spans="1:2" x14ac:dyDescent="0.25">
      <c r="A22292" s="1" t="s">
        <v>134936</v>
      </c>
      <c r="B22292" s="1" t="s">
        <v>134937</v>
      </c>
    </row>
    <row r="22293" spans="1:2" x14ac:dyDescent="0.25">
      <c r="A22293" s="1" t="s">
        <v>134938</v>
      </c>
      <c r="B22293" s="1" t="s">
        <v>134939</v>
      </c>
    </row>
    <row r="22294" spans="1:2" x14ac:dyDescent="0.25">
      <c r="A22294" s="1" t="s">
        <v>134940</v>
      </c>
      <c r="B22294" s="1" t="s">
        <v>134941</v>
      </c>
    </row>
    <row r="22295" spans="1:2" x14ac:dyDescent="0.25">
      <c r="A22295" s="1" t="s">
        <v>134948</v>
      </c>
      <c r="B22295" s="1" t="s">
        <v>134949</v>
      </c>
    </row>
    <row r="22296" spans="1:2" x14ac:dyDescent="0.25">
      <c r="A22296" s="1" t="s">
        <v>134950</v>
      </c>
      <c r="B22296" s="1" t="s">
        <v>134951</v>
      </c>
    </row>
    <row r="22297" spans="1:2" x14ac:dyDescent="0.25">
      <c r="A22297" s="1" t="s">
        <v>134952</v>
      </c>
      <c r="B22297" s="1" t="s">
        <v>134953</v>
      </c>
    </row>
    <row r="22298" spans="1:2" x14ac:dyDescent="0.25">
      <c r="A22298" s="1" t="s">
        <v>134954</v>
      </c>
      <c r="B22298" s="1" t="s">
        <v>134955</v>
      </c>
    </row>
    <row r="22299" spans="1:2" x14ac:dyDescent="0.25">
      <c r="A22299" s="1" t="s">
        <v>134956</v>
      </c>
      <c r="B22299" s="1" t="s">
        <v>134957</v>
      </c>
    </row>
    <row r="22300" spans="1:2" x14ac:dyDescent="0.25">
      <c r="A22300" s="1" t="s">
        <v>134964</v>
      </c>
      <c r="B22300" s="1" t="s">
        <v>134965</v>
      </c>
    </row>
    <row r="22301" spans="1:2" x14ac:dyDescent="0.25">
      <c r="A22301" s="1" t="s">
        <v>134966</v>
      </c>
      <c r="B22301" s="1" t="s">
        <v>134967</v>
      </c>
    </row>
    <row r="22302" spans="1:2" x14ac:dyDescent="0.25">
      <c r="A22302" s="1" t="s">
        <v>134968</v>
      </c>
      <c r="B22302" s="1" t="s">
        <v>134969</v>
      </c>
    </row>
    <row r="22303" spans="1:2" x14ac:dyDescent="0.25">
      <c r="A22303" s="1" t="s">
        <v>134970</v>
      </c>
      <c r="B22303" s="1" t="s">
        <v>134971</v>
      </c>
    </row>
    <row r="22304" spans="1:2" x14ac:dyDescent="0.25">
      <c r="A22304" s="1" t="s">
        <v>134972</v>
      </c>
      <c r="B22304" s="1" t="s">
        <v>134973</v>
      </c>
    </row>
    <row r="22305" spans="1:2" x14ac:dyDescent="0.25">
      <c r="A22305" s="1" t="s">
        <v>134980</v>
      </c>
      <c r="B22305" s="1" t="s">
        <v>134981</v>
      </c>
    </row>
    <row r="22306" spans="1:2" x14ac:dyDescent="0.25">
      <c r="A22306" s="1" t="s">
        <v>134982</v>
      </c>
      <c r="B22306" s="1" t="s">
        <v>134983</v>
      </c>
    </row>
    <row r="22307" spans="1:2" x14ac:dyDescent="0.25">
      <c r="A22307" s="1" t="s">
        <v>134984</v>
      </c>
      <c r="B22307" s="1" t="s">
        <v>134985</v>
      </c>
    </row>
    <row r="22308" spans="1:2" x14ac:dyDescent="0.25">
      <c r="A22308" s="1" t="s">
        <v>134986</v>
      </c>
      <c r="B22308" s="1" t="s">
        <v>134987</v>
      </c>
    </row>
    <row r="22309" spans="1:2" x14ac:dyDescent="0.25">
      <c r="A22309" s="1" t="s">
        <v>134988</v>
      </c>
      <c r="B22309" s="1" t="s">
        <v>134989</v>
      </c>
    </row>
    <row r="22310" spans="1:2" x14ac:dyDescent="0.25">
      <c r="A22310" s="1" t="s">
        <v>134998</v>
      </c>
      <c r="B22310" s="1" t="s">
        <v>134999</v>
      </c>
    </row>
    <row r="22311" spans="1:2" x14ac:dyDescent="0.25">
      <c r="A22311" s="1" t="s">
        <v>135000</v>
      </c>
      <c r="B22311" s="1" t="s">
        <v>135001</v>
      </c>
    </row>
    <row r="22312" spans="1:2" x14ac:dyDescent="0.25">
      <c r="A22312" s="1" t="s">
        <v>135002</v>
      </c>
      <c r="B22312" s="1" t="s">
        <v>135003</v>
      </c>
    </row>
    <row r="22313" spans="1:2" x14ac:dyDescent="0.25">
      <c r="A22313" s="1" t="s">
        <v>135004</v>
      </c>
      <c r="B22313" s="1" t="s">
        <v>135005</v>
      </c>
    </row>
    <row r="22314" spans="1:2" x14ac:dyDescent="0.25">
      <c r="A22314" s="1" t="s">
        <v>135006</v>
      </c>
      <c r="B22314" s="1" t="s">
        <v>135007</v>
      </c>
    </row>
    <row r="22315" spans="1:2" x14ac:dyDescent="0.25">
      <c r="A22315" s="1" t="s">
        <v>135014</v>
      </c>
      <c r="B22315" s="1" t="s">
        <v>135015</v>
      </c>
    </row>
    <row r="22316" spans="1:2" x14ac:dyDescent="0.25">
      <c r="A22316" s="1" t="s">
        <v>135016</v>
      </c>
      <c r="B22316" s="1" t="s">
        <v>135017</v>
      </c>
    </row>
    <row r="22317" spans="1:2" x14ac:dyDescent="0.25">
      <c r="A22317" s="1" t="s">
        <v>135018</v>
      </c>
      <c r="B22317" s="1" t="s">
        <v>135019</v>
      </c>
    </row>
    <row r="22318" spans="1:2" x14ac:dyDescent="0.25">
      <c r="A22318" s="1" t="s">
        <v>135020</v>
      </c>
      <c r="B22318" s="1" t="s">
        <v>135021</v>
      </c>
    </row>
    <row r="22319" spans="1:2" x14ac:dyDescent="0.25">
      <c r="A22319" s="1" t="s">
        <v>135022</v>
      </c>
      <c r="B22319" s="1" t="s">
        <v>135023</v>
      </c>
    </row>
    <row r="22320" spans="1:2" x14ac:dyDescent="0.25">
      <c r="A22320" s="1" t="s">
        <v>135030</v>
      </c>
      <c r="B22320" s="1" t="s">
        <v>135031</v>
      </c>
    </row>
    <row r="22321" spans="1:2" x14ac:dyDescent="0.25">
      <c r="A22321" s="1" t="s">
        <v>135032</v>
      </c>
      <c r="B22321" s="1" t="s">
        <v>135033</v>
      </c>
    </row>
    <row r="22322" spans="1:2" x14ac:dyDescent="0.25">
      <c r="A22322" s="1" t="s">
        <v>135034</v>
      </c>
      <c r="B22322" s="1" t="s">
        <v>135035</v>
      </c>
    </row>
    <row r="22323" spans="1:2" x14ac:dyDescent="0.25">
      <c r="A22323" s="1" t="s">
        <v>135036</v>
      </c>
      <c r="B22323" s="1" t="s">
        <v>135037</v>
      </c>
    </row>
    <row r="22324" spans="1:2" x14ac:dyDescent="0.25">
      <c r="A22324" s="1" t="s">
        <v>135038</v>
      </c>
      <c r="B22324" s="1" t="s">
        <v>135039</v>
      </c>
    </row>
    <row r="22325" spans="1:2" x14ac:dyDescent="0.25">
      <c r="A22325" s="1" t="s">
        <v>135046</v>
      </c>
      <c r="B22325" s="1" t="s">
        <v>135047</v>
      </c>
    </row>
    <row r="22326" spans="1:2" x14ac:dyDescent="0.25">
      <c r="A22326" s="1" t="s">
        <v>135048</v>
      </c>
      <c r="B22326" s="1" t="s">
        <v>135049</v>
      </c>
    </row>
    <row r="22327" spans="1:2" x14ac:dyDescent="0.25">
      <c r="A22327" s="1" t="s">
        <v>135050</v>
      </c>
      <c r="B22327" s="1" t="s">
        <v>135051</v>
      </c>
    </row>
    <row r="22328" spans="1:2" x14ac:dyDescent="0.25">
      <c r="A22328" s="1" t="s">
        <v>135052</v>
      </c>
      <c r="B22328" s="1" t="s">
        <v>135053</v>
      </c>
    </row>
    <row r="22329" spans="1:2" x14ac:dyDescent="0.25">
      <c r="A22329" s="1" t="s">
        <v>135054</v>
      </c>
      <c r="B22329" s="1" t="s">
        <v>135055</v>
      </c>
    </row>
    <row r="22330" spans="1:2" x14ac:dyDescent="0.25">
      <c r="A22330" s="1" t="s">
        <v>135062</v>
      </c>
      <c r="B22330" s="1" t="s">
        <v>135063</v>
      </c>
    </row>
    <row r="22331" spans="1:2" x14ac:dyDescent="0.25">
      <c r="A22331" s="1" t="s">
        <v>135064</v>
      </c>
      <c r="B22331" s="1" t="s">
        <v>135065</v>
      </c>
    </row>
    <row r="22332" spans="1:2" x14ac:dyDescent="0.25">
      <c r="A22332" s="1" t="s">
        <v>135066</v>
      </c>
      <c r="B22332" s="1" t="s">
        <v>135067</v>
      </c>
    </row>
    <row r="22333" spans="1:2" x14ac:dyDescent="0.25">
      <c r="A22333" s="1" t="s">
        <v>135068</v>
      </c>
      <c r="B22333" s="1" t="s">
        <v>135069</v>
      </c>
    </row>
    <row r="22334" spans="1:2" x14ac:dyDescent="0.25">
      <c r="A22334" s="1" t="s">
        <v>135070</v>
      </c>
      <c r="B22334" s="1" t="s">
        <v>135071</v>
      </c>
    </row>
    <row r="22335" spans="1:2" x14ac:dyDescent="0.25">
      <c r="A22335" s="1" t="s">
        <v>135078</v>
      </c>
      <c r="B22335" s="1" t="s">
        <v>135079</v>
      </c>
    </row>
    <row r="22336" spans="1:2" x14ac:dyDescent="0.25">
      <c r="A22336" s="1" t="s">
        <v>135080</v>
      </c>
      <c r="B22336" s="1" t="s">
        <v>135081</v>
      </c>
    </row>
    <row r="22337" spans="1:2" x14ac:dyDescent="0.25">
      <c r="A22337" s="1" t="s">
        <v>135082</v>
      </c>
      <c r="B22337" s="1" t="s">
        <v>135083</v>
      </c>
    </row>
    <row r="22338" spans="1:2" x14ac:dyDescent="0.25">
      <c r="A22338" s="1" t="s">
        <v>135084</v>
      </c>
      <c r="B22338" s="1" t="s">
        <v>135085</v>
      </c>
    </row>
    <row r="22339" spans="1:2" x14ac:dyDescent="0.25">
      <c r="A22339" s="1" t="s">
        <v>135086</v>
      </c>
      <c r="B22339" s="1" t="s">
        <v>135087</v>
      </c>
    </row>
    <row r="22340" spans="1:2" x14ac:dyDescent="0.25">
      <c r="A22340" s="1" t="s">
        <v>135096</v>
      </c>
      <c r="B22340" s="1" t="s">
        <v>135097</v>
      </c>
    </row>
    <row r="22341" spans="1:2" x14ac:dyDescent="0.25">
      <c r="A22341" s="1" t="s">
        <v>135098</v>
      </c>
      <c r="B22341" s="1" t="s">
        <v>135099</v>
      </c>
    </row>
    <row r="22342" spans="1:2" x14ac:dyDescent="0.25">
      <c r="A22342" s="1" t="s">
        <v>135100</v>
      </c>
      <c r="B22342" s="1" t="s">
        <v>135101</v>
      </c>
    </row>
    <row r="22343" spans="1:2" x14ac:dyDescent="0.25">
      <c r="A22343" s="1" t="s">
        <v>135102</v>
      </c>
      <c r="B22343" s="1" t="s">
        <v>135103</v>
      </c>
    </row>
    <row r="22344" spans="1:2" x14ac:dyDescent="0.25">
      <c r="A22344" s="1" t="s">
        <v>135104</v>
      </c>
      <c r="B22344" s="1" t="s">
        <v>135105</v>
      </c>
    </row>
    <row r="22345" spans="1:2" x14ac:dyDescent="0.25">
      <c r="A22345" s="1" t="s">
        <v>135112</v>
      </c>
      <c r="B22345" s="1" t="s">
        <v>135113</v>
      </c>
    </row>
    <row r="22346" spans="1:2" x14ac:dyDescent="0.25">
      <c r="A22346" s="1" t="s">
        <v>135114</v>
      </c>
      <c r="B22346" s="1" t="s">
        <v>135115</v>
      </c>
    </row>
    <row r="22347" spans="1:2" x14ac:dyDescent="0.25">
      <c r="A22347" s="1" t="s">
        <v>135116</v>
      </c>
      <c r="B22347" s="1" t="s">
        <v>135117</v>
      </c>
    </row>
    <row r="22348" spans="1:2" x14ac:dyDescent="0.25">
      <c r="A22348" s="1" t="s">
        <v>135118</v>
      </c>
      <c r="B22348" s="1" t="s">
        <v>135119</v>
      </c>
    </row>
    <row r="22349" spans="1:2" x14ac:dyDescent="0.25">
      <c r="A22349" s="1" t="s">
        <v>135120</v>
      </c>
      <c r="B22349" s="1" t="s">
        <v>135121</v>
      </c>
    </row>
    <row r="22350" spans="1:2" x14ac:dyDescent="0.25">
      <c r="A22350" s="1" t="s">
        <v>135128</v>
      </c>
      <c r="B22350" s="1" t="s">
        <v>135129</v>
      </c>
    </row>
    <row r="22351" spans="1:2" x14ac:dyDescent="0.25">
      <c r="A22351" s="1" t="s">
        <v>135130</v>
      </c>
      <c r="B22351" s="1" t="s">
        <v>135131</v>
      </c>
    </row>
    <row r="22352" spans="1:2" x14ac:dyDescent="0.25">
      <c r="A22352" s="1" t="s">
        <v>135132</v>
      </c>
      <c r="B22352" s="1" t="s">
        <v>135133</v>
      </c>
    </row>
    <row r="22353" spans="1:2" x14ac:dyDescent="0.25">
      <c r="A22353" s="1" t="s">
        <v>135134</v>
      </c>
      <c r="B22353" s="1" t="s">
        <v>135135</v>
      </c>
    </row>
    <row r="22354" spans="1:2" x14ac:dyDescent="0.25">
      <c r="A22354" s="1" t="s">
        <v>135136</v>
      </c>
      <c r="B22354" s="1" t="s">
        <v>135137</v>
      </c>
    </row>
    <row r="22355" spans="1:2" x14ac:dyDescent="0.25">
      <c r="A22355" s="1" t="s">
        <v>135144</v>
      </c>
      <c r="B22355" s="1" t="s">
        <v>135145</v>
      </c>
    </row>
    <row r="22356" spans="1:2" x14ac:dyDescent="0.25">
      <c r="A22356" s="1" t="s">
        <v>135146</v>
      </c>
      <c r="B22356" s="1" t="s">
        <v>135147</v>
      </c>
    </row>
    <row r="22357" spans="1:2" x14ac:dyDescent="0.25">
      <c r="A22357" s="1" t="s">
        <v>135148</v>
      </c>
      <c r="B22357" s="1" t="s">
        <v>135149</v>
      </c>
    </row>
    <row r="22358" spans="1:2" x14ac:dyDescent="0.25">
      <c r="A22358" s="1" t="s">
        <v>135150</v>
      </c>
      <c r="B22358" s="1" t="s">
        <v>135151</v>
      </c>
    </row>
    <row r="22359" spans="1:2" x14ac:dyDescent="0.25">
      <c r="A22359" s="1" t="s">
        <v>135152</v>
      </c>
      <c r="B22359" s="1" t="s">
        <v>135153</v>
      </c>
    </row>
    <row r="22360" spans="1:2" x14ac:dyDescent="0.25">
      <c r="A22360" s="1" t="s">
        <v>135160</v>
      </c>
      <c r="B22360" s="1" t="s">
        <v>135161</v>
      </c>
    </row>
    <row r="22361" spans="1:2" x14ac:dyDescent="0.25">
      <c r="A22361" s="1" t="s">
        <v>135162</v>
      </c>
      <c r="B22361" s="1" t="s">
        <v>135163</v>
      </c>
    </row>
    <row r="22362" spans="1:2" x14ac:dyDescent="0.25">
      <c r="A22362" s="1" t="s">
        <v>135164</v>
      </c>
      <c r="B22362" s="1" t="s">
        <v>135165</v>
      </c>
    </row>
    <row r="22363" spans="1:2" x14ac:dyDescent="0.25">
      <c r="A22363" s="1" t="s">
        <v>135166</v>
      </c>
      <c r="B22363" s="1" t="s">
        <v>135167</v>
      </c>
    </row>
    <row r="22364" spans="1:2" x14ac:dyDescent="0.25">
      <c r="A22364" s="1" t="s">
        <v>135168</v>
      </c>
      <c r="B22364" s="1" t="s">
        <v>135169</v>
      </c>
    </row>
    <row r="22365" spans="1:2" x14ac:dyDescent="0.25">
      <c r="A22365" s="1" t="s">
        <v>135176</v>
      </c>
      <c r="B22365" s="1" t="s">
        <v>135177</v>
      </c>
    </row>
    <row r="22366" spans="1:2" x14ac:dyDescent="0.25">
      <c r="A22366" s="1" t="s">
        <v>135178</v>
      </c>
      <c r="B22366" s="1" t="s">
        <v>135179</v>
      </c>
    </row>
    <row r="22367" spans="1:2" x14ac:dyDescent="0.25">
      <c r="A22367" s="1" t="s">
        <v>135180</v>
      </c>
      <c r="B22367" s="1" t="s">
        <v>135181</v>
      </c>
    </row>
    <row r="22368" spans="1:2" x14ac:dyDescent="0.25">
      <c r="A22368" s="1" t="s">
        <v>135182</v>
      </c>
      <c r="B22368" s="1" t="s">
        <v>135183</v>
      </c>
    </row>
    <row r="22369" spans="1:2" x14ac:dyDescent="0.25">
      <c r="A22369" s="1" t="s">
        <v>135184</v>
      </c>
      <c r="B22369" s="1" t="s">
        <v>135185</v>
      </c>
    </row>
    <row r="22370" spans="1:2" x14ac:dyDescent="0.25">
      <c r="A22370" s="1" t="s">
        <v>135194</v>
      </c>
      <c r="B22370" s="1" t="s">
        <v>135195</v>
      </c>
    </row>
    <row r="22371" spans="1:2" x14ac:dyDescent="0.25">
      <c r="A22371" s="1" t="s">
        <v>135196</v>
      </c>
      <c r="B22371" s="1" t="s">
        <v>135197</v>
      </c>
    </row>
    <row r="22372" spans="1:2" x14ac:dyDescent="0.25">
      <c r="A22372" s="1" t="s">
        <v>135198</v>
      </c>
      <c r="B22372" s="1" t="s">
        <v>135199</v>
      </c>
    </row>
    <row r="22373" spans="1:2" x14ac:dyDescent="0.25">
      <c r="A22373" s="1" t="s">
        <v>135200</v>
      </c>
      <c r="B22373" s="1" t="s">
        <v>135201</v>
      </c>
    </row>
    <row r="22374" spans="1:2" x14ac:dyDescent="0.25">
      <c r="A22374" s="1" t="s">
        <v>135202</v>
      </c>
      <c r="B22374" s="1" t="s">
        <v>135203</v>
      </c>
    </row>
    <row r="22375" spans="1:2" x14ac:dyDescent="0.25">
      <c r="A22375" s="1" t="s">
        <v>135210</v>
      </c>
      <c r="B22375" s="1" t="s">
        <v>135211</v>
      </c>
    </row>
    <row r="22376" spans="1:2" x14ac:dyDescent="0.25">
      <c r="A22376" s="1" t="s">
        <v>135212</v>
      </c>
      <c r="B22376" s="1" t="s">
        <v>135213</v>
      </c>
    </row>
    <row r="22377" spans="1:2" x14ac:dyDescent="0.25">
      <c r="A22377" s="1" t="s">
        <v>135214</v>
      </c>
      <c r="B22377" s="1" t="s">
        <v>135215</v>
      </c>
    </row>
    <row r="22378" spans="1:2" x14ac:dyDescent="0.25">
      <c r="A22378" s="1" t="s">
        <v>135216</v>
      </c>
      <c r="B22378" s="1" t="s">
        <v>135217</v>
      </c>
    </row>
    <row r="22379" spans="1:2" x14ac:dyDescent="0.25">
      <c r="A22379" s="1" t="s">
        <v>135218</v>
      </c>
      <c r="B22379" s="1" t="s">
        <v>135219</v>
      </c>
    </row>
    <row r="22380" spans="1:2" x14ac:dyDescent="0.25">
      <c r="A22380" s="1" t="s">
        <v>135226</v>
      </c>
      <c r="B22380" s="1" t="s">
        <v>135227</v>
      </c>
    </row>
    <row r="22381" spans="1:2" x14ac:dyDescent="0.25">
      <c r="A22381" s="1" t="s">
        <v>135228</v>
      </c>
      <c r="B22381" s="1" t="s">
        <v>135229</v>
      </c>
    </row>
    <row r="22382" spans="1:2" x14ac:dyDescent="0.25">
      <c r="A22382" s="1" t="s">
        <v>135230</v>
      </c>
      <c r="B22382" s="1" t="s">
        <v>135231</v>
      </c>
    </row>
    <row r="22383" spans="1:2" x14ac:dyDescent="0.25">
      <c r="A22383" s="1" t="s">
        <v>135232</v>
      </c>
      <c r="B22383" s="1" t="s">
        <v>135233</v>
      </c>
    </row>
    <row r="22384" spans="1:2" x14ac:dyDescent="0.25">
      <c r="A22384" s="1" t="s">
        <v>135234</v>
      </c>
      <c r="B22384" s="1" t="s">
        <v>135235</v>
      </c>
    </row>
    <row r="22385" spans="1:2" x14ac:dyDescent="0.25">
      <c r="A22385" s="1" t="s">
        <v>135242</v>
      </c>
      <c r="B22385" s="1" t="s">
        <v>135243</v>
      </c>
    </row>
    <row r="22386" spans="1:2" x14ac:dyDescent="0.25">
      <c r="A22386" s="1" t="s">
        <v>135244</v>
      </c>
      <c r="B22386" s="1" t="s">
        <v>135245</v>
      </c>
    </row>
    <row r="22387" spans="1:2" x14ac:dyDescent="0.25">
      <c r="A22387" s="1" t="s">
        <v>135246</v>
      </c>
      <c r="B22387" s="1" t="s">
        <v>135247</v>
      </c>
    </row>
    <row r="22388" spans="1:2" x14ac:dyDescent="0.25">
      <c r="A22388" s="1" t="s">
        <v>135248</v>
      </c>
      <c r="B22388" s="1" t="s">
        <v>135249</v>
      </c>
    </row>
    <row r="22389" spans="1:2" x14ac:dyDescent="0.25">
      <c r="A22389" s="1" t="s">
        <v>135250</v>
      </c>
      <c r="B22389" s="1" t="s">
        <v>135251</v>
      </c>
    </row>
    <row r="22390" spans="1:2" x14ac:dyDescent="0.25">
      <c r="A22390" s="1" t="s">
        <v>135258</v>
      </c>
      <c r="B22390" s="1" t="s">
        <v>135259</v>
      </c>
    </row>
    <row r="22391" spans="1:2" x14ac:dyDescent="0.25">
      <c r="A22391" s="1" t="s">
        <v>135260</v>
      </c>
      <c r="B22391" s="1" t="s">
        <v>135261</v>
      </c>
    </row>
    <row r="22392" spans="1:2" x14ac:dyDescent="0.25">
      <c r="A22392" s="1" t="s">
        <v>135262</v>
      </c>
      <c r="B22392" s="1" t="s">
        <v>135263</v>
      </c>
    </row>
    <row r="22393" spans="1:2" x14ac:dyDescent="0.25">
      <c r="A22393" s="1" t="s">
        <v>135264</v>
      </c>
      <c r="B22393" s="1" t="s">
        <v>135265</v>
      </c>
    </row>
    <row r="22394" spans="1:2" x14ac:dyDescent="0.25">
      <c r="A22394" s="1" t="s">
        <v>135266</v>
      </c>
      <c r="B22394" s="1" t="s">
        <v>135267</v>
      </c>
    </row>
    <row r="22395" spans="1:2" x14ac:dyDescent="0.25">
      <c r="A22395" s="1" t="s">
        <v>135274</v>
      </c>
      <c r="B22395" s="1" t="s">
        <v>135275</v>
      </c>
    </row>
    <row r="22396" spans="1:2" x14ac:dyDescent="0.25">
      <c r="A22396" s="1" t="s">
        <v>135276</v>
      </c>
      <c r="B22396" s="1" t="s">
        <v>135277</v>
      </c>
    </row>
    <row r="22397" spans="1:2" x14ac:dyDescent="0.25">
      <c r="A22397" s="1" t="s">
        <v>135278</v>
      </c>
      <c r="B22397" s="1" t="s">
        <v>135279</v>
      </c>
    </row>
    <row r="22398" spans="1:2" x14ac:dyDescent="0.25">
      <c r="A22398" s="1" t="s">
        <v>135280</v>
      </c>
      <c r="B22398" s="1" t="s">
        <v>135281</v>
      </c>
    </row>
    <row r="22399" spans="1:2" x14ac:dyDescent="0.25">
      <c r="A22399" s="1" t="s">
        <v>135282</v>
      </c>
      <c r="B22399" s="1" t="s">
        <v>135283</v>
      </c>
    </row>
    <row r="22400" spans="1:2" x14ac:dyDescent="0.25">
      <c r="A22400" s="1" t="s">
        <v>135292</v>
      </c>
      <c r="B22400" s="1" t="s">
        <v>135293</v>
      </c>
    </row>
    <row r="22401" spans="1:2" x14ac:dyDescent="0.25">
      <c r="A22401" s="1" t="s">
        <v>135294</v>
      </c>
      <c r="B22401" s="1" t="s">
        <v>135295</v>
      </c>
    </row>
    <row r="22402" spans="1:2" x14ac:dyDescent="0.25">
      <c r="A22402" s="1" t="s">
        <v>135296</v>
      </c>
      <c r="B22402" s="1" t="s">
        <v>135297</v>
      </c>
    </row>
    <row r="22403" spans="1:2" x14ac:dyDescent="0.25">
      <c r="A22403" s="1" t="s">
        <v>135298</v>
      </c>
      <c r="B22403" s="1" t="s">
        <v>135299</v>
      </c>
    </row>
    <row r="22404" spans="1:2" x14ac:dyDescent="0.25">
      <c r="A22404" s="1" t="s">
        <v>135300</v>
      </c>
      <c r="B22404" s="1" t="s">
        <v>135301</v>
      </c>
    </row>
    <row r="22405" spans="1:2" x14ac:dyDescent="0.25">
      <c r="A22405" s="1" t="s">
        <v>135308</v>
      </c>
      <c r="B22405" s="1" t="s">
        <v>135309</v>
      </c>
    </row>
    <row r="22406" spans="1:2" x14ac:dyDescent="0.25">
      <c r="A22406" s="1" t="s">
        <v>135310</v>
      </c>
      <c r="B22406" s="1" t="s">
        <v>135311</v>
      </c>
    </row>
    <row r="22407" spans="1:2" x14ac:dyDescent="0.25">
      <c r="A22407" s="1" t="s">
        <v>135312</v>
      </c>
      <c r="B22407" s="1" t="s">
        <v>135313</v>
      </c>
    </row>
    <row r="22408" spans="1:2" x14ac:dyDescent="0.25">
      <c r="A22408" s="1" t="s">
        <v>135314</v>
      </c>
      <c r="B22408" s="1" t="s">
        <v>135315</v>
      </c>
    </row>
    <row r="22409" spans="1:2" x14ac:dyDescent="0.25">
      <c r="A22409" s="1" t="s">
        <v>135316</v>
      </c>
      <c r="B22409" s="1" t="s">
        <v>135317</v>
      </c>
    </row>
    <row r="22410" spans="1:2" x14ac:dyDescent="0.25">
      <c r="A22410" s="1" t="s">
        <v>135324</v>
      </c>
      <c r="B22410" s="1" t="s">
        <v>135325</v>
      </c>
    </row>
    <row r="22411" spans="1:2" x14ac:dyDescent="0.25">
      <c r="A22411" s="1" t="s">
        <v>135326</v>
      </c>
      <c r="B22411" s="1" t="s">
        <v>135327</v>
      </c>
    </row>
    <row r="22412" spans="1:2" x14ac:dyDescent="0.25">
      <c r="A22412" s="1" t="s">
        <v>135328</v>
      </c>
      <c r="B22412" s="1" t="s">
        <v>135329</v>
      </c>
    </row>
    <row r="22413" spans="1:2" x14ac:dyDescent="0.25">
      <c r="A22413" s="1" t="s">
        <v>135330</v>
      </c>
      <c r="B22413" s="1" t="s">
        <v>135331</v>
      </c>
    </row>
    <row r="22414" spans="1:2" x14ac:dyDescent="0.25">
      <c r="A22414" s="1" t="s">
        <v>135332</v>
      </c>
      <c r="B22414" s="1" t="s">
        <v>135333</v>
      </c>
    </row>
    <row r="22415" spans="1:2" x14ac:dyDescent="0.25">
      <c r="A22415" s="1" t="s">
        <v>135344</v>
      </c>
      <c r="B22415" s="1" t="s">
        <v>135345</v>
      </c>
    </row>
    <row r="22416" spans="1:2" x14ac:dyDescent="0.25">
      <c r="A22416" s="1" t="s">
        <v>135346</v>
      </c>
      <c r="B22416" s="1" t="s">
        <v>135347</v>
      </c>
    </row>
    <row r="22417" spans="1:2" x14ac:dyDescent="0.25">
      <c r="A22417" s="1" t="s">
        <v>135348</v>
      </c>
      <c r="B22417" s="1" t="s">
        <v>135349</v>
      </c>
    </row>
    <row r="22418" spans="1:2" x14ac:dyDescent="0.25">
      <c r="A22418" s="1" t="s">
        <v>135350</v>
      </c>
      <c r="B22418" s="1" t="s">
        <v>135351</v>
      </c>
    </row>
    <row r="22419" spans="1:2" x14ac:dyDescent="0.25">
      <c r="A22419" s="1" t="s">
        <v>135352</v>
      </c>
      <c r="B22419" s="1" t="s">
        <v>135353</v>
      </c>
    </row>
    <row r="22420" spans="1:2" x14ac:dyDescent="0.25">
      <c r="A22420" s="1" t="s">
        <v>135360</v>
      </c>
      <c r="B22420" s="1" t="s">
        <v>135361</v>
      </c>
    </row>
    <row r="22421" spans="1:2" x14ac:dyDescent="0.25">
      <c r="A22421" s="1" t="s">
        <v>135362</v>
      </c>
      <c r="B22421" s="1" t="s">
        <v>135363</v>
      </c>
    </row>
    <row r="22422" spans="1:2" x14ac:dyDescent="0.25">
      <c r="A22422" s="1" t="s">
        <v>135364</v>
      </c>
      <c r="B22422" s="1" t="s">
        <v>135365</v>
      </c>
    </row>
    <row r="22423" spans="1:2" x14ac:dyDescent="0.25">
      <c r="A22423" s="1" t="s">
        <v>135366</v>
      </c>
      <c r="B22423" s="1" t="s">
        <v>135367</v>
      </c>
    </row>
    <row r="22424" spans="1:2" x14ac:dyDescent="0.25">
      <c r="A22424" s="1" t="s">
        <v>135368</v>
      </c>
      <c r="B22424" s="1" t="s">
        <v>135369</v>
      </c>
    </row>
    <row r="22425" spans="1:2" x14ac:dyDescent="0.25">
      <c r="A22425" s="1" t="s">
        <v>135376</v>
      </c>
      <c r="B22425" s="1" t="s">
        <v>135377</v>
      </c>
    </row>
    <row r="22426" spans="1:2" x14ac:dyDescent="0.25">
      <c r="A22426" s="1" t="s">
        <v>135378</v>
      </c>
      <c r="B22426" s="1" t="s">
        <v>135379</v>
      </c>
    </row>
    <row r="22427" spans="1:2" x14ac:dyDescent="0.25">
      <c r="A22427" s="1" t="s">
        <v>135380</v>
      </c>
      <c r="B22427" s="1" t="s">
        <v>135381</v>
      </c>
    </row>
    <row r="22428" spans="1:2" x14ac:dyDescent="0.25">
      <c r="A22428" s="1" t="s">
        <v>135382</v>
      </c>
      <c r="B22428" s="1" t="s">
        <v>135383</v>
      </c>
    </row>
    <row r="22429" spans="1:2" x14ac:dyDescent="0.25">
      <c r="A22429" s="1" t="s">
        <v>135384</v>
      </c>
      <c r="B22429" s="1" t="s">
        <v>135385</v>
      </c>
    </row>
    <row r="22430" spans="1:2" x14ac:dyDescent="0.25">
      <c r="A22430" s="1" t="s">
        <v>135396</v>
      </c>
      <c r="B22430" s="1" t="s">
        <v>135397</v>
      </c>
    </row>
    <row r="22431" spans="1:2" x14ac:dyDescent="0.25">
      <c r="A22431" s="1" t="s">
        <v>135398</v>
      </c>
      <c r="B22431" s="1" t="s">
        <v>135399</v>
      </c>
    </row>
    <row r="22432" spans="1:2" x14ac:dyDescent="0.25">
      <c r="A22432" s="1" t="s">
        <v>135400</v>
      </c>
      <c r="B22432" s="1" t="s">
        <v>135401</v>
      </c>
    </row>
    <row r="22433" spans="1:2" x14ac:dyDescent="0.25">
      <c r="A22433" s="1" t="s">
        <v>135402</v>
      </c>
      <c r="B22433" s="1" t="s">
        <v>135403</v>
      </c>
    </row>
    <row r="22434" spans="1:2" x14ac:dyDescent="0.25">
      <c r="A22434" s="1" t="s">
        <v>135404</v>
      </c>
      <c r="B22434" s="1" t="s">
        <v>135405</v>
      </c>
    </row>
    <row r="22435" spans="1:2" x14ac:dyDescent="0.25">
      <c r="A22435" s="1" t="s">
        <v>135412</v>
      </c>
      <c r="B22435" s="1" t="s">
        <v>135413</v>
      </c>
    </row>
    <row r="22436" spans="1:2" x14ac:dyDescent="0.25">
      <c r="A22436" s="1" t="s">
        <v>135414</v>
      </c>
      <c r="B22436" s="1" t="s">
        <v>135415</v>
      </c>
    </row>
    <row r="22437" spans="1:2" x14ac:dyDescent="0.25">
      <c r="A22437" s="1" t="s">
        <v>135416</v>
      </c>
      <c r="B22437" s="1" t="s">
        <v>135417</v>
      </c>
    </row>
    <row r="22438" spans="1:2" x14ac:dyDescent="0.25">
      <c r="A22438" s="1" t="s">
        <v>135418</v>
      </c>
      <c r="B22438" s="1" t="s">
        <v>135419</v>
      </c>
    </row>
    <row r="22439" spans="1:2" x14ac:dyDescent="0.25">
      <c r="A22439" s="1" t="s">
        <v>135420</v>
      </c>
      <c r="B22439" s="1" t="s">
        <v>135421</v>
      </c>
    </row>
    <row r="22440" spans="1:2" x14ac:dyDescent="0.25">
      <c r="A22440" s="1" t="s">
        <v>135428</v>
      </c>
      <c r="B22440" s="1" t="s">
        <v>135429</v>
      </c>
    </row>
    <row r="22441" spans="1:2" x14ac:dyDescent="0.25">
      <c r="A22441" s="1" t="s">
        <v>135430</v>
      </c>
      <c r="B22441" s="1" t="s">
        <v>135431</v>
      </c>
    </row>
    <row r="22442" spans="1:2" x14ac:dyDescent="0.25">
      <c r="A22442" s="1" t="s">
        <v>135432</v>
      </c>
      <c r="B22442" s="1" t="s">
        <v>135433</v>
      </c>
    </row>
    <row r="22443" spans="1:2" x14ac:dyDescent="0.25">
      <c r="A22443" s="1" t="s">
        <v>135434</v>
      </c>
      <c r="B22443" s="1" t="s">
        <v>135435</v>
      </c>
    </row>
    <row r="22444" spans="1:2" x14ac:dyDescent="0.25">
      <c r="A22444" s="1" t="s">
        <v>135436</v>
      </c>
      <c r="B22444" s="1" t="s">
        <v>135437</v>
      </c>
    </row>
    <row r="22445" spans="1:2" x14ac:dyDescent="0.25">
      <c r="A22445" s="1" t="s">
        <v>135446</v>
      </c>
      <c r="B22445" s="1" t="s">
        <v>135447</v>
      </c>
    </row>
    <row r="22446" spans="1:2" x14ac:dyDescent="0.25">
      <c r="A22446" s="1" t="s">
        <v>135448</v>
      </c>
      <c r="B22446" s="1" t="s">
        <v>135449</v>
      </c>
    </row>
    <row r="22447" spans="1:2" x14ac:dyDescent="0.25">
      <c r="A22447" s="1" t="s">
        <v>135450</v>
      </c>
      <c r="B22447" s="1" t="s">
        <v>135451</v>
      </c>
    </row>
    <row r="22448" spans="1:2" x14ac:dyDescent="0.25">
      <c r="A22448" s="1" t="s">
        <v>135452</v>
      </c>
      <c r="B22448" s="1" t="s">
        <v>135453</v>
      </c>
    </row>
    <row r="22449" spans="1:2" x14ac:dyDescent="0.25">
      <c r="A22449" s="1" t="s">
        <v>135454</v>
      </c>
      <c r="B22449" s="1" t="s">
        <v>135455</v>
      </c>
    </row>
    <row r="22450" spans="1:2" x14ac:dyDescent="0.25">
      <c r="A22450" s="1" t="s">
        <v>135462</v>
      </c>
      <c r="B22450" s="1" t="s">
        <v>135463</v>
      </c>
    </row>
    <row r="22451" spans="1:2" x14ac:dyDescent="0.25">
      <c r="A22451" s="1" t="s">
        <v>135464</v>
      </c>
      <c r="B22451" s="1" t="s">
        <v>135465</v>
      </c>
    </row>
    <row r="22452" spans="1:2" x14ac:dyDescent="0.25">
      <c r="A22452" s="1" t="s">
        <v>135466</v>
      </c>
      <c r="B22452" s="1" t="s">
        <v>135467</v>
      </c>
    </row>
    <row r="22453" spans="1:2" x14ac:dyDescent="0.25">
      <c r="A22453" s="1" t="s">
        <v>135468</v>
      </c>
      <c r="B22453" s="1" t="s">
        <v>135469</v>
      </c>
    </row>
    <row r="22454" spans="1:2" x14ac:dyDescent="0.25">
      <c r="A22454" s="1" t="s">
        <v>135470</v>
      </c>
      <c r="B22454" s="1" t="s">
        <v>135471</v>
      </c>
    </row>
    <row r="22455" spans="1:2" x14ac:dyDescent="0.25">
      <c r="A22455" s="1" t="s">
        <v>135478</v>
      </c>
      <c r="B22455" s="1" t="s">
        <v>135479</v>
      </c>
    </row>
    <row r="22456" spans="1:2" x14ac:dyDescent="0.25">
      <c r="A22456" s="1" t="s">
        <v>135480</v>
      </c>
      <c r="B22456" s="1" t="s">
        <v>135481</v>
      </c>
    </row>
    <row r="22457" spans="1:2" x14ac:dyDescent="0.25">
      <c r="A22457" s="1" t="s">
        <v>135482</v>
      </c>
      <c r="B22457" s="1" t="s">
        <v>135483</v>
      </c>
    </row>
    <row r="22458" spans="1:2" x14ac:dyDescent="0.25">
      <c r="A22458" s="1" t="s">
        <v>135484</v>
      </c>
      <c r="B22458" s="1" t="s">
        <v>135485</v>
      </c>
    </row>
    <row r="22459" spans="1:2" x14ac:dyDescent="0.25">
      <c r="A22459" s="1" t="s">
        <v>135486</v>
      </c>
      <c r="B22459" s="1" t="s">
        <v>135487</v>
      </c>
    </row>
    <row r="22460" spans="1:2" x14ac:dyDescent="0.25">
      <c r="A22460" s="1" t="s">
        <v>135497</v>
      </c>
      <c r="B22460" s="1" t="s">
        <v>135498</v>
      </c>
    </row>
    <row r="22461" spans="1:2" x14ac:dyDescent="0.25">
      <c r="A22461" s="1" t="s">
        <v>135499</v>
      </c>
      <c r="B22461" s="1" t="s">
        <v>135500</v>
      </c>
    </row>
    <row r="22462" spans="1:2" x14ac:dyDescent="0.25">
      <c r="A22462" s="1" t="s">
        <v>135506</v>
      </c>
      <c r="B22462" s="1" t="s">
        <v>135507</v>
      </c>
    </row>
    <row r="22463" spans="1:2" x14ac:dyDescent="0.25">
      <c r="A22463" s="1" t="s">
        <v>135508</v>
      </c>
      <c r="B22463" s="1" t="s">
        <v>135509</v>
      </c>
    </row>
    <row r="22464" spans="1:2" x14ac:dyDescent="0.25">
      <c r="A22464" s="1" t="s">
        <v>135515</v>
      </c>
      <c r="B22464" s="1" t="s">
        <v>135516</v>
      </c>
    </row>
    <row r="22465" spans="1:2" x14ac:dyDescent="0.25">
      <c r="A22465" s="1" t="s">
        <v>135517</v>
      </c>
      <c r="B22465" s="1" t="s">
        <v>135518</v>
      </c>
    </row>
    <row r="22466" spans="1:2" x14ac:dyDescent="0.25">
      <c r="A22466" s="1" t="s">
        <v>135524</v>
      </c>
      <c r="B22466" s="1" t="s">
        <v>135525</v>
      </c>
    </row>
    <row r="22467" spans="1:2" x14ac:dyDescent="0.25">
      <c r="A22467" s="1" t="s">
        <v>135526</v>
      </c>
      <c r="B22467" s="1" t="s">
        <v>135527</v>
      </c>
    </row>
    <row r="22468" spans="1:2" x14ac:dyDescent="0.25">
      <c r="A22468" s="1" t="s">
        <v>135533</v>
      </c>
      <c r="B22468" s="1" t="s">
        <v>135534</v>
      </c>
    </row>
    <row r="22469" spans="1:2" x14ac:dyDescent="0.25">
      <c r="A22469" s="1" t="s">
        <v>135535</v>
      </c>
      <c r="B22469" s="1" t="s">
        <v>135536</v>
      </c>
    </row>
    <row r="22470" spans="1:2" x14ac:dyDescent="0.25">
      <c r="A22470" s="1" t="s">
        <v>135542</v>
      </c>
      <c r="B22470" s="1" t="s">
        <v>135543</v>
      </c>
    </row>
    <row r="22471" spans="1:2" x14ac:dyDescent="0.25">
      <c r="A22471" s="1" t="s">
        <v>135544</v>
      </c>
      <c r="B22471" s="1" t="s">
        <v>135545</v>
      </c>
    </row>
    <row r="22472" spans="1:2" x14ac:dyDescent="0.25">
      <c r="A22472" s="1" t="s">
        <v>135554</v>
      </c>
      <c r="B22472" s="1" t="s">
        <v>135555</v>
      </c>
    </row>
    <row r="22473" spans="1:2" x14ac:dyDescent="0.25">
      <c r="A22473" s="1" t="s">
        <v>135556</v>
      </c>
      <c r="B22473" s="1" t="s">
        <v>135557</v>
      </c>
    </row>
    <row r="22474" spans="1:2" x14ac:dyDescent="0.25">
      <c r="A22474" s="1" t="s">
        <v>135562</v>
      </c>
      <c r="B22474" s="1" t="s">
        <v>135563</v>
      </c>
    </row>
    <row r="22475" spans="1:2" x14ac:dyDescent="0.25">
      <c r="A22475" s="1" t="s">
        <v>135564</v>
      </c>
      <c r="B22475" s="1" t="s">
        <v>135565</v>
      </c>
    </row>
    <row r="22476" spans="1:2" x14ac:dyDescent="0.25">
      <c r="A22476" s="1" t="s">
        <v>135570</v>
      </c>
      <c r="B22476" s="1" t="s">
        <v>135571</v>
      </c>
    </row>
    <row r="22477" spans="1:2" x14ac:dyDescent="0.25">
      <c r="A22477" s="1" t="s">
        <v>135572</v>
      </c>
      <c r="B22477" s="1" t="s">
        <v>135573</v>
      </c>
    </row>
    <row r="22478" spans="1:2" x14ac:dyDescent="0.25">
      <c r="A22478" s="1" t="s">
        <v>135578</v>
      </c>
      <c r="B22478" s="1" t="s">
        <v>135579</v>
      </c>
    </row>
    <row r="22479" spans="1:2" x14ac:dyDescent="0.25">
      <c r="A22479" s="1" t="s">
        <v>135580</v>
      </c>
      <c r="B22479" s="1" t="s">
        <v>135581</v>
      </c>
    </row>
    <row r="22480" spans="1:2" x14ac:dyDescent="0.25">
      <c r="A22480" s="1" t="s">
        <v>135586</v>
      </c>
      <c r="B22480" s="1" t="s">
        <v>135587</v>
      </c>
    </row>
    <row r="22481" spans="1:2" x14ac:dyDescent="0.25">
      <c r="A22481" s="1" t="s">
        <v>135588</v>
      </c>
      <c r="B22481" s="1" t="s">
        <v>135589</v>
      </c>
    </row>
    <row r="22482" spans="1:2" x14ac:dyDescent="0.25">
      <c r="A22482" s="1" t="s">
        <v>135594</v>
      </c>
      <c r="B22482" s="1" t="s">
        <v>135595</v>
      </c>
    </row>
    <row r="22483" spans="1:2" x14ac:dyDescent="0.25">
      <c r="A22483" s="1" t="s">
        <v>135596</v>
      </c>
      <c r="B22483" s="1" t="s">
        <v>135597</v>
      </c>
    </row>
    <row r="22484" spans="1:2" x14ac:dyDescent="0.25">
      <c r="A22484" s="1" t="s">
        <v>135604</v>
      </c>
      <c r="B22484" s="1" t="s">
        <v>135605</v>
      </c>
    </row>
    <row r="22485" spans="1:2" x14ac:dyDescent="0.25">
      <c r="A22485" s="1" t="s">
        <v>135606</v>
      </c>
      <c r="B22485" s="1" t="s">
        <v>135607</v>
      </c>
    </row>
    <row r="22486" spans="1:2" x14ac:dyDescent="0.25">
      <c r="A22486" s="1" t="s">
        <v>135612</v>
      </c>
      <c r="B22486" s="1" t="s">
        <v>135613</v>
      </c>
    </row>
    <row r="22487" spans="1:2" x14ac:dyDescent="0.25">
      <c r="A22487" s="1" t="s">
        <v>135614</v>
      </c>
      <c r="B22487" s="1" t="s">
        <v>135615</v>
      </c>
    </row>
    <row r="22488" spans="1:2" x14ac:dyDescent="0.25">
      <c r="A22488" s="1" t="s">
        <v>135620</v>
      </c>
      <c r="B22488" s="1" t="s">
        <v>135621</v>
      </c>
    </row>
    <row r="22489" spans="1:2" x14ac:dyDescent="0.25">
      <c r="A22489" s="1" t="s">
        <v>135622</v>
      </c>
      <c r="B22489" s="1" t="s">
        <v>135623</v>
      </c>
    </row>
    <row r="22490" spans="1:2" x14ac:dyDescent="0.25">
      <c r="A22490" s="1" t="s">
        <v>135628</v>
      </c>
      <c r="B22490" s="1" t="s">
        <v>135629</v>
      </c>
    </row>
    <row r="22491" spans="1:2" x14ac:dyDescent="0.25">
      <c r="A22491" s="1" t="s">
        <v>135630</v>
      </c>
      <c r="B22491" s="1" t="s">
        <v>135631</v>
      </c>
    </row>
    <row r="22492" spans="1:2" x14ac:dyDescent="0.25">
      <c r="A22492" s="1" t="s">
        <v>135636</v>
      </c>
      <c r="B22492" s="1" t="s">
        <v>135637</v>
      </c>
    </row>
    <row r="22493" spans="1:2" x14ac:dyDescent="0.25">
      <c r="A22493" s="1" t="s">
        <v>135638</v>
      </c>
      <c r="B22493" s="1" t="s">
        <v>135639</v>
      </c>
    </row>
    <row r="22494" spans="1:2" x14ac:dyDescent="0.25">
      <c r="A22494" s="1" t="s">
        <v>135644</v>
      </c>
      <c r="B22494" s="1" t="s">
        <v>135645</v>
      </c>
    </row>
    <row r="22495" spans="1:2" x14ac:dyDescent="0.25">
      <c r="A22495" s="1" t="s">
        <v>135646</v>
      </c>
      <c r="B22495" s="1" t="s">
        <v>135647</v>
      </c>
    </row>
    <row r="22496" spans="1:2" x14ac:dyDescent="0.25">
      <c r="A22496" s="1" t="s">
        <v>135652</v>
      </c>
      <c r="B22496" s="1" t="s">
        <v>135653</v>
      </c>
    </row>
    <row r="22497" spans="1:2" x14ac:dyDescent="0.25">
      <c r="A22497" s="1" t="s">
        <v>135654</v>
      </c>
      <c r="B22497" s="1" t="s">
        <v>135655</v>
      </c>
    </row>
    <row r="22498" spans="1:2" x14ac:dyDescent="0.25">
      <c r="A22498" s="1" t="s">
        <v>135662</v>
      </c>
      <c r="B22498" s="1" t="s">
        <v>135663</v>
      </c>
    </row>
    <row r="22499" spans="1:2" x14ac:dyDescent="0.25">
      <c r="A22499" s="1" t="s">
        <v>135664</v>
      </c>
      <c r="B22499" s="1" t="s">
        <v>135665</v>
      </c>
    </row>
    <row r="22500" spans="1:2" x14ac:dyDescent="0.25">
      <c r="A22500" s="1" t="s">
        <v>135670</v>
      </c>
      <c r="B22500" s="1" t="s">
        <v>135671</v>
      </c>
    </row>
    <row r="22501" spans="1:2" x14ac:dyDescent="0.25">
      <c r="A22501" s="1" t="s">
        <v>135672</v>
      </c>
      <c r="B22501" s="1" t="s">
        <v>135673</v>
      </c>
    </row>
    <row r="22502" spans="1:2" x14ac:dyDescent="0.25">
      <c r="A22502" s="1" t="s">
        <v>135678</v>
      </c>
      <c r="B22502" s="1" t="s">
        <v>135679</v>
      </c>
    </row>
    <row r="22503" spans="1:2" x14ac:dyDescent="0.25">
      <c r="A22503" s="1" t="s">
        <v>135680</v>
      </c>
      <c r="B22503" s="1" t="s">
        <v>135681</v>
      </c>
    </row>
    <row r="22504" spans="1:2" x14ac:dyDescent="0.25">
      <c r="A22504" s="1" t="s">
        <v>135686</v>
      </c>
      <c r="B22504" s="1" t="s">
        <v>135687</v>
      </c>
    </row>
    <row r="22505" spans="1:2" x14ac:dyDescent="0.25">
      <c r="A22505" s="1" t="s">
        <v>135688</v>
      </c>
      <c r="B22505" s="1" t="s">
        <v>135689</v>
      </c>
    </row>
    <row r="22506" spans="1:2" x14ac:dyDescent="0.25">
      <c r="A22506" s="1" t="s">
        <v>135694</v>
      </c>
      <c r="B22506" s="1" t="s">
        <v>135695</v>
      </c>
    </row>
    <row r="22507" spans="1:2" x14ac:dyDescent="0.25">
      <c r="A22507" s="1" t="s">
        <v>135696</v>
      </c>
      <c r="B22507" s="1" t="s">
        <v>135697</v>
      </c>
    </row>
    <row r="22508" spans="1:2" x14ac:dyDescent="0.25">
      <c r="A22508" s="1" t="s">
        <v>135702</v>
      </c>
      <c r="B22508" s="1" t="s">
        <v>135703</v>
      </c>
    </row>
    <row r="22509" spans="1:2" x14ac:dyDescent="0.25">
      <c r="A22509" s="1" t="s">
        <v>135704</v>
      </c>
      <c r="B22509" s="1" t="s">
        <v>135705</v>
      </c>
    </row>
    <row r="22510" spans="1:2" x14ac:dyDescent="0.25">
      <c r="A22510" s="1" t="s">
        <v>135710</v>
      </c>
      <c r="B22510" s="1" t="s">
        <v>135711</v>
      </c>
    </row>
    <row r="22511" spans="1:2" x14ac:dyDescent="0.25">
      <c r="A22511" s="1" t="s">
        <v>135712</v>
      </c>
      <c r="B22511" s="1" t="s">
        <v>135713</v>
      </c>
    </row>
    <row r="22512" spans="1:2" x14ac:dyDescent="0.25">
      <c r="A22512" s="1" t="s">
        <v>135720</v>
      </c>
      <c r="B22512" s="1" t="s">
        <v>135721</v>
      </c>
    </row>
    <row r="22513" spans="1:2" x14ac:dyDescent="0.25">
      <c r="A22513" s="1" t="s">
        <v>135722</v>
      </c>
      <c r="B22513" s="1" t="s">
        <v>135723</v>
      </c>
    </row>
    <row r="22514" spans="1:2" x14ac:dyDescent="0.25">
      <c r="A22514" s="1" t="s">
        <v>135728</v>
      </c>
      <c r="B22514" s="1" t="s">
        <v>135729</v>
      </c>
    </row>
    <row r="22515" spans="1:2" x14ac:dyDescent="0.25">
      <c r="A22515" s="1" t="s">
        <v>135730</v>
      </c>
      <c r="B22515" s="1" t="s">
        <v>135731</v>
      </c>
    </row>
    <row r="22516" spans="1:2" x14ac:dyDescent="0.25">
      <c r="A22516" s="1" t="s">
        <v>135736</v>
      </c>
      <c r="B22516" s="1" t="s">
        <v>135737</v>
      </c>
    </row>
    <row r="22517" spans="1:2" x14ac:dyDescent="0.25">
      <c r="A22517" s="1" t="s">
        <v>135738</v>
      </c>
      <c r="B22517" s="1" t="s">
        <v>135739</v>
      </c>
    </row>
    <row r="22518" spans="1:2" x14ac:dyDescent="0.25">
      <c r="A22518" s="1" t="s">
        <v>135744</v>
      </c>
      <c r="B22518" s="1" t="s">
        <v>135745</v>
      </c>
    </row>
    <row r="22519" spans="1:2" x14ac:dyDescent="0.25">
      <c r="A22519" s="1" t="s">
        <v>135746</v>
      </c>
      <c r="B22519" s="1" t="s">
        <v>135747</v>
      </c>
    </row>
    <row r="22520" spans="1:2" x14ac:dyDescent="0.25">
      <c r="A22520" s="1" t="s">
        <v>135752</v>
      </c>
      <c r="B22520" s="1" t="s">
        <v>135753</v>
      </c>
    </row>
    <row r="22521" spans="1:2" x14ac:dyDescent="0.25">
      <c r="A22521" s="1" t="s">
        <v>135754</v>
      </c>
      <c r="B22521" s="1" t="s">
        <v>135755</v>
      </c>
    </row>
    <row r="22522" spans="1:2" x14ac:dyDescent="0.25">
      <c r="A22522" s="1" t="s">
        <v>135760</v>
      </c>
      <c r="B22522" s="1" t="s">
        <v>135761</v>
      </c>
    </row>
    <row r="22523" spans="1:2" x14ac:dyDescent="0.25">
      <c r="A22523" s="1" t="s">
        <v>135762</v>
      </c>
      <c r="B22523" s="1" t="s">
        <v>135763</v>
      </c>
    </row>
    <row r="22524" spans="1:2" x14ac:dyDescent="0.25">
      <c r="A22524" s="1" t="s">
        <v>135768</v>
      </c>
      <c r="B22524" s="1" t="s">
        <v>135769</v>
      </c>
    </row>
    <row r="22525" spans="1:2" x14ac:dyDescent="0.25">
      <c r="A22525" s="1" t="s">
        <v>135770</v>
      </c>
      <c r="B22525" s="1" t="s">
        <v>135771</v>
      </c>
    </row>
    <row r="22526" spans="1:2" x14ac:dyDescent="0.25">
      <c r="A22526" s="1" t="s">
        <v>135778</v>
      </c>
      <c r="B22526" s="1" t="s">
        <v>135779</v>
      </c>
    </row>
    <row r="22527" spans="1:2" x14ac:dyDescent="0.25">
      <c r="A22527" s="1" t="s">
        <v>135780</v>
      </c>
      <c r="B22527" s="1" t="s">
        <v>135781</v>
      </c>
    </row>
    <row r="22528" spans="1:2" x14ac:dyDescent="0.25">
      <c r="A22528" s="1" t="s">
        <v>135786</v>
      </c>
      <c r="B22528" s="1" t="s">
        <v>135787</v>
      </c>
    </row>
    <row r="22529" spans="1:2" x14ac:dyDescent="0.25">
      <c r="A22529" s="1" t="s">
        <v>135788</v>
      </c>
      <c r="B22529" s="1" t="s">
        <v>135789</v>
      </c>
    </row>
    <row r="22530" spans="1:2" x14ac:dyDescent="0.25">
      <c r="A22530" s="1" t="s">
        <v>135794</v>
      </c>
      <c r="B22530" s="1" t="s">
        <v>135795</v>
      </c>
    </row>
    <row r="22531" spans="1:2" x14ac:dyDescent="0.25">
      <c r="A22531" s="1" t="s">
        <v>135796</v>
      </c>
      <c r="B22531" s="1" t="s">
        <v>135797</v>
      </c>
    </row>
    <row r="22532" spans="1:2" x14ac:dyDescent="0.25">
      <c r="A22532" s="1" t="s">
        <v>135802</v>
      </c>
      <c r="B22532" s="1" t="s">
        <v>135803</v>
      </c>
    </row>
    <row r="22533" spans="1:2" x14ac:dyDescent="0.25">
      <c r="A22533" s="1" t="s">
        <v>135804</v>
      </c>
      <c r="B22533" s="1" t="s">
        <v>135805</v>
      </c>
    </row>
    <row r="22534" spans="1:2" x14ac:dyDescent="0.25">
      <c r="A22534" s="1" t="s">
        <v>135810</v>
      </c>
      <c r="B22534" s="1" t="s">
        <v>135811</v>
      </c>
    </row>
    <row r="22535" spans="1:2" x14ac:dyDescent="0.25">
      <c r="A22535" s="1" t="s">
        <v>135812</v>
      </c>
      <c r="B22535" s="1" t="s">
        <v>135813</v>
      </c>
    </row>
    <row r="22536" spans="1:2" x14ac:dyDescent="0.25">
      <c r="A22536" s="1" t="s">
        <v>135818</v>
      </c>
      <c r="B22536" s="1" t="s">
        <v>135819</v>
      </c>
    </row>
    <row r="22537" spans="1:2" x14ac:dyDescent="0.25">
      <c r="A22537" s="1" t="s">
        <v>135820</v>
      </c>
      <c r="B22537" s="1" t="s">
        <v>135821</v>
      </c>
    </row>
    <row r="22538" spans="1:2" x14ac:dyDescent="0.25">
      <c r="A22538" s="1" t="s">
        <v>135826</v>
      </c>
      <c r="B22538" s="1" t="s">
        <v>135827</v>
      </c>
    </row>
    <row r="22539" spans="1:2" x14ac:dyDescent="0.25">
      <c r="A22539" s="1" t="s">
        <v>135828</v>
      </c>
      <c r="B22539" s="1" t="s">
        <v>135829</v>
      </c>
    </row>
    <row r="22540" spans="1:2" x14ac:dyDescent="0.25">
      <c r="A22540" s="1" t="s">
        <v>135838</v>
      </c>
      <c r="B22540" s="1" t="s">
        <v>135839</v>
      </c>
    </row>
    <row r="22541" spans="1:2" x14ac:dyDescent="0.25">
      <c r="A22541" s="1" t="s">
        <v>135840</v>
      </c>
      <c r="B22541" s="1" t="s">
        <v>135841</v>
      </c>
    </row>
    <row r="22542" spans="1:2" x14ac:dyDescent="0.25">
      <c r="A22542" s="1" t="s">
        <v>135846</v>
      </c>
      <c r="B22542" s="1" t="s">
        <v>135847</v>
      </c>
    </row>
    <row r="22543" spans="1:2" x14ac:dyDescent="0.25">
      <c r="A22543" s="1" t="s">
        <v>135848</v>
      </c>
      <c r="B22543" s="1" t="s">
        <v>135849</v>
      </c>
    </row>
    <row r="22544" spans="1:2" x14ac:dyDescent="0.25">
      <c r="A22544" s="1" t="s">
        <v>135854</v>
      </c>
      <c r="B22544" s="1" t="s">
        <v>135855</v>
      </c>
    </row>
    <row r="22545" spans="1:2" x14ac:dyDescent="0.25">
      <c r="A22545" s="1" t="s">
        <v>135856</v>
      </c>
      <c r="B22545" s="1" t="s">
        <v>135857</v>
      </c>
    </row>
    <row r="22546" spans="1:2" x14ac:dyDescent="0.25">
      <c r="A22546" s="1" t="s">
        <v>135862</v>
      </c>
      <c r="B22546" s="1" t="s">
        <v>135863</v>
      </c>
    </row>
    <row r="22547" spans="1:2" x14ac:dyDescent="0.25">
      <c r="A22547" s="1" t="s">
        <v>135864</v>
      </c>
      <c r="B22547" s="1" t="s">
        <v>135865</v>
      </c>
    </row>
    <row r="22548" spans="1:2" x14ac:dyDescent="0.25">
      <c r="A22548" s="1" t="s">
        <v>135870</v>
      </c>
      <c r="B22548" s="1" t="s">
        <v>135871</v>
      </c>
    </row>
    <row r="22549" spans="1:2" x14ac:dyDescent="0.25">
      <c r="A22549" s="1" t="s">
        <v>135872</v>
      </c>
      <c r="B22549" s="1" t="s">
        <v>135873</v>
      </c>
    </row>
    <row r="22550" spans="1:2" x14ac:dyDescent="0.25">
      <c r="A22550" s="1" t="s">
        <v>135878</v>
      </c>
      <c r="B22550" s="1" t="s">
        <v>135879</v>
      </c>
    </row>
    <row r="22551" spans="1:2" x14ac:dyDescent="0.25">
      <c r="A22551" s="1" t="s">
        <v>135880</v>
      </c>
      <c r="B22551" s="1" t="s">
        <v>135881</v>
      </c>
    </row>
    <row r="22552" spans="1:2" x14ac:dyDescent="0.25">
      <c r="A22552" s="1" t="s">
        <v>135888</v>
      </c>
      <c r="B22552" s="1" t="s">
        <v>135889</v>
      </c>
    </row>
    <row r="22553" spans="1:2" x14ac:dyDescent="0.25">
      <c r="A22553" s="1" t="s">
        <v>135890</v>
      </c>
      <c r="B22553" s="1" t="s">
        <v>135891</v>
      </c>
    </row>
    <row r="22554" spans="1:2" x14ac:dyDescent="0.25">
      <c r="A22554" s="1" t="s">
        <v>135896</v>
      </c>
      <c r="B22554" s="1" t="s">
        <v>135897</v>
      </c>
    </row>
    <row r="22555" spans="1:2" x14ac:dyDescent="0.25">
      <c r="A22555" s="1" t="s">
        <v>135898</v>
      </c>
      <c r="B22555" s="1" t="s">
        <v>135899</v>
      </c>
    </row>
    <row r="22556" spans="1:2" x14ac:dyDescent="0.25">
      <c r="A22556" s="1" t="s">
        <v>135904</v>
      </c>
      <c r="B22556" s="1" t="s">
        <v>135905</v>
      </c>
    </row>
    <row r="22557" spans="1:2" x14ac:dyDescent="0.25">
      <c r="A22557" s="1" t="s">
        <v>135906</v>
      </c>
      <c r="B22557" s="1" t="s">
        <v>135907</v>
      </c>
    </row>
    <row r="22558" spans="1:2" x14ac:dyDescent="0.25">
      <c r="A22558" s="1" t="s">
        <v>135912</v>
      </c>
      <c r="B22558" s="1" t="s">
        <v>135913</v>
      </c>
    </row>
    <row r="22559" spans="1:2" x14ac:dyDescent="0.25">
      <c r="A22559" s="1" t="s">
        <v>135914</v>
      </c>
      <c r="B22559" s="1" t="s">
        <v>135915</v>
      </c>
    </row>
    <row r="22560" spans="1:2" x14ac:dyDescent="0.25">
      <c r="A22560" s="1" t="s">
        <v>135920</v>
      </c>
      <c r="B22560" s="1" t="s">
        <v>135921</v>
      </c>
    </row>
    <row r="22561" spans="1:2" x14ac:dyDescent="0.25">
      <c r="A22561" s="1" t="s">
        <v>135922</v>
      </c>
      <c r="B22561" s="1" t="s">
        <v>135923</v>
      </c>
    </row>
    <row r="22562" spans="1:2" x14ac:dyDescent="0.25">
      <c r="A22562" s="1" t="s">
        <v>135928</v>
      </c>
      <c r="B22562" s="1" t="s">
        <v>135929</v>
      </c>
    </row>
    <row r="22563" spans="1:2" x14ac:dyDescent="0.25">
      <c r="A22563" s="1" t="s">
        <v>135930</v>
      </c>
      <c r="B22563" s="1" t="s">
        <v>135931</v>
      </c>
    </row>
    <row r="22564" spans="1:2" x14ac:dyDescent="0.25">
      <c r="A22564" s="1" t="s">
        <v>135938</v>
      </c>
      <c r="B22564" s="1" t="s">
        <v>135939</v>
      </c>
    </row>
    <row r="22565" spans="1:2" x14ac:dyDescent="0.25">
      <c r="A22565" s="1" t="s">
        <v>135940</v>
      </c>
      <c r="B22565" s="1" t="s">
        <v>135941</v>
      </c>
    </row>
    <row r="22566" spans="1:2" x14ac:dyDescent="0.25">
      <c r="A22566" s="1" t="s">
        <v>135946</v>
      </c>
      <c r="B22566" s="1" t="s">
        <v>135947</v>
      </c>
    </row>
    <row r="22567" spans="1:2" x14ac:dyDescent="0.25">
      <c r="A22567" s="1" t="s">
        <v>135948</v>
      </c>
      <c r="B22567" s="1" t="s">
        <v>135949</v>
      </c>
    </row>
    <row r="22568" spans="1:2" x14ac:dyDescent="0.25">
      <c r="A22568" s="1" t="s">
        <v>135954</v>
      </c>
      <c r="B22568" s="1" t="s">
        <v>135955</v>
      </c>
    </row>
    <row r="22569" spans="1:2" x14ac:dyDescent="0.25">
      <c r="A22569" s="1" t="s">
        <v>135956</v>
      </c>
      <c r="B22569" s="1" t="s">
        <v>135957</v>
      </c>
    </row>
    <row r="22570" spans="1:2" x14ac:dyDescent="0.25">
      <c r="A22570" s="1" t="s">
        <v>135962</v>
      </c>
      <c r="B22570" s="1" t="s">
        <v>135963</v>
      </c>
    </row>
    <row r="22571" spans="1:2" x14ac:dyDescent="0.25">
      <c r="A22571" s="1" t="s">
        <v>135964</v>
      </c>
      <c r="B22571" s="1" t="s">
        <v>135965</v>
      </c>
    </row>
    <row r="22572" spans="1:2" x14ac:dyDescent="0.25">
      <c r="A22572" s="1" t="s">
        <v>135970</v>
      </c>
      <c r="B22572" s="1" t="s">
        <v>135971</v>
      </c>
    </row>
    <row r="22573" spans="1:2" x14ac:dyDescent="0.25">
      <c r="A22573" s="1" t="s">
        <v>135972</v>
      </c>
      <c r="B22573" s="1" t="s">
        <v>135973</v>
      </c>
    </row>
    <row r="22574" spans="1:2" x14ac:dyDescent="0.25">
      <c r="A22574" s="1" t="s">
        <v>135978</v>
      </c>
      <c r="B22574" s="1" t="s">
        <v>135979</v>
      </c>
    </row>
    <row r="22575" spans="1:2" x14ac:dyDescent="0.25">
      <c r="A22575" s="1" t="s">
        <v>135980</v>
      </c>
      <c r="B22575" s="1" t="s">
        <v>135981</v>
      </c>
    </row>
    <row r="22576" spans="1:2" x14ac:dyDescent="0.25">
      <c r="A22576" s="1" t="s">
        <v>135988</v>
      </c>
      <c r="B22576" s="1" t="s">
        <v>135989</v>
      </c>
    </row>
    <row r="22577" spans="1:2" x14ac:dyDescent="0.25">
      <c r="A22577" s="1" t="s">
        <v>135990</v>
      </c>
      <c r="B22577" s="1" t="s">
        <v>135991</v>
      </c>
    </row>
    <row r="22578" spans="1:2" x14ac:dyDescent="0.25">
      <c r="A22578" s="1" t="s">
        <v>135996</v>
      </c>
      <c r="B22578" s="1" t="s">
        <v>135997</v>
      </c>
    </row>
    <row r="22579" spans="1:2" x14ac:dyDescent="0.25">
      <c r="A22579" s="1" t="s">
        <v>135998</v>
      </c>
      <c r="B22579" s="1" t="s">
        <v>135999</v>
      </c>
    </row>
    <row r="22580" spans="1:2" x14ac:dyDescent="0.25">
      <c r="A22580" s="1" t="s">
        <v>136004</v>
      </c>
      <c r="B22580" s="1" t="s">
        <v>136005</v>
      </c>
    </row>
    <row r="22581" spans="1:2" x14ac:dyDescent="0.25">
      <c r="A22581" s="1" t="s">
        <v>136006</v>
      </c>
      <c r="B22581" s="1" t="s">
        <v>136007</v>
      </c>
    </row>
    <row r="22582" spans="1:2" x14ac:dyDescent="0.25">
      <c r="A22582" s="1" t="s">
        <v>136012</v>
      </c>
      <c r="B22582" s="1" t="s">
        <v>136013</v>
      </c>
    </row>
    <row r="22583" spans="1:2" x14ac:dyDescent="0.25">
      <c r="A22583" s="1" t="s">
        <v>136014</v>
      </c>
      <c r="B22583" s="1" t="s">
        <v>136015</v>
      </c>
    </row>
    <row r="22584" spans="1:2" x14ac:dyDescent="0.25">
      <c r="A22584" s="1" t="s">
        <v>136020</v>
      </c>
      <c r="B22584" s="1" t="s">
        <v>136021</v>
      </c>
    </row>
    <row r="22585" spans="1:2" x14ac:dyDescent="0.25">
      <c r="A22585" s="1" t="s">
        <v>136022</v>
      </c>
      <c r="B22585" s="1" t="s">
        <v>136023</v>
      </c>
    </row>
    <row r="22586" spans="1:2" x14ac:dyDescent="0.25">
      <c r="A22586" s="1" t="s">
        <v>136028</v>
      </c>
      <c r="B22586" s="1" t="s">
        <v>136029</v>
      </c>
    </row>
    <row r="22587" spans="1:2" x14ac:dyDescent="0.25">
      <c r="A22587" s="1" t="s">
        <v>136030</v>
      </c>
      <c r="B22587" s="1" t="s">
        <v>136031</v>
      </c>
    </row>
    <row r="22588" spans="1:2" x14ac:dyDescent="0.25">
      <c r="A22588" s="1" t="s">
        <v>136040</v>
      </c>
      <c r="B22588" s="1" t="s">
        <v>136041</v>
      </c>
    </row>
    <row r="22589" spans="1:2" x14ac:dyDescent="0.25">
      <c r="A22589" s="1" t="s">
        <v>136042</v>
      </c>
      <c r="B22589" s="1" t="s">
        <v>136043</v>
      </c>
    </row>
    <row r="22590" spans="1:2" x14ac:dyDescent="0.25">
      <c r="A22590" s="1" t="s">
        <v>136048</v>
      </c>
      <c r="B22590" s="1" t="s">
        <v>136049</v>
      </c>
    </row>
    <row r="22591" spans="1:2" x14ac:dyDescent="0.25">
      <c r="A22591" s="1" t="s">
        <v>136050</v>
      </c>
      <c r="B22591" s="1" t="s">
        <v>136051</v>
      </c>
    </row>
    <row r="22592" spans="1:2" x14ac:dyDescent="0.25">
      <c r="A22592" s="1" t="s">
        <v>136056</v>
      </c>
      <c r="B22592" s="1" t="s">
        <v>136057</v>
      </c>
    </row>
    <row r="22593" spans="1:2" x14ac:dyDescent="0.25">
      <c r="A22593" s="1" t="s">
        <v>136058</v>
      </c>
      <c r="B22593" s="1" t="s">
        <v>136059</v>
      </c>
    </row>
    <row r="22594" spans="1:2" x14ac:dyDescent="0.25">
      <c r="A22594" s="1" t="s">
        <v>136066</v>
      </c>
      <c r="B22594" s="1" t="s">
        <v>136067</v>
      </c>
    </row>
    <row r="22595" spans="1:2" x14ac:dyDescent="0.25">
      <c r="A22595" s="1" t="s">
        <v>136068</v>
      </c>
      <c r="B22595" s="1" t="s">
        <v>136069</v>
      </c>
    </row>
    <row r="22596" spans="1:2" x14ac:dyDescent="0.25">
      <c r="A22596" s="1" t="s">
        <v>136074</v>
      </c>
      <c r="B22596" s="1" t="s">
        <v>136075</v>
      </c>
    </row>
    <row r="22597" spans="1:2" x14ac:dyDescent="0.25">
      <c r="A22597" s="1" t="s">
        <v>136076</v>
      </c>
      <c r="B22597" s="1" t="s">
        <v>136077</v>
      </c>
    </row>
    <row r="22598" spans="1:2" x14ac:dyDescent="0.25">
      <c r="A22598" s="1" t="s">
        <v>136082</v>
      </c>
      <c r="B22598" s="1" t="s">
        <v>136083</v>
      </c>
    </row>
    <row r="22599" spans="1:2" x14ac:dyDescent="0.25">
      <c r="A22599" s="1" t="s">
        <v>136084</v>
      </c>
      <c r="B22599" s="1" t="s">
        <v>136085</v>
      </c>
    </row>
    <row r="22600" spans="1:2" x14ac:dyDescent="0.25">
      <c r="A22600" s="1" t="s">
        <v>136092</v>
      </c>
      <c r="B22600" s="1" t="s">
        <v>136093</v>
      </c>
    </row>
    <row r="22601" spans="1:2" x14ac:dyDescent="0.25">
      <c r="A22601" s="1" t="s">
        <v>136094</v>
      </c>
      <c r="B22601" s="1" t="s">
        <v>136095</v>
      </c>
    </row>
    <row r="22602" spans="1:2" x14ac:dyDescent="0.25">
      <c r="A22602" s="1" t="s">
        <v>136100</v>
      </c>
      <c r="B22602" s="1" t="s">
        <v>136101</v>
      </c>
    </row>
    <row r="22603" spans="1:2" x14ac:dyDescent="0.25">
      <c r="A22603" s="1" t="s">
        <v>136102</v>
      </c>
      <c r="B22603" s="1" t="s">
        <v>136103</v>
      </c>
    </row>
    <row r="22604" spans="1:2" x14ac:dyDescent="0.25">
      <c r="A22604" s="1" t="s">
        <v>136108</v>
      </c>
      <c r="B22604" s="1" t="s">
        <v>136109</v>
      </c>
    </row>
    <row r="22605" spans="1:2" x14ac:dyDescent="0.25">
      <c r="A22605" s="1" t="s">
        <v>136110</v>
      </c>
      <c r="B22605" s="1" t="s">
        <v>136111</v>
      </c>
    </row>
    <row r="22606" spans="1:2" x14ac:dyDescent="0.25">
      <c r="A22606" s="1" t="s">
        <v>136118</v>
      </c>
      <c r="B22606" s="1" t="s">
        <v>136119</v>
      </c>
    </row>
    <row r="22607" spans="1:2" x14ac:dyDescent="0.25">
      <c r="A22607" s="1" t="s">
        <v>136120</v>
      </c>
      <c r="B22607" s="1" t="s">
        <v>136121</v>
      </c>
    </row>
    <row r="22608" spans="1:2" x14ac:dyDescent="0.25">
      <c r="A22608" s="1" t="s">
        <v>136126</v>
      </c>
      <c r="B22608" s="1" t="s">
        <v>136127</v>
      </c>
    </row>
    <row r="22609" spans="1:2" x14ac:dyDescent="0.25">
      <c r="A22609" s="1" t="s">
        <v>136128</v>
      </c>
      <c r="B22609" s="1" t="s">
        <v>136129</v>
      </c>
    </row>
    <row r="22610" spans="1:2" x14ac:dyDescent="0.25">
      <c r="A22610" s="1" t="s">
        <v>136134</v>
      </c>
      <c r="B22610" s="1" t="s">
        <v>136135</v>
      </c>
    </row>
    <row r="22611" spans="1:2" x14ac:dyDescent="0.25">
      <c r="A22611" s="1" t="s">
        <v>136136</v>
      </c>
      <c r="B22611" s="1" t="s">
        <v>136137</v>
      </c>
    </row>
    <row r="22612" spans="1:2" x14ac:dyDescent="0.25">
      <c r="A22612" s="1" t="s">
        <v>136144</v>
      </c>
      <c r="B22612" s="1" t="s">
        <v>136145</v>
      </c>
    </row>
    <row r="22613" spans="1:2" x14ac:dyDescent="0.25">
      <c r="A22613" s="1" t="s">
        <v>136146</v>
      </c>
      <c r="B22613" s="1" t="s">
        <v>136147</v>
      </c>
    </row>
    <row r="22614" spans="1:2" x14ac:dyDescent="0.25">
      <c r="A22614" s="1" t="s">
        <v>136152</v>
      </c>
      <c r="B22614" s="1" t="s">
        <v>136153</v>
      </c>
    </row>
    <row r="22615" spans="1:2" x14ac:dyDescent="0.25">
      <c r="A22615" s="1" t="s">
        <v>136154</v>
      </c>
      <c r="B22615" s="1" t="s">
        <v>136155</v>
      </c>
    </row>
    <row r="22616" spans="1:2" x14ac:dyDescent="0.25">
      <c r="A22616" s="1" t="s">
        <v>136160</v>
      </c>
      <c r="B22616" s="1" t="s">
        <v>136161</v>
      </c>
    </row>
    <row r="22617" spans="1:2" x14ac:dyDescent="0.25">
      <c r="A22617" s="1" t="s">
        <v>136162</v>
      </c>
      <c r="B22617" s="1" t="s">
        <v>136163</v>
      </c>
    </row>
    <row r="22618" spans="1:2" x14ac:dyDescent="0.25">
      <c r="A22618" s="1" t="s">
        <v>136172</v>
      </c>
      <c r="B22618" s="1" t="s">
        <v>136173</v>
      </c>
    </row>
    <row r="22619" spans="1:2" x14ac:dyDescent="0.25">
      <c r="A22619" s="1" t="s">
        <v>136174</v>
      </c>
      <c r="B22619" s="1" t="s">
        <v>136175</v>
      </c>
    </row>
    <row r="22620" spans="1:2" x14ac:dyDescent="0.25">
      <c r="A22620" s="1" t="s">
        <v>136180</v>
      </c>
      <c r="B22620" s="1" t="s">
        <v>136181</v>
      </c>
    </row>
    <row r="22621" spans="1:2" x14ac:dyDescent="0.25">
      <c r="A22621" s="1" t="s">
        <v>136182</v>
      </c>
      <c r="B22621" s="1" t="s">
        <v>136183</v>
      </c>
    </row>
    <row r="22622" spans="1:2" x14ac:dyDescent="0.25">
      <c r="A22622" s="1" t="s">
        <v>136188</v>
      </c>
      <c r="B22622" s="1" t="s">
        <v>136189</v>
      </c>
    </row>
    <row r="22623" spans="1:2" x14ac:dyDescent="0.25">
      <c r="A22623" s="1" t="s">
        <v>136190</v>
      </c>
      <c r="B22623" s="1" t="s">
        <v>136191</v>
      </c>
    </row>
    <row r="22624" spans="1:2" x14ac:dyDescent="0.25">
      <c r="A22624" s="1" t="s">
        <v>136196</v>
      </c>
      <c r="B22624" s="1" t="s">
        <v>136197</v>
      </c>
    </row>
    <row r="22625" spans="1:2" x14ac:dyDescent="0.25">
      <c r="A22625" s="1" t="s">
        <v>136198</v>
      </c>
      <c r="B22625" s="1" t="s">
        <v>136199</v>
      </c>
    </row>
    <row r="22626" spans="1:2" x14ac:dyDescent="0.25">
      <c r="A22626" s="1" t="s">
        <v>136204</v>
      </c>
      <c r="B22626" s="1" t="s">
        <v>136205</v>
      </c>
    </row>
    <row r="22627" spans="1:2" x14ac:dyDescent="0.25">
      <c r="A22627" s="1" t="s">
        <v>136206</v>
      </c>
      <c r="B22627" s="1" t="s">
        <v>136207</v>
      </c>
    </row>
    <row r="22628" spans="1:2" x14ac:dyDescent="0.25">
      <c r="A22628" s="1" t="s">
        <v>136212</v>
      </c>
      <c r="B22628" s="1" t="s">
        <v>136213</v>
      </c>
    </row>
    <row r="22629" spans="1:2" x14ac:dyDescent="0.25">
      <c r="A22629" s="1" t="s">
        <v>136214</v>
      </c>
      <c r="B22629" s="1" t="s">
        <v>136215</v>
      </c>
    </row>
    <row r="22630" spans="1:2" x14ac:dyDescent="0.25">
      <c r="A22630" s="1" t="s">
        <v>136220</v>
      </c>
      <c r="B22630" s="1" t="s">
        <v>136221</v>
      </c>
    </row>
    <row r="22631" spans="1:2" x14ac:dyDescent="0.25">
      <c r="A22631" s="1" t="s">
        <v>136222</v>
      </c>
      <c r="B22631" s="1" t="s">
        <v>136223</v>
      </c>
    </row>
    <row r="22632" spans="1:2" x14ac:dyDescent="0.25">
      <c r="A22632" s="1" t="s">
        <v>136230</v>
      </c>
      <c r="B22632" s="1" t="s">
        <v>136231</v>
      </c>
    </row>
    <row r="22633" spans="1:2" x14ac:dyDescent="0.25">
      <c r="A22633" s="1" t="s">
        <v>136232</v>
      </c>
      <c r="B22633" s="1" t="s">
        <v>136233</v>
      </c>
    </row>
    <row r="22634" spans="1:2" x14ac:dyDescent="0.25">
      <c r="A22634" s="1" t="s">
        <v>136238</v>
      </c>
      <c r="B22634" s="1" t="s">
        <v>136239</v>
      </c>
    </row>
    <row r="22635" spans="1:2" x14ac:dyDescent="0.25">
      <c r="A22635" s="1" t="s">
        <v>136240</v>
      </c>
      <c r="B22635" s="1" t="s">
        <v>136241</v>
      </c>
    </row>
    <row r="22636" spans="1:2" x14ac:dyDescent="0.25">
      <c r="A22636" s="1" t="s">
        <v>136246</v>
      </c>
      <c r="B22636" s="1" t="s">
        <v>136247</v>
      </c>
    </row>
    <row r="22637" spans="1:2" x14ac:dyDescent="0.25">
      <c r="A22637" s="1" t="s">
        <v>136248</v>
      </c>
      <c r="B22637" s="1" t="s">
        <v>136249</v>
      </c>
    </row>
    <row r="22638" spans="1:2" x14ac:dyDescent="0.25">
      <c r="A22638" s="1" t="s">
        <v>136254</v>
      </c>
      <c r="B22638" s="1" t="s">
        <v>136255</v>
      </c>
    </row>
    <row r="22639" spans="1:2" x14ac:dyDescent="0.25">
      <c r="A22639" s="1" t="s">
        <v>136256</v>
      </c>
      <c r="B22639" s="1" t="s">
        <v>136257</v>
      </c>
    </row>
    <row r="22640" spans="1:2" x14ac:dyDescent="0.25">
      <c r="A22640" s="1" t="s">
        <v>136262</v>
      </c>
      <c r="B22640" s="1" t="s">
        <v>136263</v>
      </c>
    </row>
    <row r="22641" spans="1:2" x14ac:dyDescent="0.25">
      <c r="A22641" s="1" t="s">
        <v>136264</v>
      </c>
      <c r="B22641" s="1" t="s">
        <v>136265</v>
      </c>
    </row>
    <row r="22642" spans="1:2" x14ac:dyDescent="0.25">
      <c r="A22642" s="1" t="s">
        <v>136270</v>
      </c>
      <c r="B22642" s="1" t="s">
        <v>136271</v>
      </c>
    </row>
    <row r="22643" spans="1:2" x14ac:dyDescent="0.25">
      <c r="A22643" s="1" t="s">
        <v>136272</v>
      </c>
      <c r="B22643" s="1" t="s">
        <v>136273</v>
      </c>
    </row>
    <row r="22644" spans="1:2" x14ac:dyDescent="0.25">
      <c r="A22644" s="1" t="s">
        <v>136278</v>
      </c>
      <c r="B22644" s="1" t="s">
        <v>136279</v>
      </c>
    </row>
    <row r="22645" spans="1:2" x14ac:dyDescent="0.25">
      <c r="A22645" s="1" t="s">
        <v>136280</v>
      </c>
      <c r="B22645" s="1" t="s">
        <v>136281</v>
      </c>
    </row>
    <row r="22646" spans="1:2" x14ac:dyDescent="0.25">
      <c r="A22646" s="1" t="s">
        <v>136288</v>
      </c>
      <c r="B22646" s="1" t="s">
        <v>136289</v>
      </c>
    </row>
    <row r="22647" spans="1:2" x14ac:dyDescent="0.25">
      <c r="A22647" s="1" t="s">
        <v>136290</v>
      </c>
      <c r="B22647" s="1" t="s">
        <v>136291</v>
      </c>
    </row>
    <row r="22648" spans="1:2" x14ac:dyDescent="0.25">
      <c r="A22648" s="1" t="s">
        <v>136296</v>
      </c>
      <c r="B22648" s="1" t="s">
        <v>136297</v>
      </c>
    </row>
    <row r="22649" spans="1:2" x14ac:dyDescent="0.25">
      <c r="A22649" s="1" t="s">
        <v>136298</v>
      </c>
      <c r="B22649" s="1" t="s">
        <v>136299</v>
      </c>
    </row>
    <row r="22650" spans="1:2" x14ac:dyDescent="0.25">
      <c r="A22650" s="1" t="s">
        <v>136304</v>
      </c>
      <c r="B22650" s="1" t="s">
        <v>136305</v>
      </c>
    </row>
    <row r="22651" spans="1:2" x14ac:dyDescent="0.25">
      <c r="A22651" s="1" t="s">
        <v>136306</v>
      </c>
      <c r="B22651" s="1" t="s">
        <v>136307</v>
      </c>
    </row>
    <row r="22652" spans="1:2" x14ac:dyDescent="0.25">
      <c r="A22652" s="1" t="s">
        <v>136312</v>
      </c>
      <c r="B22652" s="1" t="s">
        <v>136313</v>
      </c>
    </row>
    <row r="22653" spans="1:2" x14ac:dyDescent="0.25">
      <c r="A22653" s="1" t="s">
        <v>136314</v>
      </c>
      <c r="B22653" s="1" t="s">
        <v>136315</v>
      </c>
    </row>
    <row r="22654" spans="1:2" x14ac:dyDescent="0.25">
      <c r="A22654" s="1" t="s">
        <v>136320</v>
      </c>
      <c r="B22654" s="1" t="s">
        <v>136321</v>
      </c>
    </row>
    <row r="22655" spans="1:2" x14ac:dyDescent="0.25">
      <c r="A22655" s="1" t="s">
        <v>136322</v>
      </c>
      <c r="B22655" s="1" t="s">
        <v>136323</v>
      </c>
    </row>
    <row r="22656" spans="1:2" x14ac:dyDescent="0.25">
      <c r="A22656" s="1" t="s">
        <v>136328</v>
      </c>
      <c r="B22656" s="1" t="s">
        <v>136329</v>
      </c>
    </row>
    <row r="22657" spans="1:2" x14ac:dyDescent="0.25">
      <c r="A22657" s="1" t="s">
        <v>136330</v>
      </c>
      <c r="B22657" s="1" t="s">
        <v>136331</v>
      </c>
    </row>
    <row r="22658" spans="1:2" x14ac:dyDescent="0.25">
      <c r="A22658" s="1" t="s">
        <v>136336</v>
      </c>
      <c r="B22658" s="1" t="s">
        <v>136337</v>
      </c>
    </row>
    <row r="22659" spans="1:2" x14ac:dyDescent="0.25">
      <c r="A22659" s="1" t="s">
        <v>136338</v>
      </c>
      <c r="B22659" s="1" t="s">
        <v>136339</v>
      </c>
    </row>
    <row r="22660" spans="1:2" x14ac:dyDescent="0.25">
      <c r="A22660" s="1" t="s">
        <v>136348</v>
      </c>
      <c r="B22660" s="1" t="s">
        <v>136349</v>
      </c>
    </row>
    <row r="22661" spans="1:2" x14ac:dyDescent="0.25">
      <c r="A22661" s="1" t="s">
        <v>136350</v>
      </c>
      <c r="B22661" s="1" t="s">
        <v>136351</v>
      </c>
    </row>
    <row r="22662" spans="1:2" x14ac:dyDescent="0.25">
      <c r="A22662" s="1" t="s">
        <v>136356</v>
      </c>
      <c r="B22662" s="1" t="s">
        <v>136357</v>
      </c>
    </row>
    <row r="22663" spans="1:2" x14ac:dyDescent="0.25">
      <c r="A22663" s="1" t="s">
        <v>136358</v>
      </c>
      <c r="B22663" s="1" t="s">
        <v>136359</v>
      </c>
    </row>
    <row r="22664" spans="1:2" x14ac:dyDescent="0.25">
      <c r="A22664" s="1" t="s">
        <v>136364</v>
      </c>
      <c r="B22664" s="1" t="s">
        <v>136365</v>
      </c>
    </row>
    <row r="22665" spans="1:2" x14ac:dyDescent="0.25">
      <c r="A22665" s="1" t="s">
        <v>136366</v>
      </c>
      <c r="B22665" s="1" t="s">
        <v>136367</v>
      </c>
    </row>
    <row r="22666" spans="1:2" x14ac:dyDescent="0.25">
      <c r="A22666" s="1" t="s">
        <v>136374</v>
      </c>
      <c r="B22666" s="1" t="s">
        <v>136375</v>
      </c>
    </row>
    <row r="22667" spans="1:2" x14ac:dyDescent="0.25">
      <c r="A22667" s="1" t="s">
        <v>136376</v>
      </c>
      <c r="B22667" s="1" t="s">
        <v>136377</v>
      </c>
    </row>
    <row r="22668" spans="1:2" x14ac:dyDescent="0.25">
      <c r="A22668" s="1" t="s">
        <v>136382</v>
      </c>
      <c r="B22668" s="1" t="s">
        <v>136383</v>
      </c>
    </row>
    <row r="22669" spans="1:2" x14ac:dyDescent="0.25">
      <c r="A22669" s="1" t="s">
        <v>136384</v>
      </c>
      <c r="B22669" s="1" t="s">
        <v>136385</v>
      </c>
    </row>
    <row r="22670" spans="1:2" x14ac:dyDescent="0.25">
      <c r="A22670" s="1" t="s">
        <v>136390</v>
      </c>
      <c r="B22670" s="1" t="s">
        <v>136391</v>
      </c>
    </row>
    <row r="22671" spans="1:2" x14ac:dyDescent="0.25">
      <c r="A22671" s="1" t="s">
        <v>136392</v>
      </c>
      <c r="B22671" s="1" t="s">
        <v>136393</v>
      </c>
    </row>
    <row r="22672" spans="1:2" x14ac:dyDescent="0.25">
      <c r="A22672" s="1" t="s">
        <v>136400</v>
      </c>
      <c r="B22672" s="1" t="s">
        <v>136401</v>
      </c>
    </row>
    <row r="22673" spans="1:2" x14ac:dyDescent="0.25">
      <c r="A22673" s="1" t="s">
        <v>136402</v>
      </c>
      <c r="B22673" s="1" t="s">
        <v>136403</v>
      </c>
    </row>
    <row r="22674" spans="1:2" x14ac:dyDescent="0.25">
      <c r="A22674" s="1" t="s">
        <v>136408</v>
      </c>
      <c r="B22674" s="1" t="s">
        <v>136409</v>
      </c>
    </row>
    <row r="22675" spans="1:2" x14ac:dyDescent="0.25">
      <c r="A22675" s="1" t="s">
        <v>136410</v>
      </c>
      <c r="B22675" s="1" t="s">
        <v>136411</v>
      </c>
    </row>
    <row r="22676" spans="1:2" x14ac:dyDescent="0.25">
      <c r="A22676" s="1" t="s">
        <v>136416</v>
      </c>
      <c r="B22676" s="1" t="s">
        <v>136417</v>
      </c>
    </row>
    <row r="22677" spans="1:2" x14ac:dyDescent="0.25">
      <c r="A22677" s="1" t="s">
        <v>136418</v>
      </c>
      <c r="B22677" s="1" t="s">
        <v>136419</v>
      </c>
    </row>
    <row r="22678" spans="1:2" x14ac:dyDescent="0.25">
      <c r="A22678" s="1" t="s">
        <v>136426</v>
      </c>
      <c r="B22678" s="1" t="s">
        <v>136427</v>
      </c>
    </row>
    <row r="22679" spans="1:2" x14ac:dyDescent="0.25">
      <c r="A22679" s="1" t="s">
        <v>136428</v>
      </c>
      <c r="B22679" s="1" t="s">
        <v>136429</v>
      </c>
    </row>
    <row r="22680" spans="1:2" x14ac:dyDescent="0.25">
      <c r="A22680" s="1" t="s">
        <v>136434</v>
      </c>
      <c r="B22680" s="1" t="s">
        <v>136435</v>
      </c>
    </row>
    <row r="22681" spans="1:2" x14ac:dyDescent="0.25">
      <c r="A22681" s="1" t="s">
        <v>136436</v>
      </c>
      <c r="B22681" s="1" t="s">
        <v>136437</v>
      </c>
    </row>
    <row r="22682" spans="1:2" x14ac:dyDescent="0.25">
      <c r="A22682" s="1" t="s">
        <v>136442</v>
      </c>
      <c r="B22682" s="1" t="s">
        <v>136443</v>
      </c>
    </row>
    <row r="22683" spans="1:2" x14ac:dyDescent="0.25">
      <c r="A22683" s="1" t="s">
        <v>136444</v>
      </c>
      <c r="B22683" s="1" t="s">
        <v>136445</v>
      </c>
    </row>
    <row r="22684" spans="1:2" x14ac:dyDescent="0.25">
      <c r="A22684" s="1" t="s">
        <v>136455</v>
      </c>
      <c r="B22684" s="1" t="s">
        <v>136456</v>
      </c>
    </row>
    <row r="22685" spans="1:2" x14ac:dyDescent="0.25">
      <c r="A22685" s="1" t="s">
        <v>136457</v>
      </c>
      <c r="B22685" s="1" t="s">
        <v>136458</v>
      </c>
    </row>
    <row r="22686" spans="1:2" x14ac:dyDescent="0.25">
      <c r="A22686" s="1" t="s">
        <v>136464</v>
      </c>
      <c r="B22686" s="1" t="s">
        <v>136465</v>
      </c>
    </row>
    <row r="22687" spans="1:2" x14ac:dyDescent="0.25">
      <c r="A22687" s="1" t="s">
        <v>136466</v>
      </c>
      <c r="B22687" s="1" t="s">
        <v>136467</v>
      </c>
    </row>
    <row r="22688" spans="1:2" x14ac:dyDescent="0.25">
      <c r="A22688" s="1" t="s">
        <v>136473</v>
      </c>
      <c r="B22688" s="1" t="s">
        <v>136474</v>
      </c>
    </row>
    <row r="22689" spans="1:2" x14ac:dyDescent="0.25">
      <c r="A22689" s="1" t="s">
        <v>136475</v>
      </c>
      <c r="B22689" s="1" t="s">
        <v>136476</v>
      </c>
    </row>
    <row r="22690" spans="1:2" x14ac:dyDescent="0.25">
      <c r="A22690" s="1" t="s">
        <v>136484</v>
      </c>
      <c r="B22690" s="1" t="s">
        <v>136485</v>
      </c>
    </row>
    <row r="22691" spans="1:2" x14ac:dyDescent="0.25">
      <c r="A22691" s="1" t="s">
        <v>136486</v>
      </c>
      <c r="B22691" s="1" t="s">
        <v>136487</v>
      </c>
    </row>
    <row r="22692" spans="1:2" x14ac:dyDescent="0.25">
      <c r="A22692" s="1" t="s">
        <v>136493</v>
      </c>
      <c r="B22692" s="1" t="s">
        <v>136494</v>
      </c>
    </row>
    <row r="22693" spans="1:2" x14ac:dyDescent="0.25">
      <c r="A22693" s="1" t="s">
        <v>136495</v>
      </c>
      <c r="B22693" s="1" t="s">
        <v>136496</v>
      </c>
    </row>
    <row r="22694" spans="1:2" x14ac:dyDescent="0.25">
      <c r="A22694" s="1" t="s">
        <v>136502</v>
      </c>
      <c r="B22694" s="1" t="s">
        <v>136503</v>
      </c>
    </row>
    <row r="22695" spans="1:2" x14ac:dyDescent="0.25">
      <c r="A22695" s="1" t="s">
        <v>136504</v>
      </c>
      <c r="B22695" s="1" t="s">
        <v>136505</v>
      </c>
    </row>
    <row r="22696" spans="1:2" x14ac:dyDescent="0.25">
      <c r="A22696" s="1" t="s">
        <v>136513</v>
      </c>
      <c r="B22696" s="1" t="s">
        <v>136514</v>
      </c>
    </row>
    <row r="22697" spans="1:2" x14ac:dyDescent="0.25">
      <c r="A22697" s="1" t="s">
        <v>136515</v>
      </c>
      <c r="B22697" s="1" t="s">
        <v>136516</v>
      </c>
    </row>
    <row r="22698" spans="1:2" x14ac:dyDescent="0.25">
      <c r="A22698" s="1" t="s">
        <v>136522</v>
      </c>
      <c r="B22698" s="1" t="s">
        <v>136523</v>
      </c>
    </row>
    <row r="22699" spans="1:2" x14ac:dyDescent="0.25">
      <c r="A22699" s="1" t="s">
        <v>136524</v>
      </c>
      <c r="B22699" s="1" t="s">
        <v>136525</v>
      </c>
    </row>
    <row r="22700" spans="1:2" x14ac:dyDescent="0.25">
      <c r="A22700" s="1" t="s">
        <v>136531</v>
      </c>
      <c r="B22700" s="1" t="s">
        <v>136532</v>
      </c>
    </row>
    <row r="22701" spans="1:2" x14ac:dyDescent="0.25">
      <c r="A22701" s="1" t="s">
        <v>136533</v>
      </c>
      <c r="B22701" s="1" t="s">
        <v>136534</v>
      </c>
    </row>
    <row r="22702" spans="1:2" x14ac:dyDescent="0.25">
      <c r="A22702" s="1" t="s">
        <v>136542</v>
      </c>
      <c r="B22702" s="1" t="s">
        <v>136543</v>
      </c>
    </row>
    <row r="22703" spans="1:2" x14ac:dyDescent="0.25">
      <c r="A22703" s="1" t="s">
        <v>136544</v>
      </c>
      <c r="B22703" s="1" t="s">
        <v>136545</v>
      </c>
    </row>
    <row r="22704" spans="1:2" x14ac:dyDescent="0.25">
      <c r="A22704" s="1" t="s">
        <v>136551</v>
      </c>
      <c r="B22704" s="1" t="s">
        <v>136552</v>
      </c>
    </row>
    <row r="22705" spans="1:2" x14ac:dyDescent="0.25">
      <c r="A22705" s="1" t="s">
        <v>136553</v>
      </c>
      <c r="B22705" s="1" t="s">
        <v>136554</v>
      </c>
    </row>
    <row r="22706" spans="1:2" x14ac:dyDescent="0.25">
      <c r="A22706" s="1" t="s">
        <v>136560</v>
      </c>
      <c r="B22706" s="1" t="s">
        <v>136561</v>
      </c>
    </row>
    <row r="22707" spans="1:2" x14ac:dyDescent="0.25">
      <c r="A22707" s="1" t="s">
        <v>136562</v>
      </c>
      <c r="B22707" s="1" t="s">
        <v>136563</v>
      </c>
    </row>
    <row r="22708" spans="1:2" x14ac:dyDescent="0.25">
      <c r="A22708" s="1" t="s">
        <v>136571</v>
      </c>
      <c r="B22708" s="1" t="s">
        <v>136572</v>
      </c>
    </row>
    <row r="22709" spans="1:2" x14ac:dyDescent="0.25">
      <c r="A22709" s="1" t="s">
        <v>136573</v>
      </c>
      <c r="B22709" s="1" t="s">
        <v>136574</v>
      </c>
    </row>
    <row r="22710" spans="1:2" x14ac:dyDescent="0.25">
      <c r="A22710" s="1" t="s">
        <v>136579</v>
      </c>
      <c r="B22710" s="1" t="s">
        <v>136580</v>
      </c>
    </row>
    <row r="22711" spans="1:2" x14ac:dyDescent="0.25">
      <c r="A22711" s="1" t="s">
        <v>136581</v>
      </c>
      <c r="B22711" s="1" t="s">
        <v>136582</v>
      </c>
    </row>
    <row r="22712" spans="1:2" x14ac:dyDescent="0.25">
      <c r="A22712" s="1" t="s">
        <v>136587</v>
      </c>
      <c r="B22712" s="1" t="s">
        <v>136588</v>
      </c>
    </row>
    <row r="22713" spans="1:2" x14ac:dyDescent="0.25">
      <c r="A22713" s="1" t="s">
        <v>136589</v>
      </c>
      <c r="B22713" s="1" t="s">
        <v>136590</v>
      </c>
    </row>
    <row r="22714" spans="1:2" x14ac:dyDescent="0.25">
      <c r="A22714" s="1" t="s">
        <v>136598</v>
      </c>
      <c r="B22714" s="1" t="s">
        <v>136599</v>
      </c>
    </row>
    <row r="22715" spans="1:2" x14ac:dyDescent="0.25">
      <c r="A22715" s="1" t="s">
        <v>136600</v>
      </c>
      <c r="B22715" s="1" t="s">
        <v>136601</v>
      </c>
    </row>
    <row r="22716" spans="1:2" x14ac:dyDescent="0.25">
      <c r="A22716" s="1" t="s">
        <v>136607</v>
      </c>
      <c r="B22716" s="1" t="s">
        <v>136608</v>
      </c>
    </row>
    <row r="22717" spans="1:2" x14ac:dyDescent="0.25">
      <c r="A22717" s="1" t="s">
        <v>136609</v>
      </c>
      <c r="B22717" s="1" t="s">
        <v>136610</v>
      </c>
    </row>
    <row r="22718" spans="1:2" x14ac:dyDescent="0.25">
      <c r="A22718" s="1" t="s">
        <v>136616</v>
      </c>
      <c r="B22718" s="1" t="s">
        <v>136617</v>
      </c>
    </row>
    <row r="22719" spans="1:2" x14ac:dyDescent="0.25">
      <c r="A22719" s="1" t="s">
        <v>136618</v>
      </c>
      <c r="B22719" s="1" t="s">
        <v>136619</v>
      </c>
    </row>
    <row r="22720" spans="1:2" x14ac:dyDescent="0.25">
      <c r="A22720" s="1" t="s">
        <v>136630</v>
      </c>
      <c r="B22720" s="1" t="s">
        <v>136631</v>
      </c>
    </row>
    <row r="22721" spans="1:2" x14ac:dyDescent="0.25">
      <c r="A22721" s="1" t="s">
        <v>136632</v>
      </c>
      <c r="B22721" s="1" t="s">
        <v>136633</v>
      </c>
    </row>
    <row r="22722" spans="1:2" x14ac:dyDescent="0.25">
      <c r="A22722" s="1" t="s">
        <v>136638</v>
      </c>
      <c r="B22722" s="1" t="s">
        <v>136639</v>
      </c>
    </row>
    <row r="22723" spans="1:2" x14ac:dyDescent="0.25">
      <c r="A22723" s="1" t="s">
        <v>136640</v>
      </c>
      <c r="B22723" s="1" t="s">
        <v>136641</v>
      </c>
    </row>
    <row r="22724" spans="1:2" x14ac:dyDescent="0.25">
      <c r="A22724" s="1" t="s">
        <v>136646</v>
      </c>
      <c r="B22724" s="1" t="s">
        <v>136647</v>
      </c>
    </row>
    <row r="22725" spans="1:2" x14ac:dyDescent="0.25">
      <c r="A22725" s="1" t="s">
        <v>136648</v>
      </c>
      <c r="B22725" s="1" t="s">
        <v>136649</v>
      </c>
    </row>
    <row r="22726" spans="1:2" x14ac:dyDescent="0.25">
      <c r="A22726" s="1" t="s">
        <v>136656</v>
      </c>
      <c r="B22726" s="1" t="s">
        <v>136657</v>
      </c>
    </row>
    <row r="22727" spans="1:2" x14ac:dyDescent="0.25">
      <c r="A22727" s="1" t="s">
        <v>136658</v>
      </c>
      <c r="B22727" s="1" t="s">
        <v>136659</v>
      </c>
    </row>
    <row r="22728" spans="1:2" x14ac:dyDescent="0.25">
      <c r="A22728" s="1" t="s">
        <v>136664</v>
      </c>
      <c r="B22728" s="1" t="s">
        <v>136665</v>
      </c>
    </row>
    <row r="22729" spans="1:2" x14ac:dyDescent="0.25">
      <c r="A22729" s="1" t="s">
        <v>136666</v>
      </c>
      <c r="B22729" s="1" t="s">
        <v>136667</v>
      </c>
    </row>
    <row r="22730" spans="1:2" x14ac:dyDescent="0.25">
      <c r="A22730" s="1" t="s">
        <v>136672</v>
      </c>
      <c r="B22730" s="1" t="s">
        <v>136673</v>
      </c>
    </row>
    <row r="22731" spans="1:2" x14ac:dyDescent="0.25">
      <c r="A22731" s="1" t="s">
        <v>136674</v>
      </c>
      <c r="B22731" s="1" t="s">
        <v>136675</v>
      </c>
    </row>
    <row r="22732" spans="1:2" x14ac:dyDescent="0.25">
      <c r="A22732" s="1" t="s">
        <v>136682</v>
      </c>
      <c r="B22732" s="1" t="s">
        <v>136683</v>
      </c>
    </row>
    <row r="22733" spans="1:2" x14ac:dyDescent="0.25">
      <c r="A22733" s="1" t="s">
        <v>136684</v>
      </c>
      <c r="B22733" s="1" t="s">
        <v>136685</v>
      </c>
    </row>
    <row r="22734" spans="1:2" x14ac:dyDescent="0.25">
      <c r="A22734" s="1" t="s">
        <v>136690</v>
      </c>
      <c r="B22734" s="1" t="s">
        <v>136691</v>
      </c>
    </row>
    <row r="22735" spans="1:2" x14ac:dyDescent="0.25">
      <c r="A22735" s="1" t="s">
        <v>136692</v>
      </c>
      <c r="B22735" s="1" t="s">
        <v>136693</v>
      </c>
    </row>
    <row r="22736" spans="1:2" x14ac:dyDescent="0.25">
      <c r="A22736" s="1" t="s">
        <v>136698</v>
      </c>
      <c r="B22736" s="1" t="s">
        <v>136699</v>
      </c>
    </row>
    <row r="22737" spans="1:2" x14ac:dyDescent="0.25">
      <c r="A22737" s="1" t="s">
        <v>136700</v>
      </c>
      <c r="B22737" s="1" t="s">
        <v>136701</v>
      </c>
    </row>
    <row r="22738" spans="1:2" x14ac:dyDescent="0.25">
      <c r="A22738" s="1" t="s">
        <v>136710</v>
      </c>
      <c r="B22738" s="1" t="s">
        <v>136711</v>
      </c>
    </row>
    <row r="22739" spans="1:2" x14ac:dyDescent="0.25">
      <c r="A22739" s="1" t="s">
        <v>136712</v>
      </c>
      <c r="B22739" s="1" t="s">
        <v>136713</v>
      </c>
    </row>
    <row r="22740" spans="1:2" x14ac:dyDescent="0.25">
      <c r="A22740" s="1" t="s">
        <v>136718</v>
      </c>
      <c r="B22740" s="1" t="s">
        <v>136719</v>
      </c>
    </row>
    <row r="22741" spans="1:2" x14ac:dyDescent="0.25">
      <c r="A22741" s="1" t="s">
        <v>136720</v>
      </c>
      <c r="B22741" s="1" t="s">
        <v>136721</v>
      </c>
    </row>
    <row r="22742" spans="1:2" x14ac:dyDescent="0.25">
      <c r="A22742" s="1" t="s">
        <v>136726</v>
      </c>
      <c r="B22742" s="1" t="s">
        <v>136727</v>
      </c>
    </row>
    <row r="22743" spans="1:2" x14ac:dyDescent="0.25">
      <c r="A22743" s="1" t="s">
        <v>136728</v>
      </c>
      <c r="B22743" s="1" t="s">
        <v>136729</v>
      </c>
    </row>
    <row r="22744" spans="1:2" x14ac:dyDescent="0.25">
      <c r="A22744" s="1" t="s">
        <v>136736</v>
      </c>
      <c r="B22744" s="1" t="s">
        <v>136737</v>
      </c>
    </row>
    <row r="22745" spans="1:2" x14ac:dyDescent="0.25">
      <c r="A22745" s="1" t="s">
        <v>136738</v>
      </c>
      <c r="B22745" s="1" t="s">
        <v>136739</v>
      </c>
    </row>
    <row r="22746" spans="1:2" x14ac:dyDescent="0.25">
      <c r="A22746" s="1" t="s">
        <v>136744</v>
      </c>
      <c r="B22746" s="1" t="s">
        <v>136745</v>
      </c>
    </row>
    <row r="22747" spans="1:2" x14ac:dyDescent="0.25">
      <c r="A22747" s="1" t="s">
        <v>136746</v>
      </c>
      <c r="B22747" s="1" t="s">
        <v>136747</v>
      </c>
    </row>
    <row r="22748" spans="1:2" x14ac:dyDescent="0.25">
      <c r="A22748" s="1" t="s">
        <v>136752</v>
      </c>
      <c r="B22748" s="1" t="s">
        <v>136753</v>
      </c>
    </row>
    <row r="22749" spans="1:2" x14ac:dyDescent="0.25">
      <c r="A22749" s="1" t="s">
        <v>136754</v>
      </c>
      <c r="B22749" s="1" t="s">
        <v>136755</v>
      </c>
    </row>
    <row r="22750" spans="1:2" x14ac:dyDescent="0.25">
      <c r="A22750" s="1" t="s">
        <v>136762</v>
      </c>
      <c r="B22750" s="1" t="s">
        <v>136763</v>
      </c>
    </row>
    <row r="22751" spans="1:2" x14ac:dyDescent="0.25">
      <c r="A22751" s="1" t="s">
        <v>136764</v>
      </c>
      <c r="B22751" s="1" t="s">
        <v>136765</v>
      </c>
    </row>
    <row r="22752" spans="1:2" x14ac:dyDescent="0.25">
      <c r="A22752" s="1" t="s">
        <v>136770</v>
      </c>
      <c r="B22752" s="1" t="s">
        <v>136771</v>
      </c>
    </row>
    <row r="22753" spans="1:2" x14ac:dyDescent="0.25">
      <c r="A22753" s="1" t="s">
        <v>136772</v>
      </c>
      <c r="B22753" s="1" t="s">
        <v>136773</v>
      </c>
    </row>
    <row r="22754" spans="1:2" x14ac:dyDescent="0.25">
      <c r="A22754" s="1" t="s">
        <v>136778</v>
      </c>
      <c r="B22754" s="1" t="s">
        <v>136779</v>
      </c>
    </row>
    <row r="22755" spans="1:2" x14ac:dyDescent="0.25">
      <c r="A22755" s="1" t="s">
        <v>136780</v>
      </c>
      <c r="B22755" s="1" t="s">
        <v>136781</v>
      </c>
    </row>
    <row r="22756" spans="1:2" x14ac:dyDescent="0.25">
      <c r="A22756" s="1" t="s">
        <v>136790</v>
      </c>
      <c r="B22756" s="1" t="s">
        <v>136791</v>
      </c>
    </row>
    <row r="22757" spans="1:2" x14ac:dyDescent="0.25">
      <c r="A22757" s="1" t="s">
        <v>136792</v>
      </c>
      <c r="B22757" s="1" t="s">
        <v>136793</v>
      </c>
    </row>
    <row r="22758" spans="1:2" x14ac:dyDescent="0.25">
      <c r="A22758" s="1" t="s">
        <v>136798</v>
      </c>
      <c r="B22758" s="1" t="s">
        <v>136799</v>
      </c>
    </row>
    <row r="22759" spans="1:2" x14ac:dyDescent="0.25">
      <c r="A22759" s="1" t="s">
        <v>136800</v>
      </c>
      <c r="B22759" s="1" t="s">
        <v>136801</v>
      </c>
    </row>
    <row r="22760" spans="1:2" x14ac:dyDescent="0.25">
      <c r="A22760" s="1" t="s">
        <v>136806</v>
      </c>
      <c r="B22760" s="1" t="s">
        <v>136807</v>
      </c>
    </row>
    <row r="22761" spans="1:2" x14ac:dyDescent="0.25">
      <c r="A22761" s="1" t="s">
        <v>136808</v>
      </c>
      <c r="B22761" s="1" t="s">
        <v>136809</v>
      </c>
    </row>
    <row r="22762" spans="1:2" x14ac:dyDescent="0.25">
      <c r="A22762" s="1" t="s">
        <v>136816</v>
      </c>
      <c r="B22762" s="1" t="s">
        <v>136817</v>
      </c>
    </row>
    <row r="22763" spans="1:2" x14ac:dyDescent="0.25">
      <c r="A22763" s="1" t="s">
        <v>136818</v>
      </c>
      <c r="B22763" s="1" t="s">
        <v>136819</v>
      </c>
    </row>
    <row r="22764" spans="1:2" x14ac:dyDescent="0.25">
      <c r="A22764" s="1" t="s">
        <v>136824</v>
      </c>
      <c r="B22764" s="1" t="s">
        <v>136825</v>
      </c>
    </row>
    <row r="22765" spans="1:2" x14ac:dyDescent="0.25">
      <c r="A22765" s="1" t="s">
        <v>136826</v>
      </c>
      <c r="B22765" s="1" t="s">
        <v>136827</v>
      </c>
    </row>
    <row r="22766" spans="1:2" x14ac:dyDescent="0.25">
      <c r="A22766" s="1" t="s">
        <v>136832</v>
      </c>
      <c r="B22766" s="1" t="s">
        <v>136833</v>
      </c>
    </row>
    <row r="22767" spans="1:2" x14ac:dyDescent="0.25">
      <c r="A22767" s="1" t="s">
        <v>136834</v>
      </c>
      <c r="B22767" s="1" t="s">
        <v>136835</v>
      </c>
    </row>
    <row r="22768" spans="1:2" x14ac:dyDescent="0.25">
      <c r="A22768" s="1" t="s">
        <v>136842</v>
      </c>
      <c r="B22768" s="1" t="s">
        <v>136843</v>
      </c>
    </row>
    <row r="22769" spans="1:2" x14ac:dyDescent="0.25">
      <c r="A22769" s="1" t="s">
        <v>136844</v>
      </c>
      <c r="B22769" s="1" t="s">
        <v>136845</v>
      </c>
    </row>
    <row r="22770" spans="1:2" x14ac:dyDescent="0.25">
      <c r="A22770" s="1" t="s">
        <v>136850</v>
      </c>
      <c r="B22770" s="1" t="s">
        <v>136851</v>
      </c>
    </row>
    <row r="22771" spans="1:2" x14ac:dyDescent="0.25">
      <c r="A22771" s="1" t="s">
        <v>136852</v>
      </c>
      <c r="B22771" s="1" t="s">
        <v>136853</v>
      </c>
    </row>
    <row r="22772" spans="1:2" x14ac:dyDescent="0.25">
      <c r="A22772" s="1" t="s">
        <v>136858</v>
      </c>
      <c r="B22772" s="1" t="s">
        <v>136859</v>
      </c>
    </row>
    <row r="22773" spans="1:2" x14ac:dyDescent="0.25">
      <c r="A22773" s="1" t="s">
        <v>136860</v>
      </c>
      <c r="B22773" s="1" t="s">
        <v>136861</v>
      </c>
    </row>
    <row r="22774" spans="1:2" x14ac:dyDescent="0.25">
      <c r="A22774" s="1" t="s">
        <v>136870</v>
      </c>
      <c r="B22774" s="1" t="s">
        <v>136871</v>
      </c>
    </row>
    <row r="22775" spans="1:2" x14ac:dyDescent="0.25">
      <c r="A22775" s="1" t="s">
        <v>136872</v>
      </c>
      <c r="B22775" s="1" t="s">
        <v>136873</v>
      </c>
    </row>
    <row r="22776" spans="1:2" x14ac:dyDescent="0.25">
      <c r="A22776" s="1" t="s">
        <v>136878</v>
      </c>
      <c r="B22776" s="1" t="s">
        <v>136879</v>
      </c>
    </row>
    <row r="22777" spans="1:2" x14ac:dyDescent="0.25">
      <c r="A22777" s="1" t="s">
        <v>136880</v>
      </c>
      <c r="B22777" s="1" t="s">
        <v>136881</v>
      </c>
    </row>
    <row r="22778" spans="1:2" x14ac:dyDescent="0.25">
      <c r="A22778" s="1" t="s">
        <v>136886</v>
      </c>
      <c r="B22778" s="1" t="s">
        <v>136887</v>
      </c>
    </row>
    <row r="22779" spans="1:2" x14ac:dyDescent="0.25">
      <c r="A22779" s="1" t="s">
        <v>136888</v>
      </c>
      <c r="B22779" s="1" t="s">
        <v>136889</v>
      </c>
    </row>
    <row r="22780" spans="1:2" x14ac:dyDescent="0.25">
      <c r="A22780" s="1" t="s">
        <v>136896</v>
      </c>
      <c r="B22780" s="1" t="s">
        <v>136897</v>
      </c>
    </row>
    <row r="22781" spans="1:2" x14ac:dyDescent="0.25">
      <c r="A22781" s="1" t="s">
        <v>136898</v>
      </c>
      <c r="B22781" s="1" t="s">
        <v>136899</v>
      </c>
    </row>
    <row r="22782" spans="1:2" x14ac:dyDescent="0.25">
      <c r="A22782" s="1" t="s">
        <v>136904</v>
      </c>
      <c r="B22782" s="1" t="s">
        <v>136905</v>
      </c>
    </row>
    <row r="22783" spans="1:2" x14ac:dyDescent="0.25">
      <c r="A22783" s="1" t="s">
        <v>136906</v>
      </c>
      <c r="B22783" s="1" t="s">
        <v>136907</v>
      </c>
    </row>
    <row r="22784" spans="1:2" x14ac:dyDescent="0.25">
      <c r="A22784" s="1" t="s">
        <v>136912</v>
      </c>
      <c r="B22784" s="1" t="s">
        <v>136913</v>
      </c>
    </row>
    <row r="22785" spans="1:2" x14ac:dyDescent="0.25">
      <c r="A22785" s="1" t="s">
        <v>136914</v>
      </c>
      <c r="B22785" s="1" t="s">
        <v>136915</v>
      </c>
    </row>
    <row r="22786" spans="1:2" x14ac:dyDescent="0.25">
      <c r="A22786" s="1" t="s">
        <v>136922</v>
      </c>
      <c r="B22786" s="1" t="s">
        <v>136923</v>
      </c>
    </row>
    <row r="22787" spans="1:2" x14ac:dyDescent="0.25">
      <c r="A22787" s="1" t="s">
        <v>136924</v>
      </c>
      <c r="B22787" s="1" t="s">
        <v>136925</v>
      </c>
    </row>
    <row r="22788" spans="1:2" x14ac:dyDescent="0.25">
      <c r="A22788" s="1" t="s">
        <v>136930</v>
      </c>
      <c r="B22788" s="1" t="s">
        <v>136931</v>
      </c>
    </row>
    <row r="22789" spans="1:2" x14ac:dyDescent="0.25">
      <c r="A22789" s="1" t="s">
        <v>136932</v>
      </c>
      <c r="B22789" s="1" t="s">
        <v>136933</v>
      </c>
    </row>
    <row r="22790" spans="1:2" x14ac:dyDescent="0.25">
      <c r="A22790" s="1" t="s">
        <v>136938</v>
      </c>
      <c r="B22790" s="1" t="s">
        <v>136939</v>
      </c>
    </row>
    <row r="22791" spans="1:2" x14ac:dyDescent="0.25">
      <c r="A22791" s="1" t="s">
        <v>136940</v>
      </c>
      <c r="B22791" s="1" t="s">
        <v>136941</v>
      </c>
    </row>
    <row r="22792" spans="1:2" x14ac:dyDescent="0.25">
      <c r="A22792" s="1" t="s">
        <v>136950</v>
      </c>
      <c r="B22792" s="1" t="s">
        <v>136951</v>
      </c>
    </row>
    <row r="22793" spans="1:2" x14ac:dyDescent="0.25">
      <c r="A22793" s="1" t="s">
        <v>136952</v>
      </c>
      <c r="B22793" s="1" t="s">
        <v>136953</v>
      </c>
    </row>
    <row r="22794" spans="1:2" x14ac:dyDescent="0.25">
      <c r="A22794" s="1" t="s">
        <v>136958</v>
      </c>
      <c r="B22794" s="1" t="s">
        <v>136959</v>
      </c>
    </row>
    <row r="22795" spans="1:2" x14ac:dyDescent="0.25">
      <c r="A22795" s="1" t="s">
        <v>136960</v>
      </c>
      <c r="B22795" s="1" t="s">
        <v>136961</v>
      </c>
    </row>
    <row r="22796" spans="1:2" x14ac:dyDescent="0.25">
      <c r="A22796" s="1" t="s">
        <v>136966</v>
      </c>
      <c r="B22796" s="1" t="s">
        <v>136967</v>
      </c>
    </row>
    <row r="22797" spans="1:2" x14ac:dyDescent="0.25">
      <c r="A22797" s="1" t="s">
        <v>136968</v>
      </c>
      <c r="B22797" s="1" t="s">
        <v>136969</v>
      </c>
    </row>
    <row r="22798" spans="1:2" x14ac:dyDescent="0.25">
      <c r="A22798" s="1" t="s">
        <v>136976</v>
      </c>
      <c r="B22798" s="1" t="s">
        <v>136977</v>
      </c>
    </row>
    <row r="22799" spans="1:2" x14ac:dyDescent="0.25">
      <c r="A22799" s="1" t="s">
        <v>136978</v>
      </c>
      <c r="B22799" s="1" t="s">
        <v>136979</v>
      </c>
    </row>
    <row r="22800" spans="1:2" x14ac:dyDescent="0.25">
      <c r="A22800" s="1" t="s">
        <v>136984</v>
      </c>
      <c r="B22800" s="1" t="s">
        <v>136985</v>
      </c>
    </row>
    <row r="22801" spans="1:2" x14ac:dyDescent="0.25">
      <c r="A22801" s="1" t="s">
        <v>136986</v>
      </c>
      <c r="B22801" s="1" t="s">
        <v>136987</v>
      </c>
    </row>
    <row r="22802" spans="1:2" x14ac:dyDescent="0.25">
      <c r="A22802" s="1" t="s">
        <v>136992</v>
      </c>
      <c r="B22802" s="1" t="s">
        <v>136993</v>
      </c>
    </row>
    <row r="22803" spans="1:2" x14ac:dyDescent="0.25">
      <c r="A22803" s="1" t="s">
        <v>136994</v>
      </c>
      <c r="B22803" s="1" t="s">
        <v>136995</v>
      </c>
    </row>
    <row r="22804" spans="1:2" x14ac:dyDescent="0.25">
      <c r="A22804" s="1" t="s">
        <v>137002</v>
      </c>
      <c r="B22804" s="1" t="s">
        <v>137003</v>
      </c>
    </row>
    <row r="22805" spans="1:2" x14ac:dyDescent="0.25">
      <c r="A22805" s="1" t="s">
        <v>137004</v>
      </c>
      <c r="B22805" s="1" t="s">
        <v>137005</v>
      </c>
    </row>
    <row r="22806" spans="1:2" x14ac:dyDescent="0.25">
      <c r="A22806" s="1" t="s">
        <v>137010</v>
      </c>
      <c r="B22806" s="1" t="s">
        <v>137011</v>
      </c>
    </row>
    <row r="22807" spans="1:2" x14ac:dyDescent="0.25">
      <c r="A22807" s="1" t="s">
        <v>137012</v>
      </c>
      <c r="B22807" s="1" t="s">
        <v>137013</v>
      </c>
    </row>
    <row r="22808" spans="1:2" x14ac:dyDescent="0.25">
      <c r="A22808" s="1" t="s">
        <v>137018</v>
      </c>
      <c r="B22808" s="1" t="s">
        <v>137019</v>
      </c>
    </row>
    <row r="22809" spans="1:2" x14ac:dyDescent="0.25">
      <c r="A22809" s="1" t="s">
        <v>137020</v>
      </c>
      <c r="B22809" s="1" t="s">
        <v>137021</v>
      </c>
    </row>
    <row r="22810" spans="1:2" x14ac:dyDescent="0.25">
      <c r="A22810" s="1" t="s">
        <v>137032</v>
      </c>
      <c r="B22810" s="1" t="s">
        <v>137033</v>
      </c>
    </row>
    <row r="22811" spans="1:2" x14ac:dyDescent="0.25">
      <c r="A22811" s="1" t="s">
        <v>137034</v>
      </c>
      <c r="B22811" s="1" t="s">
        <v>137035</v>
      </c>
    </row>
    <row r="22812" spans="1:2" x14ac:dyDescent="0.25">
      <c r="A22812" s="1" t="s">
        <v>137040</v>
      </c>
      <c r="B22812" s="1" t="s">
        <v>137041</v>
      </c>
    </row>
    <row r="22813" spans="1:2" x14ac:dyDescent="0.25">
      <c r="A22813" s="1" t="s">
        <v>137042</v>
      </c>
      <c r="B22813" s="1" t="s">
        <v>137043</v>
      </c>
    </row>
    <row r="22814" spans="1:2" x14ac:dyDescent="0.25">
      <c r="A22814" s="1" t="s">
        <v>137048</v>
      </c>
      <c r="B22814" s="1" t="s">
        <v>137049</v>
      </c>
    </row>
    <row r="22815" spans="1:2" x14ac:dyDescent="0.25">
      <c r="A22815" s="1" t="s">
        <v>137050</v>
      </c>
      <c r="B22815" s="1" t="s">
        <v>137051</v>
      </c>
    </row>
    <row r="22816" spans="1:2" x14ac:dyDescent="0.25">
      <c r="A22816" s="1" t="s">
        <v>137058</v>
      </c>
      <c r="B22816" s="1" t="s">
        <v>137059</v>
      </c>
    </row>
    <row r="22817" spans="1:2" x14ac:dyDescent="0.25">
      <c r="A22817" s="1" t="s">
        <v>137060</v>
      </c>
      <c r="B22817" s="1" t="s">
        <v>137061</v>
      </c>
    </row>
    <row r="22818" spans="1:2" x14ac:dyDescent="0.25">
      <c r="A22818" s="1" t="s">
        <v>137066</v>
      </c>
      <c r="B22818" s="1" t="s">
        <v>137067</v>
      </c>
    </row>
    <row r="22819" spans="1:2" x14ac:dyDescent="0.25">
      <c r="A22819" s="1" t="s">
        <v>137068</v>
      </c>
      <c r="B22819" s="1" t="s">
        <v>137069</v>
      </c>
    </row>
    <row r="22820" spans="1:2" x14ac:dyDescent="0.25">
      <c r="A22820" s="1" t="s">
        <v>137074</v>
      </c>
      <c r="B22820" s="1" t="s">
        <v>137075</v>
      </c>
    </row>
    <row r="22821" spans="1:2" x14ac:dyDescent="0.25">
      <c r="A22821" s="1" t="s">
        <v>137076</v>
      </c>
      <c r="B22821" s="1" t="s">
        <v>137077</v>
      </c>
    </row>
    <row r="22822" spans="1:2" x14ac:dyDescent="0.25">
      <c r="A22822" s="1" t="s">
        <v>137084</v>
      </c>
      <c r="B22822" s="1" t="s">
        <v>137085</v>
      </c>
    </row>
    <row r="22823" spans="1:2" x14ac:dyDescent="0.25">
      <c r="A22823" s="1" t="s">
        <v>137086</v>
      </c>
      <c r="B22823" s="1" t="s">
        <v>137087</v>
      </c>
    </row>
    <row r="22824" spans="1:2" x14ac:dyDescent="0.25">
      <c r="A22824" s="1" t="s">
        <v>137092</v>
      </c>
      <c r="B22824" s="1" t="s">
        <v>137093</v>
      </c>
    </row>
    <row r="22825" spans="1:2" x14ac:dyDescent="0.25">
      <c r="A22825" s="1" t="s">
        <v>137094</v>
      </c>
      <c r="B22825" s="1" t="s">
        <v>137095</v>
      </c>
    </row>
    <row r="22826" spans="1:2" x14ac:dyDescent="0.25">
      <c r="A22826" s="1" t="s">
        <v>137100</v>
      </c>
      <c r="B22826" s="1" t="s">
        <v>137101</v>
      </c>
    </row>
    <row r="22827" spans="1:2" x14ac:dyDescent="0.25">
      <c r="A22827" s="1" t="s">
        <v>137102</v>
      </c>
      <c r="B22827" s="1" t="s">
        <v>137103</v>
      </c>
    </row>
    <row r="22828" spans="1:2" x14ac:dyDescent="0.25">
      <c r="A22828" s="1" t="s">
        <v>137110</v>
      </c>
      <c r="B22828" s="1" t="s">
        <v>137111</v>
      </c>
    </row>
    <row r="22829" spans="1:2" x14ac:dyDescent="0.25">
      <c r="A22829" s="1" t="s">
        <v>137112</v>
      </c>
      <c r="B22829" s="1" t="s">
        <v>137113</v>
      </c>
    </row>
    <row r="22830" spans="1:2" x14ac:dyDescent="0.25">
      <c r="A22830" s="1" t="s">
        <v>137118</v>
      </c>
      <c r="B22830" s="1" t="s">
        <v>137119</v>
      </c>
    </row>
    <row r="22831" spans="1:2" x14ac:dyDescent="0.25">
      <c r="A22831" s="1" t="s">
        <v>137120</v>
      </c>
      <c r="B22831" s="1" t="s">
        <v>137121</v>
      </c>
    </row>
    <row r="22832" spans="1:2" x14ac:dyDescent="0.25">
      <c r="A22832" s="1" t="s">
        <v>137126</v>
      </c>
      <c r="B22832" s="1" t="s">
        <v>137127</v>
      </c>
    </row>
    <row r="22833" spans="1:2" x14ac:dyDescent="0.25">
      <c r="A22833" s="1" t="s">
        <v>137128</v>
      </c>
      <c r="B22833" s="1" t="s">
        <v>137129</v>
      </c>
    </row>
    <row r="22834" spans="1:2" x14ac:dyDescent="0.25">
      <c r="A22834" s="1" t="s">
        <v>137138</v>
      </c>
      <c r="B22834" s="1" t="s">
        <v>137139</v>
      </c>
    </row>
    <row r="22835" spans="1:2" x14ac:dyDescent="0.25">
      <c r="A22835" s="1" t="s">
        <v>137140</v>
      </c>
      <c r="B22835" s="1" t="s">
        <v>137141</v>
      </c>
    </row>
    <row r="22836" spans="1:2" x14ac:dyDescent="0.25">
      <c r="A22836" s="1" t="s">
        <v>137146</v>
      </c>
      <c r="B22836" s="1" t="s">
        <v>137147</v>
      </c>
    </row>
    <row r="22837" spans="1:2" x14ac:dyDescent="0.25">
      <c r="A22837" s="1" t="s">
        <v>137148</v>
      </c>
      <c r="B22837" s="1" t="s">
        <v>137149</v>
      </c>
    </row>
    <row r="22838" spans="1:2" x14ac:dyDescent="0.25">
      <c r="A22838" s="1" t="s">
        <v>137154</v>
      </c>
      <c r="B22838" s="1" t="s">
        <v>137155</v>
      </c>
    </row>
    <row r="22839" spans="1:2" x14ac:dyDescent="0.25">
      <c r="A22839" s="1" t="s">
        <v>137156</v>
      </c>
      <c r="B22839" s="1" t="s">
        <v>137157</v>
      </c>
    </row>
    <row r="22840" spans="1:2" x14ac:dyDescent="0.25">
      <c r="A22840" s="1" t="s">
        <v>137164</v>
      </c>
      <c r="B22840" s="1" t="s">
        <v>137165</v>
      </c>
    </row>
    <row r="22841" spans="1:2" x14ac:dyDescent="0.25">
      <c r="A22841" s="1" t="s">
        <v>137166</v>
      </c>
      <c r="B22841" s="1" t="s">
        <v>137167</v>
      </c>
    </row>
    <row r="22842" spans="1:2" x14ac:dyDescent="0.25">
      <c r="A22842" s="1" t="s">
        <v>137172</v>
      </c>
      <c r="B22842" s="1" t="s">
        <v>137173</v>
      </c>
    </row>
    <row r="22843" spans="1:2" x14ac:dyDescent="0.25">
      <c r="A22843" s="1" t="s">
        <v>137174</v>
      </c>
      <c r="B22843" s="1" t="s">
        <v>137175</v>
      </c>
    </row>
    <row r="22844" spans="1:2" x14ac:dyDescent="0.25">
      <c r="A22844" s="1" t="s">
        <v>137180</v>
      </c>
      <c r="B22844" s="1" t="s">
        <v>137181</v>
      </c>
    </row>
    <row r="22845" spans="1:2" x14ac:dyDescent="0.25">
      <c r="A22845" s="1" t="s">
        <v>137182</v>
      </c>
      <c r="B22845" s="1" t="s">
        <v>137183</v>
      </c>
    </row>
    <row r="22846" spans="1:2" x14ac:dyDescent="0.25">
      <c r="A22846" s="1" t="s">
        <v>137190</v>
      </c>
      <c r="B22846" s="1" t="s">
        <v>137191</v>
      </c>
    </row>
    <row r="22847" spans="1:2" x14ac:dyDescent="0.25">
      <c r="A22847" s="1" t="s">
        <v>137192</v>
      </c>
      <c r="B22847" s="1" t="s">
        <v>137193</v>
      </c>
    </row>
    <row r="22848" spans="1:2" x14ac:dyDescent="0.25">
      <c r="A22848" s="1" t="s">
        <v>137198</v>
      </c>
      <c r="B22848" s="1" t="s">
        <v>137199</v>
      </c>
    </row>
    <row r="22849" spans="1:2" x14ac:dyDescent="0.25">
      <c r="A22849" s="1" t="s">
        <v>137200</v>
      </c>
      <c r="B22849" s="1" t="s">
        <v>137201</v>
      </c>
    </row>
    <row r="22850" spans="1:2" x14ac:dyDescent="0.25">
      <c r="A22850" s="1" t="s">
        <v>137206</v>
      </c>
      <c r="B22850" s="1" t="s">
        <v>137207</v>
      </c>
    </row>
    <row r="22851" spans="1:2" x14ac:dyDescent="0.25">
      <c r="A22851" s="1" t="s">
        <v>137208</v>
      </c>
      <c r="B22851" s="1" t="s">
        <v>137209</v>
      </c>
    </row>
    <row r="22852" spans="1:2" x14ac:dyDescent="0.25">
      <c r="A22852" s="1" t="s">
        <v>137216</v>
      </c>
      <c r="B22852" s="1" t="s">
        <v>137217</v>
      </c>
    </row>
    <row r="22853" spans="1:2" x14ac:dyDescent="0.25">
      <c r="A22853" s="1" t="s">
        <v>137218</v>
      </c>
      <c r="B22853" s="1" t="s">
        <v>137219</v>
      </c>
    </row>
    <row r="22854" spans="1:2" x14ac:dyDescent="0.25">
      <c r="A22854" s="1" t="s">
        <v>137224</v>
      </c>
      <c r="B22854" s="1" t="s">
        <v>137225</v>
      </c>
    </row>
    <row r="22855" spans="1:2" x14ac:dyDescent="0.25">
      <c r="A22855" s="1" t="s">
        <v>137226</v>
      </c>
      <c r="B22855" s="1" t="s">
        <v>137227</v>
      </c>
    </row>
    <row r="22856" spans="1:2" x14ac:dyDescent="0.25">
      <c r="A22856" s="1" t="s">
        <v>137232</v>
      </c>
      <c r="B22856" s="1" t="s">
        <v>137233</v>
      </c>
    </row>
    <row r="22857" spans="1:2" x14ac:dyDescent="0.25">
      <c r="A22857" s="1" t="s">
        <v>137234</v>
      </c>
      <c r="B22857" s="1" t="s">
        <v>137235</v>
      </c>
    </row>
    <row r="22858" spans="1:2" x14ac:dyDescent="0.25">
      <c r="A22858" s="1" t="s">
        <v>137244</v>
      </c>
      <c r="B22858" s="1" t="s">
        <v>137245</v>
      </c>
    </row>
    <row r="22859" spans="1:2" x14ac:dyDescent="0.25">
      <c r="A22859" s="1" t="s">
        <v>137246</v>
      </c>
      <c r="B22859" s="1" t="s">
        <v>137247</v>
      </c>
    </row>
    <row r="22860" spans="1:2" x14ac:dyDescent="0.25">
      <c r="A22860" s="1" t="s">
        <v>137252</v>
      </c>
      <c r="B22860" s="1" t="s">
        <v>137253</v>
      </c>
    </row>
    <row r="22861" spans="1:2" x14ac:dyDescent="0.25">
      <c r="A22861" s="1" t="s">
        <v>137254</v>
      </c>
      <c r="B22861" s="1" t="s">
        <v>137255</v>
      </c>
    </row>
    <row r="22862" spans="1:2" x14ac:dyDescent="0.25">
      <c r="A22862" s="1" t="s">
        <v>137260</v>
      </c>
      <c r="B22862" s="1" t="s">
        <v>137261</v>
      </c>
    </row>
    <row r="22863" spans="1:2" x14ac:dyDescent="0.25">
      <c r="A22863" s="1" t="s">
        <v>137262</v>
      </c>
      <c r="B22863" s="1" t="s">
        <v>137263</v>
      </c>
    </row>
    <row r="22864" spans="1:2" x14ac:dyDescent="0.25">
      <c r="A22864" s="1" t="s">
        <v>137270</v>
      </c>
      <c r="B22864" s="1" t="s">
        <v>137271</v>
      </c>
    </row>
    <row r="22865" spans="1:2" x14ac:dyDescent="0.25">
      <c r="A22865" s="1" t="s">
        <v>137272</v>
      </c>
      <c r="B22865" s="1" t="s">
        <v>137273</v>
      </c>
    </row>
    <row r="22866" spans="1:2" x14ac:dyDescent="0.25">
      <c r="A22866" s="1" t="s">
        <v>137278</v>
      </c>
      <c r="B22866" s="1" t="s">
        <v>137279</v>
      </c>
    </row>
    <row r="22867" spans="1:2" x14ac:dyDescent="0.25">
      <c r="A22867" s="1" t="s">
        <v>137280</v>
      </c>
      <c r="B22867" s="1" t="s">
        <v>137281</v>
      </c>
    </row>
    <row r="22868" spans="1:2" x14ac:dyDescent="0.25">
      <c r="A22868" s="1" t="s">
        <v>137286</v>
      </c>
      <c r="B22868" s="1" t="s">
        <v>137287</v>
      </c>
    </row>
    <row r="22869" spans="1:2" x14ac:dyDescent="0.25">
      <c r="A22869" s="1" t="s">
        <v>137288</v>
      </c>
      <c r="B22869" s="1" t="s">
        <v>137289</v>
      </c>
    </row>
    <row r="22870" spans="1:2" x14ac:dyDescent="0.25">
      <c r="A22870" s="1" t="s">
        <v>137296</v>
      </c>
      <c r="B22870" s="1" t="s">
        <v>137297</v>
      </c>
    </row>
    <row r="22871" spans="1:2" x14ac:dyDescent="0.25">
      <c r="A22871" s="1" t="s">
        <v>137298</v>
      </c>
      <c r="B22871" s="1" t="s">
        <v>137299</v>
      </c>
    </row>
    <row r="22872" spans="1:2" x14ac:dyDescent="0.25">
      <c r="A22872" s="1" t="s">
        <v>137304</v>
      </c>
      <c r="B22872" s="1" t="s">
        <v>137305</v>
      </c>
    </row>
    <row r="22873" spans="1:2" x14ac:dyDescent="0.25">
      <c r="A22873" s="1" t="s">
        <v>137306</v>
      </c>
      <c r="B22873" s="1" t="s">
        <v>137307</v>
      </c>
    </row>
    <row r="22874" spans="1:2" x14ac:dyDescent="0.25">
      <c r="A22874" s="1" t="s">
        <v>137312</v>
      </c>
      <c r="B22874" s="1" t="s">
        <v>137313</v>
      </c>
    </row>
    <row r="22875" spans="1:2" x14ac:dyDescent="0.25">
      <c r="A22875" s="1" t="s">
        <v>137314</v>
      </c>
      <c r="B22875" s="1" t="s">
        <v>137315</v>
      </c>
    </row>
    <row r="22876" spans="1:2" x14ac:dyDescent="0.25">
      <c r="A22876" s="1" t="s">
        <v>137322</v>
      </c>
      <c r="B22876" s="1" t="s">
        <v>137323</v>
      </c>
    </row>
    <row r="22877" spans="1:2" x14ac:dyDescent="0.25">
      <c r="A22877" s="1" t="s">
        <v>137324</v>
      </c>
      <c r="B22877" s="1" t="s">
        <v>137325</v>
      </c>
    </row>
    <row r="22878" spans="1:2" x14ac:dyDescent="0.25">
      <c r="A22878" s="1" t="s">
        <v>137330</v>
      </c>
      <c r="B22878" s="1" t="s">
        <v>137331</v>
      </c>
    </row>
    <row r="22879" spans="1:2" x14ac:dyDescent="0.25">
      <c r="A22879" s="1" t="s">
        <v>137332</v>
      </c>
      <c r="B22879" s="1" t="s">
        <v>137333</v>
      </c>
    </row>
    <row r="22880" spans="1:2" x14ac:dyDescent="0.25">
      <c r="A22880" s="1" t="s">
        <v>137338</v>
      </c>
      <c r="B22880" s="1" t="s">
        <v>137339</v>
      </c>
    </row>
    <row r="22881" spans="1:2" x14ac:dyDescent="0.25">
      <c r="A22881" s="1" t="s">
        <v>137340</v>
      </c>
      <c r="B22881" s="1" t="s">
        <v>137341</v>
      </c>
    </row>
    <row r="22882" spans="1:2" x14ac:dyDescent="0.25">
      <c r="A22882" s="1" t="s">
        <v>137350</v>
      </c>
      <c r="B22882" s="1" t="s">
        <v>137351</v>
      </c>
    </row>
    <row r="22883" spans="1:2" x14ac:dyDescent="0.25">
      <c r="A22883" s="1" t="s">
        <v>137352</v>
      </c>
      <c r="B22883" s="1" t="s">
        <v>137353</v>
      </c>
    </row>
    <row r="22884" spans="1:2" x14ac:dyDescent="0.25">
      <c r="A22884" s="1" t="s">
        <v>137358</v>
      </c>
      <c r="B22884" s="1" t="s">
        <v>137359</v>
      </c>
    </row>
    <row r="22885" spans="1:2" x14ac:dyDescent="0.25">
      <c r="A22885" s="1" t="s">
        <v>137360</v>
      </c>
      <c r="B22885" s="1" t="s">
        <v>137361</v>
      </c>
    </row>
    <row r="22886" spans="1:2" x14ac:dyDescent="0.25">
      <c r="A22886" s="1" t="s">
        <v>137366</v>
      </c>
      <c r="B22886" s="1" t="s">
        <v>137367</v>
      </c>
    </row>
    <row r="22887" spans="1:2" x14ac:dyDescent="0.25">
      <c r="A22887" s="1" t="s">
        <v>137368</v>
      </c>
      <c r="B22887" s="1" t="s">
        <v>137369</v>
      </c>
    </row>
    <row r="22888" spans="1:2" x14ac:dyDescent="0.25">
      <c r="A22888" s="1" t="s">
        <v>137376</v>
      </c>
      <c r="B22888" s="1" t="s">
        <v>137377</v>
      </c>
    </row>
    <row r="22889" spans="1:2" x14ac:dyDescent="0.25">
      <c r="A22889" s="1" t="s">
        <v>137378</v>
      </c>
      <c r="B22889" s="1" t="s">
        <v>137379</v>
      </c>
    </row>
    <row r="22890" spans="1:2" x14ac:dyDescent="0.25">
      <c r="A22890" s="1" t="s">
        <v>137384</v>
      </c>
      <c r="B22890" s="1" t="s">
        <v>137385</v>
      </c>
    </row>
    <row r="22891" spans="1:2" x14ac:dyDescent="0.25">
      <c r="A22891" s="1" t="s">
        <v>137386</v>
      </c>
      <c r="B22891" s="1" t="s">
        <v>137387</v>
      </c>
    </row>
    <row r="22892" spans="1:2" x14ac:dyDescent="0.25">
      <c r="A22892" s="1" t="s">
        <v>137392</v>
      </c>
      <c r="B22892" s="1" t="s">
        <v>137393</v>
      </c>
    </row>
    <row r="22893" spans="1:2" x14ac:dyDescent="0.25">
      <c r="A22893" s="1" t="s">
        <v>137394</v>
      </c>
      <c r="B22893" s="1" t="s">
        <v>137395</v>
      </c>
    </row>
    <row r="22894" spans="1:2" x14ac:dyDescent="0.25">
      <c r="A22894" s="1" t="s">
        <v>137402</v>
      </c>
      <c r="B22894" s="1" t="s">
        <v>137403</v>
      </c>
    </row>
    <row r="22895" spans="1:2" x14ac:dyDescent="0.25">
      <c r="A22895" s="1" t="s">
        <v>137404</v>
      </c>
      <c r="B22895" s="1" t="s">
        <v>137405</v>
      </c>
    </row>
    <row r="22896" spans="1:2" x14ac:dyDescent="0.25">
      <c r="A22896" s="1" t="s">
        <v>137410</v>
      </c>
      <c r="B22896" s="1" t="s">
        <v>137411</v>
      </c>
    </row>
    <row r="22897" spans="1:2" x14ac:dyDescent="0.25">
      <c r="A22897" s="1" t="s">
        <v>137412</v>
      </c>
      <c r="B22897" s="1" t="s">
        <v>137413</v>
      </c>
    </row>
    <row r="22898" spans="1:2" x14ac:dyDescent="0.25">
      <c r="A22898" s="1" t="s">
        <v>137418</v>
      </c>
      <c r="B22898" s="1" t="s">
        <v>137419</v>
      </c>
    </row>
    <row r="22899" spans="1:2" x14ac:dyDescent="0.25">
      <c r="A22899" s="1" t="s">
        <v>137420</v>
      </c>
      <c r="B22899" s="1" t="s">
        <v>137421</v>
      </c>
    </row>
    <row r="22900" spans="1:2" x14ac:dyDescent="0.25">
      <c r="A22900" s="1" t="s">
        <v>137428</v>
      </c>
      <c r="B22900" s="1" t="s">
        <v>137429</v>
      </c>
    </row>
    <row r="22901" spans="1:2" x14ac:dyDescent="0.25">
      <c r="A22901" s="1" t="s">
        <v>137430</v>
      </c>
      <c r="B22901" s="1" t="s">
        <v>137431</v>
      </c>
    </row>
    <row r="22902" spans="1:2" x14ac:dyDescent="0.25">
      <c r="A22902" s="1" t="s">
        <v>137436</v>
      </c>
      <c r="B22902" s="1" t="s">
        <v>137437</v>
      </c>
    </row>
    <row r="22903" spans="1:2" x14ac:dyDescent="0.25">
      <c r="A22903" s="1" t="s">
        <v>137438</v>
      </c>
      <c r="B22903" s="1" t="s">
        <v>137439</v>
      </c>
    </row>
    <row r="22904" spans="1:2" x14ac:dyDescent="0.25">
      <c r="A22904" s="1" t="s">
        <v>137444</v>
      </c>
      <c r="B22904" s="1" t="s">
        <v>137445</v>
      </c>
    </row>
    <row r="22905" spans="1:2" x14ac:dyDescent="0.25">
      <c r="A22905" s="1" t="s">
        <v>137446</v>
      </c>
      <c r="B22905" s="1" t="s">
        <v>137447</v>
      </c>
    </row>
    <row r="22906" spans="1:2" x14ac:dyDescent="0.25">
      <c r="A22906" s="1" t="s">
        <v>137456</v>
      </c>
      <c r="B22906" s="1" t="s">
        <v>137457</v>
      </c>
    </row>
    <row r="22907" spans="1:2" x14ac:dyDescent="0.25">
      <c r="A22907" s="1" t="s">
        <v>137458</v>
      </c>
      <c r="B22907" s="1" t="s">
        <v>137459</v>
      </c>
    </row>
    <row r="22908" spans="1:2" x14ac:dyDescent="0.25">
      <c r="A22908" s="1" t="s">
        <v>137464</v>
      </c>
      <c r="B22908" s="1" t="s">
        <v>137465</v>
      </c>
    </row>
    <row r="22909" spans="1:2" x14ac:dyDescent="0.25">
      <c r="A22909" s="1" t="s">
        <v>137466</v>
      </c>
      <c r="B22909" s="1" t="s">
        <v>137467</v>
      </c>
    </row>
    <row r="22910" spans="1:2" x14ac:dyDescent="0.25">
      <c r="A22910" s="1" t="s">
        <v>137472</v>
      </c>
      <c r="B22910" s="1" t="s">
        <v>137473</v>
      </c>
    </row>
    <row r="22911" spans="1:2" x14ac:dyDescent="0.25">
      <c r="A22911" s="1" t="s">
        <v>137474</v>
      </c>
      <c r="B22911" s="1" t="s">
        <v>137475</v>
      </c>
    </row>
    <row r="22912" spans="1:2" x14ac:dyDescent="0.25">
      <c r="A22912" s="1" t="s">
        <v>137482</v>
      </c>
      <c r="B22912" s="1" t="s">
        <v>137483</v>
      </c>
    </row>
    <row r="22913" spans="1:2" x14ac:dyDescent="0.25">
      <c r="A22913" s="1" t="s">
        <v>137484</v>
      </c>
      <c r="B22913" s="1" t="s">
        <v>137485</v>
      </c>
    </row>
    <row r="22914" spans="1:2" x14ac:dyDescent="0.25">
      <c r="A22914" s="1" t="s">
        <v>137490</v>
      </c>
      <c r="B22914" s="1" t="s">
        <v>137491</v>
      </c>
    </row>
    <row r="22915" spans="1:2" x14ac:dyDescent="0.25">
      <c r="A22915" s="1" t="s">
        <v>137492</v>
      </c>
      <c r="B22915" s="1" t="s">
        <v>137493</v>
      </c>
    </row>
    <row r="22916" spans="1:2" x14ac:dyDescent="0.25">
      <c r="A22916" s="1" t="s">
        <v>137498</v>
      </c>
      <c r="B22916" s="1" t="s">
        <v>137499</v>
      </c>
    </row>
    <row r="22917" spans="1:2" x14ac:dyDescent="0.25">
      <c r="A22917" s="1" t="s">
        <v>137500</v>
      </c>
      <c r="B22917" s="1" t="s">
        <v>137501</v>
      </c>
    </row>
    <row r="22918" spans="1:2" x14ac:dyDescent="0.25">
      <c r="A22918" s="1" t="s">
        <v>137508</v>
      </c>
      <c r="B22918" s="1" t="s">
        <v>137509</v>
      </c>
    </row>
    <row r="22919" spans="1:2" x14ac:dyDescent="0.25">
      <c r="A22919" s="1" t="s">
        <v>137510</v>
      </c>
      <c r="B22919" s="1" t="s">
        <v>137511</v>
      </c>
    </row>
    <row r="22920" spans="1:2" x14ac:dyDescent="0.25">
      <c r="A22920" s="1" t="s">
        <v>137516</v>
      </c>
      <c r="B22920" s="1" t="s">
        <v>137517</v>
      </c>
    </row>
    <row r="22921" spans="1:2" x14ac:dyDescent="0.25">
      <c r="A22921" s="1" t="s">
        <v>137518</v>
      </c>
      <c r="B22921" s="1" t="s">
        <v>137519</v>
      </c>
    </row>
    <row r="22922" spans="1:2" x14ac:dyDescent="0.25">
      <c r="A22922" s="1" t="s">
        <v>137524</v>
      </c>
      <c r="B22922" s="1" t="s">
        <v>137525</v>
      </c>
    </row>
    <row r="22923" spans="1:2" x14ac:dyDescent="0.25">
      <c r="A22923" s="1" t="s">
        <v>137526</v>
      </c>
      <c r="B22923" s="1" t="s">
        <v>137527</v>
      </c>
    </row>
    <row r="22924" spans="1:2" x14ac:dyDescent="0.25">
      <c r="A22924" s="1" t="s">
        <v>137534</v>
      </c>
      <c r="B22924" s="1" t="s">
        <v>137535</v>
      </c>
    </row>
    <row r="22925" spans="1:2" x14ac:dyDescent="0.25">
      <c r="A22925" s="1" t="s">
        <v>137536</v>
      </c>
      <c r="B22925" s="1" t="s">
        <v>137537</v>
      </c>
    </row>
    <row r="22926" spans="1:2" x14ac:dyDescent="0.25">
      <c r="A22926" s="1" t="s">
        <v>137542</v>
      </c>
      <c r="B22926" s="1" t="s">
        <v>137543</v>
      </c>
    </row>
    <row r="22927" spans="1:2" x14ac:dyDescent="0.25">
      <c r="A22927" s="1" t="s">
        <v>137544</v>
      </c>
      <c r="B22927" s="1" t="s">
        <v>137545</v>
      </c>
    </row>
    <row r="22928" spans="1:2" x14ac:dyDescent="0.25">
      <c r="A22928" s="1" t="s">
        <v>137550</v>
      </c>
      <c r="B22928" s="1" t="s">
        <v>137551</v>
      </c>
    </row>
    <row r="22929" spans="1:2" x14ac:dyDescent="0.25">
      <c r="A22929" s="1" t="s">
        <v>137552</v>
      </c>
      <c r="B22929" s="1" t="s">
        <v>137553</v>
      </c>
    </row>
    <row r="22930" spans="1:2" x14ac:dyDescent="0.25">
      <c r="A22930" s="1" t="s">
        <v>137563</v>
      </c>
      <c r="B22930" s="1" t="s">
        <v>137564</v>
      </c>
    </row>
    <row r="22931" spans="1:2" x14ac:dyDescent="0.25">
      <c r="A22931" s="1" t="s">
        <v>137565</v>
      </c>
      <c r="B22931" s="1" t="s">
        <v>137566</v>
      </c>
    </row>
    <row r="22932" spans="1:2" x14ac:dyDescent="0.25">
      <c r="A22932" s="1" t="s">
        <v>137572</v>
      </c>
      <c r="B22932" s="1" t="s">
        <v>137573</v>
      </c>
    </row>
    <row r="22933" spans="1:2" x14ac:dyDescent="0.25">
      <c r="A22933" s="1" t="s">
        <v>137574</v>
      </c>
      <c r="B22933" s="1" t="s">
        <v>137575</v>
      </c>
    </row>
    <row r="22934" spans="1:2" x14ac:dyDescent="0.25">
      <c r="A22934" s="1" t="s">
        <v>137581</v>
      </c>
      <c r="B22934" s="1" t="s">
        <v>137582</v>
      </c>
    </row>
    <row r="22935" spans="1:2" x14ac:dyDescent="0.25">
      <c r="A22935" s="1" t="s">
        <v>137583</v>
      </c>
      <c r="B22935" s="1" t="s">
        <v>137584</v>
      </c>
    </row>
    <row r="22936" spans="1:2" x14ac:dyDescent="0.25">
      <c r="A22936" s="1" t="s">
        <v>137593</v>
      </c>
      <c r="B22936" s="1" t="s">
        <v>137594</v>
      </c>
    </row>
    <row r="22937" spans="1:2" x14ac:dyDescent="0.25">
      <c r="A22937" s="1" t="s">
        <v>137595</v>
      </c>
      <c r="B22937" s="1" t="s">
        <v>137596</v>
      </c>
    </row>
    <row r="22938" spans="1:2" x14ac:dyDescent="0.25">
      <c r="A22938" s="1" t="s">
        <v>137601</v>
      </c>
      <c r="B22938" s="1" t="s">
        <v>137602</v>
      </c>
    </row>
    <row r="22939" spans="1:2" x14ac:dyDescent="0.25">
      <c r="A22939" s="1" t="s">
        <v>137603</v>
      </c>
      <c r="B22939" s="1" t="s">
        <v>137604</v>
      </c>
    </row>
    <row r="22940" spans="1:2" x14ac:dyDescent="0.25">
      <c r="A22940" s="1" t="s">
        <v>137608</v>
      </c>
      <c r="B22940" s="1" t="s">
        <v>137609</v>
      </c>
    </row>
    <row r="22941" spans="1:2" x14ac:dyDescent="0.25">
      <c r="A22941" s="1" t="s">
        <v>137610</v>
      </c>
      <c r="B22941" s="1" t="s">
        <v>137611</v>
      </c>
    </row>
    <row r="22942" spans="1:2" x14ac:dyDescent="0.25">
      <c r="A22942" s="1" t="s">
        <v>137618</v>
      </c>
      <c r="B22942" s="1" t="s">
        <v>137619</v>
      </c>
    </row>
    <row r="22943" spans="1:2" x14ac:dyDescent="0.25">
      <c r="A22943" s="1" t="s">
        <v>137620</v>
      </c>
      <c r="B22943" s="1" t="s">
        <v>137621</v>
      </c>
    </row>
    <row r="22944" spans="1:2" x14ac:dyDescent="0.25">
      <c r="A22944" s="1" t="s">
        <v>137626</v>
      </c>
      <c r="B22944" s="1" t="s">
        <v>137627</v>
      </c>
    </row>
    <row r="22945" spans="1:2" x14ac:dyDescent="0.25">
      <c r="A22945" s="1" t="s">
        <v>137628</v>
      </c>
      <c r="B22945" s="1" t="s">
        <v>137629</v>
      </c>
    </row>
    <row r="22946" spans="1:2" x14ac:dyDescent="0.25">
      <c r="A22946" s="1" t="s">
        <v>137634</v>
      </c>
      <c r="B22946" s="1" t="s">
        <v>137635</v>
      </c>
    </row>
    <row r="22947" spans="1:2" x14ac:dyDescent="0.25">
      <c r="A22947" s="1" t="s">
        <v>137636</v>
      </c>
      <c r="B22947" s="1" t="s">
        <v>137637</v>
      </c>
    </row>
    <row r="22948" spans="1:2" x14ac:dyDescent="0.25">
      <c r="A22948" s="1" t="s">
        <v>137644</v>
      </c>
      <c r="B22948" s="1" t="s">
        <v>137645</v>
      </c>
    </row>
    <row r="22949" spans="1:2" x14ac:dyDescent="0.25">
      <c r="A22949" s="1" t="s">
        <v>137646</v>
      </c>
      <c r="B22949" s="1" t="s">
        <v>137647</v>
      </c>
    </row>
    <row r="22950" spans="1:2" x14ac:dyDescent="0.25">
      <c r="A22950" s="1" t="s">
        <v>137652</v>
      </c>
      <c r="B22950" s="1" t="s">
        <v>137653</v>
      </c>
    </row>
    <row r="22951" spans="1:2" x14ac:dyDescent="0.25">
      <c r="A22951" s="1" t="s">
        <v>137654</v>
      </c>
      <c r="B22951" s="1" t="s">
        <v>137655</v>
      </c>
    </row>
    <row r="22952" spans="1:2" x14ac:dyDescent="0.25">
      <c r="A22952" s="1" t="s">
        <v>137660</v>
      </c>
      <c r="B22952" s="1" t="s">
        <v>137661</v>
      </c>
    </row>
    <row r="22953" spans="1:2" x14ac:dyDescent="0.25">
      <c r="A22953" s="1" t="s">
        <v>137662</v>
      </c>
      <c r="B22953" s="1" t="s">
        <v>137663</v>
      </c>
    </row>
    <row r="22954" spans="1:2" x14ac:dyDescent="0.25">
      <c r="A22954" s="1" t="s">
        <v>137671</v>
      </c>
      <c r="B22954" s="1" t="s">
        <v>137672</v>
      </c>
    </row>
    <row r="22955" spans="1:2" x14ac:dyDescent="0.25">
      <c r="A22955" s="1" t="s">
        <v>137673</v>
      </c>
      <c r="B22955" s="1" t="s">
        <v>137674</v>
      </c>
    </row>
    <row r="22956" spans="1:2" x14ac:dyDescent="0.25">
      <c r="A22956" s="1" t="s">
        <v>137680</v>
      </c>
      <c r="B22956" s="1" t="s">
        <v>137681</v>
      </c>
    </row>
    <row r="22957" spans="1:2" x14ac:dyDescent="0.25">
      <c r="A22957" s="1" t="s">
        <v>137682</v>
      </c>
      <c r="B22957" s="1" t="s">
        <v>137683</v>
      </c>
    </row>
    <row r="22958" spans="1:2" x14ac:dyDescent="0.25">
      <c r="A22958" s="1" t="s">
        <v>137689</v>
      </c>
      <c r="B22958" s="1" t="s">
        <v>137690</v>
      </c>
    </row>
    <row r="22959" spans="1:2" x14ac:dyDescent="0.25">
      <c r="A22959" s="1" t="s">
        <v>137691</v>
      </c>
      <c r="B22959" s="1" t="s">
        <v>137692</v>
      </c>
    </row>
    <row r="22960" spans="1:2" x14ac:dyDescent="0.25">
      <c r="A22960" s="1" t="s">
        <v>137703</v>
      </c>
      <c r="B22960" s="1" t="s">
        <v>137704</v>
      </c>
    </row>
    <row r="22961" spans="1:2" x14ac:dyDescent="0.25">
      <c r="A22961" s="1" t="s">
        <v>137705</v>
      </c>
      <c r="B22961" s="1" t="s">
        <v>137706</v>
      </c>
    </row>
    <row r="22962" spans="1:2" x14ac:dyDescent="0.25">
      <c r="A22962" s="1" t="s">
        <v>137711</v>
      </c>
      <c r="B22962" s="1" t="s">
        <v>137712</v>
      </c>
    </row>
    <row r="22963" spans="1:2" x14ac:dyDescent="0.25">
      <c r="A22963" s="1" t="s">
        <v>137713</v>
      </c>
      <c r="B22963" s="1" t="s">
        <v>137714</v>
      </c>
    </row>
    <row r="22964" spans="1:2" x14ac:dyDescent="0.25">
      <c r="A22964" s="1" t="s">
        <v>137719</v>
      </c>
      <c r="B22964" s="1" t="s">
        <v>137720</v>
      </c>
    </row>
    <row r="22965" spans="1:2" x14ac:dyDescent="0.25">
      <c r="A22965" s="1" t="s">
        <v>137721</v>
      </c>
      <c r="B22965" s="1" t="s">
        <v>137722</v>
      </c>
    </row>
    <row r="22966" spans="1:2" x14ac:dyDescent="0.25">
      <c r="A22966" s="1" t="s">
        <v>137729</v>
      </c>
      <c r="B22966" s="1" t="s">
        <v>137730</v>
      </c>
    </row>
    <row r="22967" spans="1:2" x14ac:dyDescent="0.25">
      <c r="A22967" s="1" t="s">
        <v>137731</v>
      </c>
      <c r="B22967" s="1" t="s">
        <v>137732</v>
      </c>
    </row>
    <row r="22968" spans="1:2" x14ac:dyDescent="0.25">
      <c r="A22968" s="1" t="s">
        <v>137737</v>
      </c>
      <c r="B22968" s="1" t="s">
        <v>137738</v>
      </c>
    </row>
    <row r="22969" spans="1:2" x14ac:dyDescent="0.25">
      <c r="A22969" s="1" t="s">
        <v>137739</v>
      </c>
      <c r="B22969" s="1" t="s">
        <v>137740</v>
      </c>
    </row>
    <row r="22970" spans="1:2" x14ac:dyDescent="0.25">
      <c r="A22970" s="1" t="s">
        <v>137745</v>
      </c>
      <c r="B22970" s="1" t="s">
        <v>137746</v>
      </c>
    </row>
    <row r="22971" spans="1:2" x14ac:dyDescent="0.25">
      <c r="A22971" s="1" t="s">
        <v>137747</v>
      </c>
      <c r="B22971" s="1" t="s">
        <v>137748</v>
      </c>
    </row>
    <row r="22972" spans="1:2" x14ac:dyDescent="0.25">
      <c r="A22972" s="1" t="s">
        <v>137757</v>
      </c>
      <c r="B22972" s="1" t="s">
        <v>137758</v>
      </c>
    </row>
    <row r="22973" spans="1:2" x14ac:dyDescent="0.25">
      <c r="A22973" s="1" t="s">
        <v>137759</v>
      </c>
      <c r="B22973" s="1" t="s">
        <v>137760</v>
      </c>
    </row>
    <row r="22974" spans="1:2" x14ac:dyDescent="0.25">
      <c r="A22974" s="1" t="s">
        <v>137765</v>
      </c>
      <c r="B22974" s="1" t="s">
        <v>137766</v>
      </c>
    </row>
    <row r="22975" spans="1:2" x14ac:dyDescent="0.25">
      <c r="A22975" s="1" t="s">
        <v>137767</v>
      </c>
      <c r="B22975" s="1" t="s">
        <v>137768</v>
      </c>
    </row>
    <row r="22976" spans="1:2" x14ac:dyDescent="0.25">
      <c r="A22976" s="1" t="s">
        <v>137773</v>
      </c>
      <c r="B22976" s="1" t="s">
        <v>137774</v>
      </c>
    </row>
    <row r="22977" spans="1:2" x14ac:dyDescent="0.25">
      <c r="A22977" s="1" t="s">
        <v>137775</v>
      </c>
      <c r="B22977" s="1" t="s">
        <v>137776</v>
      </c>
    </row>
    <row r="22978" spans="1:2" x14ac:dyDescent="0.25">
      <c r="A22978" s="1" t="s">
        <v>137783</v>
      </c>
      <c r="B22978" s="1" t="s">
        <v>137784</v>
      </c>
    </row>
    <row r="22979" spans="1:2" x14ac:dyDescent="0.25">
      <c r="A22979" s="1" t="s">
        <v>137785</v>
      </c>
      <c r="B22979" s="1" t="s">
        <v>137786</v>
      </c>
    </row>
    <row r="22980" spans="1:2" x14ac:dyDescent="0.25">
      <c r="A22980" s="1" t="s">
        <v>137791</v>
      </c>
      <c r="B22980" s="1" t="s">
        <v>137792</v>
      </c>
    </row>
    <row r="22981" spans="1:2" x14ac:dyDescent="0.25">
      <c r="A22981" s="1" t="s">
        <v>137793</v>
      </c>
      <c r="B22981" s="1" t="s">
        <v>137794</v>
      </c>
    </row>
    <row r="22982" spans="1:2" x14ac:dyDescent="0.25">
      <c r="A22982" s="1" t="s">
        <v>137799</v>
      </c>
      <c r="B22982" s="1" t="s">
        <v>137800</v>
      </c>
    </row>
    <row r="22983" spans="1:2" x14ac:dyDescent="0.25">
      <c r="A22983" s="1" t="s">
        <v>137801</v>
      </c>
      <c r="B22983" s="1" t="s">
        <v>137802</v>
      </c>
    </row>
    <row r="22984" spans="1:2" x14ac:dyDescent="0.25">
      <c r="A22984" s="1" t="s">
        <v>137809</v>
      </c>
      <c r="B22984" s="1" t="s">
        <v>137810</v>
      </c>
    </row>
    <row r="22985" spans="1:2" x14ac:dyDescent="0.25">
      <c r="A22985" s="1" t="s">
        <v>137811</v>
      </c>
      <c r="B22985" s="1" t="s">
        <v>137812</v>
      </c>
    </row>
    <row r="22986" spans="1:2" x14ac:dyDescent="0.25">
      <c r="A22986" s="1" t="s">
        <v>137817</v>
      </c>
      <c r="B22986" s="1" t="s">
        <v>137818</v>
      </c>
    </row>
    <row r="22987" spans="1:2" x14ac:dyDescent="0.25">
      <c r="A22987" s="1" t="s">
        <v>137819</v>
      </c>
      <c r="B22987" s="1" t="s">
        <v>137820</v>
      </c>
    </row>
    <row r="22988" spans="1:2" x14ac:dyDescent="0.25">
      <c r="A22988" s="1" t="s">
        <v>137825</v>
      </c>
      <c r="B22988" s="1" t="s">
        <v>137826</v>
      </c>
    </row>
    <row r="22989" spans="1:2" x14ac:dyDescent="0.25">
      <c r="A22989" s="1" t="s">
        <v>137827</v>
      </c>
      <c r="B22989" s="1" t="s">
        <v>137828</v>
      </c>
    </row>
    <row r="22990" spans="1:2" x14ac:dyDescent="0.25">
      <c r="A22990" s="1" t="s">
        <v>137835</v>
      </c>
      <c r="B22990" s="1" t="s">
        <v>137836</v>
      </c>
    </row>
    <row r="22991" spans="1:2" x14ac:dyDescent="0.25">
      <c r="A22991" s="1" t="s">
        <v>137837</v>
      </c>
      <c r="B22991" s="1" t="s">
        <v>137838</v>
      </c>
    </row>
    <row r="22992" spans="1:2" x14ac:dyDescent="0.25">
      <c r="A22992" s="1" t="s">
        <v>137843</v>
      </c>
      <c r="B22992" s="1" t="s">
        <v>137844</v>
      </c>
    </row>
    <row r="22993" spans="1:2" x14ac:dyDescent="0.25">
      <c r="A22993" s="1" t="s">
        <v>137845</v>
      </c>
      <c r="B22993" s="1" t="s">
        <v>137846</v>
      </c>
    </row>
    <row r="22994" spans="1:2" x14ac:dyDescent="0.25">
      <c r="A22994" s="1" t="s">
        <v>137851</v>
      </c>
      <c r="B22994" s="1" t="s">
        <v>137852</v>
      </c>
    </row>
    <row r="22995" spans="1:2" x14ac:dyDescent="0.25">
      <c r="A22995" s="1" t="s">
        <v>137853</v>
      </c>
      <c r="B22995" s="1" t="s">
        <v>137854</v>
      </c>
    </row>
    <row r="22996" spans="1:2" x14ac:dyDescent="0.25">
      <c r="A22996" s="1" t="s">
        <v>137863</v>
      </c>
      <c r="B22996" s="1" t="s">
        <v>137864</v>
      </c>
    </row>
    <row r="22997" spans="1:2" x14ac:dyDescent="0.25">
      <c r="A22997" s="1" t="s">
        <v>137865</v>
      </c>
      <c r="B22997" s="1" t="s">
        <v>137866</v>
      </c>
    </row>
    <row r="22998" spans="1:2" x14ac:dyDescent="0.25">
      <c r="A22998" s="1" t="s">
        <v>137871</v>
      </c>
      <c r="B22998" s="1" t="s">
        <v>137872</v>
      </c>
    </row>
    <row r="22999" spans="1:2" x14ac:dyDescent="0.25">
      <c r="A22999" s="1" t="s">
        <v>137873</v>
      </c>
      <c r="B22999" s="1" t="s">
        <v>137874</v>
      </c>
    </row>
    <row r="23000" spans="1:2" x14ac:dyDescent="0.25">
      <c r="A23000" s="1" t="s">
        <v>137879</v>
      </c>
      <c r="B23000" s="1" t="s">
        <v>137880</v>
      </c>
    </row>
    <row r="23001" spans="1:2" x14ac:dyDescent="0.25">
      <c r="A23001" s="1" t="s">
        <v>137881</v>
      </c>
      <c r="B23001" s="1" t="s">
        <v>137882</v>
      </c>
    </row>
    <row r="23002" spans="1:2" x14ac:dyDescent="0.25">
      <c r="A23002" s="1" t="s">
        <v>137889</v>
      </c>
      <c r="B23002" s="1" t="s">
        <v>137890</v>
      </c>
    </row>
    <row r="23003" spans="1:2" x14ac:dyDescent="0.25">
      <c r="A23003" s="1" t="s">
        <v>137891</v>
      </c>
      <c r="B23003" s="1" t="s">
        <v>137892</v>
      </c>
    </row>
    <row r="23004" spans="1:2" x14ac:dyDescent="0.25">
      <c r="A23004" s="1" t="s">
        <v>137897</v>
      </c>
      <c r="B23004" s="1" t="s">
        <v>137898</v>
      </c>
    </row>
    <row r="23005" spans="1:2" x14ac:dyDescent="0.25">
      <c r="A23005" s="1" t="s">
        <v>137899</v>
      </c>
      <c r="B23005" s="1" t="s">
        <v>137900</v>
      </c>
    </row>
    <row r="23006" spans="1:2" x14ac:dyDescent="0.25">
      <c r="A23006" s="1" t="s">
        <v>137905</v>
      </c>
      <c r="B23006" s="1" t="s">
        <v>137906</v>
      </c>
    </row>
    <row r="23007" spans="1:2" x14ac:dyDescent="0.25">
      <c r="A23007" s="1" t="s">
        <v>137907</v>
      </c>
      <c r="B23007" s="1" t="s">
        <v>137908</v>
      </c>
    </row>
    <row r="23008" spans="1:2" x14ac:dyDescent="0.25">
      <c r="A23008" s="1" t="s">
        <v>137917</v>
      </c>
      <c r="B23008" s="1" t="s">
        <v>137918</v>
      </c>
    </row>
    <row r="23009" spans="1:2" x14ac:dyDescent="0.25">
      <c r="A23009" s="1" t="s">
        <v>137919</v>
      </c>
      <c r="B23009" s="1" t="s">
        <v>137920</v>
      </c>
    </row>
    <row r="23010" spans="1:2" x14ac:dyDescent="0.25">
      <c r="A23010" s="1" t="s">
        <v>137925</v>
      </c>
      <c r="B23010" s="1" t="s">
        <v>137926</v>
      </c>
    </row>
    <row r="23011" spans="1:2" x14ac:dyDescent="0.25">
      <c r="A23011" s="1" t="s">
        <v>137927</v>
      </c>
      <c r="B23011" s="1" t="s">
        <v>137928</v>
      </c>
    </row>
    <row r="23012" spans="1:2" x14ac:dyDescent="0.25">
      <c r="A23012" s="1" t="s">
        <v>137933</v>
      </c>
      <c r="B23012" s="1" t="s">
        <v>137934</v>
      </c>
    </row>
    <row r="23013" spans="1:2" x14ac:dyDescent="0.25">
      <c r="A23013" s="1" t="s">
        <v>137935</v>
      </c>
      <c r="B23013" s="1" t="s">
        <v>137936</v>
      </c>
    </row>
    <row r="23014" spans="1:2" x14ac:dyDescent="0.25">
      <c r="A23014" s="1" t="s">
        <v>137943</v>
      </c>
      <c r="B23014" s="1" t="s">
        <v>137944</v>
      </c>
    </row>
    <row r="23015" spans="1:2" x14ac:dyDescent="0.25">
      <c r="A23015" s="1" t="s">
        <v>137945</v>
      </c>
      <c r="B23015" s="1" t="s">
        <v>137946</v>
      </c>
    </row>
    <row r="23016" spans="1:2" x14ac:dyDescent="0.25">
      <c r="A23016" s="1" t="s">
        <v>137951</v>
      </c>
      <c r="B23016" s="1" t="s">
        <v>137952</v>
      </c>
    </row>
    <row r="23017" spans="1:2" x14ac:dyDescent="0.25">
      <c r="A23017" s="1" t="s">
        <v>137953</v>
      </c>
      <c r="B23017" s="1" t="s">
        <v>137954</v>
      </c>
    </row>
    <row r="23018" spans="1:2" x14ac:dyDescent="0.25">
      <c r="A23018" s="1" t="s">
        <v>137959</v>
      </c>
      <c r="B23018" s="1" t="s">
        <v>137960</v>
      </c>
    </row>
    <row r="23019" spans="1:2" x14ac:dyDescent="0.25">
      <c r="A23019" s="1" t="s">
        <v>137961</v>
      </c>
      <c r="B23019" s="1" t="s">
        <v>137962</v>
      </c>
    </row>
    <row r="23020" spans="1:2" x14ac:dyDescent="0.25">
      <c r="A23020" s="1" t="s">
        <v>137971</v>
      </c>
      <c r="B23020" s="1" t="s">
        <v>137972</v>
      </c>
    </row>
    <row r="23021" spans="1:2" x14ac:dyDescent="0.25">
      <c r="A23021" s="1" t="s">
        <v>137973</v>
      </c>
      <c r="B23021" s="1" t="s">
        <v>137974</v>
      </c>
    </row>
    <row r="23022" spans="1:2" x14ac:dyDescent="0.25">
      <c r="A23022" s="1" t="s">
        <v>137979</v>
      </c>
      <c r="B23022" s="1" t="s">
        <v>137980</v>
      </c>
    </row>
    <row r="23023" spans="1:2" x14ac:dyDescent="0.25">
      <c r="A23023" s="1" t="s">
        <v>137981</v>
      </c>
      <c r="B23023" s="1" t="s">
        <v>137982</v>
      </c>
    </row>
    <row r="23024" spans="1:2" x14ac:dyDescent="0.25">
      <c r="A23024" s="1" t="s">
        <v>137987</v>
      </c>
      <c r="B23024" s="1" t="s">
        <v>137988</v>
      </c>
    </row>
    <row r="23025" spans="1:2" x14ac:dyDescent="0.25">
      <c r="A23025" s="1" t="s">
        <v>137989</v>
      </c>
      <c r="B23025" s="1" t="s">
        <v>137990</v>
      </c>
    </row>
    <row r="23026" spans="1:2" x14ac:dyDescent="0.25">
      <c r="A23026" s="1" t="s">
        <v>137997</v>
      </c>
      <c r="B23026" s="1" t="s">
        <v>137998</v>
      </c>
    </row>
    <row r="23027" spans="1:2" x14ac:dyDescent="0.25">
      <c r="A23027" s="1" t="s">
        <v>137999</v>
      </c>
      <c r="B23027" s="1" t="s">
        <v>138000</v>
      </c>
    </row>
    <row r="23028" spans="1:2" x14ac:dyDescent="0.25">
      <c r="A23028" s="1" t="s">
        <v>138005</v>
      </c>
      <c r="B23028" s="1" t="s">
        <v>138006</v>
      </c>
    </row>
    <row r="23029" spans="1:2" x14ac:dyDescent="0.25">
      <c r="A23029" s="1" t="s">
        <v>138007</v>
      </c>
      <c r="B23029" s="1" t="s">
        <v>138008</v>
      </c>
    </row>
    <row r="23030" spans="1:2" x14ac:dyDescent="0.25">
      <c r="A23030" s="1" t="s">
        <v>138013</v>
      </c>
      <c r="B23030" s="1" t="s">
        <v>138014</v>
      </c>
    </row>
    <row r="23031" spans="1:2" x14ac:dyDescent="0.25">
      <c r="A23031" s="1" t="s">
        <v>138015</v>
      </c>
      <c r="B23031" s="1" t="s">
        <v>138016</v>
      </c>
    </row>
    <row r="23032" spans="1:2" x14ac:dyDescent="0.25">
      <c r="A23032" s="1" t="s">
        <v>138029</v>
      </c>
      <c r="B23032" s="1" t="s">
        <v>138030</v>
      </c>
    </row>
    <row r="23033" spans="1:2" x14ac:dyDescent="0.25">
      <c r="A23033" s="1" t="s">
        <v>138031</v>
      </c>
      <c r="B23033" s="1" t="s">
        <v>138032</v>
      </c>
    </row>
    <row r="23034" spans="1:2" x14ac:dyDescent="0.25">
      <c r="A23034" s="1" t="s">
        <v>138033</v>
      </c>
      <c r="B23034" s="1" t="s">
        <v>138034</v>
      </c>
    </row>
    <row r="23035" spans="1:2" x14ac:dyDescent="0.25">
      <c r="A23035" s="1" t="s">
        <v>138035</v>
      </c>
      <c r="B23035" s="1" t="s">
        <v>138036</v>
      </c>
    </row>
    <row r="23036" spans="1:2" x14ac:dyDescent="0.25">
      <c r="A23036" s="1" t="s">
        <v>138037</v>
      </c>
      <c r="B23036" s="1" t="s">
        <v>138038</v>
      </c>
    </row>
    <row r="23037" spans="1:2" x14ac:dyDescent="0.25">
      <c r="A23037" s="1" t="s">
        <v>138045</v>
      </c>
      <c r="B23037" s="1" t="s">
        <v>138046</v>
      </c>
    </row>
    <row r="23038" spans="1:2" x14ac:dyDescent="0.25">
      <c r="A23038" s="1" t="s">
        <v>138047</v>
      </c>
      <c r="B23038" s="1" t="s">
        <v>138048</v>
      </c>
    </row>
    <row r="23039" spans="1:2" x14ac:dyDescent="0.25">
      <c r="A23039" s="1" t="s">
        <v>138049</v>
      </c>
      <c r="B23039" s="1" t="s">
        <v>138050</v>
      </c>
    </row>
    <row r="23040" spans="1:2" x14ac:dyDescent="0.25">
      <c r="A23040" s="1" t="s">
        <v>138051</v>
      </c>
      <c r="B23040" s="1" t="s">
        <v>138052</v>
      </c>
    </row>
    <row r="23041" spans="1:2" x14ac:dyDescent="0.25">
      <c r="A23041" s="1" t="s">
        <v>138053</v>
      </c>
      <c r="B23041" s="1" t="s">
        <v>138054</v>
      </c>
    </row>
    <row r="23042" spans="1:2" x14ac:dyDescent="0.25">
      <c r="A23042" s="1" t="s">
        <v>138061</v>
      </c>
      <c r="B23042" s="1" t="s">
        <v>138062</v>
      </c>
    </row>
    <row r="23043" spans="1:2" x14ac:dyDescent="0.25">
      <c r="A23043" s="1" t="s">
        <v>138063</v>
      </c>
      <c r="B23043" s="1" t="s">
        <v>138064</v>
      </c>
    </row>
    <row r="23044" spans="1:2" x14ac:dyDescent="0.25">
      <c r="A23044" s="1" t="s">
        <v>138065</v>
      </c>
      <c r="B23044" s="1" t="s">
        <v>138066</v>
      </c>
    </row>
    <row r="23045" spans="1:2" x14ac:dyDescent="0.25">
      <c r="A23045" s="1" t="s">
        <v>138067</v>
      </c>
      <c r="B23045" s="1" t="s">
        <v>138068</v>
      </c>
    </row>
    <row r="23046" spans="1:2" x14ac:dyDescent="0.25">
      <c r="A23046" s="1" t="s">
        <v>138069</v>
      </c>
      <c r="B23046" s="1" t="s">
        <v>138070</v>
      </c>
    </row>
    <row r="23047" spans="1:2" x14ac:dyDescent="0.25">
      <c r="A23047" s="1" t="s">
        <v>138079</v>
      </c>
      <c r="B23047" s="1" t="s">
        <v>138080</v>
      </c>
    </row>
    <row r="23048" spans="1:2" x14ac:dyDescent="0.25">
      <c r="A23048" s="1" t="s">
        <v>138081</v>
      </c>
      <c r="B23048" s="1" t="s">
        <v>138082</v>
      </c>
    </row>
    <row r="23049" spans="1:2" x14ac:dyDescent="0.25">
      <c r="A23049" s="1" t="s">
        <v>138083</v>
      </c>
      <c r="B23049" s="1" t="s">
        <v>138084</v>
      </c>
    </row>
    <row r="23050" spans="1:2" x14ac:dyDescent="0.25">
      <c r="A23050" s="1" t="s">
        <v>138085</v>
      </c>
      <c r="B23050" s="1" t="s">
        <v>138086</v>
      </c>
    </row>
    <row r="23051" spans="1:2" x14ac:dyDescent="0.25">
      <c r="A23051" s="1" t="s">
        <v>138087</v>
      </c>
      <c r="B23051" s="1" t="s">
        <v>138088</v>
      </c>
    </row>
    <row r="23052" spans="1:2" x14ac:dyDescent="0.25">
      <c r="A23052" s="1" t="s">
        <v>138095</v>
      </c>
      <c r="B23052" s="1" t="s">
        <v>138096</v>
      </c>
    </row>
    <row r="23053" spans="1:2" x14ac:dyDescent="0.25">
      <c r="A23053" s="1" t="s">
        <v>138097</v>
      </c>
      <c r="B23053" s="1" t="s">
        <v>138098</v>
      </c>
    </row>
    <row r="23054" spans="1:2" x14ac:dyDescent="0.25">
      <c r="A23054" s="1" t="s">
        <v>138099</v>
      </c>
      <c r="B23054" s="1" t="s">
        <v>138100</v>
      </c>
    </row>
    <row r="23055" spans="1:2" x14ac:dyDescent="0.25">
      <c r="A23055" s="1" t="s">
        <v>138101</v>
      </c>
      <c r="B23055" s="1" t="s">
        <v>138102</v>
      </c>
    </row>
    <row r="23056" spans="1:2" x14ac:dyDescent="0.25">
      <c r="A23056" s="1" t="s">
        <v>138103</v>
      </c>
      <c r="B23056" s="1" t="s">
        <v>138104</v>
      </c>
    </row>
    <row r="23057" spans="1:2" x14ac:dyDescent="0.25">
      <c r="A23057" s="1" t="s">
        <v>138111</v>
      </c>
      <c r="B23057" s="1" t="s">
        <v>138112</v>
      </c>
    </row>
    <row r="23058" spans="1:2" x14ac:dyDescent="0.25">
      <c r="A23058" s="1" t="s">
        <v>138113</v>
      </c>
      <c r="B23058" s="1" t="s">
        <v>138114</v>
      </c>
    </row>
    <row r="23059" spans="1:2" x14ac:dyDescent="0.25">
      <c r="A23059" s="1" t="s">
        <v>138115</v>
      </c>
      <c r="B23059" s="1" t="s">
        <v>138116</v>
      </c>
    </row>
    <row r="23060" spans="1:2" x14ac:dyDescent="0.25">
      <c r="A23060" s="1" t="s">
        <v>138117</v>
      </c>
      <c r="B23060" s="1" t="s">
        <v>138118</v>
      </c>
    </row>
    <row r="23061" spans="1:2" x14ac:dyDescent="0.25">
      <c r="A23061" s="1" t="s">
        <v>138119</v>
      </c>
      <c r="B23061" s="1" t="s">
        <v>138120</v>
      </c>
    </row>
    <row r="23062" spans="1:2" x14ac:dyDescent="0.25">
      <c r="A23062" s="1" t="s">
        <v>138129</v>
      </c>
      <c r="B23062" s="1" t="s">
        <v>138130</v>
      </c>
    </row>
    <row r="23063" spans="1:2" x14ac:dyDescent="0.25">
      <c r="A23063" s="1" t="s">
        <v>138131</v>
      </c>
      <c r="B23063" s="1" t="s">
        <v>138132</v>
      </c>
    </row>
    <row r="23064" spans="1:2" x14ac:dyDescent="0.25">
      <c r="A23064" s="1" t="s">
        <v>138133</v>
      </c>
      <c r="B23064" s="1" t="s">
        <v>138134</v>
      </c>
    </row>
    <row r="23065" spans="1:2" x14ac:dyDescent="0.25">
      <c r="A23065" s="1" t="s">
        <v>138135</v>
      </c>
      <c r="B23065" s="1" t="s">
        <v>138136</v>
      </c>
    </row>
    <row r="23066" spans="1:2" x14ac:dyDescent="0.25">
      <c r="A23066" s="1" t="s">
        <v>138137</v>
      </c>
      <c r="B23066" s="1" t="s">
        <v>138138</v>
      </c>
    </row>
    <row r="23067" spans="1:2" x14ac:dyDescent="0.25">
      <c r="A23067" s="1" t="s">
        <v>138145</v>
      </c>
      <c r="B23067" s="1" t="s">
        <v>138146</v>
      </c>
    </row>
    <row r="23068" spans="1:2" x14ac:dyDescent="0.25">
      <c r="A23068" s="1" t="s">
        <v>138147</v>
      </c>
      <c r="B23068" s="1" t="s">
        <v>138148</v>
      </c>
    </row>
    <row r="23069" spans="1:2" x14ac:dyDescent="0.25">
      <c r="A23069" s="1" t="s">
        <v>138149</v>
      </c>
      <c r="B23069" s="1" t="s">
        <v>138150</v>
      </c>
    </row>
    <row r="23070" spans="1:2" x14ac:dyDescent="0.25">
      <c r="A23070" s="1" t="s">
        <v>138151</v>
      </c>
      <c r="B23070" s="1" t="s">
        <v>138152</v>
      </c>
    </row>
    <row r="23071" spans="1:2" x14ac:dyDescent="0.25">
      <c r="A23071" s="1" t="s">
        <v>138153</v>
      </c>
      <c r="B23071" s="1" t="s">
        <v>138154</v>
      </c>
    </row>
    <row r="23072" spans="1:2" x14ac:dyDescent="0.25">
      <c r="A23072" s="1" t="s">
        <v>138161</v>
      </c>
      <c r="B23072" s="1" t="s">
        <v>138162</v>
      </c>
    </row>
    <row r="23073" spans="1:2" x14ac:dyDescent="0.25">
      <c r="A23073" s="1" t="s">
        <v>138163</v>
      </c>
      <c r="B23073" s="1" t="s">
        <v>138164</v>
      </c>
    </row>
    <row r="23074" spans="1:2" x14ac:dyDescent="0.25">
      <c r="A23074" s="1" t="s">
        <v>138165</v>
      </c>
      <c r="B23074" s="1" t="s">
        <v>138166</v>
      </c>
    </row>
    <row r="23075" spans="1:2" x14ac:dyDescent="0.25">
      <c r="A23075" s="1" t="s">
        <v>138167</v>
      </c>
      <c r="B23075" s="1" t="s">
        <v>138168</v>
      </c>
    </row>
    <row r="23076" spans="1:2" x14ac:dyDescent="0.25">
      <c r="A23076" s="1" t="s">
        <v>138169</v>
      </c>
      <c r="B23076" s="1" t="s">
        <v>138170</v>
      </c>
    </row>
    <row r="23077" spans="1:2" x14ac:dyDescent="0.25">
      <c r="A23077" s="1" t="s">
        <v>138179</v>
      </c>
      <c r="B23077" s="1" t="s">
        <v>138180</v>
      </c>
    </row>
    <row r="23078" spans="1:2" x14ac:dyDescent="0.25">
      <c r="A23078" s="1" t="s">
        <v>138181</v>
      </c>
      <c r="B23078" s="1" t="s">
        <v>138182</v>
      </c>
    </row>
    <row r="23079" spans="1:2" x14ac:dyDescent="0.25">
      <c r="A23079" s="1" t="s">
        <v>138183</v>
      </c>
      <c r="B23079" s="1" t="s">
        <v>138184</v>
      </c>
    </row>
    <row r="23080" spans="1:2" x14ac:dyDescent="0.25">
      <c r="A23080" s="1" t="s">
        <v>138185</v>
      </c>
      <c r="B23080" s="1" t="s">
        <v>138186</v>
      </c>
    </row>
    <row r="23081" spans="1:2" x14ac:dyDescent="0.25">
      <c r="A23081" s="1" t="s">
        <v>138187</v>
      </c>
      <c r="B23081" s="1" t="s">
        <v>138188</v>
      </c>
    </row>
    <row r="23082" spans="1:2" x14ac:dyDescent="0.25">
      <c r="A23082" s="1" t="s">
        <v>138195</v>
      </c>
      <c r="B23082" s="1" t="s">
        <v>138196</v>
      </c>
    </row>
    <row r="23083" spans="1:2" x14ac:dyDescent="0.25">
      <c r="A23083" s="1" t="s">
        <v>138197</v>
      </c>
      <c r="B23083" s="1" t="s">
        <v>138198</v>
      </c>
    </row>
    <row r="23084" spans="1:2" x14ac:dyDescent="0.25">
      <c r="A23084" s="1" t="s">
        <v>138199</v>
      </c>
      <c r="B23084" s="1" t="s">
        <v>138200</v>
      </c>
    </row>
    <row r="23085" spans="1:2" x14ac:dyDescent="0.25">
      <c r="A23085" s="1" t="s">
        <v>138201</v>
      </c>
      <c r="B23085" s="1" t="s">
        <v>138202</v>
      </c>
    </row>
    <row r="23086" spans="1:2" x14ac:dyDescent="0.25">
      <c r="A23086" s="1" t="s">
        <v>138203</v>
      </c>
      <c r="B23086" s="1" t="s">
        <v>138204</v>
      </c>
    </row>
    <row r="23087" spans="1:2" x14ac:dyDescent="0.25">
      <c r="A23087" s="1" t="s">
        <v>138211</v>
      </c>
      <c r="B23087" s="1" t="s">
        <v>138212</v>
      </c>
    </row>
    <row r="23088" spans="1:2" x14ac:dyDescent="0.25">
      <c r="A23088" s="1" t="s">
        <v>138213</v>
      </c>
      <c r="B23088" s="1" t="s">
        <v>138214</v>
      </c>
    </row>
    <row r="23089" spans="1:2" x14ac:dyDescent="0.25">
      <c r="A23089" s="1" t="s">
        <v>138215</v>
      </c>
      <c r="B23089" s="1" t="s">
        <v>138216</v>
      </c>
    </row>
    <row r="23090" spans="1:2" x14ac:dyDescent="0.25">
      <c r="A23090" s="1" t="s">
        <v>138217</v>
      </c>
      <c r="B23090" s="1" t="s">
        <v>138218</v>
      </c>
    </row>
    <row r="23091" spans="1:2" x14ac:dyDescent="0.25">
      <c r="A23091" s="1" t="s">
        <v>138219</v>
      </c>
      <c r="B23091" s="1" t="s">
        <v>138220</v>
      </c>
    </row>
    <row r="23092" spans="1:2" x14ac:dyDescent="0.25">
      <c r="A23092" s="1" t="s">
        <v>138229</v>
      </c>
      <c r="B23092" s="1" t="s">
        <v>138230</v>
      </c>
    </row>
    <row r="23093" spans="1:2" x14ac:dyDescent="0.25">
      <c r="A23093" s="1" t="s">
        <v>138231</v>
      </c>
      <c r="B23093" s="1" t="s">
        <v>138232</v>
      </c>
    </row>
    <row r="23094" spans="1:2" x14ac:dyDescent="0.25">
      <c r="A23094" s="1" t="s">
        <v>138233</v>
      </c>
      <c r="B23094" s="1" t="s">
        <v>138234</v>
      </c>
    </row>
    <row r="23095" spans="1:2" x14ac:dyDescent="0.25">
      <c r="A23095" s="1" t="s">
        <v>138235</v>
      </c>
      <c r="B23095" s="1" t="s">
        <v>138236</v>
      </c>
    </row>
    <row r="23096" spans="1:2" x14ac:dyDescent="0.25">
      <c r="A23096" s="1" t="s">
        <v>138237</v>
      </c>
      <c r="B23096" s="1" t="s">
        <v>138238</v>
      </c>
    </row>
    <row r="23097" spans="1:2" x14ac:dyDescent="0.25">
      <c r="A23097" s="1" t="s">
        <v>138245</v>
      </c>
      <c r="B23097" s="1" t="s">
        <v>138246</v>
      </c>
    </row>
    <row r="23098" spans="1:2" x14ac:dyDescent="0.25">
      <c r="A23098" s="1" t="s">
        <v>138247</v>
      </c>
      <c r="B23098" s="1" t="s">
        <v>138248</v>
      </c>
    </row>
    <row r="23099" spans="1:2" x14ac:dyDescent="0.25">
      <c r="A23099" s="1" t="s">
        <v>138249</v>
      </c>
      <c r="B23099" s="1" t="s">
        <v>138250</v>
      </c>
    </row>
    <row r="23100" spans="1:2" x14ac:dyDescent="0.25">
      <c r="A23100" s="1" t="s">
        <v>138251</v>
      </c>
      <c r="B23100" s="1" t="s">
        <v>138252</v>
      </c>
    </row>
    <row r="23101" spans="1:2" x14ac:dyDescent="0.25">
      <c r="A23101" s="1" t="s">
        <v>138253</v>
      </c>
      <c r="B23101" s="1" t="s">
        <v>138254</v>
      </c>
    </row>
    <row r="23102" spans="1:2" x14ac:dyDescent="0.25">
      <c r="A23102" s="1" t="s">
        <v>138261</v>
      </c>
      <c r="B23102" s="1" t="s">
        <v>138262</v>
      </c>
    </row>
    <row r="23103" spans="1:2" x14ac:dyDescent="0.25">
      <c r="A23103" s="1" t="s">
        <v>138263</v>
      </c>
      <c r="B23103" s="1" t="s">
        <v>138264</v>
      </c>
    </row>
    <row r="23104" spans="1:2" x14ac:dyDescent="0.25">
      <c r="A23104" s="1" t="s">
        <v>138265</v>
      </c>
      <c r="B23104" s="1" t="s">
        <v>138266</v>
      </c>
    </row>
    <row r="23105" spans="1:2" x14ac:dyDescent="0.25">
      <c r="A23105" s="1" t="s">
        <v>138267</v>
      </c>
      <c r="B23105" s="1" t="s">
        <v>138268</v>
      </c>
    </row>
    <row r="23106" spans="1:2" x14ac:dyDescent="0.25">
      <c r="A23106" s="1" t="s">
        <v>138269</v>
      </c>
      <c r="B23106" s="1" t="s">
        <v>138270</v>
      </c>
    </row>
    <row r="23107" spans="1:2" x14ac:dyDescent="0.25">
      <c r="A23107" s="1" t="s">
        <v>138279</v>
      </c>
      <c r="B23107" s="1" t="s">
        <v>138280</v>
      </c>
    </row>
    <row r="23108" spans="1:2" x14ac:dyDescent="0.25">
      <c r="A23108" s="1" t="s">
        <v>138281</v>
      </c>
      <c r="B23108" s="1" t="s">
        <v>138282</v>
      </c>
    </row>
    <row r="23109" spans="1:2" x14ac:dyDescent="0.25">
      <c r="A23109" s="1" t="s">
        <v>138283</v>
      </c>
      <c r="B23109" s="1" t="s">
        <v>138284</v>
      </c>
    </row>
    <row r="23110" spans="1:2" x14ac:dyDescent="0.25">
      <c r="A23110" s="1" t="s">
        <v>138285</v>
      </c>
      <c r="B23110" s="1" t="s">
        <v>138286</v>
      </c>
    </row>
    <row r="23111" spans="1:2" x14ac:dyDescent="0.25">
      <c r="A23111" s="1" t="s">
        <v>138287</v>
      </c>
      <c r="B23111" s="1" t="s">
        <v>138288</v>
      </c>
    </row>
    <row r="23112" spans="1:2" x14ac:dyDescent="0.25">
      <c r="A23112" s="1" t="s">
        <v>138295</v>
      </c>
      <c r="B23112" s="1" t="s">
        <v>138296</v>
      </c>
    </row>
    <row r="23113" spans="1:2" x14ac:dyDescent="0.25">
      <c r="A23113" s="1" t="s">
        <v>138297</v>
      </c>
      <c r="B23113" s="1" t="s">
        <v>138298</v>
      </c>
    </row>
    <row r="23114" spans="1:2" x14ac:dyDescent="0.25">
      <c r="A23114" s="1" t="s">
        <v>138299</v>
      </c>
      <c r="B23114" s="1" t="s">
        <v>138300</v>
      </c>
    </row>
    <row r="23115" spans="1:2" x14ac:dyDescent="0.25">
      <c r="A23115" s="1" t="s">
        <v>138301</v>
      </c>
      <c r="B23115" s="1" t="s">
        <v>138302</v>
      </c>
    </row>
    <row r="23116" spans="1:2" x14ac:dyDescent="0.25">
      <c r="A23116" s="1" t="s">
        <v>138303</v>
      </c>
      <c r="B23116" s="1" t="s">
        <v>138304</v>
      </c>
    </row>
    <row r="23117" spans="1:2" x14ac:dyDescent="0.25">
      <c r="A23117" s="1" t="s">
        <v>138311</v>
      </c>
      <c r="B23117" s="1" t="s">
        <v>138312</v>
      </c>
    </row>
    <row r="23118" spans="1:2" x14ac:dyDescent="0.25">
      <c r="A23118" s="1" t="s">
        <v>138313</v>
      </c>
      <c r="B23118" s="1" t="s">
        <v>138314</v>
      </c>
    </row>
    <row r="23119" spans="1:2" x14ac:dyDescent="0.25">
      <c r="A23119" s="1" t="s">
        <v>138315</v>
      </c>
      <c r="B23119" s="1" t="s">
        <v>138316</v>
      </c>
    </row>
    <row r="23120" spans="1:2" x14ac:dyDescent="0.25">
      <c r="A23120" s="1" t="s">
        <v>138317</v>
      </c>
      <c r="B23120" s="1" t="s">
        <v>138318</v>
      </c>
    </row>
    <row r="23121" spans="1:2" x14ac:dyDescent="0.25">
      <c r="A23121" s="1" t="s">
        <v>138319</v>
      </c>
      <c r="B23121" s="1" t="s">
        <v>138320</v>
      </c>
    </row>
    <row r="23122" spans="1:2" x14ac:dyDescent="0.25">
      <c r="A23122" s="1" t="s">
        <v>138331</v>
      </c>
      <c r="B23122" s="1" t="s">
        <v>138332</v>
      </c>
    </row>
    <row r="23123" spans="1:2" x14ac:dyDescent="0.25">
      <c r="A23123" s="1" t="s">
        <v>138333</v>
      </c>
      <c r="B23123" s="1" t="s">
        <v>138334</v>
      </c>
    </row>
    <row r="23124" spans="1:2" x14ac:dyDescent="0.25">
      <c r="A23124" s="1" t="s">
        <v>138335</v>
      </c>
      <c r="B23124" s="1" t="s">
        <v>138336</v>
      </c>
    </row>
    <row r="23125" spans="1:2" x14ac:dyDescent="0.25">
      <c r="A23125" s="1" t="s">
        <v>138337</v>
      </c>
      <c r="B23125" s="1" t="s">
        <v>138338</v>
      </c>
    </row>
    <row r="23126" spans="1:2" x14ac:dyDescent="0.25">
      <c r="A23126" s="1" t="s">
        <v>138339</v>
      </c>
      <c r="B23126" s="1" t="s">
        <v>138340</v>
      </c>
    </row>
    <row r="23127" spans="1:2" x14ac:dyDescent="0.25">
      <c r="A23127" s="1" t="s">
        <v>138347</v>
      </c>
      <c r="B23127" s="1" t="s">
        <v>138348</v>
      </c>
    </row>
    <row r="23128" spans="1:2" x14ac:dyDescent="0.25">
      <c r="A23128" s="1" t="s">
        <v>138349</v>
      </c>
      <c r="B23128" s="1" t="s">
        <v>138350</v>
      </c>
    </row>
    <row r="23129" spans="1:2" x14ac:dyDescent="0.25">
      <c r="A23129" s="1" t="s">
        <v>138351</v>
      </c>
      <c r="B23129" s="1" t="s">
        <v>138352</v>
      </c>
    </row>
    <row r="23130" spans="1:2" x14ac:dyDescent="0.25">
      <c r="A23130" s="1" t="s">
        <v>138353</v>
      </c>
      <c r="B23130" s="1" t="s">
        <v>138354</v>
      </c>
    </row>
    <row r="23131" spans="1:2" x14ac:dyDescent="0.25">
      <c r="A23131" s="1" t="s">
        <v>138355</v>
      </c>
      <c r="B23131" s="1" t="s">
        <v>138356</v>
      </c>
    </row>
    <row r="23132" spans="1:2" x14ac:dyDescent="0.25">
      <c r="A23132" s="1" t="s">
        <v>138363</v>
      </c>
      <c r="B23132" s="1" t="s">
        <v>138364</v>
      </c>
    </row>
    <row r="23133" spans="1:2" x14ac:dyDescent="0.25">
      <c r="A23133" s="1" t="s">
        <v>138365</v>
      </c>
      <c r="B23133" s="1" t="s">
        <v>138366</v>
      </c>
    </row>
    <row r="23134" spans="1:2" x14ac:dyDescent="0.25">
      <c r="A23134" s="1" t="s">
        <v>138367</v>
      </c>
      <c r="B23134" s="1" t="s">
        <v>138368</v>
      </c>
    </row>
    <row r="23135" spans="1:2" x14ac:dyDescent="0.25">
      <c r="A23135" s="1" t="s">
        <v>138369</v>
      </c>
      <c r="B23135" s="1" t="s">
        <v>138370</v>
      </c>
    </row>
    <row r="23136" spans="1:2" x14ac:dyDescent="0.25">
      <c r="A23136" s="1" t="s">
        <v>138371</v>
      </c>
      <c r="B23136" s="1" t="s">
        <v>138372</v>
      </c>
    </row>
    <row r="23137" spans="1:2" x14ac:dyDescent="0.25">
      <c r="A23137" s="1" t="s">
        <v>138381</v>
      </c>
      <c r="B23137" s="1" t="s">
        <v>138382</v>
      </c>
    </row>
    <row r="23138" spans="1:2" x14ac:dyDescent="0.25">
      <c r="A23138" s="1" t="s">
        <v>138383</v>
      </c>
      <c r="B23138" s="1" t="s">
        <v>138384</v>
      </c>
    </row>
    <row r="23139" spans="1:2" x14ac:dyDescent="0.25">
      <c r="A23139" s="1" t="s">
        <v>138385</v>
      </c>
      <c r="B23139" s="1" t="s">
        <v>138386</v>
      </c>
    </row>
    <row r="23140" spans="1:2" x14ac:dyDescent="0.25">
      <c r="A23140" s="1" t="s">
        <v>138387</v>
      </c>
      <c r="B23140" s="1" t="s">
        <v>138388</v>
      </c>
    </row>
    <row r="23141" spans="1:2" x14ac:dyDescent="0.25">
      <c r="A23141" s="1" t="s">
        <v>138389</v>
      </c>
      <c r="B23141" s="1" t="s">
        <v>138390</v>
      </c>
    </row>
    <row r="23142" spans="1:2" x14ac:dyDescent="0.25">
      <c r="A23142" s="1" t="s">
        <v>138397</v>
      </c>
      <c r="B23142" s="1" t="s">
        <v>138398</v>
      </c>
    </row>
    <row r="23143" spans="1:2" x14ac:dyDescent="0.25">
      <c r="A23143" s="1" t="s">
        <v>138399</v>
      </c>
      <c r="B23143" s="1" t="s">
        <v>138400</v>
      </c>
    </row>
    <row r="23144" spans="1:2" x14ac:dyDescent="0.25">
      <c r="A23144" s="1" t="s">
        <v>138401</v>
      </c>
      <c r="B23144" s="1" t="s">
        <v>138402</v>
      </c>
    </row>
    <row r="23145" spans="1:2" x14ac:dyDescent="0.25">
      <c r="A23145" s="1" t="s">
        <v>138403</v>
      </c>
      <c r="B23145" s="1" t="s">
        <v>138404</v>
      </c>
    </row>
    <row r="23146" spans="1:2" x14ac:dyDescent="0.25">
      <c r="A23146" s="1" t="s">
        <v>138405</v>
      </c>
      <c r="B23146" s="1" t="s">
        <v>138406</v>
      </c>
    </row>
    <row r="23147" spans="1:2" x14ac:dyDescent="0.25">
      <c r="A23147" s="1" t="s">
        <v>138413</v>
      </c>
      <c r="B23147" s="1" t="s">
        <v>138414</v>
      </c>
    </row>
    <row r="23148" spans="1:2" x14ac:dyDescent="0.25">
      <c r="A23148" s="1" t="s">
        <v>138415</v>
      </c>
      <c r="B23148" s="1" t="s">
        <v>138416</v>
      </c>
    </row>
    <row r="23149" spans="1:2" x14ac:dyDescent="0.25">
      <c r="A23149" s="1" t="s">
        <v>138417</v>
      </c>
      <c r="B23149" s="1" t="s">
        <v>138418</v>
      </c>
    </row>
    <row r="23150" spans="1:2" x14ac:dyDescent="0.25">
      <c r="A23150" s="1" t="s">
        <v>138419</v>
      </c>
      <c r="B23150" s="1" t="s">
        <v>138420</v>
      </c>
    </row>
    <row r="23151" spans="1:2" x14ac:dyDescent="0.25">
      <c r="A23151" s="1" t="s">
        <v>138421</v>
      </c>
      <c r="B23151" s="1" t="s">
        <v>138422</v>
      </c>
    </row>
    <row r="23152" spans="1:2" x14ac:dyDescent="0.25">
      <c r="A23152" s="1" t="s">
        <v>138431</v>
      </c>
      <c r="B23152" s="1" t="s">
        <v>138432</v>
      </c>
    </row>
    <row r="23153" spans="1:2" x14ac:dyDescent="0.25">
      <c r="A23153" s="1" t="s">
        <v>138433</v>
      </c>
      <c r="B23153" s="1" t="s">
        <v>138434</v>
      </c>
    </row>
    <row r="23154" spans="1:2" x14ac:dyDescent="0.25">
      <c r="A23154" s="1" t="s">
        <v>138435</v>
      </c>
      <c r="B23154" s="1" t="s">
        <v>138436</v>
      </c>
    </row>
    <row r="23155" spans="1:2" x14ac:dyDescent="0.25">
      <c r="A23155" s="1" t="s">
        <v>138437</v>
      </c>
      <c r="B23155" s="1" t="s">
        <v>138438</v>
      </c>
    </row>
    <row r="23156" spans="1:2" x14ac:dyDescent="0.25">
      <c r="A23156" s="1" t="s">
        <v>138447</v>
      </c>
      <c r="B23156" s="1" t="s">
        <v>138448</v>
      </c>
    </row>
    <row r="23157" spans="1:2" x14ac:dyDescent="0.25">
      <c r="A23157" s="1" t="s">
        <v>138449</v>
      </c>
      <c r="B23157" s="1" t="s">
        <v>138450</v>
      </c>
    </row>
    <row r="23158" spans="1:2" x14ac:dyDescent="0.25">
      <c r="A23158" s="1" t="s">
        <v>138451</v>
      </c>
      <c r="B23158" s="1" t="s">
        <v>138452</v>
      </c>
    </row>
    <row r="23159" spans="1:2" x14ac:dyDescent="0.25">
      <c r="A23159" s="1" t="s">
        <v>138453</v>
      </c>
      <c r="B23159" s="1" t="s">
        <v>138454</v>
      </c>
    </row>
    <row r="23160" spans="1:2" x14ac:dyDescent="0.25">
      <c r="A23160" s="1" t="s">
        <v>138455</v>
      </c>
      <c r="B23160" s="1" t="s">
        <v>138456</v>
      </c>
    </row>
    <row r="23161" spans="1:2" x14ac:dyDescent="0.25">
      <c r="A23161" s="1" t="s">
        <v>138463</v>
      </c>
      <c r="B23161" s="1" t="s">
        <v>138464</v>
      </c>
    </row>
    <row r="23162" spans="1:2" x14ac:dyDescent="0.25">
      <c r="A23162" s="1" t="s">
        <v>138465</v>
      </c>
      <c r="B23162" s="1" t="s">
        <v>138466</v>
      </c>
    </row>
    <row r="23163" spans="1:2" x14ac:dyDescent="0.25">
      <c r="A23163" s="1" t="s">
        <v>138467</v>
      </c>
      <c r="B23163" s="1" t="s">
        <v>138468</v>
      </c>
    </row>
    <row r="23164" spans="1:2" x14ac:dyDescent="0.25">
      <c r="A23164" s="1" t="s">
        <v>138469</v>
      </c>
      <c r="B23164" s="1" t="s">
        <v>138470</v>
      </c>
    </row>
    <row r="23165" spans="1:2" x14ac:dyDescent="0.25">
      <c r="A23165" s="1" t="s">
        <v>138471</v>
      </c>
      <c r="B23165" s="1" t="s">
        <v>138472</v>
      </c>
    </row>
    <row r="23166" spans="1:2" x14ac:dyDescent="0.25">
      <c r="A23166" s="1" t="s">
        <v>138481</v>
      </c>
      <c r="B23166" s="1" t="s">
        <v>138482</v>
      </c>
    </row>
    <row r="23167" spans="1:2" x14ac:dyDescent="0.25">
      <c r="A23167" s="1" t="s">
        <v>138483</v>
      </c>
      <c r="B23167" s="1" t="s">
        <v>138484</v>
      </c>
    </row>
    <row r="23168" spans="1:2" x14ac:dyDescent="0.25">
      <c r="A23168" s="1" t="s">
        <v>138485</v>
      </c>
      <c r="B23168" s="1" t="s">
        <v>138486</v>
      </c>
    </row>
    <row r="23169" spans="1:2" x14ac:dyDescent="0.25">
      <c r="A23169" s="1" t="s">
        <v>138487</v>
      </c>
      <c r="B23169" s="1" t="s">
        <v>138488</v>
      </c>
    </row>
    <row r="23170" spans="1:2" x14ac:dyDescent="0.25">
      <c r="A23170" s="1" t="s">
        <v>138489</v>
      </c>
      <c r="B23170" s="1" t="s">
        <v>138490</v>
      </c>
    </row>
    <row r="23171" spans="1:2" x14ac:dyDescent="0.25">
      <c r="A23171" s="1" t="s">
        <v>138497</v>
      </c>
      <c r="B23171" s="1" t="s">
        <v>138498</v>
      </c>
    </row>
    <row r="23172" spans="1:2" x14ac:dyDescent="0.25">
      <c r="A23172" s="1" t="s">
        <v>138499</v>
      </c>
      <c r="B23172" s="1" t="s">
        <v>138500</v>
      </c>
    </row>
    <row r="23173" spans="1:2" x14ac:dyDescent="0.25">
      <c r="A23173" s="1" t="s">
        <v>138501</v>
      </c>
      <c r="B23173" s="1" t="s">
        <v>138502</v>
      </c>
    </row>
    <row r="23174" spans="1:2" x14ac:dyDescent="0.25">
      <c r="A23174" s="1" t="s">
        <v>138503</v>
      </c>
      <c r="B23174" s="1" t="s">
        <v>138504</v>
      </c>
    </row>
    <row r="23175" spans="1:2" x14ac:dyDescent="0.25">
      <c r="A23175" s="1" t="s">
        <v>138505</v>
      </c>
      <c r="B23175" s="1" t="s">
        <v>138506</v>
      </c>
    </row>
    <row r="23176" spans="1:2" x14ac:dyDescent="0.25">
      <c r="A23176" s="1" t="s">
        <v>138513</v>
      </c>
      <c r="B23176" s="1" t="s">
        <v>138514</v>
      </c>
    </row>
    <row r="23177" spans="1:2" x14ac:dyDescent="0.25">
      <c r="A23177" s="1" t="s">
        <v>138515</v>
      </c>
      <c r="B23177" s="1" t="s">
        <v>138516</v>
      </c>
    </row>
    <row r="23178" spans="1:2" x14ac:dyDescent="0.25">
      <c r="A23178" s="1" t="s">
        <v>138517</v>
      </c>
      <c r="B23178" s="1" t="s">
        <v>138518</v>
      </c>
    </row>
    <row r="23179" spans="1:2" x14ac:dyDescent="0.25">
      <c r="A23179" s="1" t="s">
        <v>138519</v>
      </c>
      <c r="B23179" s="1" t="s">
        <v>138520</v>
      </c>
    </row>
    <row r="23180" spans="1:2" x14ac:dyDescent="0.25">
      <c r="A23180" s="1" t="s">
        <v>138521</v>
      </c>
      <c r="B23180" s="1" t="s">
        <v>138522</v>
      </c>
    </row>
    <row r="23181" spans="1:2" x14ac:dyDescent="0.25">
      <c r="A23181" s="1" t="s">
        <v>138531</v>
      </c>
      <c r="B23181" s="1" t="s">
        <v>138532</v>
      </c>
    </row>
    <row r="23182" spans="1:2" x14ac:dyDescent="0.25">
      <c r="A23182" s="1" t="s">
        <v>138533</v>
      </c>
      <c r="B23182" s="1" t="s">
        <v>138534</v>
      </c>
    </row>
    <row r="23183" spans="1:2" x14ac:dyDescent="0.25">
      <c r="A23183" s="1" t="s">
        <v>138535</v>
      </c>
      <c r="B23183" s="1" t="s">
        <v>138536</v>
      </c>
    </row>
    <row r="23184" spans="1:2" x14ac:dyDescent="0.25">
      <c r="A23184" s="1" t="s">
        <v>138537</v>
      </c>
      <c r="B23184" s="1" t="s">
        <v>138538</v>
      </c>
    </row>
    <row r="23185" spans="1:2" x14ac:dyDescent="0.25">
      <c r="A23185" s="1" t="s">
        <v>138539</v>
      </c>
      <c r="B23185" s="1" t="s">
        <v>138540</v>
      </c>
    </row>
    <row r="23186" spans="1:2" x14ac:dyDescent="0.25">
      <c r="A23186" s="1" t="s">
        <v>138547</v>
      </c>
      <c r="B23186" s="1" t="s">
        <v>138548</v>
      </c>
    </row>
    <row r="23187" spans="1:2" x14ac:dyDescent="0.25">
      <c r="A23187" s="1" t="s">
        <v>138549</v>
      </c>
      <c r="B23187" s="1" t="s">
        <v>138550</v>
      </c>
    </row>
    <row r="23188" spans="1:2" x14ac:dyDescent="0.25">
      <c r="A23188" s="1" t="s">
        <v>138551</v>
      </c>
      <c r="B23188" s="1" t="s">
        <v>138552</v>
      </c>
    </row>
    <row r="23189" spans="1:2" x14ac:dyDescent="0.25">
      <c r="A23189" s="1" t="s">
        <v>138553</v>
      </c>
      <c r="B23189" s="1" t="s">
        <v>138554</v>
      </c>
    </row>
    <row r="23190" spans="1:2" x14ac:dyDescent="0.25">
      <c r="A23190" s="1" t="s">
        <v>138555</v>
      </c>
      <c r="B23190" s="1" t="s">
        <v>138556</v>
      </c>
    </row>
    <row r="23191" spans="1:2" x14ac:dyDescent="0.25">
      <c r="A23191" s="1" t="s">
        <v>138563</v>
      </c>
      <c r="B23191" s="1" t="s">
        <v>138564</v>
      </c>
    </row>
    <row r="23192" spans="1:2" x14ac:dyDescent="0.25">
      <c r="A23192" s="1" t="s">
        <v>138565</v>
      </c>
      <c r="B23192" s="1" t="s">
        <v>138566</v>
      </c>
    </row>
    <row r="23193" spans="1:2" x14ac:dyDescent="0.25">
      <c r="A23193" s="1" t="s">
        <v>138567</v>
      </c>
      <c r="B23193" s="1" t="s">
        <v>138568</v>
      </c>
    </row>
    <row r="23194" spans="1:2" x14ac:dyDescent="0.25">
      <c r="A23194" s="1" t="s">
        <v>138569</v>
      </c>
      <c r="B23194" s="1" t="s">
        <v>138570</v>
      </c>
    </row>
    <row r="23195" spans="1:2" x14ac:dyDescent="0.25">
      <c r="A23195" s="1" t="s">
        <v>138571</v>
      </c>
      <c r="B23195" s="1" t="s">
        <v>138572</v>
      </c>
    </row>
    <row r="23196" spans="1:2" x14ac:dyDescent="0.25">
      <c r="A23196" s="1" t="s">
        <v>138581</v>
      </c>
      <c r="B23196" s="1" t="s">
        <v>138582</v>
      </c>
    </row>
    <row r="23197" spans="1:2" x14ac:dyDescent="0.25">
      <c r="A23197" s="1" t="s">
        <v>138583</v>
      </c>
      <c r="B23197" s="1" t="s">
        <v>138584</v>
      </c>
    </row>
    <row r="23198" spans="1:2" x14ac:dyDescent="0.25">
      <c r="A23198" s="1" t="s">
        <v>138585</v>
      </c>
      <c r="B23198" s="1" t="s">
        <v>138586</v>
      </c>
    </row>
    <row r="23199" spans="1:2" x14ac:dyDescent="0.25">
      <c r="A23199" s="1" t="s">
        <v>138587</v>
      </c>
      <c r="B23199" s="1" t="s">
        <v>138588</v>
      </c>
    </row>
    <row r="23200" spans="1:2" x14ac:dyDescent="0.25">
      <c r="A23200" s="1" t="s">
        <v>138589</v>
      </c>
      <c r="B23200" s="1" t="s">
        <v>138590</v>
      </c>
    </row>
    <row r="23201" spans="1:2" x14ac:dyDescent="0.25">
      <c r="A23201" s="1" t="s">
        <v>138597</v>
      </c>
      <c r="B23201" s="1" t="s">
        <v>138598</v>
      </c>
    </row>
    <row r="23202" spans="1:2" x14ac:dyDescent="0.25">
      <c r="A23202" s="1" t="s">
        <v>138599</v>
      </c>
      <c r="B23202" s="1" t="s">
        <v>138600</v>
      </c>
    </row>
    <row r="23203" spans="1:2" x14ac:dyDescent="0.25">
      <c r="A23203" s="1" t="s">
        <v>138601</v>
      </c>
      <c r="B23203" s="1" t="s">
        <v>138602</v>
      </c>
    </row>
    <row r="23204" spans="1:2" x14ac:dyDescent="0.25">
      <c r="A23204" s="1" t="s">
        <v>138603</v>
      </c>
      <c r="B23204" s="1" t="s">
        <v>138604</v>
      </c>
    </row>
    <row r="23205" spans="1:2" x14ac:dyDescent="0.25">
      <c r="A23205" s="1" t="s">
        <v>138605</v>
      </c>
      <c r="B23205" s="1" t="s">
        <v>138606</v>
      </c>
    </row>
    <row r="23206" spans="1:2" x14ac:dyDescent="0.25">
      <c r="A23206" s="1" t="s">
        <v>138613</v>
      </c>
      <c r="B23206" s="1" t="s">
        <v>138614</v>
      </c>
    </row>
    <row r="23207" spans="1:2" x14ac:dyDescent="0.25">
      <c r="A23207" s="1" t="s">
        <v>138615</v>
      </c>
      <c r="B23207" s="1" t="s">
        <v>138616</v>
      </c>
    </row>
    <row r="23208" spans="1:2" x14ac:dyDescent="0.25">
      <c r="A23208" s="1" t="s">
        <v>138617</v>
      </c>
      <c r="B23208" s="1" t="s">
        <v>138618</v>
      </c>
    </row>
    <row r="23209" spans="1:2" x14ac:dyDescent="0.25">
      <c r="A23209" s="1" t="s">
        <v>138619</v>
      </c>
      <c r="B23209" s="1" t="s">
        <v>138620</v>
      </c>
    </row>
    <row r="23210" spans="1:2" x14ac:dyDescent="0.25">
      <c r="A23210" s="1" t="s">
        <v>138621</v>
      </c>
      <c r="B23210" s="1" t="s">
        <v>138622</v>
      </c>
    </row>
    <row r="23211" spans="1:2" x14ac:dyDescent="0.25">
      <c r="A23211" s="1" t="s">
        <v>138633</v>
      </c>
      <c r="B23211" s="1" t="s">
        <v>138634</v>
      </c>
    </row>
    <row r="23212" spans="1:2" x14ac:dyDescent="0.25">
      <c r="A23212" s="1" t="s">
        <v>138635</v>
      </c>
      <c r="B23212" s="1" t="s">
        <v>138636</v>
      </c>
    </row>
    <row r="23213" spans="1:2" x14ac:dyDescent="0.25">
      <c r="A23213" s="1" t="s">
        <v>138637</v>
      </c>
      <c r="B23213" s="1" t="s">
        <v>138638</v>
      </c>
    </row>
    <row r="23214" spans="1:2" x14ac:dyDescent="0.25">
      <c r="A23214" s="1" t="s">
        <v>138639</v>
      </c>
      <c r="B23214" s="1" t="s">
        <v>138640</v>
      </c>
    </row>
    <row r="23215" spans="1:2" x14ac:dyDescent="0.25">
      <c r="A23215" s="1" t="s">
        <v>138641</v>
      </c>
      <c r="B23215" s="1" t="s">
        <v>138642</v>
      </c>
    </row>
    <row r="23216" spans="1:2" x14ac:dyDescent="0.25">
      <c r="A23216" s="1" t="s">
        <v>138649</v>
      </c>
      <c r="B23216" s="1" t="s">
        <v>138650</v>
      </c>
    </row>
    <row r="23217" spans="1:2" x14ac:dyDescent="0.25">
      <c r="A23217" s="1" t="s">
        <v>138651</v>
      </c>
      <c r="B23217" s="1" t="s">
        <v>138652</v>
      </c>
    </row>
    <row r="23218" spans="1:2" x14ac:dyDescent="0.25">
      <c r="A23218" s="1" t="s">
        <v>138653</v>
      </c>
      <c r="B23218" s="1" t="s">
        <v>138654</v>
      </c>
    </row>
    <row r="23219" spans="1:2" x14ac:dyDescent="0.25">
      <c r="A23219" s="1" t="s">
        <v>138655</v>
      </c>
      <c r="B23219" s="1" t="s">
        <v>138656</v>
      </c>
    </row>
    <row r="23220" spans="1:2" x14ac:dyDescent="0.25">
      <c r="A23220" s="1" t="s">
        <v>138657</v>
      </c>
      <c r="B23220" s="1" t="s">
        <v>138658</v>
      </c>
    </row>
    <row r="23221" spans="1:2" x14ac:dyDescent="0.25">
      <c r="A23221" s="1" t="s">
        <v>138665</v>
      </c>
      <c r="B23221" s="1" t="s">
        <v>138666</v>
      </c>
    </row>
    <row r="23222" spans="1:2" x14ac:dyDescent="0.25">
      <c r="A23222" s="1" t="s">
        <v>138667</v>
      </c>
      <c r="B23222" s="1" t="s">
        <v>138668</v>
      </c>
    </row>
    <row r="23223" spans="1:2" x14ac:dyDescent="0.25">
      <c r="A23223" s="1" t="s">
        <v>138669</v>
      </c>
      <c r="B23223" s="1" t="s">
        <v>138670</v>
      </c>
    </row>
    <row r="23224" spans="1:2" x14ac:dyDescent="0.25">
      <c r="A23224" s="1" t="s">
        <v>138671</v>
      </c>
      <c r="B23224" s="1" t="s">
        <v>138672</v>
      </c>
    </row>
    <row r="23225" spans="1:2" x14ac:dyDescent="0.25">
      <c r="A23225" s="1" t="s">
        <v>138673</v>
      </c>
      <c r="B23225" s="1" t="s">
        <v>138674</v>
      </c>
    </row>
    <row r="23226" spans="1:2" x14ac:dyDescent="0.25">
      <c r="A23226" s="1" t="s">
        <v>138683</v>
      </c>
      <c r="B23226" s="1" t="s">
        <v>138684</v>
      </c>
    </row>
    <row r="23227" spans="1:2" x14ac:dyDescent="0.25">
      <c r="A23227" s="1" t="s">
        <v>138685</v>
      </c>
      <c r="B23227" s="1" t="s">
        <v>138686</v>
      </c>
    </row>
    <row r="23228" spans="1:2" x14ac:dyDescent="0.25">
      <c r="A23228" s="1" t="s">
        <v>138687</v>
      </c>
      <c r="B23228" s="1" t="s">
        <v>138688</v>
      </c>
    </row>
    <row r="23229" spans="1:2" x14ac:dyDescent="0.25">
      <c r="A23229" s="1" t="s">
        <v>138689</v>
      </c>
      <c r="B23229" s="1" t="s">
        <v>138690</v>
      </c>
    </row>
    <row r="23230" spans="1:2" x14ac:dyDescent="0.25">
      <c r="A23230" s="1" t="s">
        <v>138691</v>
      </c>
      <c r="B23230" s="1" t="s">
        <v>138692</v>
      </c>
    </row>
    <row r="23231" spans="1:2" x14ac:dyDescent="0.25">
      <c r="A23231" s="1" t="s">
        <v>138699</v>
      </c>
      <c r="B23231" s="1" t="s">
        <v>138700</v>
      </c>
    </row>
    <row r="23232" spans="1:2" x14ac:dyDescent="0.25">
      <c r="A23232" s="1" t="s">
        <v>138701</v>
      </c>
      <c r="B23232" s="1" t="s">
        <v>138702</v>
      </c>
    </row>
    <row r="23233" spans="1:2" x14ac:dyDescent="0.25">
      <c r="A23233" s="1" t="s">
        <v>138703</v>
      </c>
      <c r="B23233" s="1" t="s">
        <v>138704</v>
      </c>
    </row>
    <row r="23234" spans="1:2" x14ac:dyDescent="0.25">
      <c r="A23234" s="1" t="s">
        <v>138705</v>
      </c>
      <c r="B23234" s="1" t="s">
        <v>138706</v>
      </c>
    </row>
    <row r="23235" spans="1:2" x14ac:dyDescent="0.25">
      <c r="A23235" s="1" t="s">
        <v>138707</v>
      </c>
      <c r="B23235" s="1" t="s">
        <v>138708</v>
      </c>
    </row>
    <row r="23236" spans="1:2" x14ac:dyDescent="0.25">
      <c r="A23236" s="1" t="s">
        <v>138715</v>
      </c>
      <c r="B23236" s="1" t="s">
        <v>138716</v>
      </c>
    </row>
    <row r="23237" spans="1:2" x14ac:dyDescent="0.25">
      <c r="A23237" s="1" t="s">
        <v>138717</v>
      </c>
      <c r="B23237" s="1" t="s">
        <v>138718</v>
      </c>
    </row>
    <row r="23238" spans="1:2" x14ac:dyDescent="0.25">
      <c r="A23238" s="1" t="s">
        <v>138719</v>
      </c>
      <c r="B23238" s="1" t="s">
        <v>138720</v>
      </c>
    </row>
    <row r="23239" spans="1:2" x14ac:dyDescent="0.25">
      <c r="A23239" s="1" t="s">
        <v>138721</v>
      </c>
      <c r="B23239" s="1" t="s">
        <v>138722</v>
      </c>
    </row>
    <row r="23240" spans="1:2" x14ac:dyDescent="0.25">
      <c r="A23240" s="1" t="s">
        <v>138723</v>
      </c>
      <c r="B23240" s="1" t="s">
        <v>138724</v>
      </c>
    </row>
    <row r="23241" spans="1:2" x14ac:dyDescent="0.25">
      <c r="A23241" s="1" t="s">
        <v>138733</v>
      </c>
      <c r="B23241" s="1" t="s">
        <v>138734</v>
      </c>
    </row>
    <row r="23242" spans="1:2" x14ac:dyDescent="0.25">
      <c r="A23242" s="1" t="s">
        <v>138735</v>
      </c>
      <c r="B23242" s="1" t="s">
        <v>138736</v>
      </c>
    </row>
    <row r="23243" spans="1:2" x14ac:dyDescent="0.25">
      <c r="A23243" s="1" t="s">
        <v>138737</v>
      </c>
      <c r="B23243" s="1" t="s">
        <v>138738</v>
      </c>
    </row>
    <row r="23244" spans="1:2" x14ac:dyDescent="0.25">
      <c r="A23244" s="1" t="s">
        <v>138739</v>
      </c>
      <c r="B23244" s="1" t="s">
        <v>138740</v>
      </c>
    </row>
    <row r="23245" spans="1:2" x14ac:dyDescent="0.25">
      <c r="A23245" s="1" t="s">
        <v>138741</v>
      </c>
      <c r="B23245" s="1" t="s">
        <v>138742</v>
      </c>
    </row>
    <row r="23246" spans="1:2" x14ac:dyDescent="0.25">
      <c r="A23246" s="1" t="s">
        <v>138749</v>
      </c>
      <c r="B23246" s="1" t="s">
        <v>138750</v>
      </c>
    </row>
    <row r="23247" spans="1:2" x14ac:dyDescent="0.25">
      <c r="A23247" s="1" t="s">
        <v>138751</v>
      </c>
      <c r="B23247" s="1" t="s">
        <v>138752</v>
      </c>
    </row>
    <row r="23248" spans="1:2" x14ac:dyDescent="0.25">
      <c r="A23248" s="1" t="s">
        <v>138753</v>
      </c>
      <c r="B23248" s="1" t="s">
        <v>138754</v>
      </c>
    </row>
    <row r="23249" spans="1:2" x14ac:dyDescent="0.25">
      <c r="A23249" s="1" t="s">
        <v>138755</v>
      </c>
      <c r="B23249" s="1" t="s">
        <v>138756</v>
      </c>
    </row>
    <row r="23250" spans="1:2" x14ac:dyDescent="0.25">
      <c r="A23250" s="1" t="s">
        <v>138757</v>
      </c>
      <c r="B23250" s="1" t="s">
        <v>138758</v>
      </c>
    </row>
    <row r="23251" spans="1:2" x14ac:dyDescent="0.25">
      <c r="A23251" s="1" t="s">
        <v>138765</v>
      </c>
      <c r="B23251" s="1" t="s">
        <v>138766</v>
      </c>
    </row>
    <row r="23252" spans="1:2" x14ac:dyDescent="0.25">
      <c r="A23252" s="1" t="s">
        <v>138767</v>
      </c>
      <c r="B23252" s="1" t="s">
        <v>138768</v>
      </c>
    </row>
    <row r="23253" spans="1:2" x14ac:dyDescent="0.25">
      <c r="A23253" s="1" t="s">
        <v>138769</v>
      </c>
      <c r="B23253" s="1" t="s">
        <v>138770</v>
      </c>
    </row>
    <row r="23254" spans="1:2" x14ac:dyDescent="0.25">
      <c r="A23254" s="1" t="s">
        <v>138771</v>
      </c>
      <c r="B23254" s="1" t="s">
        <v>138772</v>
      </c>
    </row>
    <row r="23255" spans="1:2" x14ac:dyDescent="0.25">
      <c r="A23255" s="1" t="s">
        <v>138773</v>
      </c>
      <c r="B23255" s="1" t="s">
        <v>138774</v>
      </c>
    </row>
    <row r="23256" spans="1:2" x14ac:dyDescent="0.25">
      <c r="A23256" s="1" t="s">
        <v>138783</v>
      </c>
      <c r="B23256" s="1" t="s">
        <v>138784</v>
      </c>
    </row>
    <row r="23257" spans="1:2" x14ac:dyDescent="0.25">
      <c r="A23257" s="1" t="s">
        <v>138785</v>
      </c>
      <c r="B23257" s="1" t="s">
        <v>138786</v>
      </c>
    </row>
    <row r="23258" spans="1:2" x14ac:dyDescent="0.25">
      <c r="A23258" s="1" t="s">
        <v>138787</v>
      </c>
      <c r="B23258" s="1" t="s">
        <v>138788</v>
      </c>
    </row>
    <row r="23259" spans="1:2" x14ac:dyDescent="0.25">
      <c r="A23259" s="1" t="s">
        <v>138789</v>
      </c>
      <c r="B23259" s="1" t="s">
        <v>138790</v>
      </c>
    </row>
    <row r="23260" spans="1:2" x14ac:dyDescent="0.25">
      <c r="A23260" s="1" t="s">
        <v>138791</v>
      </c>
      <c r="B23260" s="1" t="s">
        <v>138792</v>
      </c>
    </row>
    <row r="23261" spans="1:2" x14ac:dyDescent="0.25">
      <c r="A23261" s="1" t="s">
        <v>138799</v>
      </c>
      <c r="B23261" s="1" t="s">
        <v>138800</v>
      </c>
    </row>
    <row r="23262" spans="1:2" x14ac:dyDescent="0.25">
      <c r="A23262" s="1" t="s">
        <v>138801</v>
      </c>
      <c r="B23262" s="1" t="s">
        <v>138802</v>
      </c>
    </row>
    <row r="23263" spans="1:2" x14ac:dyDescent="0.25">
      <c r="A23263" s="1" t="s">
        <v>138803</v>
      </c>
      <c r="B23263" s="1" t="s">
        <v>138804</v>
      </c>
    </row>
    <row r="23264" spans="1:2" x14ac:dyDescent="0.25">
      <c r="A23264" s="1" t="s">
        <v>138805</v>
      </c>
      <c r="B23264" s="1" t="s">
        <v>138806</v>
      </c>
    </row>
    <row r="23265" spans="1:2" x14ac:dyDescent="0.25">
      <c r="A23265" s="1" t="s">
        <v>138807</v>
      </c>
      <c r="B23265" s="1" t="s">
        <v>138808</v>
      </c>
    </row>
    <row r="23266" spans="1:2" x14ac:dyDescent="0.25">
      <c r="A23266" s="1" t="s">
        <v>138815</v>
      </c>
      <c r="B23266" s="1" t="s">
        <v>138816</v>
      </c>
    </row>
    <row r="23267" spans="1:2" x14ac:dyDescent="0.25">
      <c r="A23267" s="1" t="s">
        <v>138817</v>
      </c>
      <c r="B23267" s="1" t="s">
        <v>138818</v>
      </c>
    </row>
    <row r="23268" spans="1:2" x14ac:dyDescent="0.25">
      <c r="A23268" s="1" t="s">
        <v>138819</v>
      </c>
      <c r="B23268" s="1" t="s">
        <v>138820</v>
      </c>
    </row>
    <row r="23269" spans="1:2" x14ac:dyDescent="0.25">
      <c r="A23269" s="1" t="s">
        <v>138821</v>
      </c>
      <c r="B23269" s="1" t="s">
        <v>138822</v>
      </c>
    </row>
    <row r="23270" spans="1:2" x14ac:dyDescent="0.25">
      <c r="A23270" s="1" t="s">
        <v>138833</v>
      </c>
      <c r="B23270" s="1" t="s">
        <v>138834</v>
      </c>
    </row>
    <row r="23271" spans="1:2" x14ac:dyDescent="0.25">
      <c r="A23271" s="1" t="s">
        <v>138835</v>
      </c>
      <c r="B23271" s="1" t="s">
        <v>138836</v>
      </c>
    </row>
    <row r="23272" spans="1:2" x14ac:dyDescent="0.25">
      <c r="A23272" s="1" t="s">
        <v>138837</v>
      </c>
      <c r="B23272" s="1" t="s">
        <v>138838</v>
      </c>
    </row>
    <row r="23273" spans="1:2" x14ac:dyDescent="0.25">
      <c r="A23273" s="1" t="s">
        <v>138839</v>
      </c>
      <c r="B23273" s="1" t="s">
        <v>138840</v>
      </c>
    </row>
    <row r="23274" spans="1:2" x14ac:dyDescent="0.25">
      <c r="A23274" s="1" t="s">
        <v>138841</v>
      </c>
      <c r="B23274" s="1" t="s">
        <v>138842</v>
      </c>
    </row>
    <row r="23275" spans="1:2" x14ac:dyDescent="0.25">
      <c r="A23275" s="1" t="s">
        <v>138849</v>
      </c>
      <c r="B23275" s="1" t="s">
        <v>138850</v>
      </c>
    </row>
    <row r="23276" spans="1:2" x14ac:dyDescent="0.25">
      <c r="A23276" s="1" t="s">
        <v>138851</v>
      </c>
      <c r="B23276" s="1" t="s">
        <v>138852</v>
      </c>
    </row>
    <row r="23277" spans="1:2" x14ac:dyDescent="0.25">
      <c r="A23277" s="1" t="s">
        <v>138853</v>
      </c>
      <c r="B23277" s="1" t="s">
        <v>138854</v>
      </c>
    </row>
    <row r="23278" spans="1:2" x14ac:dyDescent="0.25">
      <c r="A23278" s="1" t="s">
        <v>138855</v>
      </c>
      <c r="B23278" s="1" t="s">
        <v>138856</v>
      </c>
    </row>
    <row r="23279" spans="1:2" x14ac:dyDescent="0.25">
      <c r="A23279" s="1" t="s">
        <v>138857</v>
      </c>
      <c r="B23279" s="1" t="s">
        <v>138858</v>
      </c>
    </row>
    <row r="23280" spans="1:2" x14ac:dyDescent="0.25">
      <c r="A23280" s="1" t="s">
        <v>138865</v>
      </c>
      <c r="B23280" s="1" t="s">
        <v>138866</v>
      </c>
    </row>
    <row r="23281" spans="1:2" x14ac:dyDescent="0.25">
      <c r="A23281" s="1" t="s">
        <v>138867</v>
      </c>
      <c r="B23281" s="1" t="s">
        <v>138868</v>
      </c>
    </row>
    <row r="23282" spans="1:2" x14ac:dyDescent="0.25">
      <c r="A23282" s="1" t="s">
        <v>138869</v>
      </c>
      <c r="B23282" s="1" t="s">
        <v>138870</v>
      </c>
    </row>
    <row r="23283" spans="1:2" x14ac:dyDescent="0.25">
      <c r="A23283" s="1" t="s">
        <v>138871</v>
      </c>
      <c r="B23283" s="1" t="s">
        <v>138872</v>
      </c>
    </row>
    <row r="23284" spans="1:2" x14ac:dyDescent="0.25">
      <c r="A23284" s="1" t="s">
        <v>138873</v>
      </c>
      <c r="B23284" s="1" t="s">
        <v>138874</v>
      </c>
    </row>
    <row r="23285" spans="1:2" x14ac:dyDescent="0.25">
      <c r="A23285" s="1" t="s">
        <v>138883</v>
      </c>
      <c r="B23285" s="1" t="s">
        <v>138884</v>
      </c>
    </row>
    <row r="23286" spans="1:2" x14ac:dyDescent="0.25">
      <c r="A23286" s="1" t="s">
        <v>138885</v>
      </c>
      <c r="B23286" s="1" t="s">
        <v>138886</v>
      </c>
    </row>
    <row r="23287" spans="1:2" x14ac:dyDescent="0.25">
      <c r="A23287" s="1" t="s">
        <v>138887</v>
      </c>
      <c r="B23287" s="1" t="s">
        <v>138888</v>
      </c>
    </row>
    <row r="23288" spans="1:2" x14ac:dyDescent="0.25">
      <c r="A23288" s="1" t="s">
        <v>138889</v>
      </c>
      <c r="B23288" s="1" t="s">
        <v>138890</v>
      </c>
    </row>
    <row r="23289" spans="1:2" x14ac:dyDescent="0.25">
      <c r="A23289" s="1" t="s">
        <v>138891</v>
      </c>
      <c r="B23289" s="1" t="s">
        <v>138892</v>
      </c>
    </row>
    <row r="23290" spans="1:2" x14ac:dyDescent="0.25">
      <c r="A23290" s="1" t="s">
        <v>138899</v>
      </c>
      <c r="B23290" s="1" t="s">
        <v>138900</v>
      </c>
    </row>
    <row r="23291" spans="1:2" x14ac:dyDescent="0.25">
      <c r="A23291" s="1" t="s">
        <v>138901</v>
      </c>
      <c r="B23291" s="1" t="s">
        <v>138902</v>
      </c>
    </row>
    <row r="23292" spans="1:2" x14ac:dyDescent="0.25">
      <c r="A23292" s="1" t="s">
        <v>138903</v>
      </c>
      <c r="B23292" s="1" t="s">
        <v>138904</v>
      </c>
    </row>
    <row r="23293" spans="1:2" x14ac:dyDescent="0.25">
      <c r="A23293" s="1" t="s">
        <v>138905</v>
      </c>
      <c r="B23293" s="1" t="s">
        <v>138906</v>
      </c>
    </row>
    <row r="23294" spans="1:2" x14ac:dyDescent="0.25">
      <c r="A23294" s="1" t="s">
        <v>138907</v>
      </c>
      <c r="B23294" s="1" t="s">
        <v>138908</v>
      </c>
    </row>
    <row r="23295" spans="1:2" x14ac:dyDescent="0.25">
      <c r="A23295" s="1" t="s">
        <v>138915</v>
      </c>
      <c r="B23295" s="1" t="s">
        <v>138916</v>
      </c>
    </row>
    <row r="23296" spans="1:2" x14ac:dyDescent="0.25">
      <c r="A23296" s="1" t="s">
        <v>138917</v>
      </c>
      <c r="B23296" s="1" t="s">
        <v>138918</v>
      </c>
    </row>
    <row r="23297" spans="1:2" x14ac:dyDescent="0.25">
      <c r="A23297" s="1" t="s">
        <v>138919</v>
      </c>
      <c r="B23297" s="1" t="s">
        <v>138920</v>
      </c>
    </row>
    <row r="23298" spans="1:2" x14ac:dyDescent="0.25">
      <c r="A23298" s="1" t="s">
        <v>138921</v>
      </c>
      <c r="B23298" s="1" t="s">
        <v>138922</v>
      </c>
    </row>
    <row r="23299" spans="1:2" x14ac:dyDescent="0.25">
      <c r="A23299" s="1" t="s">
        <v>138923</v>
      </c>
      <c r="B23299" s="1" t="s">
        <v>138924</v>
      </c>
    </row>
    <row r="23300" spans="1:2" x14ac:dyDescent="0.25">
      <c r="A23300" s="1" t="s">
        <v>138933</v>
      </c>
      <c r="B23300" s="1" t="s">
        <v>138934</v>
      </c>
    </row>
    <row r="23301" spans="1:2" x14ac:dyDescent="0.25">
      <c r="A23301" s="1" t="s">
        <v>138935</v>
      </c>
      <c r="B23301" s="1" t="s">
        <v>138936</v>
      </c>
    </row>
    <row r="23302" spans="1:2" x14ac:dyDescent="0.25">
      <c r="A23302" s="1" t="s">
        <v>138941</v>
      </c>
      <c r="B23302" s="1" t="s">
        <v>138942</v>
      </c>
    </row>
    <row r="23303" spans="1:2" x14ac:dyDescent="0.25">
      <c r="A23303" s="1" t="s">
        <v>138943</v>
      </c>
      <c r="B23303" s="1" t="s">
        <v>138944</v>
      </c>
    </row>
    <row r="23304" spans="1:2" x14ac:dyDescent="0.25">
      <c r="A23304" s="1" t="s">
        <v>138949</v>
      </c>
      <c r="B23304" s="1" t="s">
        <v>138950</v>
      </c>
    </row>
    <row r="23305" spans="1:2" x14ac:dyDescent="0.25">
      <c r="A23305" s="1" t="s">
        <v>138951</v>
      </c>
      <c r="B23305" s="1" t="s">
        <v>138952</v>
      </c>
    </row>
    <row r="23306" spans="1:2" x14ac:dyDescent="0.25">
      <c r="A23306" s="1" t="s">
        <v>138959</v>
      </c>
      <c r="B23306" s="1" t="s">
        <v>138960</v>
      </c>
    </row>
    <row r="23307" spans="1:2" x14ac:dyDescent="0.25">
      <c r="A23307" s="1" t="s">
        <v>138961</v>
      </c>
      <c r="B23307" s="1" t="s">
        <v>138962</v>
      </c>
    </row>
    <row r="23308" spans="1:2" x14ac:dyDescent="0.25">
      <c r="A23308" s="1" t="s">
        <v>138967</v>
      </c>
      <c r="B23308" s="1" t="s">
        <v>138968</v>
      </c>
    </row>
    <row r="23309" spans="1:2" x14ac:dyDescent="0.25">
      <c r="A23309" s="1" t="s">
        <v>138969</v>
      </c>
      <c r="B23309" s="1" t="s">
        <v>138970</v>
      </c>
    </row>
    <row r="23310" spans="1:2" x14ac:dyDescent="0.25">
      <c r="A23310" s="1" t="s">
        <v>138975</v>
      </c>
      <c r="B23310" s="1" t="s">
        <v>138976</v>
      </c>
    </row>
    <row r="23311" spans="1:2" x14ac:dyDescent="0.25">
      <c r="A23311" s="1" t="s">
        <v>138977</v>
      </c>
      <c r="B23311" s="1" t="s">
        <v>138978</v>
      </c>
    </row>
    <row r="23312" spans="1:2" x14ac:dyDescent="0.25">
      <c r="A23312" s="1" t="s">
        <v>138987</v>
      </c>
      <c r="B23312" s="1" t="s">
        <v>138988</v>
      </c>
    </row>
    <row r="23313" spans="1:2" x14ac:dyDescent="0.25">
      <c r="A23313" s="1" t="s">
        <v>138989</v>
      </c>
      <c r="B23313" s="1" t="s">
        <v>138990</v>
      </c>
    </row>
    <row r="23314" spans="1:2" x14ac:dyDescent="0.25">
      <c r="A23314" s="1" t="s">
        <v>138995</v>
      </c>
      <c r="B23314" s="1" t="s">
        <v>138996</v>
      </c>
    </row>
    <row r="23315" spans="1:2" x14ac:dyDescent="0.25">
      <c r="A23315" s="1" t="s">
        <v>138997</v>
      </c>
      <c r="B23315" s="1" t="s">
        <v>138998</v>
      </c>
    </row>
    <row r="23316" spans="1:2" x14ac:dyDescent="0.25">
      <c r="A23316" s="1" t="s">
        <v>139003</v>
      </c>
      <c r="B23316" s="1" t="s">
        <v>139004</v>
      </c>
    </row>
    <row r="23317" spans="1:2" x14ac:dyDescent="0.25">
      <c r="A23317" s="1" t="s">
        <v>139005</v>
      </c>
      <c r="B23317" s="1" t="s">
        <v>139006</v>
      </c>
    </row>
    <row r="23318" spans="1:2" x14ac:dyDescent="0.25">
      <c r="A23318" s="1" t="s">
        <v>139013</v>
      </c>
      <c r="B23318" s="1" t="s">
        <v>139014</v>
      </c>
    </row>
    <row r="23319" spans="1:2" x14ac:dyDescent="0.25">
      <c r="A23319" s="1" t="s">
        <v>139015</v>
      </c>
      <c r="B23319" s="1" t="s">
        <v>139016</v>
      </c>
    </row>
    <row r="23320" spans="1:2" x14ac:dyDescent="0.25">
      <c r="A23320" s="1" t="s">
        <v>139021</v>
      </c>
      <c r="B23320" s="1" t="s">
        <v>139022</v>
      </c>
    </row>
    <row r="23321" spans="1:2" x14ac:dyDescent="0.25">
      <c r="A23321" s="1" t="s">
        <v>139023</v>
      </c>
      <c r="B23321" s="1" t="s">
        <v>139024</v>
      </c>
    </row>
    <row r="23322" spans="1:2" x14ac:dyDescent="0.25">
      <c r="A23322" s="1" t="s">
        <v>139029</v>
      </c>
      <c r="B23322" s="1" t="s">
        <v>139030</v>
      </c>
    </row>
    <row r="23323" spans="1:2" x14ac:dyDescent="0.25">
      <c r="A23323" s="1" t="s">
        <v>139031</v>
      </c>
      <c r="B23323" s="1" t="s">
        <v>139032</v>
      </c>
    </row>
    <row r="23324" spans="1:2" x14ac:dyDescent="0.25">
      <c r="A23324" s="1" t="s">
        <v>139044</v>
      </c>
      <c r="B23324" s="1" t="s">
        <v>139045</v>
      </c>
    </row>
    <row r="23325" spans="1:2" x14ac:dyDescent="0.25">
      <c r="A23325" s="1" t="s">
        <v>139046</v>
      </c>
      <c r="B23325" s="1" t="s">
        <v>139047</v>
      </c>
    </row>
    <row r="23326" spans="1:2" x14ac:dyDescent="0.25">
      <c r="A23326" s="1" t="s">
        <v>139058</v>
      </c>
      <c r="B23326" s="1" t="s">
        <v>139059</v>
      </c>
    </row>
    <row r="23327" spans="1:2" x14ac:dyDescent="0.25">
      <c r="A23327" s="1" t="s">
        <v>139060</v>
      </c>
      <c r="B23327" s="1" t="s">
        <v>139061</v>
      </c>
    </row>
    <row r="23328" spans="1:2" x14ac:dyDescent="0.25">
      <c r="A23328" s="1" t="s">
        <v>139069</v>
      </c>
      <c r="B23328" s="1" t="s">
        <v>139070</v>
      </c>
    </row>
    <row r="23329" spans="1:2" x14ac:dyDescent="0.25">
      <c r="A23329" s="1" t="s">
        <v>139071</v>
      </c>
      <c r="B23329" s="1" t="s">
        <v>139072</v>
      </c>
    </row>
    <row r="23330" spans="1:2" x14ac:dyDescent="0.25">
      <c r="A23330" s="1" t="s">
        <v>139078</v>
      </c>
      <c r="B23330" s="1" t="s">
        <v>139079</v>
      </c>
    </row>
    <row r="23331" spans="1:2" x14ac:dyDescent="0.25">
      <c r="A23331" s="1" t="s">
        <v>139080</v>
      </c>
      <c r="B23331" s="1" t="s">
        <v>139081</v>
      </c>
    </row>
    <row r="23332" spans="1:2" x14ac:dyDescent="0.25">
      <c r="A23332" s="1" t="s">
        <v>139093</v>
      </c>
      <c r="B23332" s="1" t="s">
        <v>139094</v>
      </c>
    </row>
    <row r="23333" spans="1:2" x14ac:dyDescent="0.25">
      <c r="A23333" s="1" t="s">
        <v>139095</v>
      </c>
      <c r="B23333" s="1" t="s">
        <v>139096</v>
      </c>
    </row>
    <row r="23334" spans="1:2" x14ac:dyDescent="0.25">
      <c r="A23334" s="1" t="s">
        <v>139102</v>
      </c>
      <c r="B23334" s="1" t="s">
        <v>139103</v>
      </c>
    </row>
    <row r="23335" spans="1:2" x14ac:dyDescent="0.25">
      <c r="A23335" s="1" t="s">
        <v>139104</v>
      </c>
      <c r="B23335" s="1" t="s">
        <v>139105</v>
      </c>
    </row>
    <row r="23336" spans="1:2" x14ac:dyDescent="0.25">
      <c r="A23336" s="1" t="s">
        <v>139111</v>
      </c>
      <c r="B23336" s="1" t="s">
        <v>139112</v>
      </c>
    </row>
    <row r="23337" spans="1:2" x14ac:dyDescent="0.25">
      <c r="A23337" s="1" t="s">
        <v>139113</v>
      </c>
      <c r="B23337" s="1" t="s">
        <v>139114</v>
      </c>
    </row>
    <row r="23338" spans="1:2" x14ac:dyDescent="0.25">
      <c r="A23338" s="1" t="s">
        <v>139123</v>
      </c>
      <c r="B23338" s="1" t="s">
        <v>139124</v>
      </c>
    </row>
    <row r="23339" spans="1:2" x14ac:dyDescent="0.25">
      <c r="A23339" s="1" t="s">
        <v>139125</v>
      </c>
      <c r="B23339" s="1" t="s">
        <v>139126</v>
      </c>
    </row>
    <row r="23340" spans="1:2" x14ac:dyDescent="0.25">
      <c r="A23340" s="1" t="s">
        <v>139132</v>
      </c>
      <c r="B23340" s="1" t="s">
        <v>139133</v>
      </c>
    </row>
    <row r="23341" spans="1:2" x14ac:dyDescent="0.25">
      <c r="A23341" s="1" t="s">
        <v>139134</v>
      </c>
      <c r="B23341" s="1" t="s">
        <v>139135</v>
      </c>
    </row>
    <row r="23342" spans="1:2" x14ac:dyDescent="0.25">
      <c r="A23342" s="1" t="s">
        <v>139141</v>
      </c>
      <c r="B23342" s="1" t="s">
        <v>139142</v>
      </c>
    </row>
    <row r="23343" spans="1:2" x14ac:dyDescent="0.25">
      <c r="A23343" s="1" t="s">
        <v>139143</v>
      </c>
      <c r="B23343" s="1" t="s">
        <v>139144</v>
      </c>
    </row>
    <row r="23344" spans="1:2" x14ac:dyDescent="0.25">
      <c r="A23344" s="1" t="s">
        <v>139152</v>
      </c>
      <c r="B23344" s="1" t="s">
        <v>139153</v>
      </c>
    </row>
    <row r="23345" spans="1:2" x14ac:dyDescent="0.25">
      <c r="A23345" s="1" t="s">
        <v>139154</v>
      </c>
      <c r="B23345" s="1" t="s">
        <v>139155</v>
      </c>
    </row>
    <row r="23346" spans="1:2" x14ac:dyDescent="0.25">
      <c r="A23346" s="1" t="s">
        <v>139161</v>
      </c>
      <c r="B23346" s="1" t="s">
        <v>139162</v>
      </c>
    </row>
    <row r="23347" spans="1:2" x14ac:dyDescent="0.25">
      <c r="A23347" s="1" t="s">
        <v>139163</v>
      </c>
      <c r="B23347" s="1" t="s">
        <v>139164</v>
      </c>
    </row>
    <row r="23348" spans="1:2" x14ac:dyDescent="0.25">
      <c r="A23348" s="1" t="s">
        <v>139170</v>
      </c>
      <c r="B23348" s="1" t="s">
        <v>139171</v>
      </c>
    </row>
    <row r="23349" spans="1:2" x14ac:dyDescent="0.25">
      <c r="A23349" s="1" t="s">
        <v>139172</v>
      </c>
      <c r="B23349" s="1" t="s">
        <v>139173</v>
      </c>
    </row>
    <row r="23350" spans="1:2" x14ac:dyDescent="0.25">
      <c r="A23350" s="1" t="s">
        <v>139181</v>
      </c>
      <c r="B23350" s="1" t="s">
        <v>139182</v>
      </c>
    </row>
    <row r="23351" spans="1:2" x14ac:dyDescent="0.25">
      <c r="A23351" s="1" t="s">
        <v>139183</v>
      </c>
      <c r="B23351" s="1" t="s">
        <v>139184</v>
      </c>
    </row>
    <row r="23352" spans="1:2" x14ac:dyDescent="0.25">
      <c r="A23352" s="1" t="s">
        <v>139190</v>
      </c>
      <c r="B23352" s="1" t="s">
        <v>139191</v>
      </c>
    </row>
    <row r="23353" spans="1:2" x14ac:dyDescent="0.25">
      <c r="A23353" s="1" t="s">
        <v>139192</v>
      </c>
      <c r="B23353" s="1" t="s">
        <v>139193</v>
      </c>
    </row>
    <row r="23354" spans="1:2" x14ac:dyDescent="0.25">
      <c r="A23354" s="1" t="s">
        <v>139199</v>
      </c>
      <c r="B23354" s="1" t="s">
        <v>139200</v>
      </c>
    </row>
    <row r="23355" spans="1:2" x14ac:dyDescent="0.25">
      <c r="A23355" s="1" t="s">
        <v>139201</v>
      </c>
      <c r="B23355" s="1" t="s">
        <v>139202</v>
      </c>
    </row>
    <row r="23356" spans="1:2" x14ac:dyDescent="0.25">
      <c r="A23356" s="1" t="s">
        <v>139211</v>
      </c>
      <c r="B23356" s="1" t="s">
        <v>139212</v>
      </c>
    </row>
    <row r="23357" spans="1:2" x14ac:dyDescent="0.25">
      <c r="A23357" s="1" t="s">
        <v>139213</v>
      </c>
      <c r="B23357" s="1" t="s">
        <v>139214</v>
      </c>
    </row>
    <row r="23358" spans="1:2" x14ac:dyDescent="0.25">
      <c r="A23358" s="1" t="s">
        <v>139221</v>
      </c>
      <c r="B23358" s="1" t="s">
        <v>139222</v>
      </c>
    </row>
    <row r="23359" spans="1:2" x14ac:dyDescent="0.25">
      <c r="A23359" s="1" t="s">
        <v>139223</v>
      </c>
      <c r="B23359" s="1" t="s">
        <v>139224</v>
      </c>
    </row>
    <row r="23360" spans="1:2" x14ac:dyDescent="0.25">
      <c r="A23360" s="1" t="s">
        <v>139232</v>
      </c>
      <c r="B23360" s="1" t="s">
        <v>139233</v>
      </c>
    </row>
    <row r="23361" spans="1:2" x14ac:dyDescent="0.25">
      <c r="A23361" s="1" t="s">
        <v>139234</v>
      </c>
      <c r="B23361" s="1" t="s">
        <v>139235</v>
      </c>
    </row>
    <row r="23362" spans="1:2" x14ac:dyDescent="0.25">
      <c r="A23362" s="1" t="s">
        <v>139244</v>
      </c>
      <c r="B23362" s="1" t="s">
        <v>139245</v>
      </c>
    </row>
    <row r="23363" spans="1:2" x14ac:dyDescent="0.25">
      <c r="A23363" s="1" t="s">
        <v>139246</v>
      </c>
      <c r="B23363" s="1" t="s">
        <v>139247</v>
      </c>
    </row>
    <row r="23364" spans="1:2" x14ac:dyDescent="0.25">
      <c r="A23364" s="1" t="s">
        <v>139254</v>
      </c>
      <c r="B23364" s="1" t="s">
        <v>139255</v>
      </c>
    </row>
    <row r="23365" spans="1:2" x14ac:dyDescent="0.25">
      <c r="A23365" s="1" t="s">
        <v>139256</v>
      </c>
      <c r="B23365" s="1" t="s">
        <v>139257</v>
      </c>
    </row>
    <row r="23366" spans="1:2" x14ac:dyDescent="0.25">
      <c r="A23366" s="1" t="s">
        <v>139266</v>
      </c>
      <c r="B23366" s="1" t="s">
        <v>139267</v>
      </c>
    </row>
    <row r="23367" spans="1:2" x14ac:dyDescent="0.25">
      <c r="A23367" s="1" t="s">
        <v>139268</v>
      </c>
      <c r="B23367" s="1" t="s">
        <v>139269</v>
      </c>
    </row>
    <row r="23368" spans="1:2" x14ac:dyDescent="0.25">
      <c r="A23368" s="1" t="s">
        <v>139274</v>
      </c>
      <c r="B23368" s="1" t="s">
        <v>139275</v>
      </c>
    </row>
    <row r="23369" spans="1:2" x14ac:dyDescent="0.25">
      <c r="A23369" s="1" t="s">
        <v>139276</v>
      </c>
      <c r="B23369" s="1" t="s">
        <v>139277</v>
      </c>
    </row>
    <row r="23370" spans="1:2" x14ac:dyDescent="0.25">
      <c r="A23370" s="1" t="s">
        <v>139284</v>
      </c>
      <c r="B23370" s="1" t="s">
        <v>139285</v>
      </c>
    </row>
    <row r="23371" spans="1:2" x14ac:dyDescent="0.25">
      <c r="A23371" s="1" t="s">
        <v>139286</v>
      </c>
      <c r="B23371" s="1" t="s">
        <v>139287</v>
      </c>
    </row>
    <row r="23372" spans="1:2" x14ac:dyDescent="0.25">
      <c r="A23372" s="1" t="s">
        <v>139292</v>
      </c>
      <c r="B23372" s="1" t="s">
        <v>139293</v>
      </c>
    </row>
    <row r="23373" spans="1:2" x14ac:dyDescent="0.25">
      <c r="A23373" s="1" t="s">
        <v>139294</v>
      </c>
      <c r="B23373" s="1" t="s">
        <v>139295</v>
      </c>
    </row>
    <row r="23374" spans="1:2" x14ac:dyDescent="0.25">
      <c r="A23374" s="1" t="s">
        <v>139302</v>
      </c>
      <c r="B23374" s="1" t="s">
        <v>139303</v>
      </c>
    </row>
    <row r="23375" spans="1:2" x14ac:dyDescent="0.25">
      <c r="A23375" s="1" t="s">
        <v>139304</v>
      </c>
      <c r="B23375" s="1" t="s">
        <v>139305</v>
      </c>
    </row>
    <row r="23376" spans="1:2" x14ac:dyDescent="0.25">
      <c r="A23376" s="1" t="s">
        <v>139310</v>
      </c>
      <c r="B23376" s="1" t="s">
        <v>139311</v>
      </c>
    </row>
    <row r="23377" spans="1:2" x14ac:dyDescent="0.25">
      <c r="A23377" s="1" t="s">
        <v>139312</v>
      </c>
      <c r="B23377" s="1" t="s">
        <v>139313</v>
      </c>
    </row>
    <row r="23378" spans="1:2" x14ac:dyDescent="0.25">
      <c r="A23378" s="1" t="s">
        <v>139320</v>
      </c>
      <c r="B23378" s="1" t="s">
        <v>139321</v>
      </c>
    </row>
    <row r="23379" spans="1:2" x14ac:dyDescent="0.25">
      <c r="A23379" s="1" t="s">
        <v>139322</v>
      </c>
      <c r="B23379" s="1" t="s">
        <v>139323</v>
      </c>
    </row>
    <row r="23380" spans="1:2" x14ac:dyDescent="0.25">
      <c r="A23380" s="1" t="s">
        <v>139328</v>
      </c>
      <c r="B23380" s="1" t="s">
        <v>139329</v>
      </c>
    </row>
    <row r="23381" spans="1:2" x14ac:dyDescent="0.25">
      <c r="A23381" s="1" t="s">
        <v>139330</v>
      </c>
      <c r="B23381" s="1" t="s">
        <v>139331</v>
      </c>
    </row>
    <row r="23382" spans="1:2" x14ac:dyDescent="0.25">
      <c r="A23382" s="1" t="s">
        <v>139340</v>
      </c>
      <c r="B23382" s="1" t="s">
        <v>139341</v>
      </c>
    </row>
    <row r="23383" spans="1:2" x14ac:dyDescent="0.25">
      <c r="A23383" s="1" t="s">
        <v>139342</v>
      </c>
      <c r="B23383" s="1" t="s">
        <v>139343</v>
      </c>
    </row>
    <row r="23384" spans="1:2" x14ac:dyDescent="0.25">
      <c r="A23384" s="1" t="s">
        <v>139348</v>
      </c>
      <c r="B23384" s="1" t="s">
        <v>139349</v>
      </c>
    </row>
    <row r="23385" spans="1:2" x14ac:dyDescent="0.25">
      <c r="A23385" s="1" t="s">
        <v>139350</v>
      </c>
      <c r="B23385" s="1" t="s">
        <v>139351</v>
      </c>
    </row>
    <row r="23386" spans="1:2" x14ac:dyDescent="0.25">
      <c r="A23386" s="1" t="s">
        <v>139358</v>
      </c>
      <c r="B23386" s="1" t="s">
        <v>139359</v>
      </c>
    </row>
    <row r="23387" spans="1:2" x14ac:dyDescent="0.25">
      <c r="A23387" s="1" t="s">
        <v>139360</v>
      </c>
      <c r="B23387" s="1" t="s">
        <v>139361</v>
      </c>
    </row>
    <row r="23388" spans="1:2" x14ac:dyDescent="0.25">
      <c r="A23388" s="1" t="s">
        <v>139366</v>
      </c>
      <c r="B23388" s="1" t="s">
        <v>139367</v>
      </c>
    </row>
    <row r="23389" spans="1:2" x14ac:dyDescent="0.25">
      <c r="A23389" s="1" t="s">
        <v>139368</v>
      </c>
      <c r="B23389" s="1" t="s">
        <v>139369</v>
      </c>
    </row>
    <row r="23390" spans="1:2" x14ac:dyDescent="0.25">
      <c r="A23390" s="1" t="s">
        <v>139376</v>
      </c>
      <c r="B23390" s="1" t="s">
        <v>139377</v>
      </c>
    </row>
    <row r="23391" spans="1:2" x14ac:dyDescent="0.25">
      <c r="A23391" s="1" t="s">
        <v>139378</v>
      </c>
      <c r="B23391" s="1" t="s">
        <v>139379</v>
      </c>
    </row>
    <row r="23392" spans="1:2" x14ac:dyDescent="0.25">
      <c r="A23392" s="1" t="s">
        <v>139384</v>
      </c>
      <c r="B23392" s="1" t="s">
        <v>139385</v>
      </c>
    </row>
    <row r="23393" spans="1:2" x14ac:dyDescent="0.25">
      <c r="A23393" s="1" t="s">
        <v>139386</v>
      </c>
      <c r="B23393" s="1" t="s">
        <v>139387</v>
      </c>
    </row>
    <row r="23394" spans="1:2" x14ac:dyDescent="0.25">
      <c r="A23394" s="1" t="s">
        <v>139394</v>
      </c>
      <c r="B23394" s="1" t="s">
        <v>139395</v>
      </c>
    </row>
    <row r="23395" spans="1:2" x14ac:dyDescent="0.25">
      <c r="A23395" s="1" t="s">
        <v>139396</v>
      </c>
      <c r="B23395" s="1" t="s">
        <v>139397</v>
      </c>
    </row>
    <row r="23396" spans="1:2" x14ac:dyDescent="0.25">
      <c r="A23396" s="1" t="s">
        <v>139402</v>
      </c>
      <c r="B23396" s="1" t="s">
        <v>139403</v>
      </c>
    </row>
    <row r="23397" spans="1:2" x14ac:dyDescent="0.25">
      <c r="A23397" s="1" t="s">
        <v>139404</v>
      </c>
      <c r="B23397" s="1" t="s">
        <v>139405</v>
      </c>
    </row>
    <row r="23398" spans="1:2" x14ac:dyDescent="0.25">
      <c r="A23398" s="1" t="s">
        <v>139414</v>
      </c>
      <c r="B23398" s="1" t="s">
        <v>139415</v>
      </c>
    </row>
    <row r="23399" spans="1:2" x14ac:dyDescent="0.25">
      <c r="A23399" s="1" t="s">
        <v>139416</v>
      </c>
      <c r="B23399" s="1" t="s">
        <v>139417</v>
      </c>
    </row>
    <row r="23400" spans="1:2" x14ac:dyDescent="0.25">
      <c r="A23400" s="1" t="s">
        <v>139422</v>
      </c>
      <c r="B23400" s="1" t="s">
        <v>139423</v>
      </c>
    </row>
    <row r="23401" spans="1:2" x14ac:dyDescent="0.25">
      <c r="A23401" s="1" t="s">
        <v>139424</v>
      </c>
      <c r="B23401" s="1" t="s">
        <v>139425</v>
      </c>
    </row>
    <row r="23402" spans="1:2" x14ac:dyDescent="0.25">
      <c r="A23402" s="1" t="s">
        <v>139432</v>
      </c>
      <c r="B23402" s="1" t="s">
        <v>139433</v>
      </c>
    </row>
    <row r="23403" spans="1:2" x14ac:dyDescent="0.25">
      <c r="A23403" s="1" t="s">
        <v>139434</v>
      </c>
      <c r="B23403" s="1" t="s">
        <v>139435</v>
      </c>
    </row>
    <row r="23404" spans="1:2" x14ac:dyDescent="0.25">
      <c r="A23404" s="1" t="s">
        <v>139440</v>
      </c>
      <c r="B23404" s="1" t="s">
        <v>139441</v>
      </c>
    </row>
    <row r="23405" spans="1:2" x14ac:dyDescent="0.25">
      <c r="A23405" s="1" t="s">
        <v>139442</v>
      </c>
      <c r="B23405" s="1" t="s">
        <v>139443</v>
      </c>
    </row>
    <row r="23406" spans="1:2" x14ac:dyDescent="0.25">
      <c r="A23406" s="1" t="s">
        <v>139450</v>
      </c>
      <c r="B23406" s="1" t="s">
        <v>139451</v>
      </c>
    </row>
    <row r="23407" spans="1:2" x14ac:dyDescent="0.25">
      <c r="A23407" s="1" t="s">
        <v>139452</v>
      </c>
      <c r="B23407" s="1" t="s">
        <v>139453</v>
      </c>
    </row>
    <row r="23408" spans="1:2" x14ac:dyDescent="0.25">
      <c r="A23408" s="1" t="s">
        <v>139458</v>
      </c>
      <c r="B23408" s="1" t="s">
        <v>139459</v>
      </c>
    </row>
    <row r="23409" spans="1:2" x14ac:dyDescent="0.25">
      <c r="A23409" s="1" t="s">
        <v>139460</v>
      </c>
      <c r="B23409" s="1" t="s">
        <v>139461</v>
      </c>
    </row>
    <row r="23410" spans="1:2" x14ac:dyDescent="0.25">
      <c r="A23410" s="1" t="s">
        <v>139468</v>
      </c>
      <c r="B23410" s="1" t="s">
        <v>139469</v>
      </c>
    </row>
    <row r="23411" spans="1:2" x14ac:dyDescent="0.25">
      <c r="A23411" s="1" t="s">
        <v>139470</v>
      </c>
      <c r="B23411" s="1" t="s">
        <v>139471</v>
      </c>
    </row>
    <row r="23412" spans="1:2" x14ac:dyDescent="0.25">
      <c r="A23412" s="1" t="s">
        <v>139476</v>
      </c>
      <c r="B23412" s="1" t="s">
        <v>139477</v>
      </c>
    </row>
    <row r="23413" spans="1:2" x14ac:dyDescent="0.25">
      <c r="A23413" s="1" t="s">
        <v>139478</v>
      </c>
      <c r="B23413" s="1" t="s">
        <v>139479</v>
      </c>
    </row>
    <row r="23414" spans="1:2" x14ac:dyDescent="0.25">
      <c r="A23414" s="1" t="s">
        <v>139488</v>
      </c>
      <c r="B23414" s="1" t="s">
        <v>139489</v>
      </c>
    </row>
    <row r="23415" spans="1:2" x14ac:dyDescent="0.25">
      <c r="A23415" s="1" t="s">
        <v>139490</v>
      </c>
      <c r="B23415" s="1" t="s">
        <v>139491</v>
      </c>
    </row>
    <row r="23416" spans="1:2" x14ac:dyDescent="0.25">
      <c r="A23416" s="1" t="s">
        <v>139496</v>
      </c>
      <c r="B23416" s="1" t="s">
        <v>139497</v>
      </c>
    </row>
    <row r="23417" spans="1:2" x14ac:dyDescent="0.25">
      <c r="A23417" s="1" t="s">
        <v>139498</v>
      </c>
      <c r="B23417" s="1" t="s">
        <v>139499</v>
      </c>
    </row>
    <row r="23418" spans="1:2" x14ac:dyDescent="0.25">
      <c r="A23418" s="1" t="s">
        <v>139506</v>
      </c>
      <c r="B23418" s="1" t="s">
        <v>139507</v>
      </c>
    </row>
    <row r="23419" spans="1:2" x14ac:dyDescent="0.25">
      <c r="A23419" s="1" t="s">
        <v>139508</v>
      </c>
      <c r="B23419" s="1" t="s">
        <v>139509</v>
      </c>
    </row>
    <row r="23420" spans="1:2" x14ac:dyDescent="0.25">
      <c r="A23420" s="1" t="s">
        <v>139514</v>
      </c>
      <c r="B23420" s="1" t="s">
        <v>139515</v>
      </c>
    </row>
    <row r="23421" spans="1:2" x14ac:dyDescent="0.25">
      <c r="A23421" s="1" t="s">
        <v>139516</v>
      </c>
      <c r="B23421" s="1" t="s">
        <v>139517</v>
      </c>
    </row>
    <row r="23422" spans="1:2" x14ac:dyDescent="0.25">
      <c r="A23422" s="1" t="s">
        <v>139524</v>
      </c>
      <c r="B23422" s="1" t="s">
        <v>139525</v>
      </c>
    </row>
    <row r="23423" spans="1:2" x14ac:dyDescent="0.25">
      <c r="A23423" s="1" t="s">
        <v>139526</v>
      </c>
      <c r="B23423" s="1" t="s">
        <v>139527</v>
      </c>
    </row>
    <row r="23424" spans="1:2" x14ac:dyDescent="0.25">
      <c r="A23424" s="1" t="s">
        <v>139532</v>
      </c>
      <c r="B23424" s="1" t="s">
        <v>139533</v>
      </c>
    </row>
    <row r="23425" spans="1:2" x14ac:dyDescent="0.25">
      <c r="A23425" s="1" t="s">
        <v>139534</v>
      </c>
      <c r="B23425" s="1" t="s">
        <v>139535</v>
      </c>
    </row>
    <row r="23426" spans="1:2" x14ac:dyDescent="0.25">
      <c r="A23426" s="1" t="s">
        <v>139542</v>
      </c>
      <c r="B23426" s="1" t="s">
        <v>139543</v>
      </c>
    </row>
    <row r="23427" spans="1:2" x14ac:dyDescent="0.25">
      <c r="A23427" s="1" t="s">
        <v>139544</v>
      </c>
      <c r="B23427" s="1" t="s">
        <v>139545</v>
      </c>
    </row>
    <row r="23428" spans="1:2" x14ac:dyDescent="0.25">
      <c r="A23428" s="1" t="s">
        <v>139550</v>
      </c>
      <c r="B23428" s="1" t="s">
        <v>139551</v>
      </c>
    </row>
    <row r="23429" spans="1:2" x14ac:dyDescent="0.25">
      <c r="A23429" s="1" t="s">
        <v>139552</v>
      </c>
      <c r="B23429" s="1" t="s">
        <v>139553</v>
      </c>
    </row>
    <row r="23430" spans="1:2" x14ac:dyDescent="0.25">
      <c r="A23430" s="1" t="s">
        <v>139562</v>
      </c>
      <c r="B23430" s="1" t="s">
        <v>139563</v>
      </c>
    </row>
    <row r="23431" spans="1:2" x14ac:dyDescent="0.25">
      <c r="A23431" s="1" t="s">
        <v>139564</v>
      </c>
      <c r="B23431" s="1" t="s">
        <v>139565</v>
      </c>
    </row>
    <row r="23432" spans="1:2" x14ac:dyDescent="0.25">
      <c r="A23432" s="1" t="s">
        <v>139570</v>
      </c>
      <c r="B23432" s="1" t="s">
        <v>139571</v>
      </c>
    </row>
    <row r="23433" spans="1:2" x14ac:dyDescent="0.25">
      <c r="A23433" s="1" t="s">
        <v>139572</v>
      </c>
      <c r="B23433" s="1" t="s">
        <v>139573</v>
      </c>
    </row>
    <row r="23434" spans="1:2" x14ac:dyDescent="0.25">
      <c r="A23434" s="1" t="s">
        <v>139580</v>
      </c>
      <c r="B23434" s="1" t="s">
        <v>139581</v>
      </c>
    </row>
    <row r="23435" spans="1:2" x14ac:dyDescent="0.25">
      <c r="A23435" s="1" t="s">
        <v>139582</v>
      </c>
      <c r="B23435" s="1" t="s">
        <v>139583</v>
      </c>
    </row>
    <row r="23436" spans="1:2" x14ac:dyDescent="0.25">
      <c r="A23436" s="1" t="s">
        <v>139588</v>
      </c>
      <c r="B23436" s="1" t="s">
        <v>139589</v>
      </c>
    </row>
    <row r="23437" spans="1:2" x14ac:dyDescent="0.25">
      <c r="A23437" s="1" t="s">
        <v>139590</v>
      </c>
      <c r="B23437" s="1" t="s">
        <v>139591</v>
      </c>
    </row>
    <row r="23438" spans="1:2" x14ac:dyDescent="0.25">
      <c r="A23438" s="1" t="s">
        <v>139598</v>
      </c>
      <c r="B23438" s="1" t="s">
        <v>139599</v>
      </c>
    </row>
    <row r="23439" spans="1:2" x14ac:dyDescent="0.25">
      <c r="A23439" s="1" t="s">
        <v>139600</v>
      </c>
      <c r="B23439" s="1" t="s">
        <v>139601</v>
      </c>
    </row>
    <row r="23440" spans="1:2" x14ac:dyDescent="0.25">
      <c r="A23440" s="1" t="s">
        <v>139606</v>
      </c>
      <c r="B23440" s="1" t="s">
        <v>139607</v>
      </c>
    </row>
    <row r="23441" spans="1:2" x14ac:dyDescent="0.25">
      <c r="A23441" s="1" t="s">
        <v>139608</v>
      </c>
      <c r="B23441" s="1" t="s">
        <v>139609</v>
      </c>
    </row>
    <row r="23442" spans="1:2" x14ac:dyDescent="0.25">
      <c r="A23442" s="1" t="s">
        <v>139616</v>
      </c>
      <c r="B23442" s="1" t="s">
        <v>139617</v>
      </c>
    </row>
    <row r="23443" spans="1:2" x14ac:dyDescent="0.25">
      <c r="A23443" s="1" t="s">
        <v>139618</v>
      </c>
      <c r="B23443" s="1" t="s">
        <v>139619</v>
      </c>
    </row>
    <row r="23444" spans="1:2" x14ac:dyDescent="0.25">
      <c r="A23444" s="1" t="s">
        <v>139624</v>
      </c>
      <c r="B23444" s="1" t="s">
        <v>139625</v>
      </c>
    </row>
    <row r="23445" spans="1:2" x14ac:dyDescent="0.25">
      <c r="A23445" s="1" t="s">
        <v>139626</v>
      </c>
      <c r="B23445" s="1" t="s">
        <v>139627</v>
      </c>
    </row>
    <row r="23446" spans="1:2" x14ac:dyDescent="0.25">
      <c r="A23446" s="1" t="s">
        <v>139636</v>
      </c>
      <c r="B23446" s="1" t="s">
        <v>139637</v>
      </c>
    </row>
    <row r="23447" spans="1:2" x14ac:dyDescent="0.25">
      <c r="A23447" s="1" t="s">
        <v>139638</v>
      </c>
      <c r="B23447" s="1" t="s">
        <v>139639</v>
      </c>
    </row>
    <row r="23448" spans="1:2" x14ac:dyDescent="0.25">
      <c r="A23448" s="1" t="s">
        <v>139644</v>
      </c>
      <c r="B23448" s="1" t="s">
        <v>139645</v>
      </c>
    </row>
    <row r="23449" spans="1:2" x14ac:dyDescent="0.25">
      <c r="A23449" s="1" t="s">
        <v>139646</v>
      </c>
      <c r="B23449" s="1" t="s">
        <v>139647</v>
      </c>
    </row>
    <row r="23450" spans="1:2" x14ac:dyDescent="0.25">
      <c r="A23450" s="1" t="s">
        <v>139654</v>
      </c>
      <c r="B23450" s="1" t="s">
        <v>139655</v>
      </c>
    </row>
    <row r="23451" spans="1:2" x14ac:dyDescent="0.25">
      <c r="A23451" s="1" t="s">
        <v>139656</v>
      </c>
      <c r="B23451" s="1" t="s">
        <v>139657</v>
      </c>
    </row>
    <row r="23452" spans="1:2" x14ac:dyDescent="0.25">
      <c r="A23452" s="1" t="s">
        <v>139662</v>
      </c>
      <c r="B23452" s="1" t="s">
        <v>139663</v>
      </c>
    </row>
    <row r="23453" spans="1:2" x14ac:dyDescent="0.25">
      <c r="A23453" s="1" t="s">
        <v>139664</v>
      </c>
      <c r="B23453" s="1" t="s">
        <v>139665</v>
      </c>
    </row>
    <row r="23454" spans="1:2" x14ac:dyDescent="0.25">
      <c r="A23454" s="1" t="s">
        <v>139672</v>
      </c>
      <c r="B23454" s="1" t="s">
        <v>139673</v>
      </c>
    </row>
    <row r="23455" spans="1:2" x14ac:dyDescent="0.25">
      <c r="A23455" s="1" t="s">
        <v>139674</v>
      </c>
      <c r="B23455" s="1" t="s">
        <v>139675</v>
      </c>
    </row>
    <row r="23456" spans="1:2" x14ac:dyDescent="0.25">
      <c r="A23456" s="1" t="s">
        <v>139680</v>
      </c>
      <c r="B23456" s="1" t="s">
        <v>139681</v>
      </c>
    </row>
    <row r="23457" spans="1:2" x14ac:dyDescent="0.25">
      <c r="A23457" s="1" t="s">
        <v>139682</v>
      </c>
      <c r="B23457" s="1" t="s">
        <v>139683</v>
      </c>
    </row>
    <row r="23458" spans="1:2" x14ac:dyDescent="0.25">
      <c r="A23458" s="1" t="s">
        <v>139690</v>
      </c>
      <c r="B23458" s="1" t="s">
        <v>139691</v>
      </c>
    </row>
    <row r="23459" spans="1:2" x14ac:dyDescent="0.25">
      <c r="A23459" s="1" t="s">
        <v>139692</v>
      </c>
      <c r="B23459" s="1" t="s">
        <v>139693</v>
      </c>
    </row>
    <row r="23460" spans="1:2" x14ac:dyDescent="0.25">
      <c r="A23460" s="1" t="s">
        <v>139698</v>
      </c>
      <c r="B23460" s="1" t="s">
        <v>139699</v>
      </c>
    </row>
    <row r="23461" spans="1:2" x14ac:dyDescent="0.25">
      <c r="A23461" s="1" t="s">
        <v>139700</v>
      </c>
      <c r="B23461" s="1" t="s">
        <v>139701</v>
      </c>
    </row>
    <row r="23462" spans="1:2" x14ac:dyDescent="0.25">
      <c r="A23462" s="1" t="s">
        <v>139710</v>
      </c>
      <c r="B23462" s="1" t="s">
        <v>139711</v>
      </c>
    </row>
    <row r="23463" spans="1:2" x14ac:dyDescent="0.25">
      <c r="A23463" s="1" t="s">
        <v>139712</v>
      </c>
      <c r="B23463" s="1" t="s">
        <v>139713</v>
      </c>
    </row>
    <row r="23464" spans="1:2" x14ac:dyDescent="0.25">
      <c r="A23464" s="1" t="s">
        <v>139722</v>
      </c>
      <c r="B23464" s="1" t="s">
        <v>139723</v>
      </c>
    </row>
    <row r="23465" spans="1:2" x14ac:dyDescent="0.25">
      <c r="A23465" s="1" t="s">
        <v>139724</v>
      </c>
      <c r="B23465" s="1" t="s">
        <v>139725</v>
      </c>
    </row>
    <row r="23466" spans="1:2" x14ac:dyDescent="0.25">
      <c r="A23466" s="1" t="s">
        <v>139730</v>
      </c>
      <c r="B23466" s="1" t="s">
        <v>139731</v>
      </c>
    </row>
    <row r="23467" spans="1:2" x14ac:dyDescent="0.25">
      <c r="A23467" s="1" t="s">
        <v>139732</v>
      </c>
      <c r="B23467" s="1" t="s">
        <v>139733</v>
      </c>
    </row>
    <row r="23468" spans="1:2" x14ac:dyDescent="0.25">
      <c r="A23468" s="1" t="s">
        <v>139740</v>
      </c>
      <c r="B23468" s="1" t="s">
        <v>139741</v>
      </c>
    </row>
    <row r="23469" spans="1:2" x14ac:dyDescent="0.25">
      <c r="A23469" s="1" t="s">
        <v>139742</v>
      </c>
      <c r="B23469" s="1" t="s">
        <v>139743</v>
      </c>
    </row>
    <row r="23470" spans="1:2" x14ac:dyDescent="0.25">
      <c r="A23470" s="1" t="s">
        <v>139748</v>
      </c>
      <c r="B23470" s="1" t="s">
        <v>139749</v>
      </c>
    </row>
    <row r="23471" spans="1:2" x14ac:dyDescent="0.25">
      <c r="A23471" s="1" t="s">
        <v>139750</v>
      </c>
      <c r="B23471" s="1" t="s">
        <v>139751</v>
      </c>
    </row>
    <row r="23472" spans="1:2" x14ac:dyDescent="0.25">
      <c r="A23472" s="1" t="s">
        <v>139758</v>
      </c>
      <c r="B23472" s="1" t="s">
        <v>139759</v>
      </c>
    </row>
    <row r="23473" spans="1:2" x14ac:dyDescent="0.25">
      <c r="A23473" s="1" t="s">
        <v>139760</v>
      </c>
      <c r="B23473" s="1" t="s">
        <v>139761</v>
      </c>
    </row>
    <row r="23474" spans="1:2" x14ac:dyDescent="0.25">
      <c r="A23474" s="1" t="s">
        <v>139766</v>
      </c>
      <c r="B23474" s="1" t="s">
        <v>139767</v>
      </c>
    </row>
    <row r="23475" spans="1:2" x14ac:dyDescent="0.25">
      <c r="A23475" s="1" t="s">
        <v>139768</v>
      </c>
      <c r="B23475" s="1" t="s">
        <v>139769</v>
      </c>
    </row>
    <row r="23476" spans="1:2" x14ac:dyDescent="0.25">
      <c r="A23476" s="1" t="s">
        <v>139776</v>
      </c>
      <c r="B23476" s="1" t="s">
        <v>139777</v>
      </c>
    </row>
    <row r="23477" spans="1:2" x14ac:dyDescent="0.25">
      <c r="A23477" s="1" t="s">
        <v>139778</v>
      </c>
      <c r="B23477" s="1" t="s">
        <v>139779</v>
      </c>
    </row>
    <row r="23478" spans="1:2" x14ac:dyDescent="0.25">
      <c r="A23478" s="1" t="s">
        <v>139784</v>
      </c>
      <c r="B23478" s="1" t="s">
        <v>139785</v>
      </c>
    </row>
    <row r="23479" spans="1:2" x14ac:dyDescent="0.25">
      <c r="A23479" s="1" t="s">
        <v>139786</v>
      </c>
      <c r="B23479" s="1" t="s">
        <v>139787</v>
      </c>
    </row>
    <row r="23480" spans="1:2" x14ac:dyDescent="0.25">
      <c r="A23480" s="1" t="s">
        <v>139794</v>
      </c>
      <c r="B23480" s="1" t="s">
        <v>139795</v>
      </c>
    </row>
    <row r="23481" spans="1:2" x14ac:dyDescent="0.25">
      <c r="A23481" s="1" t="s">
        <v>139796</v>
      </c>
      <c r="B23481" s="1" t="s">
        <v>139797</v>
      </c>
    </row>
    <row r="23482" spans="1:2" x14ac:dyDescent="0.25">
      <c r="A23482" s="1" t="s">
        <v>139804</v>
      </c>
      <c r="B23482" s="1" t="s">
        <v>139805</v>
      </c>
    </row>
    <row r="23483" spans="1:2" x14ac:dyDescent="0.25">
      <c r="A23483" s="1" t="s">
        <v>139806</v>
      </c>
      <c r="B23483" s="1" t="s">
        <v>139807</v>
      </c>
    </row>
    <row r="23484" spans="1:2" x14ac:dyDescent="0.25">
      <c r="A23484" s="1" t="s">
        <v>139814</v>
      </c>
      <c r="B23484" s="1" t="s">
        <v>139815</v>
      </c>
    </row>
    <row r="23485" spans="1:2" x14ac:dyDescent="0.25">
      <c r="A23485" s="1" t="s">
        <v>139816</v>
      </c>
      <c r="B23485" s="1" t="s">
        <v>139817</v>
      </c>
    </row>
    <row r="23486" spans="1:2" x14ac:dyDescent="0.25">
      <c r="A23486" s="1" t="s">
        <v>139824</v>
      </c>
      <c r="B23486" s="1" t="s">
        <v>139825</v>
      </c>
    </row>
    <row r="23487" spans="1:2" x14ac:dyDescent="0.25">
      <c r="A23487" s="1" t="s">
        <v>139826</v>
      </c>
      <c r="B23487" s="1" t="s">
        <v>139827</v>
      </c>
    </row>
    <row r="23488" spans="1:2" x14ac:dyDescent="0.25">
      <c r="A23488" s="1" t="s">
        <v>139834</v>
      </c>
      <c r="B23488" s="1" t="s">
        <v>139835</v>
      </c>
    </row>
    <row r="23489" spans="1:2" x14ac:dyDescent="0.25">
      <c r="A23489" s="1" t="s">
        <v>139836</v>
      </c>
      <c r="B23489" s="1" t="s">
        <v>139837</v>
      </c>
    </row>
    <row r="23490" spans="1:2" x14ac:dyDescent="0.25">
      <c r="A23490" s="1" t="s">
        <v>139844</v>
      </c>
      <c r="B23490" s="1" t="s">
        <v>139845</v>
      </c>
    </row>
    <row r="23491" spans="1:2" x14ac:dyDescent="0.25">
      <c r="A23491" s="1" t="s">
        <v>139846</v>
      </c>
      <c r="B23491" s="1" t="s">
        <v>139847</v>
      </c>
    </row>
    <row r="23492" spans="1:2" x14ac:dyDescent="0.25">
      <c r="A23492" s="1" t="s">
        <v>139856</v>
      </c>
      <c r="B23492" s="1" t="s">
        <v>139857</v>
      </c>
    </row>
    <row r="23493" spans="1:2" x14ac:dyDescent="0.25">
      <c r="A23493" s="1" t="s">
        <v>139858</v>
      </c>
      <c r="B23493" s="1" t="s">
        <v>139859</v>
      </c>
    </row>
    <row r="23494" spans="1:2" x14ac:dyDescent="0.25">
      <c r="A23494" s="1" t="s">
        <v>139866</v>
      </c>
      <c r="B23494" s="1" t="s">
        <v>139867</v>
      </c>
    </row>
    <row r="23495" spans="1:2" x14ac:dyDescent="0.25">
      <c r="A23495" s="1" t="s">
        <v>139868</v>
      </c>
      <c r="B23495" s="1" t="s">
        <v>139869</v>
      </c>
    </row>
    <row r="23496" spans="1:2" x14ac:dyDescent="0.25">
      <c r="A23496" s="1" t="s">
        <v>139876</v>
      </c>
      <c r="B23496" s="1" t="s">
        <v>139877</v>
      </c>
    </row>
    <row r="23497" spans="1:2" x14ac:dyDescent="0.25">
      <c r="A23497" s="1" t="s">
        <v>139878</v>
      </c>
      <c r="B23497" s="1" t="s">
        <v>139879</v>
      </c>
    </row>
    <row r="23498" spans="1:2" x14ac:dyDescent="0.25">
      <c r="A23498" s="1" t="s">
        <v>139886</v>
      </c>
      <c r="B23498" s="1" t="s">
        <v>139887</v>
      </c>
    </row>
    <row r="23499" spans="1:2" x14ac:dyDescent="0.25">
      <c r="A23499" s="1" t="s">
        <v>139888</v>
      </c>
      <c r="B23499" s="1" t="s">
        <v>139889</v>
      </c>
    </row>
    <row r="23500" spans="1:2" x14ac:dyDescent="0.25">
      <c r="A23500" s="1" t="s">
        <v>139896</v>
      </c>
      <c r="B23500" s="1" t="s">
        <v>139897</v>
      </c>
    </row>
    <row r="23501" spans="1:2" x14ac:dyDescent="0.25">
      <c r="A23501" s="1" t="s">
        <v>139898</v>
      </c>
      <c r="B23501" s="1" t="s">
        <v>139899</v>
      </c>
    </row>
    <row r="23502" spans="1:2" x14ac:dyDescent="0.25">
      <c r="A23502" s="1" t="s">
        <v>139906</v>
      </c>
      <c r="B23502" s="1" t="s">
        <v>139907</v>
      </c>
    </row>
    <row r="23503" spans="1:2" x14ac:dyDescent="0.25">
      <c r="A23503" s="1" t="s">
        <v>139908</v>
      </c>
      <c r="B23503" s="1" t="s">
        <v>139909</v>
      </c>
    </row>
    <row r="23504" spans="1:2" x14ac:dyDescent="0.25">
      <c r="A23504" s="1" t="s">
        <v>139916</v>
      </c>
      <c r="B23504" s="1" t="s">
        <v>139917</v>
      </c>
    </row>
    <row r="23505" spans="1:2" x14ac:dyDescent="0.25">
      <c r="A23505" s="1" t="s">
        <v>139918</v>
      </c>
      <c r="B23505" s="1" t="s">
        <v>139919</v>
      </c>
    </row>
    <row r="23506" spans="1:2" x14ac:dyDescent="0.25">
      <c r="A23506" s="1" t="s">
        <v>139933</v>
      </c>
      <c r="B23506" s="1" t="s">
        <v>139934</v>
      </c>
    </row>
    <row r="23507" spans="1:2" x14ac:dyDescent="0.25">
      <c r="A23507" s="1" t="s">
        <v>139935</v>
      </c>
      <c r="B23507" s="1" t="s">
        <v>139936</v>
      </c>
    </row>
    <row r="23508" spans="1:2" x14ac:dyDescent="0.25">
      <c r="A23508" s="1" t="s">
        <v>139943</v>
      </c>
      <c r="B23508" s="1" t="s">
        <v>139944</v>
      </c>
    </row>
    <row r="23509" spans="1:2" x14ac:dyDescent="0.25">
      <c r="A23509" s="1" t="s">
        <v>139945</v>
      </c>
      <c r="B23509" s="1" t="s">
        <v>139946</v>
      </c>
    </row>
    <row r="23510" spans="1:2" x14ac:dyDescent="0.25">
      <c r="A23510" s="1" t="s">
        <v>139951</v>
      </c>
      <c r="B23510" s="1" t="s">
        <v>139952</v>
      </c>
    </row>
    <row r="23511" spans="1:2" x14ac:dyDescent="0.25">
      <c r="A23511" s="1" t="s">
        <v>139953</v>
      </c>
      <c r="B23511" s="1" t="s">
        <v>139954</v>
      </c>
    </row>
    <row r="23512" spans="1:2" x14ac:dyDescent="0.25">
      <c r="A23512" s="1" t="s">
        <v>139959</v>
      </c>
      <c r="B23512" s="1" t="s">
        <v>139960</v>
      </c>
    </row>
    <row r="23513" spans="1:2" x14ac:dyDescent="0.25">
      <c r="A23513" s="1" t="s">
        <v>139961</v>
      </c>
      <c r="B23513" s="1" t="s">
        <v>139962</v>
      </c>
    </row>
    <row r="23514" spans="1:2" x14ac:dyDescent="0.25">
      <c r="A23514" s="1" t="s">
        <v>139968</v>
      </c>
      <c r="B23514" s="1" t="s">
        <v>139969</v>
      </c>
    </row>
    <row r="23515" spans="1:2" x14ac:dyDescent="0.25">
      <c r="A23515" s="1" t="s">
        <v>139970</v>
      </c>
      <c r="B23515" s="1" t="s">
        <v>139971</v>
      </c>
    </row>
    <row r="23516" spans="1:2" x14ac:dyDescent="0.25">
      <c r="A23516" s="1" t="s">
        <v>139977</v>
      </c>
      <c r="B23516" s="1" t="s">
        <v>139978</v>
      </c>
    </row>
    <row r="23517" spans="1:2" x14ac:dyDescent="0.25">
      <c r="A23517" s="1" t="s">
        <v>139979</v>
      </c>
      <c r="B23517" s="1" t="s">
        <v>139980</v>
      </c>
    </row>
    <row r="23518" spans="1:2" x14ac:dyDescent="0.25">
      <c r="A23518" s="1" t="s">
        <v>139986</v>
      </c>
      <c r="B23518" s="1" t="s">
        <v>139987</v>
      </c>
    </row>
    <row r="23519" spans="1:2" x14ac:dyDescent="0.25">
      <c r="A23519" s="1" t="s">
        <v>139988</v>
      </c>
      <c r="B23519" s="1" t="s">
        <v>139989</v>
      </c>
    </row>
    <row r="23520" spans="1:2" x14ac:dyDescent="0.25">
      <c r="A23520" s="1" t="s">
        <v>139995</v>
      </c>
      <c r="B23520" s="1" t="s">
        <v>139996</v>
      </c>
    </row>
    <row r="23521" spans="1:2" x14ac:dyDescent="0.25">
      <c r="A23521" s="1" t="s">
        <v>139997</v>
      </c>
      <c r="B23521" s="1" t="s">
        <v>139998</v>
      </c>
    </row>
    <row r="23522" spans="1:2" x14ac:dyDescent="0.25">
      <c r="A23522" s="1" t="s">
        <v>140004</v>
      </c>
      <c r="B23522" s="1" t="s">
        <v>140005</v>
      </c>
    </row>
    <row r="23523" spans="1:2" x14ac:dyDescent="0.25">
      <c r="A23523" s="1" t="s">
        <v>140006</v>
      </c>
      <c r="B23523" s="1" t="s">
        <v>140007</v>
      </c>
    </row>
    <row r="23524" spans="1:2" x14ac:dyDescent="0.25">
      <c r="A23524" s="1" t="s">
        <v>140013</v>
      </c>
      <c r="B23524" s="1" t="s">
        <v>140014</v>
      </c>
    </row>
    <row r="23525" spans="1:2" x14ac:dyDescent="0.25">
      <c r="A23525" s="1" t="s">
        <v>140015</v>
      </c>
      <c r="B23525" s="1" t="s">
        <v>140016</v>
      </c>
    </row>
    <row r="23526" spans="1:2" x14ac:dyDescent="0.25">
      <c r="A23526" s="1" t="s">
        <v>140022</v>
      </c>
      <c r="B23526" s="1" t="s">
        <v>140023</v>
      </c>
    </row>
    <row r="23527" spans="1:2" x14ac:dyDescent="0.25">
      <c r="A23527" s="1" t="s">
        <v>140024</v>
      </c>
      <c r="B23527" s="1" t="s">
        <v>140025</v>
      </c>
    </row>
    <row r="23528" spans="1:2" x14ac:dyDescent="0.25">
      <c r="A23528" s="1" t="s">
        <v>140033</v>
      </c>
      <c r="B23528" s="1" t="s">
        <v>140034</v>
      </c>
    </row>
    <row r="23529" spans="1:2" x14ac:dyDescent="0.25">
      <c r="A23529" s="1" t="s">
        <v>140035</v>
      </c>
      <c r="B23529" s="1" t="s">
        <v>140036</v>
      </c>
    </row>
    <row r="23530" spans="1:2" x14ac:dyDescent="0.25">
      <c r="A23530" s="1" t="s">
        <v>140043</v>
      </c>
      <c r="B23530" s="1" t="s">
        <v>140044</v>
      </c>
    </row>
    <row r="23531" spans="1:2" x14ac:dyDescent="0.25">
      <c r="A23531" s="1" t="s">
        <v>140045</v>
      </c>
      <c r="B23531" s="1" t="s">
        <v>140046</v>
      </c>
    </row>
    <row r="23532" spans="1:2" x14ac:dyDescent="0.25">
      <c r="A23532" s="1" t="s">
        <v>140051</v>
      </c>
      <c r="B23532" s="1" t="s">
        <v>140052</v>
      </c>
    </row>
    <row r="23533" spans="1:2" x14ac:dyDescent="0.25">
      <c r="A23533" s="1" t="s">
        <v>140053</v>
      </c>
      <c r="B23533" s="1" t="s">
        <v>140054</v>
      </c>
    </row>
    <row r="23534" spans="1:2" x14ac:dyDescent="0.25">
      <c r="A23534" s="1" t="s">
        <v>140059</v>
      </c>
      <c r="B23534" s="1" t="s">
        <v>140060</v>
      </c>
    </row>
    <row r="23535" spans="1:2" x14ac:dyDescent="0.25">
      <c r="A23535" s="1" t="s">
        <v>140061</v>
      </c>
      <c r="B23535" s="1" t="s">
        <v>140062</v>
      </c>
    </row>
    <row r="23536" spans="1:2" x14ac:dyDescent="0.25">
      <c r="A23536" s="1" t="s">
        <v>140068</v>
      </c>
      <c r="B23536" s="1" t="s">
        <v>140069</v>
      </c>
    </row>
    <row r="23537" spans="1:2" x14ac:dyDescent="0.25">
      <c r="A23537" s="1" t="s">
        <v>140070</v>
      </c>
      <c r="B23537" s="1" t="s">
        <v>140071</v>
      </c>
    </row>
    <row r="23538" spans="1:2" x14ac:dyDescent="0.25">
      <c r="A23538" s="1" t="s">
        <v>140077</v>
      </c>
      <c r="B23538" s="1" t="s">
        <v>140078</v>
      </c>
    </row>
    <row r="23539" spans="1:2" x14ac:dyDescent="0.25">
      <c r="A23539" s="1" t="s">
        <v>140079</v>
      </c>
      <c r="B23539" s="1" t="s">
        <v>140080</v>
      </c>
    </row>
    <row r="23540" spans="1:2" x14ac:dyDescent="0.25">
      <c r="A23540" s="1" t="s">
        <v>140086</v>
      </c>
      <c r="B23540" s="1" t="s">
        <v>140087</v>
      </c>
    </row>
    <row r="23541" spans="1:2" x14ac:dyDescent="0.25">
      <c r="A23541" s="1" t="s">
        <v>140088</v>
      </c>
      <c r="B23541" s="1" t="s">
        <v>140089</v>
      </c>
    </row>
    <row r="23542" spans="1:2" x14ac:dyDescent="0.25">
      <c r="A23542" s="1" t="s">
        <v>140095</v>
      </c>
      <c r="B23542" s="1" t="s">
        <v>140096</v>
      </c>
    </row>
    <row r="23543" spans="1:2" x14ac:dyDescent="0.25">
      <c r="A23543" s="1" t="s">
        <v>140097</v>
      </c>
      <c r="B23543" s="1" t="s">
        <v>140098</v>
      </c>
    </row>
    <row r="23544" spans="1:2" x14ac:dyDescent="0.25">
      <c r="A23544" s="1" t="s">
        <v>140104</v>
      </c>
      <c r="B23544" s="1" t="s">
        <v>140105</v>
      </c>
    </row>
    <row r="23545" spans="1:2" x14ac:dyDescent="0.25">
      <c r="A23545" s="1" t="s">
        <v>140106</v>
      </c>
      <c r="B23545" s="1" t="s">
        <v>140107</v>
      </c>
    </row>
    <row r="23546" spans="1:2" x14ac:dyDescent="0.25">
      <c r="A23546" s="1" t="s">
        <v>140113</v>
      </c>
      <c r="B23546" s="1" t="s">
        <v>140114</v>
      </c>
    </row>
    <row r="23547" spans="1:2" x14ac:dyDescent="0.25">
      <c r="A23547" s="1" t="s">
        <v>140115</v>
      </c>
      <c r="B23547" s="1" t="s">
        <v>140116</v>
      </c>
    </row>
    <row r="23548" spans="1:2" x14ac:dyDescent="0.25">
      <c r="A23548" s="1" t="s">
        <v>140122</v>
      </c>
      <c r="B23548" s="1" t="s">
        <v>140123</v>
      </c>
    </row>
    <row r="23549" spans="1:2" x14ac:dyDescent="0.25">
      <c r="A23549" s="1" t="s">
        <v>140124</v>
      </c>
      <c r="B23549" s="1" t="s">
        <v>140125</v>
      </c>
    </row>
    <row r="23550" spans="1:2" x14ac:dyDescent="0.25">
      <c r="A23550" s="1" t="s">
        <v>140133</v>
      </c>
      <c r="B23550" s="1" t="s">
        <v>140134</v>
      </c>
    </row>
    <row r="23551" spans="1:2" x14ac:dyDescent="0.25">
      <c r="A23551" s="1" t="s">
        <v>140135</v>
      </c>
      <c r="B23551" s="1" t="s">
        <v>140136</v>
      </c>
    </row>
    <row r="23552" spans="1:2" x14ac:dyDescent="0.25">
      <c r="A23552" s="1" t="s">
        <v>140143</v>
      </c>
      <c r="B23552" s="1" t="s">
        <v>140144</v>
      </c>
    </row>
    <row r="23553" spans="1:2" x14ac:dyDescent="0.25">
      <c r="A23553" s="1" t="s">
        <v>140145</v>
      </c>
      <c r="B23553" s="1" t="s">
        <v>140146</v>
      </c>
    </row>
    <row r="23554" spans="1:2" x14ac:dyDescent="0.25">
      <c r="A23554" s="1" t="s">
        <v>140151</v>
      </c>
      <c r="B23554" s="1" t="s">
        <v>140152</v>
      </c>
    </row>
    <row r="23555" spans="1:2" x14ac:dyDescent="0.25">
      <c r="A23555" s="1" t="s">
        <v>140153</v>
      </c>
      <c r="B23555" s="1" t="s">
        <v>140154</v>
      </c>
    </row>
    <row r="23556" spans="1:2" x14ac:dyDescent="0.25">
      <c r="A23556" s="1" t="s">
        <v>140159</v>
      </c>
      <c r="B23556" s="1" t="s">
        <v>140160</v>
      </c>
    </row>
    <row r="23557" spans="1:2" x14ac:dyDescent="0.25">
      <c r="A23557" s="1" t="s">
        <v>140161</v>
      </c>
      <c r="B23557" s="1" t="s">
        <v>140162</v>
      </c>
    </row>
    <row r="23558" spans="1:2" x14ac:dyDescent="0.25">
      <c r="A23558" s="1" t="s">
        <v>140168</v>
      </c>
      <c r="B23558" s="1" t="s">
        <v>140169</v>
      </c>
    </row>
    <row r="23559" spans="1:2" x14ac:dyDescent="0.25">
      <c r="A23559" s="1" t="s">
        <v>140170</v>
      </c>
      <c r="B23559" s="1" t="s">
        <v>140171</v>
      </c>
    </row>
    <row r="23560" spans="1:2" x14ac:dyDescent="0.25">
      <c r="A23560" s="1" t="s">
        <v>140177</v>
      </c>
      <c r="B23560" s="1" t="s">
        <v>140178</v>
      </c>
    </row>
    <row r="23561" spans="1:2" x14ac:dyDescent="0.25">
      <c r="A23561" s="1" t="s">
        <v>140179</v>
      </c>
      <c r="B23561" s="1" t="s">
        <v>140180</v>
      </c>
    </row>
    <row r="23562" spans="1:2" x14ac:dyDescent="0.25">
      <c r="A23562" s="1" t="s">
        <v>140186</v>
      </c>
      <c r="B23562" s="1" t="s">
        <v>140187</v>
      </c>
    </row>
    <row r="23563" spans="1:2" x14ac:dyDescent="0.25">
      <c r="A23563" s="1" t="s">
        <v>140188</v>
      </c>
      <c r="B23563" s="1" t="s">
        <v>140189</v>
      </c>
    </row>
    <row r="23564" spans="1:2" x14ac:dyDescent="0.25">
      <c r="A23564" s="1" t="s">
        <v>140195</v>
      </c>
      <c r="B23564" s="1" t="s">
        <v>140196</v>
      </c>
    </row>
    <row r="23565" spans="1:2" x14ac:dyDescent="0.25">
      <c r="A23565" s="1" t="s">
        <v>140197</v>
      </c>
      <c r="B23565" s="1" t="s">
        <v>140198</v>
      </c>
    </row>
    <row r="23566" spans="1:2" x14ac:dyDescent="0.25">
      <c r="A23566" s="1" t="s">
        <v>140204</v>
      </c>
      <c r="B23566" s="1" t="s">
        <v>140205</v>
      </c>
    </row>
    <row r="23567" spans="1:2" x14ac:dyDescent="0.25">
      <c r="A23567" s="1" t="s">
        <v>140206</v>
      </c>
      <c r="B23567" s="1" t="s">
        <v>140207</v>
      </c>
    </row>
    <row r="23568" spans="1:2" x14ac:dyDescent="0.25">
      <c r="A23568" s="1" t="s">
        <v>140213</v>
      </c>
      <c r="B23568" s="1" t="s">
        <v>140214</v>
      </c>
    </row>
    <row r="23569" spans="1:2" x14ac:dyDescent="0.25">
      <c r="A23569" s="1" t="s">
        <v>140215</v>
      </c>
      <c r="B23569" s="1" t="s">
        <v>140216</v>
      </c>
    </row>
    <row r="23570" spans="1:2" x14ac:dyDescent="0.25">
      <c r="A23570" s="1" t="s">
        <v>140222</v>
      </c>
      <c r="B23570" s="1" t="s">
        <v>140223</v>
      </c>
    </row>
    <row r="23571" spans="1:2" x14ac:dyDescent="0.25">
      <c r="A23571" s="1" t="s">
        <v>140224</v>
      </c>
      <c r="B23571" s="1" t="s">
        <v>140225</v>
      </c>
    </row>
    <row r="23572" spans="1:2" x14ac:dyDescent="0.25">
      <c r="A23572" s="1" t="s">
        <v>140233</v>
      </c>
      <c r="B23572" s="1" t="s">
        <v>140234</v>
      </c>
    </row>
    <row r="23573" spans="1:2" x14ac:dyDescent="0.25">
      <c r="A23573" s="1" t="s">
        <v>140235</v>
      </c>
      <c r="B23573" s="1" t="s">
        <v>140236</v>
      </c>
    </row>
    <row r="23574" spans="1:2" x14ac:dyDescent="0.25">
      <c r="A23574" s="1" t="s">
        <v>140243</v>
      </c>
      <c r="B23574" s="1" t="s">
        <v>140244</v>
      </c>
    </row>
    <row r="23575" spans="1:2" x14ac:dyDescent="0.25">
      <c r="A23575" s="1" t="s">
        <v>140245</v>
      </c>
      <c r="B23575" s="1" t="s">
        <v>140246</v>
      </c>
    </row>
    <row r="23576" spans="1:2" x14ac:dyDescent="0.25">
      <c r="A23576" s="1" t="s">
        <v>140251</v>
      </c>
      <c r="B23576" s="1" t="s">
        <v>140252</v>
      </c>
    </row>
    <row r="23577" spans="1:2" x14ac:dyDescent="0.25">
      <c r="A23577" s="1" t="s">
        <v>140253</v>
      </c>
      <c r="B23577" s="1" t="s">
        <v>140254</v>
      </c>
    </row>
    <row r="23578" spans="1:2" x14ac:dyDescent="0.25">
      <c r="A23578" s="1" t="s">
        <v>140259</v>
      </c>
      <c r="B23578" s="1" t="s">
        <v>140260</v>
      </c>
    </row>
    <row r="23579" spans="1:2" x14ac:dyDescent="0.25">
      <c r="A23579" s="1" t="s">
        <v>140261</v>
      </c>
      <c r="B23579" s="1" t="s">
        <v>140262</v>
      </c>
    </row>
    <row r="23580" spans="1:2" x14ac:dyDescent="0.25">
      <c r="A23580" s="1" t="s">
        <v>140268</v>
      </c>
      <c r="B23580" s="1" t="s">
        <v>140269</v>
      </c>
    </row>
    <row r="23581" spans="1:2" x14ac:dyDescent="0.25">
      <c r="A23581" s="1" t="s">
        <v>140270</v>
      </c>
      <c r="B23581" s="1" t="s">
        <v>140271</v>
      </c>
    </row>
    <row r="23582" spans="1:2" x14ac:dyDescent="0.25">
      <c r="A23582" s="1" t="s">
        <v>140277</v>
      </c>
      <c r="B23582" s="1" t="s">
        <v>140278</v>
      </c>
    </row>
    <row r="23583" spans="1:2" x14ac:dyDescent="0.25">
      <c r="A23583" s="1" t="s">
        <v>140279</v>
      </c>
      <c r="B23583" s="1" t="s">
        <v>140280</v>
      </c>
    </row>
    <row r="23584" spans="1:2" x14ac:dyDescent="0.25">
      <c r="A23584" s="1" t="s">
        <v>140286</v>
      </c>
      <c r="B23584" s="1" t="s">
        <v>140287</v>
      </c>
    </row>
    <row r="23585" spans="1:2" x14ac:dyDescent="0.25">
      <c r="A23585" s="1" t="s">
        <v>140288</v>
      </c>
      <c r="B23585" s="1" t="s">
        <v>140289</v>
      </c>
    </row>
    <row r="23586" spans="1:2" x14ac:dyDescent="0.25">
      <c r="A23586" s="1" t="s">
        <v>140295</v>
      </c>
      <c r="B23586" s="1" t="s">
        <v>140296</v>
      </c>
    </row>
    <row r="23587" spans="1:2" x14ac:dyDescent="0.25">
      <c r="A23587" s="1" t="s">
        <v>140297</v>
      </c>
      <c r="B23587" s="1" t="s">
        <v>140298</v>
      </c>
    </row>
    <row r="23588" spans="1:2" x14ac:dyDescent="0.25">
      <c r="A23588" s="1" t="s">
        <v>140304</v>
      </c>
      <c r="B23588" s="1" t="s">
        <v>140305</v>
      </c>
    </row>
    <row r="23589" spans="1:2" x14ac:dyDescent="0.25">
      <c r="A23589" s="1" t="s">
        <v>140306</v>
      </c>
      <c r="B23589" s="1" t="s">
        <v>140307</v>
      </c>
    </row>
    <row r="23590" spans="1:2" x14ac:dyDescent="0.25">
      <c r="A23590" s="1" t="s">
        <v>140313</v>
      </c>
      <c r="B23590" s="1" t="s">
        <v>140314</v>
      </c>
    </row>
    <row r="23591" spans="1:2" x14ac:dyDescent="0.25">
      <c r="A23591" s="1" t="s">
        <v>140315</v>
      </c>
      <c r="B23591" s="1" t="s">
        <v>140316</v>
      </c>
    </row>
    <row r="23592" spans="1:2" x14ac:dyDescent="0.25">
      <c r="A23592" s="1" t="s">
        <v>140322</v>
      </c>
      <c r="B23592" s="1" t="s">
        <v>140323</v>
      </c>
    </row>
    <row r="23593" spans="1:2" x14ac:dyDescent="0.25">
      <c r="A23593" s="1" t="s">
        <v>140324</v>
      </c>
      <c r="B23593" s="1" t="s">
        <v>140325</v>
      </c>
    </row>
    <row r="23594" spans="1:2" x14ac:dyDescent="0.25">
      <c r="A23594" s="1" t="s">
        <v>140334</v>
      </c>
      <c r="B23594" s="1" t="s">
        <v>140335</v>
      </c>
    </row>
    <row r="23595" spans="1:2" x14ac:dyDescent="0.25">
      <c r="A23595" s="1" t="s">
        <v>140336</v>
      </c>
      <c r="B23595" s="1" t="s">
        <v>140337</v>
      </c>
    </row>
    <row r="23596" spans="1:2" x14ac:dyDescent="0.25">
      <c r="A23596" s="1" t="s">
        <v>140344</v>
      </c>
      <c r="B23596" s="1" t="s">
        <v>140345</v>
      </c>
    </row>
    <row r="23597" spans="1:2" x14ac:dyDescent="0.25">
      <c r="A23597" s="1" t="s">
        <v>140346</v>
      </c>
      <c r="B23597" s="1" t="s">
        <v>140347</v>
      </c>
    </row>
    <row r="23598" spans="1:2" x14ac:dyDescent="0.25">
      <c r="A23598" s="1" t="s">
        <v>140352</v>
      </c>
      <c r="B23598" s="1" t="s">
        <v>140353</v>
      </c>
    </row>
    <row r="23599" spans="1:2" x14ac:dyDescent="0.25">
      <c r="A23599" s="1" t="s">
        <v>140354</v>
      </c>
      <c r="B23599" s="1" t="s">
        <v>140355</v>
      </c>
    </row>
    <row r="23600" spans="1:2" x14ac:dyDescent="0.25">
      <c r="A23600" s="1" t="s">
        <v>140360</v>
      </c>
      <c r="B23600" s="1" t="s">
        <v>140361</v>
      </c>
    </row>
    <row r="23601" spans="1:2" x14ac:dyDescent="0.25">
      <c r="A23601" s="1" t="s">
        <v>140362</v>
      </c>
      <c r="B23601" s="1" t="s">
        <v>140363</v>
      </c>
    </row>
    <row r="23602" spans="1:2" x14ac:dyDescent="0.25">
      <c r="A23602" s="1" t="s">
        <v>140369</v>
      </c>
      <c r="B23602" s="1" t="s">
        <v>140370</v>
      </c>
    </row>
    <row r="23603" spans="1:2" x14ac:dyDescent="0.25">
      <c r="A23603" s="1" t="s">
        <v>140371</v>
      </c>
      <c r="B23603" s="1" t="s">
        <v>140372</v>
      </c>
    </row>
    <row r="23604" spans="1:2" x14ac:dyDescent="0.25">
      <c r="A23604" s="1" t="s">
        <v>140378</v>
      </c>
      <c r="B23604" s="1" t="s">
        <v>140379</v>
      </c>
    </row>
    <row r="23605" spans="1:2" x14ac:dyDescent="0.25">
      <c r="A23605" s="1" t="s">
        <v>140380</v>
      </c>
      <c r="B23605" s="1" t="s">
        <v>140381</v>
      </c>
    </row>
    <row r="23606" spans="1:2" x14ac:dyDescent="0.25">
      <c r="A23606" s="1" t="s">
        <v>140387</v>
      </c>
      <c r="B23606" s="1" t="s">
        <v>140388</v>
      </c>
    </row>
    <row r="23607" spans="1:2" x14ac:dyDescent="0.25">
      <c r="A23607" s="1" t="s">
        <v>140389</v>
      </c>
      <c r="B23607" s="1" t="s">
        <v>140390</v>
      </c>
    </row>
    <row r="23608" spans="1:2" x14ac:dyDescent="0.25">
      <c r="A23608" s="1" t="s">
        <v>140396</v>
      </c>
      <c r="B23608" s="1" t="s">
        <v>140397</v>
      </c>
    </row>
    <row r="23609" spans="1:2" x14ac:dyDescent="0.25">
      <c r="A23609" s="1" t="s">
        <v>140398</v>
      </c>
      <c r="B23609" s="1" t="s">
        <v>140399</v>
      </c>
    </row>
    <row r="23610" spans="1:2" x14ac:dyDescent="0.25">
      <c r="A23610" s="1" t="s">
        <v>140405</v>
      </c>
      <c r="B23610" s="1" t="s">
        <v>140406</v>
      </c>
    </row>
    <row r="23611" spans="1:2" x14ac:dyDescent="0.25">
      <c r="A23611" s="1" t="s">
        <v>140407</v>
      </c>
      <c r="B23611" s="1" t="s">
        <v>140408</v>
      </c>
    </row>
    <row r="23612" spans="1:2" x14ac:dyDescent="0.25">
      <c r="A23612" s="1" t="s">
        <v>140414</v>
      </c>
      <c r="B23612" s="1" t="s">
        <v>140415</v>
      </c>
    </row>
    <row r="23613" spans="1:2" x14ac:dyDescent="0.25">
      <c r="A23613" s="1" t="s">
        <v>140416</v>
      </c>
      <c r="B23613" s="1" t="s">
        <v>140417</v>
      </c>
    </row>
    <row r="23614" spans="1:2" x14ac:dyDescent="0.25">
      <c r="A23614" s="1" t="s">
        <v>140423</v>
      </c>
      <c r="B23614" s="1" t="s">
        <v>140424</v>
      </c>
    </row>
    <row r="23615" spans="1:2" x14ac:dyDescent="0.25">
      <c r="A23615" s="1" t="s">
        <v>140425</v>
      </c>
      <c r="B23615" s="1" t="s">
        <v>140426</v>
      </c>
    </row>
    <row r="23616" spans="1:2" x14ac:dyDescent="0.25">
      <c r="A23616" s="1" t="s">
        <v>140434</v>
      </c>
      <c r="B23616" s="1" t="s">
        <v>140435</v>
      </c>
    </row>
    <row r="23617" spans="1:2" x14ac:dyDescent="0.25">
      <c r="A23617" s="1" t="s">
        <v>140436</v>
      </c>
      <c r="B23617" s="1" t="s">
        <v>140437</v>
      </c>
    </row>
    <row r="23618" spans="1:2" x14ac:dyDescent="0.25">
      <c r="A23618" s="1" t="s">
        <v>140444</v>
      </c>
      <c r="B23618" s="1" t="s">
        <v>140445</v>
      </c>
    </row>
    <row r="23619" spans="1:2" x14ac:dyDescent="0.25">
      <c r="A23619" s="1" t="s">
        <v>140446</v>
      </c>
      <c r="B23619" s="1" t="s">
        <v>140447</v>
      </c>
    </row>
    <row r="23620" spans="1:2" x14ac:dyDescent="0.25">
      <c r="A23620" s="1" t="s">
        <v>140452</v>
      </c>
      <c r="B23620" s="1" t="s">
        <v>140453</v>
      </c>
    </row>
    <row r="23621" spans="1:2" x14ac:dyDescent="0.25">
      <c r="A23621" s="1" t="s">
        <v>140454</v>
      </c>
      <c r="B23621" s="1" t="s">
        <v>140455</v>
      </c>
    </row>
    <row r="23622" spans="1:2" x14ac:dyDescent="0.25">
      <c r="A23622" s="1" t="s">
        <v>140460</v>
      </c>
      <c r="B23622" s="1" t="s">
        <v>140461</v>
      </c>
    </row>
    <row r="23623" spans="1:2" x14ac:dyDescent="0.25">
      <c r="A23623" s="1" t="s">
        <v>140462</v>
      </c>
      <c r="B23623" s="1" t="s">
        <v>140463</v>
      </c>
    </row>
    <row r="23624" spans="1:2" x14ac:dyDescent="0.25">
      <c r="A23624" s="1" t="s">
        <v>140469</v>
      </c>
      <c r="B23624" s="1" t="s">
        <v>140470</v>
      </c>
    </row>
    <row r="23625" spans="1:2" x14ac:dyDescent="0.25">
      <c r="A23625" s="1" t="s">
        <v>140471</v>
      </c>
      <c r="B23625" s="1" t="s">
        <v>140472</v>
      </c>
    </row>
    <row r="23626" spans="1:2" x14ac:dyDescent="0.25">
      <c r="A23626" s="1" t="s">
        <v>140478</v>
      </c>
      <c r="B23626" s="1" t="s">
        <v>140479</v>
      </c>
    </row>
    <row r="23627" spans="1:2" x14ac:dyDescent="0.25">
      <c r="A23627" s="1" t="s">
        <v>140480</v>
      </c>
      <c r="B23627" s="1" t="s">
        <v>140481</v>
      </c>
    </row>
    <row r="23628" spans="1:2" x14ac:dyDescent="0.25">
      <c r="A23628" s="1" t="s">
        <v>140487</v>
      </c>
      <c r="B23628" s="1" t="s">
        <v>140488</v>
      </c>
    </row>
    <row r="23629" spans="1:2" x14ac:dyDescent="0.25">
      <c r="A23629" s="1" t="s">
        <v>140489</v>
      </c>
      <c r="B23629" s="1" t="s">
        <v>140490</v>
      </c>
    </row>
    <row r="23630" spans="1:2" x14ac:dyDescent="0.25">
      <c r="A23630" s="1" t="s">
        <v>140496</v>
      </c>
      <c r="B23630" s="1" t="s">
        <v>140497</v>
      </c>
    </row>
    <row r="23631" spans="1:2" x14ac:dyDescent="0.25">
      <c r="A23631" s="1" t="s">
        <v>140498</v>
      </c>
      <c r="B23631" s="1" t="s">
        <v>140499</v>
      </c>
    </row>
    <row r="23632" spans="1:2" x14ac:dyDescent="0.25">
      <c r="A23632" s="1" t="s">
        <v>140506</v>
      </c>
      <c r="B23632" s="1" t="s">
        <v>140507</v>
      </c>
    </row>
    <row r="23633" spans="1:2" x14ac:dyDescent="0.25">
      <c r="A23633" s="1" t="s">
        <v>140508</v>
      </c>
      <c r="B23633" s="1" t="s">
        <v>140509</v>
      </c>
    </row>
    <row r="23634" spans="1:2" x14ac:dyDescent="0.25">
      <c r="A23634" s="1" t="s">
        <v>140515</v>
      </c>
      <c r="B23634" s="1" t="s">
        <v>140516</v>
      </c>
    </row>
    <row r="23635" spans="1:2" x14ac:dyDescent="0.25">
      <c r="A23635" s="1" t="s">
        <v>140517</v>
      </c>
      <c r="B23635" s="1" t="s">
        <v>140518</v>
      </c>
    </row>
    <row r="23636" spans="1:2" x14ac:dyDescent="0.25">
      <c r="A23636" s="1" t="s">
        <v>140524</v>
      </c>
      <c r="B23636" s="1" t="s">
        <v>140525</v>
      </c>
    </row>
    <row r="23637" spans="1:2" x14ac:dyDescent="0.25">
      <c r="A23637" s="1" t="s">
        <v>140526</v>
      </c>
      <c r="B23637" s="1" t="s">
        <v>140527</v>
      </c>
    </row>
    <row r="23638" spans="1:2" x14ac:dyDescent="0.25">
      <c r="A23638" s="1" t="s">
        <v>140535</v>
      </c>
      <c r="B23638" s="1" t="s">
        <v>140536</v>
      </c>
    </row>
    <row r="23639" spans="1:2" x14ac:dyDescent="0.25">
      <c r="A23639" s="1" t="s">
        <v>140537</v>
      </c>
      <c r="B23639" s="1" t="s">
        <v>140538</v>
      </c>
    </row>
    <row r="23640" spans="1:2" x14ac:dyDescent="0.25">
      <c r="A23640" s="1" t="s">
        <v>140545</v>
      </c>
      <c r="B23640" s="1" t="s">
        <v>140546</v>
      </c>
    </row>
    <row r="23641" spans="1:2" x14ac:dyDescent="0.25">
      <c r="A23641" s="1" t="s">
        <v>140547</v>
      </c>
      <c r="B23641" s="1" t="s">
        <v>140548</v>
      </c>
    </row>
    <row r="23642" spans="1:2" x14ac:dyDescent="0.25">
      <c r="A23642" s="1" t="s">
        <v>140553</v>
      </c>
      <c r="B23642" s="1" t="s">
        <v>140554</v>
      </c>
    </row>
    <row r="23643" spans="1:2" x14ac:dyDescent="0.25">
      <c r="A23643" s="1" t="s">
        <v>140555</v>
      </c>
      <c r="B23643" s="1" t="s">
        <v>140556</v>
      </c>
    </row>
    <row r="23644" spans="1:2" x14ac:dyDescent="0.25">
      <c r="A23644" s="1" t="s">
        <v>140561</v>
      </c>
      <c r="B23644" s="1" t="s">
        <v>140562</v>
      </c>
    </row>
    <row r="23645" spans="1:2" x14ac:dyDescent="0.25">
      <c r="A23645" s="1" t="s">
        <v>140563</v>
      </c>
      <c r="B23645" s="1" t="s">
        <v>140564</v>
      </c>
    </row>
    <row r="23646" spans="1:2" x14ac:dyDescent="0.25">
      <c r="A23646" s="1" t="s">
        <v>140570</v>
      </c>
      <c r="B23646" s="1" t="s">
        <v>140571</v>
      </c>
    </row>
    <row r="23647" spans="1:2" x14ac:dyDescent="0.25">
      <c r="A23647" s="1" t="s">
        <v>140572</v>
      </c>
      <c r="B23647" s="1" t="s">
        <v>140573</v>
      </c>
    </row>
    <row r="23648" spans="1:2" x14ac:dyDescent="0.25">
      <c r="A23648" s="1" t="s">
        <v>140579</v>
      </c>
      <c r="B23648" s="1" t="s">
        <v>140580</v>
      </c>
    </row>
    <row r="23649" spans="1:2" x14ac:dyDescent="0.25">
      <c r="A23649" s="1" t="s">
        <v>140581</v>
      </c>
      <c r="B23649" s="1" t="s">
        <v>140582</v>
      </c>
    </row>
    <row r="23650" spans="1:2" x14ac:dyDescent="0.25">
      <c r="A23650" s="1" t="s">
        <v>140588</v>
      </c>
      <c r="B23650" s="1" t="s">
        <v>140589</v>
      </c>
    </row>
    <row r="23651" spans="1:2" x14ac:dyDescent="0.25">
      <c r="A23651" s="1" t="s">
        <v>140590</v>
      </c>
      <c r="B23651" s="1" t="s">
        <v>140591</v>
      </c>
    </row>
    <row r="23652" spans="1:2" x14ac:dyDescent="0.25">
      <c r="A23652" s="1" t="s">
        <v>140597</v>
      </c>
      <c r="B23652" s="1" t="s">
        <v>140598</v>
      </c>
    </row>
    <row r="23653" spans="1:2" x14ac:dyDescent="0.25">
      <c r="A23653" s="1" t="s">
        <v>140599</v>
      </c>
      <c r="B23653" s="1" t="s">
        <v>140600</v>
      </c>
    </row>
    <row r="23654" spans="1:2" x14ac:dyDescent="0.25">
      <c r="A23654" s="1" t="s">
        <v>140606</v>
      </c>
      <c r="B23654" s="1" t="s">
        <v>140607</v>
      </c>
    </row>
    <row r="23655" spans="1:2" x14ac:dyDescent="0.25">
      <c r="A23655" s="1" t="s">
        <v>140608</v>
      </c>
      <c r="B23655" s="1" t="s">
        <v>140609</v>
      </c>
    </row>
    <row r="23656" spans="1:2" x14ac:dyDescent="0.25">
      <c r="A23656" s="1" t="s">
        <v>140615</v>
      </c>
      <c r="B23656" s="1" t="s">
        <v>140616</v>
      </c>
    </row>
    <row r="23657" spans="1:2" x14ac:dyDescent="0.25">
      <c r="A23657" s="1" t="s">
        <v>140617</v>
      </c>
      <c r="B23657" s="1" t="s">
        <v>140618</v>
      </c>
    </row>
    <row r="23658" spans="1:2" x14ac:dyDescent="0.25">
      <c r="A23658" s="1" t="s">
        <v>140624</v>
      </c>
      <c r="B23658" s="1" t="s">
        <v>140625</v>
      </c>
    </row>
    <row r="23659" spans="1:2" x14ac:dyDescent="0.25">
      <c r="A23659" s="1" t="s">
        <v>140626</v>
      </c>
      <c r="B23659" s="1" t="s">
        <v>140627</v>
      </c>
    </row>
    <row r="23660" spans="1:2" x14ac:dyDescent="0.25">
      <c r="A23660" s="1" t="s">
        <v>140635</v>
      </c>
      <c r="B23660" s="1" t="s">
        <v>140636</v>
      </c>
    </row>
    <row r="23661" spans="1:2" x14ac:dyDescent="0.25">
      <c r="A23661" s="1" t="s">
        <v>140637</v>
      </c>
      <c r="B23661" s="1" t="s">
        <v>140638</v>
      </c>
    </row>
    <row r="23662" spans="1:2" x14ac:dyDescent="0.25">
      <c r="A23662" s="1" t="s">
        <v>140645</v>
      </c>
      <c r="B23662" s="1" t="s">
        <v>140646</v>
      </c>
    </row>
    <row r="23663" spans="1:2" x14ac:dyDescent="0.25">
      <c r="A23663" s="1" t="s">
        <v>140647</v>
      </c>
      <c r="B23663" s="1" t="s">
        <v>140648</v>
      </c>
    </row>
    <row r="23664" spans="1:2" x14ac:dyDescent="0.25">
      <c r="A23664" s="1" t="s">
        <v>140653</v>
      </c>
      <c r="B23664" s="1" t="s">
        <v>140654</v>
      </c>
    </row>
    <row r="23665" spans="1:2" x14ac:dyDescent="0.25">
      <c r="A23665" s="1" t="s">
        <v>140655</v>
      </c>
      <c r="B23665" s="1" t="s">
        <v>140656</v>
      </c>
    </row>
    <row r="23666" spans="1:2" x14ac:dyDescent="0.25">
      <c r="A23666" s="1" t="s">
        <v>140661</v>
      </c>
      <c r="B23666" s="1" t="s">
        <v>140662</v>
      </c>
    </row>
    <row r="23667" spans="1:2" x14ac:dyDescent="0.25">
      <c r="A23667" s="1" t="s">
        <v>140663</v>
      </c>
      <c r="B23667" s="1" t="s">
        <v>140664</v>
      </c>
    </row>
    <row r="23668" spans="1:2" x14ac:dyDescent="0.25">
      <c r="A23668" s="1" t="s">
        <v>140670</v>
      </c>
      <c r="B23668" s="1" t="s">
        <v>140671</v>
      </c>
    </row>
    <row r="23669" spans="1:2" x14ac:dyDescent="0.25">
      <c r="A23669" s="1" t="s">
        <v>140672</v>
      </c>
      <c r="B23669" s="1" t="s">
        <v>140673</v>
      </c>
    </row>
    <row r="23670" spans="1:2" x14ac:dyDescent="0.25">
      <c r="A23670" s="1" t="s">
        <v>140679</v>
      </c>
      <c r="B23670" s="1" t="s">
        <v>140680</v>
      </c>
    </row>
    <row r="23671" spans="1:2" x14ac:dyDescent="0.25">
      <c r="A23671" s="1" t="s">
        <v>140681</v>
      </c>
      <c r="B23671" s="1" t="s">
        <v>140682</v>
      </c>
    </row>
    <row r="23672" spans="1:2" x14ac:dyDescent="0.25">
      <c r="A23672" s="1" t="s">
        <v>140688</v>
      </c>
      <c r="B23672" s="1" t="s">
        <v>140689</v>
      </c>
    </row>
    <row r="23673" spans="1:2" x14ac:dyDescent="0.25">
      <c r="A23673" s="1" t="s">
        <v>140690</v>
      </c>
      <c r="B23673" s="1" t="s">
        <v>140691</v>
      </c>
    </row>
    <row r="23674" spans="1:2" x14ac:dyDescent="0.25">
      <c r="A23674" s="1" t="s">
        <v>140697</v>
      </c>
      <c r="B23674" s="1" t="s">
        <v>140698</v>
      </c>
    </row>
    <row r="23675" spans="1:2" x14ac:dyDescent="0.25">
      <c r="A23675" s="1" t="s">
        <v>140699</v>
      </c>
      <c r="B23675" s="1" t="s">
        <v>140700</v>
      </c>
    </row>
    <row r="23676" spans="1:2" x14ac:dyDescent="0.25">
      <c r="A23676" s="1" t="s">
        <v>140706</v>
      </c>
      <c r="B23676" s="1" t="s">
        <v>140707</v>
      </c>
    </row>
    <row r="23677" spans="1:2" x14ac:dyDescent="0.25">
      <c r="A23677" s="1" t="s">
        <v>140708</v>
      </c>
      <c r="B23677" s="1" t="s">
        <v>140709</v>
      </c>
    </row>
    <row r="23678" spans="1:2" x14ac:dyDescent="0.25">
      <c r="A23678" s="1" t="s">
        <v>140715</v>
      </c>
      <c r="B23678" s="1" t="s">
        <v>140716</v>
      </c>
    </row>
    <row r="23679" spans="1:2" x14ac:dyDescent="0.25">
      <c r="A23679" s="1" t="s">
        <v>140717</v>
      </c>
      <c r="B23679" s="1" t="s">
        <v>140718</v>
      </c>
    </row>
    <row r="23680" spans="1:2" x14ac:dyDescent="0.25">
      <c r="A23680" s="1" t="s">
        <v>140724</v>
      </c>
      <c r="B23680" s="1" t="s">
        <v>140725</v>
      </c>
    </row>
    <row r="23681" spans="1:2" x14ac:dyDescent="0.25">
      <c r="A23681" s="1" t="s">
        <v>140726</v>
      </c>
      <c r="B23681" s="1" t="s">
        <v>140727</v>
      </c>
    </row>
    <row r="23682" spans="1:2" x14ac:dyDescent="0.25">
      <c r="A23682" s="1" t="s">
        <v>140738</v>
      </c>
      <c r="B23682" s="1" t="s">
        <v>140739</v>
      </c>
    </row>
    <row r="23683" spans="1:2" x14ac:dyDescent="0.25">
      <c r="A23683" s="1" t="s">
        <v>140740</v>
      </c>
      <c r="B23683" s="1" t="s">
        <v>140741</v>
      </c>
    </row>
    <row r="23684" spans="1:2" x14ac:dyDescent="0.25">
      <c r="A23684" s="1" t="s">
        <v>140747</v>
      </c>
      <c r="B23684" s="1" t="s">
        <v>140748</v>
      </c>
    </row>
    <row r="23685" spans="1:2" x14ac:dyDescent="0.25">
      <c r="A23685" s="1" t="s">
        <v>140749</v>
      </c>
      <c r="B23685" s="1" t="s">
        <v>140750</v>
      </c>
    </row>
    <row r="23686" spans="1:2" x14ac:dyDescent="0.25">
      <c r="A23686" s="1" t="s">
        <v>140756</v>
      </c>
      <c r="B23686" s="1" t="s">
        <v>140757</v>
      </c>
    </row>
    <row r="23687" spans="1:2" x14ac:dyDescent="0.25">
      <c r="A23687" s="1" t="s">
        <v>140758</v>
      </c>
      <c r="B23687" s="1" t="s">
        <v>140759</v>
      </c>
    </row>
    <row r="23688" spans="1:2" x14ac:dyDescent="0.25">
      <c r="A23688" s="1" t="s">
        <v>140765</v>
      </c>
      <c r="B23688" s="1" t="s">
        <v>140766</v>
      </c>
    </row>
    <row r="23689" spans="1:2" x14ac:dyDescent="0.25">
      <c r="A23689" s="1" t="s">
        <v>140767</v>
      </c>
      <c r="B23689" s="1" t="s">
        <v>140768</v>
      </c>
    </row>
    <row r="23690" spans="1:2" x14ac:dyDescent="0.25">
      <c r="A23690" s="1" t="s">
        <v>140774</v>
      </c>
      <c r="B23690" s="1" t="s">
        <v>140775</v>
      </c>
    </row>
    <row r="23691" spans="1:2" x14ac:dyDescent="0.25">
      <c r="A23691" s="1" t="s">
        <v>140776</v>
      </c>
      <c r="B23691" s="1" t="s">
        <v>140777</v>
      </c>
    </row>
    <row r="23692" spans="1:2" x14ac:dyDescent="0.25">
      <c r="A23692" s="1" t="s">
        <v>140783</v>
      </c>
      <c r="B23692" s="1" t="s">
        <v>140784</v>
      </c>
    </row>
    <row r="23693" spans="1:2" x14ac:dyDescent="0.25">
      <c r="A23693" s="1" t="s">
        <v>140785</v>
      </c>
      <c r="B23693" s="1" t="s">
        <v>140786</v>
      </c>
    </row>
    <row r="23694" spans="1:2" x14ac:dyDescent="0.25">
      <c r="A23694" s="1" t="s">
        <v>140792</v>
      </c>
      <c r="B23694" s="1" t="s">
        <v>140793</v>
      </c>
    </row>
    <row r="23695" spans="1:2" x14ac:dyDescent="0.25">
      <c r="A23695" s="1" t="s">
        <v>140794</v>
      </c>
      <c r="B23695" s="1" t="s">
        <v>140795</v>
      </c>
    </row>
    <row r="23696" spans="1:2" x14ac:dyDescent="0.25">
      <c r="A23696" s="1" t="s">
        <v>140801</v>
      </c>
      <c r="B23696" s="1" t="s">
        <v>140802</v>
      </c>
    </row>
    <row r="23697" spans="1:2" x14ac:dyDescent="0.25">
      <c r="A23697" s="1" t="s">
        <v>140803</v>
      </c>
      <c r="B23697" s="1" t="s">
        <v>140804</v>
      </c>
    </row>
    <row r="23698" spans="1:2" x14ac:dyDescent="0.25">
      <c r="A23698" s="1" t="s">
        <v>140810</v>
      </c>
      <c r="B23698" s="1" t="s">
        <v>140811</v>
      </c>
    </row>
    <row r="23699" spans="1:2" x14ac:dyDescent="0.25">
      <c r="A23699" s="1" t="s">
        <v>140812</v>
      </c>
      <c r="B23699" s="1" t="s">
        <v>140813</v>
      </c>
    </row>
    <row r="23700" spans="1:2" x14ac:dyDescent="0.25">
      <c r="A23700" s="1" t="s">
        <v>140821</v>
      </c>
      <c r="B23700" s="1" t="s">
        <v>140822</v>
      </c>
    </row>
    <row r="23701" spans="1:2" x14ac:dyDescent="0.25">
      <c r="A23701" s="1" t="s">
        <v>140823</v>
      </c>
      <c r="B23701" s="1" t="s">
        <v>140824</v>
      </c>
    </row>
    <row r="23702" spans="1:2" x14ac:dyDescent="0.25">
      <c r="A23702" s="1" t="s">
        <v>140830</v>
      </c>
      <c r="B23702" s="1" t="s">
        <v>140831</v>
      </c>
    </row>
    <row r="23703" spans="1:2" x14ac:dyDescent="0.25">
      <c r="A23703" s="1" t="s">
        <v>140832</v>
      </c>
      <c r="B23703" s="1" t="s">
        <v>140833</v>
      </c>
    </row>
    <row r="23704" spans="1:2" x14ac:dyDescent="0.25">
      <c r="A23704" s="1" t="s">
        <v>140839</v>
      </c>
      <c r="B23704" s="1" t="s">
        <v>140840</v>
      </c>
    </row>
    <row r="23705" spans="1:2" x14ac:dyDescent="0.25">
      <c r="A23705" s="1" t="s">
        <v>140841</v>
      </c>
      <c r="B23705" s="1" t="s">
        <v>140842</v>
      </c>
    </row>
    <row r="23706" spans="1:2" x14ac:dyDescent="0.25">
      <c r="A23706" s="1" t="s">
        <v>140848</v>
      </c>
      <c r="B23706" s="1" t="s">
        <v>140849</v>
      </c>
    </row>
    <row r="23707" spans="1:2" x14ac:dyDescent="0.25">
      <c r="A23707" s="1" t="s">
        <v>140850</v>
      </c>
      <c r="B23707" s="1" t="s">
        <v>140851</v>
      </c>
    </row>
    <row r="23708" spans="1:2" x14ac:dyDescent="0.25">
      <c r="A23708" s="1" t="s">
        <v>140857</v>
      </c>
      <c r="B23708" s="1" t="s">
        <v>140858</v>
      </c>
    </row>
    <row r="23709" spans="1:2" x14ac:dyDescent="0.25">
      <c r="A23709" s="1" t="s">
        <v>140859</v>
      </c>
      <c r="B23709" s="1" t="s">
        <v>140860</v>
      </c>
    </row>
    <row r="23710" spans="1:2" x14ac:dyDescent="0.25">
      <c r="A23710" s="1" t="s">
        <v>140866</v>
      </c>
      <c r="B23710" s="1" t="s">
        <v>140867</v>
      </c>
    </row>
    <row r="23711" spans="1:2" x14ac:dyDescent="0.25">
      <c r="A23711" s="1" t="s">
        <v>140868</v>
      </c>
      <c r="B23711" s="1" t="s">
        <v>140869</v>
      </c>
    </row>
    <row r="23712" spans="1:2" x14ac:dyDescent="0.25">
      <c r="A23712" s="1" t="s">
        <v>140875</v>
      </c>
      <c r="B23712" s="1" t="s">
        <v>140876</v>
      </c>
    </row>
    <row r="23713" spans="1:2" x14ac:dyDescent="0.25">
      <c r="A23713" s="1" t="s">
        <v>140877</v>
      </c>
      <c r="B23713" s="1" t="s">
        <v>140878</v>
      </c>
    </row>
    <row r="23714" spans="1:2" x14ac:dyDescent="0.25">
      <c r="A23714" s="1" t="s">
        <v>140884</v>
      </c>
      <c r="B23714" s="1" t="s">
        <v>140885</v>
      </c>
    </row>
    <row r="23715" spans="1:2" x14ac:dyDescent="0.25">
      <c r="A23715" s="1" t="s">
        <v>140886</v>
      </c>
      <c r="B23715" s="1" t="s">
        <v>140887</v>
      </c>
    </row>
    <row r="23716" spans="1:2" x14ac:dyDescent="0.25">
      <c r="A23716" s="1" t="s">
        <v>140893</v>
      </c>
      <c r="B23716" s="1" t="s">
        <v>140894</v>
      </c>
    </row>
    <row r="23717" spans="1:2" x14ac:dyDescent="0.25">
      <c r="A23717" s="1" t="s">
        <v>140895</v>
      </c>
      <c r="B23717" s="1" t="s">
        <v>140896</v>
      </c>
    </row>
    <row r="23718" spans="1:2" x14ac:dyDescent="0.25">
      <c r="A23718" s="1" t="s">
        <v>140904</v>
      </c>
      <c r="B23718" s="1" t="s">
        <v>140905</v>
      </c>
    </row>
    <row r="23719" spans="1:2" x14ac:dyDescent="0.25">
      <c r="A23719" s="1" t="s">
        <v>140906</v>
      </c>
      <c r="B23719" s="1" t="s">
        <v>140907</v>
      </c>
    </row>
    <row r="23720" spans="1:2" x14ac:dyDescent="0.25">
      <c r="A23720" s="1" t="s">
        <v>140913</v>
      </c>
      <c r="B23720" s="1" t="s">
        <v>140914</v>
      </c>
    </row>
    <row r="23721" spans="1:2" x14ac:dyDescent="0.25">
      <c r="A23721" s="1" t="s">
        <v>140915</v>
      </c>
      <c r="B23721" s="1" t="s">
        <v>140916</v>
      </c>
    </row>
    <row r="23722" spans="1:2" x14ac:dyDescent="0.25">
      <c r="A23722" s="1" t="s">
        <v>140922</v>
      </c>
      <c r="B23722" s="1" t="s">
        <v>140923</v>
      </c>
    </row>
    <row r="23723" spans="1:2" x14ac:dyDescent="0.25">
      <c r="A23723" s="1" t="s">
        <v>140924</v>
      </c>
      <c r="B23723" s="1" t="s">
        <v>140925</v>
      </c>
    </row>
    <row r="23724" spans="1:2" x14ac:dyDescent="0.25">
      <c r="A23724" s="1" t="s">
        <v>140931</v>
      </c>
      <c r="B23724" s="1" t="s">
        <v>140932</v>
      </c>
    </row>
    <row r="23725" spans="1:2" x14ac:dyDescent="0.25">
      <c r="A23725" s="1" t="s">
        <v>140933</v>
      </c>
      <c r="B23725" s="1" t="s">
        <v>140934</v>
      </c>
    </row>
    <row r="23726" spans="1:2" x14ac:dyDescent="0.25">
      <c r="A23726" s="1" t="s">
        <v>140940</v>
      </c>
      <c r="B23726" s="1" t="s">
        <v>140941</v>
      </c>
    </row>
    <row r="23727" spans="1:2" x14ac:dyDescent="0.25">
      <c r="A23727" s="1" t="s">
        <v>140942</v>
      </c>
      <c r="B23727" s="1" t="s">
        <v>140943</v>
      </c>
    </row>
    <row r="23728" spans="1:2" x14ac:dyDescent="0.25">
      <c r="A23728" s="1" t="s">
        <v>140949</v>
      </c>
      <c r="B23728" s="1" t="s">
        <v>140950</v>
      </c>
    </row>
    <row r="23729" spans="1:2" x14ac:dyDescent="0.25">
      <c r="A23729" s="1" t="s">
        <v>140951</v>
      </c>
      <c r="B23729" s="1" t="s">
        <v>140952</v>
      </c>
    </row>
    <row r="23730" spans="1:2" x14ac:dyDescent="0.25">
      <c r="A23730" s="1" t="s">
        <v>140958</v>
      </c>
      <c r="B23730" s="1" t="s">
        <v>140959</v>
      </c>
    </row>
    <row r="23731" spans="1:2" x14ac:dyDescent="0.25">
      <c r="A23731" s="1" t="s">
        <v>140960</v>
      </c>
      <c r="B23731" s="1" t="s">
        <v>140961</v>
      </c>
    </row>
    <row r="23732" spans="1:2" x14ac:dyDescent="0.25">
      <c r="A23732" s="1" t="s">
        <v>140967</v>
      </c>
      <c r="B23732" s="1" t="s">
        <v>140968</v>
      </c>
    </row>
    <row r="23733" spans="1:2" x14ac:dyDescent="0.25">
      <c r="A23733" s="1" t="s">
        <v>140969</v>
      </c>
      <c r="B23733" s="1" t="s">
        <v>140970</v>
      </c>
    </row>
    <row r="23734" spans="1:2" x14ac:dyDescent="0.25">
      <c r="A23734" s="1" t="s">
        <v>140976</v>
      </c>
      <c r="B23734" s="1" t="s">
        <v>140977</v>
      </c>
    </row>
    <row r="23735" spans="1:2" x14ac:dyDescent="0.25">
      <c r="A23735" s="1" t="s">
        <v>140978</v>
      </c>
      <c r="B23735" s="1" t="s">
        <v>140979</v>
      </c>
    </row>
    <row r="23736" spans="1:2" x14ac:dyDescent="0.25">
      <c r="A23736" s="1" t="s">
        <v>140987</v>
      </c>
      <c r="B23736" s="1" t="s">
        <v>140988</v>
      </c>
    </row>
    <row r="23737" spans="1:2" x14ac:dyDescent="0.25">
      <c r="A23737" s="1" t="s">
        <v>140989</v>
      </c>
      <c r="B23737" s="1" t="s">
        <v>140990</v>
      </c>
    </row>
    <row r="23738" spans="1:2" x14ac:dyDescent="0.25">
      <c r="A23738" s="1" t="s">
        <v>140996</v>
      </c>
      <c r="B23738" s="1" t="s">
        <v>140997</v>
      </c>
    </row>
    <row r="23739" spans="1:2" x14ac:dyDescent="0.25">
      <c r="A23739" s="1" t="s">
        <v>140998</v>
      </c>
      <c r="B23739" s="1" t="s">
        <v>140999</v>
      </c>
    </row>
    <row r="23740" spans="1:2" x14ac:dyDescent="0.25">
      <c r="A23740" s="1" t="s">
        <v>141005</v>
      </c>
      <c r="B23740" s="1" t="s">
        <v>141006</v>
      </c>
    </row>
    <row r="23741" spans="1:2" x14ac:dyDescent="0.25">
      <c r="A23741" s="1" t="s">
        <v>141007</v>
      </c>
      <c r="B23741" s="1" t="s">
        <v>141008</v>
      </c>
    </row>
    <row r="23742" spans="1:2" x14ac:dyDescent="0.25">
      <c r="A23742" s="1" t="s">
        <v>141014</v>
      </c>
      <c r="B23742" s="1" t="s">
        <v>141015</v>
      </c>
    </row>
    <row r="23743" spans="1:2" x14ac:dyDescent="0.25">
      <c r="A23743" s="1" t="s">
        <v>141016</v>
      </c>
      <c r="B23743" s="1" t="s">
        <v>141017</v>
      </c>
    </row>
    <row r="23744" spans="1:2" x14ac:dyDescent="0.25">
      <c r="A23744" s="1" t="s">
        <v>141023</v>
      </c>
      <c r="B23744" s="1" t="s">
        <v>141024</v>
      </c>
    </row>
    <row r="23745" spans="1:2" x14ac:dyDescent="0.25">
      <c r="A23745" s="1" t="s">
        <v>141025</v>
      </c>
      <c r="B23745" s="1" t="s">
        <v>141026</v>
      </c>
    </row>
    <row r="23746" spans="1:2" x14ac:dyDescent="0.25">
      <c r="A23746" s="1" t="s">
        <v>141032</v>
      </c>
      <c r="B23746" s="1" t="s">
        <v>141033</v>
      </c>
    </row>
    <row r="23747" spans="1:2" x14ac:dyDescent="0.25">
      <c r="A23747" s="1" t="s">
        <v>141034</v>
      </c>
      <c r="B23747" s="1" t="s">
        <v>141035</v>
      </c>
    </row>
    <row r="23748" spans="1:2" x14ac:dyDescent="0.25">
      <c r="A23748" s="1" t="s">
        <v>141041</v>
      </c>
      <c r="B23748" s="1" t="s">
        <v>141042</v>
      </c>
    </row>
    <row r="23749" spans="1:2" x14ac:dyDescent="0.25">
      <c r="A23749" s="1" t="s">
        <v>141043</v>
      </c>
      <c r="B23749" s="1" t="s">
        <v>141044</v>
      </c>
    </row>
    <row r="23750" spans="1:2" x14ac:dyDescent="0.25">
      <c r="A23750" s="1" t="s">
        <v>141050</v>
      </c>
      <c r="B23750" s="1" t="s">
        <v>141051</v>
      </c>
    </row>
    <row r="23751" spans="1:2" x14ac:dyDescent="0.25">
      <c r="A23751" s="1" t="s">
        <v>141052</v>
      </c>
      <c r="B23751" s="1" t="s">
        <v>141053</v>
      </c>
    </row>
    <row r="23752" spans="1:2" x14ac:dyDescent="0.25">
      <c r="A23752" s="1" t="s">
        <v>141059</v>
      </c>
      <c r="B23752" s="1" t="s">
        <v>141060</v>
      </c>
    </row>
    <row r="23753" spans="1:2" x14ac:dyDescent="0.25">
      <c r="A23753" s="1" t="s">
        <v>141061</v>
      </c>
      <c r="B23753" s="1" t="s">
        <v>141062</v>
      </c>
    </row>
    <row r="23754" spans="1:2" x14ac:dyDescent="0.25">
      <c r="A23754" s="1" t="s">
        <v>141071</v>
      </c>
      <c r="B23754" s="1" t="s">
        <v>141072</v>
      </c>
    </row>
    <row r="23755" spans="1:2" x14ac:dyDescent="0.25">
      <c r="A23755" s="1" t="s">
        <v>141073</v>
      </c>
      <c r="B23755" s="1" t="s">
        <v>141074</v>
      </c>
    </row>
    <row r="23756" spans="1:2" x14ac:dyDescent="0.25">
      <c r="A23756" s="1" t="s">
        <v>141080</v>
      </c>
      <c r="B23756" s="1" t="s">
        <v>141081</v>
      </c>
    </row>
    <row r="23757" spans="1:2" x14ac:dyDescent="0.25">
      <c r="A23757" s="1" t="s">
        <v>141082</v>
      </c>
      <c r="B23757" s="1" t="s">
        <v>141083</v>
      </c>
    </row>
    <row r="23758" spans="1:2" x14ac:dyDescent="0.25">
      <c r="A23758" s="1" t="s">
        <v>141089</v>
      </c>
      <c r="B23758" s="1" t="s">
        <v>141090</v>
      </c>
    </row>
    <row r="23759" spans="1:2" x14ac:dyDescent="0.25">
      <c r="A23759" s="1" t="s">
        <v>141091</v>
      </c>
      <c r="B23759" s="1" t="s">
        <v>141092</v>
      </c>
    </row>
    <row r="23760" spans="1:2" x14ac:dyDescent="0.25">
      <c r="A23760" s="1" t="s">
        <v>141098</v>
      </c>
      <c r="B23760" s="1" t="s">
        <v>141099</v>
      </c>
    </row>
    <row r="23761" spans="1:2" x14ac:dyDescent="0.25">
      <c r="A23761" s="1" t="s">
        <v>141100</v>
      </c>
      <c r="B23761" s="1" t="s">
        <v>141101</v>
      </c>
    </row>
    <row r="23762" spans="1:2" x14ac:dyDescent="0.25">
      <c r="A23762" s="1" t="s">
        <v>141107</v>
      </c>
      <c r="B23762" s="1" t="s">
        <v>141108</v>
      </c>
    </row>
    <row r="23763" spans="1:2" x14ac:dyDescent="0.25">
      <c r="A23763" s="1" t="s">
        <v>141109</v>
      </c>
      <c r="B23763" s="1" t="s">
        <v>141110</v>
      </c>
    </row>
    <row r="23764" spans="1:2" x14ac:dyDescent="0.25">
      <c r="A23764" s="1" t="s">
        <v>141116</v>
      </c>
      <c r="B23764" s="1" t="s">
        <v>141117</v>
      </c>
    </row>
    <row r="23765" spans="1:2" x14ac:dyDescent="0.25">
      <c r="A23765" s="1" t="s">
        <v>141118</v>
      </c>
      <c r="B23765" s="1" t="s">
        <v>141119</v>
      </c>
    </row>
    <row r="23766" spans="1:2" x14ac:dyDescent="0.25">
      <c r="A23766" s="1" t="s">
        <v>141125</v>
      </c>
      <c r="B23766" s="1" t="s">
        <v>141126</v>
      </c>
    </row>
    <row r="23767" spans="1:2" x14ac:dyDescent="0.25">
      <c r="A23767" s="1" t="s">
        <v>141127</v>
      </c>
      <c r="B23767" s="1" t="s">
        <v>141128</v>
      </c>
    </row>
    <row r="23768" spans="1:2" x14ac:dyDescent="0.25">
      <c r="A23768" s="1" t="s">
        <v>141134</v>
      </c>
      <c r="B23768" s="1" t="s">
        <v>141135</v>
      </c>
    </row>
    <row r="23769" spans="1:2" x14ac:dyDescent="0.25">
      <c r="A23769" s="1" t="s">
        <v>141136</v>
      </c>
      <c r="B23769" s="1" t="s">
        <v>141137</v>
      </c>
    </row>
    <row r="23770" spans="1:2" x14ac:dyDescent="0.25">
      <c r="A23770" s="1" t="s">
        <v>141143</v>
      </c>
      <c r="B23770" s="1" t="s">
        <v>141144</v>
      </c>
    </row>
    <row r="23771" spans="1:2" x14ac:dyDescent="0.25">
      <c r="A23771" s="1" t="s">
        <v>141145</v>
      </c>
      <c r="B23771" s="1" t="s">
        <v>141146</v>
      </c>
    </row>
    <row r="23772" spans="1:2" x14ac:dyDescent="0.25">
      <c r="A23772" s="1" t="s">
        <v>141154</v>
      </c>
      <c r="B23772" s="1" t="s">
        <v>141155</v>
      </c>
    </row>
    <row r="23773" spans="1:2" x14ac:dyDescent="0.25">
      <c r="A23773" s="1" t="s">
        <v>141156</v>
      </c>
      <c r="B23773" s="1" t="s">
        <v>141157</v>
      </c>
    </row>
    <row r="23774" spans="1:2" x14ac:dyDescent="0.25">
      <c r="A23774" s="1" t="s">
        <v>141163</v>
      </c>
      <c r="B23774" s="1" t="s">
        <v>141164</v>
      </c>
    </row>
    <row r="23775" spans="1:2" x14ac:dyDescent="0.25">
      <c r="A23775" s="1" t="s">
        <v>141165</v>
      </c>
      <c r="B23775" s="1" t="s">
        <v>141166</v>
      </c>
    </row>
    <row r="23776" spans="1:2" x14ac:dyDescent="0.25">
      <c r="A23776" s="1" t="s">
        <v>141172</v>
      </c>
      <c r="B23776" s="1" t="s">
        <v>141173</v>
      </c>
    </row>
    <row r="23777" spans="1:2" x14ac:dyDescent="0.25">
      <c r="A23777" s="1" t="s">
        <v>141174</v>
      </c>
      <c r="B23777" s="1" t="s">
        <v>141175</v>
      </c>
    </row>
    <row r="23778" spans="1:2" x14ac:dyDescent="0.25">
      <c r="A23778" s="1" t="s">
        <v>141181</v>
      </c>
      <c r="B23778" s="1" t="s">
        <v>141182</v>
      </c>
    </row>
    <row r="23779" spans="1:2" x14ac:dyDescent="0.25">
      <c r="A23779" s="1" t="s">
        <v>141183</v>
      </c>
      <c r="B23779" s="1" t="s">
        <v>141184</v>
      </c>
    </row>
    <row r="23780" spans="1:2" x14ac:dyDescent="0.25">
      <c r="A23780" s="1" t="s">
        <v>141190</v>
      </c>
      <c r="B23780" s="1" t="s">
        <v>141191</v>
      </c>
    </row>
    <row r="23781" spans="1:2" x14ac:dyDescent="0.25">
      <c r="A23781" s="1" t="s">
        <v>141192</v>
      </c>
      <c r="B23781" s="1" t="s">
        <v>141193</v>
      </c>
    </row>
    <row r="23782" spans="1:2" x14ac:dyDescent="0.25">
      <c r="A23782" s="1" t="s">
        <v>141199</v>
      </c>
      <c r="B23782" s="1" t="s">
        <v>141200</v>
      </c>
    </row>
    <row r="23783" spans="1:2" x14ac:dyDescent="0.25">
      <c r="A23783" s="1" t="s">
        <v>141201</v>
      </c>
      <c r="B23783" s="1" t="s">
        <v>141202</v>
      </c>
    </row>
    <row r="23784" spans="1:2" x14ac:dyDescent="0.25">
      <c r="A23784" s="1" t="s">
        <v>141208</v>
      </c>
      <c r="B23784" s="1" t="s">
        <v>141209</v>
      </c>
    </row>
    <row r="23785" spans="1:2" x14ac:dyDescent="0.25">
      <c r="A23785" s="1" t="s">
        <v>141210</v>
      </c>
      <c r="B23785" s="1" t="s">
        <v>141211</v>
      </c>
    </row>
    <row r="23786" spans="1:2" x14ac:dyDescent="0.25">
      <c r="A23786" s="1" t="s">
        <v>141217</v>
      </c>
      <c r="B23786" s="1" t="s">
        <v>141218</v>
      </c>
    </row>
    <row r="23787" spans="1:2" x14ac:dyDescent="0.25">
      <c r="A23787" s="1" t="s">
        <v>141219</v>
      </c>
      <c r="B23787" s="1" t="s">
        <v>141220</v>
      </c>
    </row>
    <row r="23788" spans="1:2" x14ac:dyDescent="0.25">
      <c r="A23788" s="1" t="s">
        <v>141226</v>
      </c>
      <c r="B23788" s="1" t="s">
        <v>141227</v>
      </c>
    </row>
    <row r="23789" spans="1:2" x14ac:dyDescent="0.25">
      <c r="A23789" s="1" t="s">
        <v>141228</v>
      </c>
      <c r="B23789" s="1" t="s">
        <v>141229</v>
      </c>
    </row>
    <row r="23790" spans="1:2" x14ac:dyDescent="0.25">
      <c r="A23790" s="1" t="s">
        <v>141237</v>
      </c>
      <c r="B23790" s="1" t="s">
        <v>141238</v>
      </c>
    </row>
    <row r="23791" spans="1:2" x14ac:dyDescent="0.25">
      <c r="A23791" s="1" t="s">
        <v>141239</v>
      </c>
      <c r="B23791" s="1" t="s">
        <v>141240</v>
      </c>
    </row>
    <row r="23792" spans="1:2" x14ac:dyDescent="0.25">
      <c r="A23792" s="1" t="s">
        <v>141246</v>
      </c>
      <c r="B23792" s="1" t="s">
        <v>141247</v>
      </c>
    </row>
    <row r="23793" spans="1:2" x14ac:dyDescent="0.25">
      <c r="A23793" s="1" t="s">
        <v>141248</v>
      </c>
      <c r="B23793" s="1" t="s">
        <v>141249</v>
      </c>
    </row>
    <row r="23794" spans="1:2" x14ac:dyDescent="0.25">
      <c r="A23794" s="1" t="s">
        <v>141255</v>
      </c>
      <c r="B23794" s="1" t="s">
        <v>141256</v>
      </c>
    </row>
    <row r="23795" spans="1:2" x14ac:dyDescent="0.25">
      <c r="A23795" s="1" t="s">
        <v>141257</v>
      </c>
      <c r="B23795" s="1" t="s">
        <v>141258</v>
      </c>
    </row>
    <row r="23796" spans="1:2" x14ac:dyDescent="0.25">
      <c r="A23796" s="1" t="s">
        <v>141264</v>
      </c>
      <c r="B23796" s="1" t="s">
        <v>141265</v>
      </c>
    </row>
    <row r="23797" spans="1:2" x14ac:dyDescent="0.25">
      <c r="A23797" s="1" t="s">
        <v>141266</v>
      </c>
      <c r="B23797" s="1" t="s">
        <v>141267</v>
      </c>
    </row>
    <row r="23798" spans="1:2" x14ac:dyDescent="0.25">
      <c r="A23798" s="1" t="s">
        <v>141273</v>
      </c>
      <c r="B23798" s="1" t="s">
        <v>141274</v>
      </c>
    </row>
    <row r="23799" spans="1:2" x14ac:dyDescent="0.25">
      <c r="A23799" s="1" t="s">
        <v>141275</v>
      </c>
      <c r="B23799" s="1" t="s">
        <v>141276</v>
      </c>
    </row>
    <row r="23800" spans="1:2" x14ac:dyDescent="0.25">
      <c r="A23800" s="1" t="s">
        <v>141282</v>
      </c>
      <c r="B23800" s="1" t="s">
        <v>141283</v>
      </c>
    </row>
    <row r="23801" spans="1:2" x14ac:dyDescent="0.25">
      <c r="A23801" s="1" t="s">
        <v>141284</v>
      </c>
      <c r="B23801" s="1" t="s">
        <v>141285</v>
      </c>
    </row>
    <row r="23802" spans="1:2" x14ac:dyDescent="0.25">
      <c r="A23802" s="1" t="s">
        <v>141291</v>
      </c>
      <c r="B23802" s="1" t="s">
        <v>141292</v>
      </c>
    </row>
    <row r="23803" spans="1:2" x14ac:dyDescent="0.25">
      <c r="A23803" s="1" t="s">
        <v>141293</v>
      </c>
      <c r="B23803" s="1" t="s">
        <v>141294</v>
      </c>
    </row>
    <row r="23804" spans="1:2" x14ac:dyDescent="0.25">
      <c r="A23804" s="1" t="s">
        <v>141300</v>
      </c>
      <c r="B23804" s="1" t="s">
        <v>141301</v>
      </c>
    </row>
    <row r="23805" spans="1:2" x14ac:dyDescent="0.25">
      <c r="A23805" s="1" t="s">
        <v>141302</v>
      </c>
      <c r="B23805" s="1" t="s">
        <v>141303</v>
      </c>
    </row>
    <row r="23806" spans="1:2" x14ac:dyDescent="0.25">
      <c r="A23806" s="1" t="s">
        <v>141309</v>
      </c>
      <c r="B23806" s="1" t="s">
        <v>141310</v>
      </c>
    </row>
    <row r="23807" spans="1:2" x14ac:dyDescent="0.25">
      <c r="A23807" s="1" t="s">
        <v>141311</v>
      </c>
      <c r="B23807" s="1" t="s">
        <v>141312</v>
      </c>
    </row>
    <row r="23808" spans="1:2" x14ac:dyDescent="0.25">
      <c r="A23808" s="1" t="s">
        <v>141320</v>
      </c>
      <c r="B23808" s="1" t="s">
        <v>141321</v>
      </c>
    </row>
    <row r="23809" spans="1:2" x14ac:dyDescent="0.25">
      <c r="A23809" s="1" t="s">
        <v>141322</v>
      </c>
      <c r="B23809" s="1" t="s">
        <v>141323</v>
      </c>
    </row>
    <row r="23810" spans="1:2" x14ac:dyDescent="0.25">
      <c r="A23810" s="1" t="s">
        <v>141329</v>
      </c>
      <c r="B23810" s="1" t="s">
        <v>141330</v>
      </c>
    </row>
    <row r="23811" spans="1:2" x14ac:dyDescent="0.25">
      <c r="A23811" s="1" t="s">
        <v>141331</v>
      </c>
      <c r="B23811" s="1" t="s">
        <v>141332</v>
      </c>
    </row>
    <row r="23812" spans="1:2" x14ac:dyDescent="0.25">
      <c r="A23812" s="1" t="s">
        <v>141338</v>
      </c>
      <c r="B23812" s="1" t="s">
        <v>141339</v>
      </c>
    </row>
    <row r="23813" spans="1:2" x14ac:dyDescent="0.25">
      <c r="A23813" s="1" t="s">
        <v>141340</v>
      </c>
      <c r="B23813" s="1" t="s">
        <v>141341</v>
      </c>
    </row>
    <row r="23814" spans="1:2" x14ac:dyDescent="0.25">
      <c r="A23814" s="1" t="s">
        <v>141347</v>
      </c>
      <c r="B23814" s="1" t="s">
        <v>141348</v>
      </c>
    </row>
    <row r="23815" spans="1:2" x14ac:dyDescent="0.25">
      <c r="A23815" s="1" t="s">
        <v>141349</v>
      </c>
      <c r="B23815" s="1" t="s">
        <v>141350</v>
      </c>
    </row>
    <row r="23816" spans="1:2" x14ac:dyDescent="0.25">
      <c r="A23816" s="1" t="s">
        <v>141356</v>
      </c>
      <c r="B23816" s="1" t="s">
        <v>141357</v>
      </c>
    </row>
    <row r="23817" spans="1:2" x14ac:dyDescent="0.25">
      <c r="A23817" s="1" t="s">
        <v>141358</v>
      </c>
      <c r="B23817" s="1" t="s">
        <v>141359</v>
      </c>
    </row>
    <row r="23818" spans="1:2" x14ac:dyDescent="0.25">
      <c r="A23818" s="1" t="s">
        <v>141365</v>
      </c>
      <c r="B23818" s="1" t="s">
        <v>141366</v>
      </c>
    </row>
    <row r="23819" spans="1:2" x14ac:dyDescent="0.25">
      <c r="A23819" s="1" t="s">
        <v>141367</v>
      </c>
      <c r="B23819" s="1" t="s">
        <v>141368</v>
      </c>
    </row>
    <row r="23820" spans="1:2" x14ac:dyDescent="0.25">
      <c r="A23820" s="1" t="s">
        <v>141374</v>
      </c>
      <c r="B23820" s="1" t="s">
        <v>141375</v>
      </c>
    </row>
    <row r="23821" spans="1:2" x14ac:dyDescent="0.25">
      <c r="A23821" s="1" t="s">
        <v>141376</v>
      </c>
      <c r="B23821" s="1" t="s">
        <v>141377</v>
      </c>
    </row>
    <row r="23822" spans="1:2" x14ac:dyDescent="0.25">
      <c r="A23822" s="1" t="s">
        <v>141383</v>
      </c>
      <c r="B23822" s="1" t="s">
        <v>141384</v>
      </c>
    </row>
    <row r="23823" spans="1:2" x14ac:dyDescent="0.25">
      <c r="A23823" s="1" t="s">
        <v>141385</v>
      </c>
      <c r="B23823" s="1" t="s">
        <v>141386</v>
      </c>
    </row>
    <row r="23824" spans="1:2" x14ac:dyDescent="0.25">
      <c r="A23824" s="1" t="s">
        <v>141392</v>
      </c>
      <c r="B23824" s="1" t="s">
        <v>141393</v>
      </c>
    </row>
    <row r="23825" spans="1:2" x14ac:dyDescent="0.25">
      <c r="A23825" s="1" t="s">
        <v>141394</v>
      </c>
      <c r="B23825" s="1" t="s">
        <v>141395</v>
      </c>
    </row>
    <row r="23826" spans="1:2" x14ac:dyDescent="0.25">
      <c r="A23826" s="1" t="s">
        <v>141406</v>
      </c>
      <c r="B23826" s="1" t="s">
        <v>141407</v>
      </c>
    </row>
    <row r="23827" spans="1:2" x14ac:dyDescent="0.25">
      <c r="A23827" s="1" t="s">
        <v>141408</v>
      </c>
      <c r="B23827" s="1" t="s">
        <v>141409</v>
      </c>
    </row>
    <row r="23828" spans="1:2" x14ac:dyDescent="0.25">
      <c r="A23828" s="1" t="s">
        <v>141416</v>
      </c>
      <c r="B23828" s="1" t="s">
        <v>141417</v>
      </c>
    </row>
    <row r="23829" spans="1:2" x14ac:dyDescent="0.25">
      <c r="A23829" s="1" t="s">
        <v>141418</v>
      </c>
      <c r="B23829" s="1" t="s">
        <v>141419</v>
      </c>
    </row>
    <row r="23830" spans="1:2" x14ac:dyDescent="0.25">
      <c r="A23830" s="1" t="s">
        <v>141424</v>
      </c>
      <c r="B23830" s="1" t="s">
        <v>141425</v>
      </c>
    </row>
    <row r="23831" spans="1:2" x14ac:dyDescent="0.25">
      <c r="A23831" s="1" t="s">
        <v>141426</v>
      </c>
      <c r="B23831" s="1" t="s">
        <v>141427</v>
      </c>
    </row>
    <row r="23832" spans="1:2" x14ac:dyDescent="0.25">
      <c r="A23832" s="1" t="s">
        <v>141432</v>
      </c>
      <c r="B23832" s="1" t="s">
        <v>141433</v>
      </c>
    </row>
    <row r="23833" spans="1:2" x14ac:dyDescent="0.25">
      <c r="A23833" s="1" t="s">
        <v>141434</v>
      </c>
      <c r="B23833" s="1" t="s">
        <v>141435</v>
      </c>
    </row>
    <row r="23834" spans="1:2" x14ac:dyDescent="0.25">
      <c r="A23834" s="1" t="s">
        <v>141442</v>
      </c>
      <c r="B23834" s="1" t="s">
        <v>141443</v>
      </c>
    </row>
    <row r="23835" spans="1:2" x14ac:dyDescent="0.25">
      <c r="A23835" s="1" t="s">
        <v>141444</v>
      </c>
      <c r="B23835" s="1" t="s">
        <v>141445</v>
      </c>
    </row>
    <row r="23836" spans="1:2" x14ac:dyDescent="0.25">
      <c r="A23836" s="1" t="s">
        <v>141450</v>
      </c>
      <c r="B23836" s="1" t="s">
        <v>141451</v>
      </c>
    </row>
    <row r="23837" spans="1:2" x14ac:dyDescent="0.25">
      <c r="A23837" s="1" t="s">
        <v>141452</v>
      </c>
      <c r="B23837" s="1" t="s">
        <v>141453</v>
      </c>
    </row>
    <row r="23838" spans="1:2" x14ac:dyDescent="0.25">
      <c r="A23838" s="1" t="s">
        <v>141458</v>
      </c>
      <c r="B23838" s="1" t="s">
        <v>141459</v>
      </c>
    </row>
    <row r="23839" spans="1:2" x14ac:dyDescent="0.25">
      <c r="A23839" s="1" t="s">
        <v>141460</v>
      </c>
      <c r="B23839" s="1" t="s">
        <v>141461</v>
      </c>
    </row>
    <row r="23840" spans="1:2" x14ac:dyDescent="0.25">
      <c r="A23840" s="1" t="s">
        <v>141468</v>
      </c>
      <c r="B23840" s="1" t="s">
        <v>141469</v>
      </c>
    </row>
    <row r="23841" spans="1:2" x14ac:dyDescent="0.25">
      <c r="A23841" s="1" t="s">
        <v>141470</v>
      </c>
      <c r="B23841" s="1" t="s">
        <v>141471</v>
      </c>
    </row>
    <row r="23842" spans="1:2" x14ac:dyDescent="0.25">
      <c r="A23842" s="1" t="s">
        <v>141476</v>
      </c>
      <c r="B23842" s="1" t="s">
        <v>141477</v>
      </c>
    </row>
    <row r="23843" spans="1:2" x14ac:dyDescent="0.25">
      <c r="A23843" s="1" t="s">
        <v>141478</v>
      </c>
      <c r="B23843" s="1" t="s">
        <v>141479</v>
      </c>
    </row>
    <row r="23844" spans="1:2" x14ac:dyDescent="0.25">
      <c r="A23844" s="1" t="s">
        <v>141484</v>
      </c>
      <c r="B23844" s="1" t="s">
        <v>141485</v>
      </c>
    </row>
    <row r="23845" spans="1:2" x14ac:dyDescent="0.25">
      <c r="A23845" s="1" t="s">
        <v>141486</v>
      </c>
      <c r="B23845" s="1" t="s">
        <v>141487</v>
      </c>
    </row>
    <row r="23846" spans="1:2" x14ac:dyDescent="0.25">
      <c r="A23846" s="1" t="s">
        <v>141494</v>
      </c>
      <c r="B23846" s="1" t="s">
        <v>141495</v>
      </c>
    </row>
    <row r="23847" spans="1:2" x14ac:dyDescent="0.25">
      <c r="A23847" s="1" t="s">
        <v>141496</v>
      </c>
      <c r="B23847" s="1" t="s">
        <v>141497</v>
      </c>
    </row>
    <row r="23848" spans="1:2" x14ac:dyDescent="0.25">
      <c r="A23848" s="1" t="s">
        <v>141502</v>
      </c>
      <c r="B23848" s="1" t="s">
        <v>141503</v>
      </c>
    </row>
    <row r="23849" spans="1:2" x14ac:dyDescent="0.25">
      <c r="A23849" s="1" t="s">
        <v>141504</v>
      </c>
      <c r="B23849" s="1" t="s">
        <v>141505</v>
      </c>
    </row>
    <row r="23850" spans="1:2" x14ac:dyDescent="0.25">
      <c r="A23850" s="1" t="s">
        <v>141510</v>
      </c>
      <c r="B23850" s="1" t="s">
        <v>141511</v>
      </c>
    </row>
    <row r="23851" spans="1:2" x14ac:dyDescent="0.25">
      <c r="A23851" s="1" t="s">
        <v>141512</v>
      </c>
      <c r="B23851" s="1" t="s">
        <v>141513</v>
      </c>
    </row>
    <row r="23852" spans="1:2" x14ac:dyDescent="0.25">
      <c r="A23852" s="1" t="s">
        <v>141520</v>
      </c>
      <c r="B23852" s="1" t="s">
        <v>141521</v>
      </c>
    </row>
    <row r="23853" spans="1:2" x14ac:dyDescent="0.25">
      <c r="A23853" s="1" t="s">
        <v>141522</v>
      </c>
      <c r="B23853" s="1" t="s">
        <v>141523</v>
      </c>
    </row>
    <row r="23854" spans="1:2" x14ac:dyDescent="0.25">
      <c r="A23854" s="1" t="s">
        <v>141528</v>
      </c>
      <c r="B23854" s="1" t="s">
        <v>141529</v>
      </c>
    </row>
    <row r="23855" spans="1:2" x14ac:dyDescent="0.25">
      <c r="A23855" s="1" t="s">
        <v>141530</v>
      </c>
      <c r="B23855" s="1" t="s">
        <v>141531</v>
      </c>
    </row>
    <row r="23856" spans="1:2" x14ac:dyDescent="0.25">
      <c r="A23856" s="1" t="s">
        <v>141536</v>
      </c>
      <c r="B23856" s="1" t="s">
        <v>141537</v>
      </c>
    </row>
    <row r="23857" spans="1:2" x14ac:dyDescent="0.25">
      <c r="A23857" s="1" t="s">
        <v>141538</v>
      </c>
      <c r="B23857" s="1" t="s">
        <v>141539</v>
      </c>
    </row>
    <row r="23858" spans="1:2" x14ac:dyDescent="0.25">
      <c r="A23858" s="1" t="s">
        <v>141546</v>
      </c>
      <c r="B23858" s="1" t="s">
        <v>141547</v>
      </c>
    </row>
    <row r="23859" spans="1:2" x14ac:dyDescent="0.25">
      <c r="A23859" s="1" t="s">
        <v>141548</v>
      </c>
      <c r="B23859" s="1" t="s">
        <v>141549</v>
      </c>
    </row>
    <row r="23860" spans="1:2" x14ac:dyDescent="0.25">
      <c r="A23860" s="1" t="s">
        <v>141554</v>
      </c>
      <c r="B23860" s="1" t="s">
        <v>141555</v>
      </c>
    </row>
    <row r="23861" spans="1:2" x14ac:dyDescent="0.25">
      <c r="A23861" s="1" t="s">
        <v>141556</v>
      </c>
      <c r="B23861" s="1" t="s">
        <v>141557</v>
      </c>
    </row>
    <row r="23862" spans="1:2" x14ac:dyDescent="0.25">
      <c r="A23862" s="1" t="s">
        <v>141562</v>
      </c>
      <c r="B23862" s="1" t="s">
        <v>141563</v>
      </c>
    </row>
    <row r="23863" spans="1:2" x14ac:dyDescent="0.25">
      <c r="A23863" s="1" t="s">
        <v>141564</v>
      </c>
      <c r="B23863" s="1" t="s">
        <v>141565</v>
      </c>
    </row>
    <row r="23864" spans="1:2" x14ac:dyDescent="0.25">
      <c r="A23864" s="1" t="s">
        <v>141572</v>
      </c>
      <c r="B23864" s="1" t="s">
        <v>141573</v>
      </c>
    </row>
    <row r="23865" spans="1:2" x14ac:dyDescent="0.25">
      <c r="A23865" s="1" t="s">
        <v>141574</v>
      </c>
      <c r="B23865" s="1" t="s">
        <v>141575</v>
      </c>
    </row>
    <row r="23866" spans="1:2" x14ac:dyDescent="0.25">
      <c r="A23866" s="1" t="s">
        <v>141580</v>
      </c>
      <c r="B23866" s="1" t="s">
        <v>141581</v>
      </c>
    </row>
    <row r="23867" spans="1:2" x14ac:dyDescent="0.25">
      <c r="A23867" s="1" t="s">
        <v>141582</v>
      </c>
      <c r="B23867" s="1" t="s">
        <v>141583</v>
      </c>
    </row>
    <row r="23868" spans="1:2" x14ac:dyDescent="0.25">
      <c r="A23868" s="1" t="s">
        <v>141588</v>
      </c>
      <c r="B23868" s="1" t="s">
        <v>141589</v>
      </c>
    </row>
    <row r="23869" spans="1:2" x14ac:dyDescent="0.25">
      <c r="A23869" s="1" t="s">
        <v>141590</v>
      </c>
      <c r="B23869" s="1" t="s">
        <v>141591</v>
      </c>
    </row>
    <row r="23870" spans="1:2" x14ac:dyDescent="0.25">
      <c r="A23870" s="1" t="s">
        <v>141599</v>
      </c>
      <c r="B23870" s="1" t="s">
        <v>141600</v>
      </c>
    </row>
    <row r="23871" spans="1:2" x14ac:dyDescent="0.25">
      <c r="A23871" s="1" t="s">
        <v>141601</v>
      </c>
      <c r="B23871" s="1" t="s">
        <v>141602</v>
      </c>
    </row>
    <row r="23872" spans="1:2" x14ac:dyDescent="0.25">
      <c r="A23872" s="1" t="s">
        <v>141609</v>
      </c>
      <c r="B23872" s="1" t="s">
        <v>141610</v>
      </c>
    </row>
    <row r="23873" spans="1:2" x14ac:dyDescent="0.25">
      <c r="A23873" s="1" t="s">
        <v>141611</v>
      </c>
      <c r="B23873" s="1" t="s">
        <v>141612</v>
      </c>
    </row>
    <row r="23874" spans="1:2" x14ac:dyDescent="0.25">
      <c r="A23874" s="1" t="s">
        <v>141617</v>
      </c>
      <c r="B23874" s="1" t="s">
        <v>141618</v>
      </c>
    </row>
    <row r="23875" spans="1:2" x14ac:dyDescent="0.25">
      <c r="A23875" s="1" t="s">
        <v>141619</v>
      </c>
      <c r="B23875" s="1" t="s">
        <v>141620</v>
      </c>
    </row>
    <row r="23876" spans="1:2" x14ac:dyDescent="0.25">
      <c r="A23876" s="1" t="s">
        <v>141625</v>
      </c>
      <c r="B23876" s="1" t="s">
        <v>141626</v>
      </c>
    </row>
    <row r="23877" spans="1:2" x14ac:dyDescent="0.25">
      <c r="A23877" s="1" t="s">
        <v>141627</v>
      </c>
      <c r="B23877" s="1" t="s">
        <v>141628</v>
      </c>
    </row>
    <row r="23878" spans="1:2" x14ac:dyDescent="0.25">
      <c r="A23878" s="1" t="s">
        <v>141635</v>
      </c>
      <c r="B23878" s="1" t="s">
        <v>141636</v>
      </c>
    </row>
    <row r="23879" spans="1:2" x14ac:dyDescent="0.25">
      <c r="A23879" s="1" t="s">
        <v>141637</v>
      </c>
      <c r="B23879" s="1" t="s">
        <v>141638</v>
      </c>
    </row>
    <row r="23880" spans="1:2" x14ac:dyDescent="0.25">
      <c r="A23880" s="1" t="s">
        <v>141643</v>
      </c>
      <c r="B23880" s="1" t="s">
        <v>141644</v>
      </c>
    </row>
    <row r="23881" spans="1:2" x14ac:dyDescent="0.25">
      <c r="A23881" s="1" t="s">
        <v>141645</v>
      </c>
      <c r="B23881" s="1" t="s">
        <v>141646</v>
      </c>
    </row>
    <row r="23882" spans="1:2" x14ac:dyDescent="0.25">
      <c r="A23882" s="1" t="s">
        <v>141651</v>
      </c>
      <c r="B23882" s="1" t="s">
        <v>141652</v>
      </c>
    </row>
    <row r="23883" spans="1:2" x14ac:dyDescent="0.25">
      <c r="A23883" s="1" t="s">
        <v>141653</v>
      </c>
      <c r="B23883" s="1" t="s">
        <v>141654</v>
      </c>
    </row>
    <row r="23884" spans="1:2" x14ac:dyDescent="0.25">
      <c r="A23884" s="1" t="s">
        <v>141661</v>
      </c>
      <c r="B23884" s="1" t="s">
        <v>141662</v>
      </c>
    </row>
    <row r="23885" spans="1:2" x14ac:dyDescent="0.25">
      <c r="A23885" s="1" t="s">
        <v>141663</v>
      </c>
      <c r="B23885" s="1" t="s">
        <v>141664</v>
      </c>
    </row>
    <row r="23886" spans="1:2" x14ac:dyDescent="0.25">
      <c r="A23886" s="1" t="s">
        <v>141669</v>
      </c>
      <c r="B23886" s="1" t="s">
        <v>141670</v>
      </c>
    </row>
    <row r="23887" spans="1:2" x14ac:dyDescent="0.25">
      <c r="A23887" s="1" t="s">
        <v>141671</v>
      </c>
      <c r="B23887" s="1" t="s">
        <v>141672</v>
      </c>
    </row>
    <row r="23888" spans="1:2" x14ac:dyDescent="0.25">
      <c r="A23888" s="1" t="s">
        <v>141677</v>
      </c>
      <c r="B23888" s="1" t="s">
        <v>141678</v>
      </c>
    </row>
    <row r="23889" spans="1:2" x14ac:dyDescent="0.25">
      <c r="A23889" s="1" t="s">
        <v>141679</v>
      </c>
      <c r="B23889" s="1" t="s">
        <v>141680</v>
      </c>
    </row>
    <row r="23890" spans="1:2" x14ac:dyDescent="0.25">
      <c r="A23890" s="1" t="s">
        <v>141687</v>
      </c>
      <c r="B23890" s="1" t="s">
        <v>141688</v>
      </c>
    </row>
    <row r="23891" spans="1:2" x14ac:dyDescent="0.25">
      <c r="A23891" s="1" t="s">
        <v>141689</v>
      </c>
      <c r="B23891" s="1" t="s">
        <v>141690</v>
      </c>
    </row>
    <row r="23892" spans="1:2" x14ac:dyDescent="0.25">
      <c r="A23892" s="1" t="s">
        <v>141695</v>
      </c>
      <c r="B23892" s="1" t="s">
        <v>141696</v>
      </c>
    </row>
    <row r="23893" spans="1:2" x14ac:dyDescent="0.25">
      <c r="A23893" s="1" t="s">
        <v>141697</v>
      </c>
      <c r="B23893" s="1" t="s">
        <v>141698</v>
      </c>
    </row>
    <row r="23894" spans="1:2" x14ac:dyDescent="0.25">
      <c r="A23894" s="1" t="s">
        <v>141703</v>
      </c>
      <c r="B23894" s="1" t="s">
        <v>141704</v>
      </c>
    </row>
    <row r="23895" spans="1:2" x14ac:dyDescent="0.25">
      <c r="A23895" s="1" t="s">
        <v>141705</v>
      </c>
      <c r="B23895" s="1" t="s">
        <v>141706</v>
      </c>
    </row>
    <row r="23896" spans="1:2" x14ac:dyDescent="0.25">
      <c r="A23896" s="1" t="s">
        <v>141713</v>
      </c>
      <c r="B23896" s="1" t="s">
        <v>141714</v>
      </c>
    </row>
    <row r="23897" spans="1:2" x14ac:dyDescent="0.25">
      <c r="A23897" s="1" t="s">
        <v>141715</v>
      </c>
      <c r="B23897" s="1" t="s">
        <v>141716</v>
      </c>
    </row>
    <row r="23898" spans="1:2" x14ac:dyDescent="0.25">
      <c r="A23898" s="1" t="s">
        <v>141721</v>
      </c>
      <c r="B23898" s="1" t="s">
        <v>141722</v>
      </c>
    </row>
    <row r="23899" spans="1:2" x14ac:dyDescent="0.25">
      <c r="A23899" s="1" t="s">
        <v>141723</v>
      </c>
      <c r="B23899" s="1" t="s">
        <v>141724</v>
      </c>
    </row>
    <row r="23900" spans="1:2" x14ac:dyDescent="0.25">
      <c r="A23900" s="1" t="s">
        <v>141729</v>
      </c>
      <c r="B23900" s="1" t="s">
        <v>141730</v>
      </c>
    </row>
    <row r="23901" spans="1:2" x14ac:dyDescent="0.25">
      <c r="A23901" s="1" t="s">
        <v>141731</v>
      </c>
      <c r="B23901" s="1" t="s">
        <v>141732</v>
      </c>
    </row>
    <row r="23902" spans="1:2" x14ac:dyDescent="0.25">
      <c r="A23902" s="1" t="s">
        <v>141739</v>
      </c>
      <c r="B23902" s="1" t="s">
        <v>141740</v>
      </c>
    </row>
    <row r="23903" spans="1:2" x14ac:dyDescent="0.25">
      <c r="A23903" s="1" t="s">
        <v>141741</v>
      </c>
      <c r="B23903" s="1" t="s">
        <v>141742</v>
      </c>
    </row>
    <row r="23904" spans="1:2" x14ac:dyDescent="0.25">
      <c r="A23904" s="1" t="s">
        <v>141747</v>
      </c>
      <c r="B23904" s="1" t="s">
        <v>141748</v>
      </c>
    </row>
    <row r="23905" spans="1:2" x14ac:dyDescent="0.25">
      <c r="A23905" s="1" t="s">
        <v>141749</v>
      </c>
      <c r="B23905" s="1" t="s">
        <v>141750</v>
      </c>
    </row>
    <row r="23906" spans="1:2" x14ac:dyDescent="0.25">
      <c r="A23906" s="1" t="s">
        <v>141755</v>
      </c>
      <c r="B23906" s="1" t="s">
        <v>141756</v>
      </c>
    </row>
    <row r="23907" spans="1:2" x14ac:dyDescent="0.25">
      <c r="A23907" s="1" t="s">
        <v>141757</v>
      </c>
      <c r="B23907" s="1" t="s">
        <v>141758</v>
      </c>
    </row>
    <row r="23908" spans="1:2" x14ac:dyDescent="0.25">
      <c r="A23908" s="1" t="s">
        <v>141765</v>
      </c>
      <c r="B23908" s="1" t="s">
        <v>141766</v>
      </c>
    </row>
    <row r="23909" spans="1:2" x14ac:dyDescent="0.25">
      <c r="A23909" s="1" t="s">
        <v>141767</v>
      </c>
      <c r="B23909" s="1" t="s">
        <v>141768</v>
      </c>
    </row>
    <row r="23910" spans="1:2" x14ac:dyDescent="0.25">
      <c r="A23910" s="1" t="s">
        <v>141773</v>
      </c>
      <c r="B23910" s="1" t="s">
        <v>141774</v>
      </c>
    </row>
    <row r="23911" spans="1:2" x14ac:dyDescent="0.25">
      <c r="A23911" s="1" t="s">
        <v>141775</v>
      </c>
      <c r="B23911" s="1" t="s">
        <v>141776</v>
      </c>
    </row>
    <row r="23912" spans="1:2" x14ac:dyDescent="0.25">
      <c r="A23912" s="1" t="s">
        <v>141781</v>
      </c>
      <c r="B23912" s="1" t="s">
        <v>141782</v>
      </c>
    </row>
    <row r="23913" spans="1:2" x14ac:dyDescent="0.25">
      <c r="A23913" s="1" t="s">
        <v>141783</v>
      </c>
      <c r="B23913" s="1" t="s">
        <v>141784</v>
      </c>
    </row>
    <row r="23914" spans="1:2" x14ac:dyDescent="0.25">
      <c r="A23914" s="1" t="s">
        <v>141792</v>
      </c>
      <c r="B23914" s="1" t="s">
        <v>141793</v>
      </c>
    </row>
    <row r="23915" spans="1:2" x14ac:dyDescent="0.25">
      <c r="A23915" s="1" t="s">
        <v>141794</v>
      </c>
      <c r="B23915" s="1" t="s">
        <v>141795</v>
      </c>
    </row>
    <row r="23916" spans="1:2" x14ac:dyDescent="0.25">
      <c r="A23916" s="1" t="s">
        <v>141802</v>
      </c>
      <c r="B23916" s="1" t="s">
        <v>141803</v>
      </c>
    </row>
    <row r="23917" spans="1:2" x14ac:dyDescent="0.25">
      <c r="A23917" s="1" t="s">
        <v>141804</v>
      </c>
      <c r="B23917" s="1" t="s">
        <v>141805</v>
      </c>
    </row>
    <row r="23918" spans="1:2" x14ac:dyDescent="0.25">
      <c r="A23918" s="1" t="s">
        <v>141810</v>
      </c>
      <c r="B23918" s="1" t="s">
        <v>141811</v>
      </c>
    </row>
    <row r="23919" spans="1:2" x14ac:dyDescent="0.25">
      <c r="A23919" s="1" t="s">
        <v>141812</v>
      </c>
      <c r="B23919" s="1" t="s">
        <v>141813</v>
      </c>
    </row>
    <row r="23920" spans="1:2" x14ac:dyDescent="0.25">
      <c r="A23920" s="1" t="s">
        <v>141818</v>
      </c>
      <c r="B23920" s="1" t="s">
        <v>141819</v>
      </c>
    </row>
    <row r="23921" spans="1:2" x14ac:dyDescent="0.25">
      <c r="A23921" s="1" t="s">
        <v>141820</v>
      </c>
      <c r="B23921" s="1" t="s">
        <v>141821</v>
      </c>
    </row>
    <row r="23922" spans="1:2" x14ac:dyDescent="0.25">
      <c r="A23922" s="1" t="s">
        <v>141828</v>
      </c>
      <c r="B23922" s="1" t="s">
        <v>141829</v>
      </c>
    </row>
    <row r="23923" spans="1:2" x14ac:dyDescent="0.25">
      <c r="A23923" s="1" t="s">
        <v>141830</v>
      </c>
      <c r="B23923" s="1" t="s">
        <v>141831</v>
      </c>
    </row>
    <row r="23924" spans="1:2" x14ac:dyDescent="0.25">
      <c r="A23924" s="1" t="s">
        <v>141836</v>
      </c>
      <c r="B23924" s="1" t="s">
        <v>141837</v>
      </c>
    </row>
    <row r="23925" spans="1:2" x14ac:dyDescent="0.25">
      <c r="A23925" s="1" t="s">
        <v>141838</v>
      </c>
      <c r="B23925" s="1" t="s">
        <v>141839</v>
      </c>
    </row>
    <row r="23926" spans="1:2" x14ac:dyDescent="0.25">
      <c r="A23926" s="1" t="s">
        <v>141844</v>
      </c>
      <c r="B23926" s="1" t="s">
        <v>141845</v>
      </c>
    </row>
    <row r="23927" spans="1:2" x14ac:dyDescent="0.25">
      <c r="A23927" s="1" t="s">
        <v>141846</v>
      </c>
      <c r="B23927" s="1" t="s">
        <v>141847</v>
      </c>
    </row>
    <row r="23928" spans="1:2" x14ac:dyDescent="0.25">
      <c r="A23928" s="1" t="s">
        <v>141854</v>
      </c>
      <c r="B23928" s="1" t="s">
        <v>141855</v>
      </c>
    </row>
    <row r="23929" spans="1:2" x14ac:dyDescent="0.25">
      <c r="A23929" s="1" t="s">
        <v>141856</v>
      </c>
      <c r="B23929" s="1" t="s">
        <v>141857</v>
      </c>
    </row>
    <row r="23930" spans="1:2" x14ac:dyDescent="0.25">
      <c r="A23930" s="1" t="s">
        <v>141862</v>
      </c>
      <c r="B23930" s="1" t="s">
        <v>141863</v>
      </c>
    </row>
    <row r="23931" spans="1:2" x14ac:dyDescent="0.25">
      <c r="A23931" s="1" t="s">
        <v>141864</v>
      </c>
      <c r="B23931" s="1" t="s">
        <v>141865</v>
      </c>
    </row>
    <row r="23932" spans="1:2" x14ac:dyDescent="0.25">
      <c r="A23932" s="1" t="s">
        <v>141870</v>
      </c>
      <c r="B23932" s="1" t="s">
        <v>141871</v>
      </c>
    </row>
    <row r="23933" spans="1:2" x14ac:dyDescent="0.25">
      <c r="A23933" s="1" t="s">
        <v>141872</v>
      </c>
      <c r="B23933" s="1" t="s">
        <v>141873</v>
      </c>
    </row>
    <row r="23934" spans="1:2" x14ac:dyDescent="0.25">
      <c r="A23934" s="1" t="s">
        <v>141880</v>
      </c>
      <c r="B23934" s="1" t="s">
        <v>141881</v>
      </c>
    </row>
    <row r="23935" spans="1:2" x14ac:dyDescent="0.25">
      <c r="A23935" s="1" t="s">
        <v>141882</v>
      </c>
      <c r="B23935" s="1" t="s">
        <v>141883</v>
      </c>
    </row>
    <row r="23936" spans="1:2" x14ac:dyDescent="0.25">
      <c r="A23936" s="1" t="s">
        <v>141888</v>
      </c>
      <c r="B23936" s="1" t="s">
        <v>141889</v>
      </c>
    </row>
    <row r="23937" spans="1:2" x14ac:dyDescent="0.25">
      <c r="A23937" s="1" t="s">
        <v>141890</v>
      </c>
      <c r="B23937" s="1" t="s">
        <v>141891</v>
      </c>
    </row>
    <row r="23938" spans="1:2" x14ac:dyDescent="0.25">
      <c r="A23938" s="1" t="s">
        <v>141896</v>
      </c>
      <c r="B23938" s="1" t="s">
        <v>141897</v>
      </c>
    </row>
    <row r="23939" spans="1:2" x14ac:dyDescent="0.25">
      <c r="A23939" s="1" t="s">
        <v>141898</v>
      </c>
      <c r="B23939" s="1" t="s">
        <v>141899</v>
      </c>
    </row>
    <row r="23940" spans="1:2" x14ac:dyDescent="0.25">
      <c r="A23940" s="1" t="s">
        <v>141906</v>
      </c>
      <c r="B23940" s="1" t="s">
        <v>141907</v>
      </c>
    </row>
    <row r="23941" spans="1:2" x14ac:dyDescent="0.25">
      <c r="A23941" s="1" t="s">
        <v>141908</v>
      </c>
      <c r="B23941" s="1" t="s">
        <v>141909</v>
      </c>
    </row>
    <row r="23942" spans="1:2" x14ac:dyDescent="0.25">
      <c r="A23942" s="1" t="s">
        <v>141914</v>
      </c>
      <c r="B23942" s="1" t="s">
        <v>141915</v>
      </c>
    </row>
    <row r="23943" spans="1:2" x14ac:dyDescent="0.25">
      <c r="A23943" s="1" t="s">
        <v>141916</v>
      </c>
      <c r="B23943" s="1" t="s">
        <v>141917</v>
      </c>
    </row>
    <row r="23944" spans="1:2" x14ac:dyDescent="0.25">
      <c r="A23944" s="1" t="s">
        <v>141922</v>
      </c>
      <c r="B23944" s="1" t="s">
        <v>141923</v>
      </c>
    </row>
    <row r="23945" spans="1:2" x14ac:dyDescent="0.25">
      <c r="A23945" s="1" t="s">
        <v>141924</v>
      </c>
      <c r="B23945" s="1" t="s">
        <v>141925</v>
      </c>
    </row>
    <row r="23946" spans="1:2" x14ac:dyDescent="0.25">
      <c r="A23946" s="1" t="s">
        <v>141932</v>
      </c>
      <c r="B23946" s="1" t="s">
        <v>141933</v>
      </c>
    </row>
    <row r="23947" spans="1:2" x14ac:dyDescent="0.25">
      <c r="A23947" s="1" t="s">
        <v>141934</v>
      </c>
      <c r="B23947" s="1" t="s">
        <v>141935</v>
      </c>
    </row>
    <row r="23948" spans="1:2" x14ac:dyDescent="0.25">
      <c r="A23948" s="1" t="s">
        <v>141940</v>
      </c>
      <c r="B23948" s="1" t="s">
        <v>141941</v>
      </c>
    </row>
    <row r="23949" spans="1:2" x14ac:dyDescent="0.25">
      <c r="A23949" s="1" t="s">
        <v>141942</v>
      </c>
      <c r="B23949" s="1" t="s">
        <v>141943</v>
      </c>
    </row>
    <row r="23950" spans="1:2" x14ac:dyDescent="0.25">
      <c r="A23950" s="1" t="s">
        <v>141948</v>
      </c>
      <c r="B23950" s="1" t="s">
        <v>141949</v>
      </c>
    </row>
    <row r="23951" spans="1:2" x14ac:dyDescent="0.25">
      <c r="A23951" s="1" t="s">
        <v>141950</v>
      </c>
      <c r="B23951" s="1" t="s">
        <v>141951</v>
      </c>
    </row>
    <row r="23952" spans="1:2" x14ac:dyDescent="0.25">
      <c r="A23952" s="1" t="s">
        <v>141958</v>
      </c>
      <c r="B23952" s="1" t="s">
        <v>141959</v>
      </c>
    </row>
    <row r="23953" spans="1:2" x14ac:dyDescent="0.25">
      <c r="A23953" s="1" t="s">
        <v>141960</v>
      </c>
      <c r="B23953" s="1" t="s">
        <v>141961</v>
      </c>
    </row>
    <row r="23954" spans="1:2" x14ac:dyDescent="0.25">
      <c r="A23954" s="1" t="s">
        <v>141966</v>
      </c>
      <c r="B23954" s="1" t="s">
        <v>141967</v>
      </c>
    </row>
    <row r="23955" spans="1:2" x14ac:dyDescent="0.25">
      <c r="A23955" s="1" t="s">
        <v>141968</v>
      </c>
      <c r="B23955" s="1" t="s">
        <v>141969</v>
      </c>
    </row>
    <row r="23956" spans="1:2" x14ac:dyDescent="0.25">
      <c r="A23956" s="1" t="s">
        <v>141974</v>
      </c>
      <c r="B23956" s="1" t="s">
        <v>141975</v>
      </c>
    </row>
    <row r="23957" spans="1:2" x14ac:dyDescent="0.25">
      <c r="A23957" s="1" t="s">
        <v>141976</v>
      </c>
      <c r="B23957" s="1" t="s">
        <v>141977</v>
      </c>
    </row>
    <row r="23958" spans="1:2" x14ac:dyDescent="0.25">
      <c r="A23958" s="1" t="s">
        <v>141985</v>
      </c>
      <c r="B23958" s="1" t="s">
        <v>141986</v>
      </c>
    </row>
    <row r="23959" spans="1:2" x14ac:dyDescent="0.25">
      <c r="A23959" s="1" t="s">
        <v>141987</v>
      </c>
      <c r="B23959" s="1" t="s">
        <v>141988</v>
      </c>
    </row>
    <row r="23960" spans="1:2" x14ac:dyDescent="0.25">
      <c r="A23960" s="1" t="s">
        <v>141995</v>
      </c>
      <c r="B23960" s="1" t="s">
        <v>141996</v>
      </c>
    </row>
    <row r="23961" spans="1:2" x14ac:dyDescent="0.25">
      <c r="A23961" s="1" t="s">
        <v>141997</v>
      </c>
      <c r="B23961" s="1" t="s">
        <v>141998</v>
      </c>
    </row>
    <row r="23962" spans="1:2" x14ac:dyDescent="0.25">
      <c r="A23962" s="1" t="s">
        <v>142003</v>
      </c>
      <c r="B23962" s="1" t="s">
        <v>142004</v>
      </c>
    </row>
    <row r="23963" spans="1:2" x14ac:dyDescent="0.25">
      <c r="A23963" s="1" t="s">
        <v>142005</v>
      </c>
      <c r="B23963" s="1" t="s">
        <v>142006</v>
      </c>
    </row>
    <row r="23964" spans="1:2" x14ac:dyDescent="0.25">
      <c r="A23964" s="1" t="s">
        <v>142011</v>
      </c>
      <c r="B23964" s="1" t="s">
        <v>142012</v>
      </c>
    </row>
    <row r="23965" spans="1:2" x14ac:dyDescent="0.25">
      <c r="A23965" s="1" t="s">
        <v>142013</v>
      </c>
      <c r="B23965" s="1" t="s">
        <v>142014</v>
      </c>
    </row>
    <row r="23966" spans="1:2" x14ac:dyDescent="0.25">
      <c r="A23966" s="1" t="s">
        <v>142021</v>
      </c>
      <c r="B23966" s="1" t="s">
        <v>142022</v>
      </c>
    </row>
    <row r="23967" spans="1:2" x14ac:dyDescent="0.25">
      <c r="A23967" s="1" t="s">
        <v>142023</v>
      </c>
      <c r="B23967" s="1" t="s">
        <v>142024</v>
      </c>
    </row>
    <row r="23968" spans="1:2" x14ac:dyDescent="0.25">
      <c r="A23968" s="1" t="s">
        <v>142029</v>
      </c>
      <c r="B23968" s="1" t="s">
        <v>142030</v>
      </c>
    </row>
    <row r="23969" spans="1:2" x14ac:dyDescent="0.25">
      <c r="A23969" s="1" t="s">
        <v>142031</v>
      </c>
      <c r="B23969" s="1" t="s">
        <v>142032</v>
      </c>
    </row>
    <row r="23970" spans="1:2" x14ac:dyDescent="0.25">
      <c r="A23970" s="1" t="s">
        <v>142037</v>
      </c>
      <c r="B23970" s="1" t="s">
        <v>142038</v>
      </c>
    </row>
    <row r="23971" spans="1:2" x14ac:dyDescent="0.25">
      <c r="A23971" s="1" t="s">
        <v>142039</v>
      </c>
      <c r="B23971" s="1" t="s">
        <v>142040</v>
      </c>
    </row>
    <row r="23972" spans="1:2" x14ac:dyDescent="0.25">
      <c r="A23972" s="1" t="s">
        <v>142047</v>
      </c>
      <c r="B23972" s="1" t="s">
        <v>142048</v>
      </c>
    </row>
    <row r="23973" spans="1:2" x14ac:dyDescent="0.25">
      <c r="A23973" s="1" t="s">
        <v>142049</v>
      </c>
      <c r="B23973" s="1" t="s">
        <v>142050</v>
      </c>
    </row>
    <row r="23974" spans="1:2" x14ac:dyDescent="0.25">
      <c r="A23974" s="1" t="s">
        <v>142055</v>
      </c>
      <c r="B23974" s="1" t="s">
        <v>142056</v>
      </c>
    </row>
    <row r="23975" spans="1:2" x14ac:dyDescent="0.25">
      <c r="A23975" s="1" t="s">
        <v>142057</v>
      </c>
      <c r="B23975" s="1" t="s">
        <v>142058</v>
      </c>
    </row>
    <row r="23976" spans="1:2" x14ac:dyDescent="0.25">
      <c r="A23976" s="1" t="s">
        <v>142063</v>
      </c>
      <c r="B23976" s="1" t="s">
        <v>142064</v>
      </c>
    </row>
    <row r="23977" spans="1:2" x14ac:dyDescent="0.25">
      <c r="A23977" s="1" t="s">
        <v>142065</v>
      </c>
      <c r="B23977" s="1" t="s">
        <v>142066</v>
      </c>
    </row>
    <row r="23978" spans="1:2" x14ac:dyDescent="0.25">
      <c r="A23978" s="1" t="s">
        <v>142073</v>
      </c>
      <c r="B23978" s="1" t="s">
        <v>142074</v>
      </c>
    </row>
    <row r="23979" spans="1:2" x14ac:dyDescent="0.25">
      <c r="A23979" s="1" t="s">
        <v>142075</v>
      </c>
      <c r="B23979" s="1" t="s">
        <v>142076</v>
      </c>
    </row>
    <row r="23980" spans="1:2" x14ac:dyDescent="0.25">
      <c r="A23980" s="1" t="s">
        <v>142081</v>
      </c>
      <c r="B23980" s="1" t="s">
        <v>142082</v>
      </c>
    </row>
    <row r="23981" spans="1:2" x14ac:dyDescent="0.25">
      <c r="A23981" s="1" t="s">
        <v>142083</v>
      </c>
      <c r="B23981" s="1" t="s">
        <v>142084</v>
      </c>
    </row>
    <row r="23982" spans="1:2" x14ac:dyDescent="0.25">
      <c r="A23982" s="1" t="s">
        <v>142089</v>
      </c>
      <c r="B23982" s="1" t="s">
        <v>142090</v>
      </c>
    </row>
    <row r="23983" spans="1:2" x14ac:dyDescent="0.25">
      <c r="A23983" s="1" t="s">
        <v>142091</v>
      </c>
      <c r="B23983" s="1" t="s">
        <v>142092</v>
      </c>
    </row>
    <row r="23984" spans="1:2" x14ac:dyDescent="0.25">
      <c r="A23984" s="1" t="s">
        <v>142099</v>
      </c>
      <c r="B23984" s="1" t="s">
        <v>142100</v>
      </c>
    </row>
    <row r="23985" spans="1:2" x14ac:dyDescent="0.25">
      <c r="A23985" s="1" t="s">
        <v>142101</v>
      </c>
      <c r="B23985" s="1" t="s">
        <v>142102</v>
      </c>
    </row>
    <row r="23986" spans="1:2" x14ac:dyDescent="0.25">
      <c r="A23986" s="1" t="s">
        <v>142107</v>
      </c>
      <c r="B23986" s="1" t="s">
        <v>142108</v>
      </c>
    </row>
    <row r="23987" spans="1:2" x14ac:dyDescent="0.25">
      <c r="A23987" s="1" t="s">
        <v>142109</v>
      </c>
      <c r="B23987" s="1" t="s">
        <v>142110</v>
      </c>
    </row>
    <row r="23988" spans="1:2" x14ac:dyDescent="0.25">
      <c r="A23988" s="1" t="s">
        <v>142115</v>
      </c>
      <c r="B23988" s="1" t="s">
        <v>142116</v>
      </c>
    </row>
    <row r="23989" spans="1:2" x14ac:dyDescent="0.25">
      <c r="A23989" s="1" t="s">
        <v>142117</v>
      </c>
      <c r="B23989" s="1" t="s">
        <v>142118</v>
      </c>
    </row>
    <row r="23990" spans="1:2" x14ac:dyDescent="0.25">
      <c r="A23990" s="1" t="s">
        <v>142125</v>
      </c>
      <c r="B23990" s="1" t="s">
        <v>142126</v>
      </c>
    </row>
    <row r="23991" spans="1:2" x14ac:dyDescent="0.25">
      <c r="A23991" s="1" t="s">
        <v>142127</v>
      </c>
      <c r="B23991" s="1" t="s">
        <v>142128</v>
      </c>
    </row>
    <row r="23992" spans="1:2" x14ac:dyDescent="0.25">
      <c r="A23992" s="1" t="s">
        <v>142133</v>
      </c>
      <c r="B23992" s="1" t="s">
        <v>142134</v>
      </c>
    </row>
    <row r="23993" spans="1:2" x14ac:dyDescent="0.25">
      <c r="A23993" s="1" t="s">
        <v>142135</v>
      </c>
      <c r="B23993" s="1" t="s">
        <v>142136</v>
      </c>
    </row>
    <row r="23994" spans="1:2" x14ac:dyDescent="0.25">
      <c r="A23994" s="1" t="s">
        <v>142141</v>
      </c>
      <c r="B23994" s="1" t="s">
        <v>142142</v>
      </c>
    </row>
    <row r="23995" spans="1:2" x14ac:dyDescent="0.25">
      <c r="A23995" s="1" t="s">
        <v>142143</v>
      </c>
      <c r="B23995" s="1" t="s">
        <v>142144</v>
      </c>
    </row>
    <row r="23996" spans="1:2" x14ac:dyDescent="0.25">
      <c r="A23996" s="1" t="s">
        <v>142151</v>
      </c>
      <c r="B23996" s="1" t="s">
        <v>142152</v>
      </c>
    </row>
    <row r="23997" spans="1:2" x14ac:dyDescent="0.25">
      <c r="A23997" s="1" t="s">
        <v>142153</v>
      </c>
      <c r="B23997" s="1" t="s">
        <v>142154</v>
      </c>
    </row>
    <row r="23998" spans="1:2" x14ac:dyDescent="0.25">
      <c r="A23998" s="1" t="s">
        <v>142159</v>
      </c>
      <c r="B23998" s="1" t="s">
        <v>142160</v>
      </c>
    </row>
    <row r="23999" spans="1:2" x14ac:dyDescent="0.25">
      <c r="A23999" s="1" t="s">
        <v>142161</v>
      </c>
      <c r="B23999" s="1" t="s">
        <v>142162</v>
      </c>
    </row>
    <row r="24000" spans="1:2" x14ac:dyDescent="0.25">
      <c r="A24000" s="1" t="s">
        <v>142167</v>
      </c>
      <c r="B24000" s="1" t="s">
        <v>142168</v>
      </c>
    </row>
    <row r="24001" spans="1:2" x14ac:dyDescent="0.25">
      <c r="A24001" s="1" t="s">
        <v>142169</v>
      </c>
      <c r="B24001" s="1" t="s">
        <v>142170</v>
      </c>
    </row>
    <row r="24002" spans="1:2" x14ac:dyDescent="0.25">
      <c r="A24002" s="1" t="s">
        <v>142179</v>
      </c>
      <c r="B24002" s="1" t="s">
        <v>142180</v>
      </c>
    </row>
    <row r="24003" spans="1:2" x14ac:dyDescent="0.25">
      <c r="A24003" s="1" t="s">
        <v>142181</v>
      </c>
      <c r="B24003" s="1" t="s">
        <v>142182</v>
      </c>
    </row>
    <row r="24004" spans="1:2" x14ac:dyDescent="0.25">
      <c r="A24004" s="1" t="s">
        <v>142189</v>
      </c>
      <c r="B24004" s="1" t="s">
        <v>142190</v>
      </c>
    </row>
    <row r="24005" spans="1:2" x14ac:dyDescent="0.25">
      <c r="A24005" s="1" t="s">
        <v>142191</v>
      </c>
      <c r="B24005" s="1" t="s">
        <v>142192</v>
      </c>
    </row>
    <row r="24006" spans="1:2" x14ac:dyDescent="0.25">
      <c r="A24006" s="1" t="s">
        <v>142197</v>
      </c>
      <c r="B24006" s="1" t="s">
        <v>142198</v>
      </c>
    </row>
    <row r="24007" spans="1:2" x14ac:dyDescent="0.25">
      <c r="A24007" s="1" t="s">
        <v>142199</v>
      </c>
      <c r="B24007" s="1" t="s">
        <v>142200</v>
      </c>
    </row>
    <row r="24008" spans="1:2" x14ac:dyDescent="0.25">
      <c r="A24008" s="1" t="s">
        <v>142205</v>
      </c>
      <c r="B24008" s="1" t="s">
        <v>142206</v>
      </c>
    </row>
    <row r="24009" spans="1:2" x14ac:dyDescent="0.25">
      <c r="A24009" s="1" t="s">
        <v>142207</v>
      </c>
      <c r="B24009" s="1" t="s">
        <v>142208</v>
      </c>
    </row>
    <row r="24010" spans="1:2" x14ac:dyDescent="0.25">
      <c r="A24010" s="1" t="s">
        <v>142215</v>
      </c>
      <c r="B24010" s="1" t="s">
        <v>142216</v>
      </c>
    </row>
    <row r="24011" spans="1:2" x14ac:dyDescent="0.25">
      <c r="A24011" s="1" t="s">
        <v>142217</v>
      </c>
      <c r="B24011" s="1" t="s">
        <v>142218</v>
      </c>
    </row>
    <row r="24012" spans="1:2" x14ac:dyDescent="0.25">
      <c r="A24012" s="1" t="s">
        <v>142223</v>
      </c>
      <c r="B24012" s="1" t="s">
        <v>142224</v>
      </c>
    </row>
    <row r="24013" spans="1:2" x14ac:dyDescent="0.25">
      <c r="A24013" s="1" t="s">
        <v>142225</v>
      </c>
      <c r="B24013" s="1" t="s">
        <v>142226</v>
      </c>
    </row>
    <row r="24014" spans="1:2" x14ac:dyDescent="0.25">
      <c r="A24014" s="1" t="s">
        <v>142231</v>
      </c>
      <c r="B24014" s="1" t="s">
        <v>142232</v>
      </c>
    </row>
    <row r="24015" spans="1:2" x14ac:dyDescent="0.25">
      <c r="A24015" s="1" t="s">
        <v>142233</v>
      </c>
      <c r="B24015" s="1" t="s">
        <v>142234</v>
      </c>
    </row>
    <row r="24016" spans="1:2" x14ac:dyDescent="0.25">
      <c r="A24016" s="1" t="s">
        <v>142241</v>
      </c>
      <c r="B24016" s="1" t="s">
        <v>142242</v>
      </c>
    </row>
    <row r="24017" spans="1:2" x14ac:dyDescent="0.25">
      <c r="A24017" s="1" t="s">
        <v>142243</v>
      </c>
      <c r="B24017" s="1" t="s">
        <v>142244</v>
      </c>
    </row>
    <row r="24018" spans="1:2" x14ac:dyDescent="0.25">
      <c r="A24018" s="1" t="s">
        <v>142249</v>
      </c>
      <c r="B24018" s="1" t="s">
        <v>142250</v>
      </c>
    </row>
    <row r="24019" spans="1:2" x14ac:dyDescent="0.25">
      <c r="A24019" s="1" t="s">
        <v>142251</v>
      </c>
      <c r="B24019" s="1" t="s">
        <v>142252</v>
      </c>
    </row>
    <row r="24020" spans="1:2" x14ac:dyDescent="0.25">
      <c r="A24020" s="1" t="s">
        <v>142257</v>
      </c>
      <c r="B24020" s="1" t="s">
        <v>142258</v>
      </c>
    </row>
    <row r="24021" spans="1:2" x14ac:dyDescent="0.25">
      <c r="A24021" s="1" t="s">
        <v>142259</v>
      </c>
      <c r="B24021" s="1" t="s">
        <v>142260</v>
      </c>
    </row>
    <row r="24022" spans="1:2" x14ac:dyDescent="0.25">
      <c r="A24022" s="1" t="s">
        <v>142267</v>
      </c>
      <c r="B24022" s="1" t="s">
        <v>142268</v>
      </c>
    </row>
    <row r="24023" spans="1:2" x14ac:dyDescent="0.25">
      <c r="A24023" s="1" t="s">
        <v>142269</v>
      </c>
      <c r="B24023" s="1" t="s">
        <v>142270</v>
      </c>
    </row>
    <row r="24024" spans="1:2" x14ac:dyDescent="0.25">
      <c r="A24024" s="1" t="s">
        <v>142275</v>
      </c>
      <c r="B24024" s="1" t="s">
        <v>142276</v>
      </c>
    </row>
    <row r="24025" spans="1:2" x14ac:dyDescent="0.25">
      <c r="A24025" s="1" t="s">
        <v>142277</v>
      </c>
      <c r="B24025" s="1" t="s">
        <v>142278</v>
      </c>
    </row>
    <row r="24026" spans="1:2" x14ac:dyDescent="0.25">
      <c r="A24026" s="1" t="s">
        <v>142283</v>
      </c>
      <c r="B24026" s="1" t="s">
        <v>142284</v>
      </c>
    </row>
    <row r="24027" spans="1:2" x14ac:dyDescent="0.25">
      <c r="A24027" s="1" t="s">
        <v>142285</v>
      </c>
      <c r="B24027" s="1" t="s">
        <v>142286</v>
      </c>
    </row>
    <row r="24028" spans="1:2" x14ac:dyDescent="0.25">
      <c r="A24028" s="1" t="s">
        <v>142293</v>
      </c>
      <c r="B24028" s="1" t="s">
        <v>142294</v>
      </c>
    </row>
    <row r="24029" spans="1:2" x14ac:dyDescent="0.25">
      <c r="A24029" s="1" t="s">
        <v>142295</v>
      </c>
      <c r="B24029" s="1" t="s">
        <v>142296</v>
      </c>
    </row>
    <row r="24030" spans="1:2" x14ac:dyDescent="0.25">
      <c r="A24030" s="1" t="s">
        <v>142301</v>
      </c>
      <c r="B24030" s="1" t="s">
        <v>142302</v>
      </c>
    </row>
    <row r="24031" spans="1:2" x14ac:dyDescent="0.25">
      <c r="A24031" s="1" t="s">
        <v>142303</v>
      </c>
      <c r="B24031" s="1" t="s">
        <v>142304</v>
      </c>
    </row>
    <row r="24032" spans="1:2" x14ac:dyDescent="0.25">
      <c r="A24032" s="1" t="s">
        <v>142309</v>
      </c>
      <c r="B24032" s="1" t="s">
        <v>142310</v>
      </c>
    </row>
    <row r="24033" spans="1:2" x14ac:dyDescent="0.25">
      <c r="A24033" s="1" t="s">
        <v>142311</v>
      </c>
      <c r="B24033" s="1" t="s">
        <v>142312</v>
      </c>
    </row>
    <row r="24034" spans="1:2" x14ac:dyDescent="0.25">
      <c r="A24034" s="1" t="s">
        <v>142319</v>
      </c>
      <c r="B24034" s="1" t="s">
        <v>142320</v>
      </c>
    </row>
    <row r="24035" spans="1:2" x14ac:dyDescent="0.25">
      <c r="A24035" s="1" t="s">
        <v>142321</v>
      </c>
      <c r="B24035" s="1" t="s">
        <v>142322</v>
      </c>
    </row>
    <row r="24036" spans="1:2" x14ac:dyDescent="0.25">
      <c r="A24036" s="1" t="s">
        <v>142327</v>
      </c>
      <c r="B24036" s="1" t="s">
        <v>142328</v>
      </c>
    </row>
    <row r="24037" spans="1:2" x14ac:dyDescent="0.25">
      <c r="A24037" s="1" t="s">
        <v>142329</v>
      </c>
      <c r="B24037" s="1" t="s">
        <v>142330</v>
      </c>
    </row>
    <row r="24038" spans="1:2" x14ac:dyDescent="0.25">
      <c r="A24038" s="1" t="s">
        <v>142335</v>
      </c>
      <c r="B24038" s="1" t="s">
        <v>142336</v>
      </c>
    </row>
    <row r="24039" spans="1:2" x14ac:dyDescent="0.25">
      <c r="A24039" s="1" t="s">
        <v>142337</v>
      </c>
      <c r="B24039" s="1" t="s">
        <v>142338</v>
      </c>
    </row>
    <row r="24040" spans="1:2" x14ac:dyDescent="0.25">
      <c r="A24040" s="1" t="s">
        <v>142345</v>
      </c>
      <c r="B24040" s="1" t="s">
        <v>142346</v>
      </c>
    </row>
    <row r="24041" spans="1:2" x14ac:dyDescent="0.25">
      <c r="A24041" s="1" t="s">
        <v>142347</v>
      </c>
      <c r="B24041" s="1" t="s">
        <v>142348</v>
      </c>
    </row>
    <row r="24042" spans="1:2" x14ac:dyDescent="0.25">
      <c r="A24042" s="1" t="s">
        <v>142353</v>
      </c>
      <c r="B24042" s="1" t="s">
        <v>142354</v>
      </c>
    </row>
    <row r="24043" spans="1:2" x14ac:dyDescent="0.25">
      <c r="A24043" s="1" t="s">
        <v>142355</v>
      </c>
      <c r="B24043" s="1" t="s">
        <v>142356</v>
      </c>
    </row>
    <row r="24044" spans="1:2" x14ac:dyDescent="0.25">
      <c r="A24044" s="1" t="s">
        <v>142361</v>
      </c>
      <c r="B24044" s="1" t="s">
        <v>142362</v>
      </c>
    </row>
    <row r="24045" spans="1:2" x14ac:dyDescent="0.25">
      <c r="A24045" s="1" t="s">
        <v>142363</v>
      </c>
      <c r="B24045" s="1" t="s">
        <v>142364</v>
      </c>
    </row>
    <row r="24046" spans="1:2" x14ac:dyDescent="0.25">
      <c r="A24046" s="1" t="s">
        <v>142372</v>
      </c>
      <c r="B24046" s="1" t="s">
        <v>142373</v>
      </c>
    </row>
    <row r="24047" spans="1:2" x14ac:dyDescent="0.25">
      <c r="A24047" s="1" t="s">
        <v>142374</v>
      </c>
      <c r="B24047" s="1" t="s">
        <v>142375</v>
      </c>
    </row>
    <row r="24048" spans="1:2" x14ac:dyDescent="0.25">
      <c r="A24048" s="1" t="s">
        <v>142382</v>
      </c>
      <c r="B24048" s="1" t="s">
        <v>142383</v>
      </c>
    </row>
    <row r="24049" spans="1:2" x14ac:dyDescent="0.25">
      <c r="A24049" s="1" t="s">
        <v>142384</v>
      </c>
      <c r="B24049" s="1" t="s">
        <v>142385</v>
      </c>
    </row>
    <row r="24050" spans="1:2" x14ac:dyDescent="0.25">
      <c r="A24050" s="1" t="s">
        <v>142390</v>
      </c>
      <c r="B24050" s="1" t="s">
        <v>142391</v>
      </c>
    </row>
    <row r="24051" spans="1:2" x14ac:dyDescent="0.25">
      <c r="A24051" s="1" t="s">
        <v>142392</v>
      </c>
      <c r="B24051" s="1" t="s">
        <v>142393</v>
      </c>
    </row>
    <row r="24052" spans="1:2" x14ac:dyDescent="0.25">
      <c r="A24052" s="1" t="s">
        <v>142398</v>
      </c>
      <c r="B24052" s="1" t="s">
        <v>142399</v>
      </c>
    </row>
    <row r="24053" spans="1:2" x14ac:dyDescent="0.25">
      <c r="A24053" s="1" t="s">
        <v>142400</v>
      </c>
      <c r="B24053" s="1" t="s">
        <v>142401</v>
      </c>
    </row>
    <row r="24054" spans="1:2" x14ac:dyDescent="0.25">
      <c r="A24054" s="1" t="s">
        <v>142408</v>
      </c>
      <c r="B24054" s="1" t="s">
        <v>142409</v>
      </c>
    </row>
    <row r="24055" spans="1:2" x14ac:dyDescent="0.25">
      <c r="A24055" s="1" t="s">
        <v>142410</v>
      </c>
      <c r="B24055" s="1" t="s">
        <v>142411</v>
      </c>
    </row>
    <row r="24056" spans="1:2" x14ac:dyDescent="0.25">
      <c r="A24056" s="1" t="s">
        <v>142416</v>
      </c>
      <c r="B24056" s="1" t="s">
        <v>142417</v>
      </c>
    </row>
    <row r="24057" spans="1:2" x14ac:dyDescent="0.25">
      <c r="A24057" s="1" t="s">
        <v>142418</v>
      </c>
      <c r="B24057" s="1" t="s">
        <v>142419</v>
      </c>
    </row>
    <row r="24058" spans="1:2" x14ac:dyDescent="0.25">
      <c r="A24058" s="1" t="s">
        <v>142424</v>
      </c>
      <c r="B24058" s="1" t="s">
        <v>142425</v>
      </c>
    </row>
    <row r="24059" spans="1:2" x14ac:dyDescent="0.25">
      <c r="A24059" s="1" t="s">
        <v>142426</v>
      </c>
      <c r="B24059" s="1" t="s">
        <v>142427</v>
      </c>
    </row>
    <row r="24060" spans="1:2" x14ac:dyDescent="0.25">
      <c r="A24060" s="1" t="s">
        <v>142434</v>
      </c>
      <c r="B24060" s="1" t="s">
        <v>142435</v>
      </c>
    </row>
    <row r="24061" spans="1:2" x14ac:dyDescent="0.25">
      <c r="A24061" s="1" t="s">
        <v>142436</v>
      </c>
      <c r="B24061" s="1" t="s">
        <v>142437</v>
      </c>
    </row>
    <row r="24062" spans="1:2" x14ac:dyDescent="0.25">
      <c r="A24062" s="1" t="s">
        <v>142442</v>
      </c>
      <c r="B24062" s="1" t="s">
        <v>142443</v>
      </c>
    </row>
    <row r="24063" spans="1:2" x14ac:dyDescent="0.25">
      <c r="A24063" s="1" t="s">
        <v>142444</v>
      </c>
      <c r="B24063" s="1" t="s">
        <v>142445</v>
      </c>
    </row>
    <row r="24064" spans="1:2" x14ac:dyDescent="0.25">
      <c r="A24064" s="1" t="s">
        <v>142450</v>
      </c>
      <c r="B24064" s="1" t="s">
        <v>142451</v>
      </c>
    </row>
    <row r="24065" spans="1:2" x14ac:dyDescent="0.25">
      <c r="A24065" s="1" t="s">
        <v>142452</v>
      </c>
      <c r="B24065" s="1" t="s">
        <v>142453</v>
      </c>
    </row>
    <row r="24066" spans="1:2" x14ac:dyDescent="0.25">
      <c r="A24066" s="1" t="s">
        <v>142460</v>
      </c>
      <c r="B24066" s="1" t="s">
        <v>142461</v>
      </c>
    </row>
    <row r="24067" spans="1:2" x14ac:dyDescent="0.25">
      <c r="A24067" s="1" t="s">
        <v>142462</v>
      </c>
      <c r="B24067" s="1" t="s">
        <v>142463</v>
      </c>
    </row>
    <row r="24068" spans="1:2" x14ac:dyDescent="0.25">
      <c r="A24068" s="1" t="s">
        <v>142468</v>
      </c>
      <c r="B24068" s="1" t="s">
        <v>142469</v>
      </c>
    </row>
    <row r="24069" spans="1:2" x14ac:dyDescent="0.25">
      <c r="A24069" s="1" t="s">
        <v>142470</v>
      </c>
      <c r="B24069" s="1" t="s">
        <v>142471</v>
      </c>
    </row>
    <row r="24070" spans="1:2" x14ac:dyDescent="0.25">
      <c r="A24070" s="1" t="s">
        <v>142476</v>
      </c>
      <c r="B24070" s="1" t="s">
        <v>142477</v>
      </c>
    </row>
    <row r="24071" spans="1:2" x14ac:dyDescent="0.25">
      <c r="A24071" s="1" t="s">
        <v>142478</v>
      </c>
      <c r="B24071" s="1" t="s">
        <v>142479</v>
      </c>
    </row>
    <row r="24072" spans="1:2" x14ac:dyDescent="0.25">
      <c r="A24072" s="1" t="s">
        <v>142486</v>
      </c>
      <c r="B24072" s="1" t="s">
        <v>142487</v>
      </c>
    </row>
    <row r="24073" spans="1:2" x14ac:dyDescent="0.25">
      <c r="A24073" s="1" t="s">
        <v>142488</v>
      </c>
      <c r="B24073" s="1" t="s">
        <v>142489</v>
      </c>
    </row>
    <row r="24074" spans="1:2" x14ac:dyDescent="0.25">
      <c r="A24074" s="1" t="s">
        <v>142494</v>
      </c>
      <c r="B24074" s="1" t="s">
        <v>142495</v>
      </c>
    </row>
    <row r="24075" spans="1:2" x14ac:dyDescent="0.25">
      <c r="A24075" s="1" t="s">
        <v>142496</v>
      </c>
      <c r="B24075" s="1" t="s">
        <v>142497</v>
      </c>
    </row>
    <row r="24076" spans="1:2" x14ac:dyDescent="0.25">
      <c r="A24076" s="1" t="s">
        <v>142502</v>
      </c>
      <c r="B24076" s="1" t="s">
        <v>142503</v>
      </c>
    </row>
    <row r="24077" spans="1:2" x14ac:dyDescent="0.25">
      <c r="A24077" s="1" t="s">
        <v>142504</v>
      </c>
      <c r="B24077" s="1" t="s">
        <v>142505</v>
      </c>
    </row>
    <row r="24078" spans="1:2" x14ac:dyDescent="0.25">
      <c r="A24078" s="1" t="s">
        <v>142512</v>
      </c>
      <c r="B24078" s="1" t="s">
        <v>142513</v>
      </c>
    </row>
    <row r="24079" spans="1:2" x14ac:dyDescent="0.25">
      <c r="A24079" s="1" t="s">
        <v>142514</v>
      </c>
      <c r="B24079" s="1" t="s">
        <v>142515</v>
      </c>
    </row>
    <row r="24080" spans="1:2" x14ac:dyDescent="0.25">
      <c r="A24080" s="1" t="s">
        <v>142520</v>
      </c>
      <c r="B24080" s="1" t="s">
        <v>142521</v>
      </c>
    </row>
    <row r="24081" spans="1:2" x14ac:dyDescent="0.25">
      <c r="A24081" s="1" t="s">
        <v>142522</v>
      </c>
      <c r="B24081" s="1" t="s">
        <v>142523</v>
      </c>
    </row>
    <row r="24082" spans="1:2" x14ac:dyDescent="0.25">
      <c r="A24082" s="1" t="s">
        <v>142528</v>
      </c>
      <c r="B24082" s="1" t="s">
        <v>142529</v>
      </c>
    </row>
    <row r="24083" spans="1:2" x14ac:dyDescent="0.25">
      <c r="A24083" s="1" t="s">
        <v>142530</v>
      </c>
      <c r="B24083" s="1" t="s">
        <v>142531</v>
      </c>
    </row>
    <row r="24084" spans="1:2" x14ac:dyDescent="0.25">
      <c r="A24084" s="1" t="s">
        <v>142538</v>
      </c>
      <c r="B24084" s="1" t="s">
        <v>142539</v>
      </c>
    </row>
    <row r="24085" spans="1:2" x14ac:dyDescent="0.25">
      <c r="A24085" s="1" t="s">
        <v>142540</v>
      </c>
      <c r="B24085" s="1" t="s">
        <v>142541</v>
      </c>
    </row>
    <row r="24086" spans="1:2" x14ac:dyDescent="0.25">
      <c r="A24086" s="1" t="s">
        <v>142546</v>
      </c>
      <c r="B24086" s="1" t="s">
        <v>142547</v>
      </c>
    </row>
    <row r="24087" spans="1:2" x14ac:dyDescent="0.25">
      <c r="A24087" s="1" t="s">
        <v>142548</v>
      </c>
      <c r="B24087" s="1" t="s">
        <v>142549</v>
      </c>
    </row>
    <row r="24088" spans="1:2" x14ac:dyDescent="0.25">
      <c r="A24088" s="1" t="s">
        <v>142554</v>
      </c>
      <c r="B24088" s="1" t="s">
        <v>142555</v>
      </c>
    </row>
    <row r="24089" spans="1:2" x14ac:dyDescent="0.25">
      <c r="A24089" s="1" t="s">
        <v>142556</v>
      </c>
      <c r="B24089" s="1" t="s">
        <v>142557</v>
      </c>
    </row>
    <row r="24090" spans="1:2" x14ac:dyDescent="0.25">
      <c r="A24090" s="1" t="s">
        <v>142565</v>
      </c>
      <c r="B24090" s="1" t="s">
        <v>142566</v>
      </c>
    </row>
    <row r="24091" spans="1:2" x14ac:dyDescent="0.25">
      <c r="A24091" s="1" t="s">
        <v>142567</v>
      </c>
      <c r="B24091" s="1" t="s">
        <v>142568</v>
      </c>
    </row>
    <row r="24092" spans="1:2" x14ac:dyDescent="0.25">
      <c r="A24092" s="1" t="s">
        <v>142575</v>
      </c>
      <c r="B24092" s="1" t="s">
        <v>142576</v>
      </c>
    </row>
    <row r="24093" spans="1:2" x14ac:dyDescent="0.25">
      <c r="A24093" s="1" t="s">
        <v>142577</v>
      </c>
      <c r="B24093" s="1" t="s">
        <v>142578</v>
      </c>
    </row>
    <row r="24094" spans="1:2" x14ac:dyDescent="0.25">
      <c r="A24094" s="1" t="s">
        <v>142583</v>
      </c>
      <c r="B24094" s="1" t="s">
        <v>142584</v>
      </c>
    </row>
    <row r="24095" spans="1:2" x14ac:dyDescent="0.25">
      <c r="A24095" s="1" t="s">
        <v>142585</v>
      </c>
      <c r="B24095" s="1" t="s">
        <v>142586</v>
      </c>
    </row>
    <row r="24096" spans="1:2" x14ac:dyDescent="0.25">
      <c r="A24096" s="1" t="s">
        <v>142591</v>
      </c>
      <c r="B24096" s="1" t="s">
        <v>142592</v>
      </c>
    </row>
    <row r="24097" spans="1:2" x14ac:dyDescent="0.25">
      <c r="A24097" s="1" t="s">
        <v>142593</v>
      </c>
      <c r="B24097" s="1" t="s">
        <v>142594</v>
      </c>
    </row>
    <row r="24098" spans="1:2" x14ac:dyDescent="0.25">
      <c r="A24098" s="1" t="s">
        <v>142601</v>
      </c>
      <c r="B24098" s="1" t="s">
        <v>142602</v>
      </c>
    </row>
    <row r="24099" spans="1:2" x14ac:dyDescent="0.25">
      <c r="A24099" s="1" t="s">
        <v>142603</v>
      </c>
      <c r="B24099" s="1" t="s">
        <v>142604</v>
      </c>
    </row>
    <row r="24100" spans="1:2" x14ac:dyDescent="0.25">
      <c r="A24100" s="1" t="s">
        <v>142609</v>
      </c>
      <c r="B24100" s="1" t="s">
        <v>142610</v>
      </c>
    </row>
    <row r="24101" spans="1:2" x14ac:dyDescent="0.25">
      <c r="A24101" s="1" t="s">
        <v>142611</v>
      </c>
      <c r="B24101" s="1" t="s">
        <v>142612</v>
      </c>
    </row>
    <row r="24102" spans="1:2" x14ac:dyDescent="0.25">
      <c r="A24102" s="1" t="s">
        <v>142617</v>
      </c>
      <c r="B24102" s="1" t="s">
        <v>142618</v>
      </c>
    </row>
    <row r="24103" spans="1:2" x14ac:dyDescent="0.25">
      <c r="A24103" s="1" t="s">
        <v>142619</v>
      </c>
      <c r="B24103" s="1" t="s">
        <v>142620</v>
      </c>
    </row>
    <row r="24104" spans="1:2" x14ac:dyDescent="0.25">
      <c r="A24104" s="1" t="s">
        <v>142627</v>
      </c>
      <c r="B24104" s="1" t="s">
        <v>142628</v>
      </c>
    </row>
    <row r="24105" spans="1:2" x14ac:dyDescent="0.25">
      <c r="A24105" s="1" t="s">
        <v>142629</v>
      </c>
      <c r="B24105" s="1" t="s">
        <v>142630</v>
      </c>
    </row>
    <row r="24106" spans="1:2" x14ac:dyDescent="0.25">
      <c r="A24106" s="1" t="s">
        <v>142635</v>
      </c>
      <c r="B24106" s="1" t="s">
        <v>142636</v>
      </c>
    </row>
    <row r="24107" spans="1:2" x14ac:dyDescent="0.25">
      <c r="A24107" s="1" t="s">
        <v>142637</v>
      </c>
      <c r="B24107" s="1" t="s">
        <v>142638</v>
      </c>
    </row>
    <row r="24108" spans="1:2" x14ac:dyDescent="0.25">
      <c r="A24108" s="1" t="s">
        <v>142643</v>
      </c>
      <c r="B24108" s="1" t="s">
        <v>142644</v>
      </c>
    </row>
    <row r="24109" spans="1:2" x14ac:dyDescent="0.25">
      <c r="A24109" s="1" t="s">
        <v>142645</v>
      </c>
      <c r="B24109" s="1" t="s">
        <v>142646</v>
      </c>
    </row>
    <row r="24110" spans="1:2" x14ac:dyDescent="0.25">
      <c r="A24110" s="1" t="s">
        <v>142653</v>
      </c>
      <c r="B24110" s="1" t="s">
        <v>142654</v>
      </c>
    </row>
    <row r="24111" spans="1:2" x14ac:dyDescent="0.25">
      <c r="A24111" s="1" t="s">
        <v>142655</v>
      </c>
      <c r="B24111" s="1" t="s">
        <v>142656</v>
      </c>
    </row>
    <row r="24112" spans="1:2" x14ac:dyDescent="0.25">
      <c r="A24112" s="1" t="s">
        <v>142661</v>
      </c>
      <c r="B24112" s="1" t="s">
        <v>142662</v>
      </c>
    </row>
    <row r="24113" spans="1:2" x14ac:dyDescent="0.25">
      <c r="A24113" s="1" t="s">
        <v>142663</v>
      </c>
      <c r="B24113" s="1" t="s">
        <v>142664</v>
      </c>
    </row>
    <row r="24114" spans="1:2" x14ac:dyDescent="0.25">
      <c r="A24114" s="1" t="s">
        <v>142669</v>
      </c>
      <c r="B24114" s="1" t="s">
        <v>142670</v>
      </c>
    </row>
    <row r="24115" spans="1:2" x14ac:dyDescent="0.25">
      <c r="A24115" s="1" t="s">
        <v>142671</v>
      </c>
      <c r="B24115" s="1" t="s">
        <v>142672</v>
      </c>
    </row>
    <row r="24116" spans="1:2" x14ac:dyDescent="0.25">
      <c r="A24116" s="1" t="s">
        <v>142679</v>
      </c>
      <c r="B24116" s="1" t="s">
        <v>142680</v>
      </c>
    </row>
    <row r="24117" spans="1:2" x14ac:dyDescent="0.25">
      <c r="A24117" s="1" t="s">
        <v>142681</v>
      </c>
      <c r="B24117" s="1" t="s">
        <v>142682</v>
      </c>
    </row>
    <row r="24118" spans="1:2" x14ac:dyDescent="0.25">
      <c r="A24118" s="1" t="s">
        <v>142687</v>
      </c>
      <c r="B24118" s="1" t="s">
        <v>142688</v>
      </c>
    </row>
    <row r="24119" spans="1:2" x14ac:dyDescent="0.25">
      <c r="A24119" s="1" t="s">
        <v>142689</v>
      </c>
      <c r="B24119" s="1" t="s">
        <v>142690</v>
      </c>
    </row>
    <row r="24120" spans="1:2" x14ac:dyDescent="0.25">
      <c r="A24120" s="1" t="s">
        <v>142695</v>
      </c>
      <c r="B24120" s="1" t="s">
        <v>142696</v>
      </c>
    </row>
    <row r="24121" spans="1:2" x14ac:dyDescent="0.25">
      <c r="A24121" s="1" t="s">
        <v>142697</v>
      </c>
      <c r="B24121" s="1" t="s">
        <v>142698</v>
      </c>
    </row>
    <row r="24122" spans="1:2" x14ac:dyDescent="0.25">
      <c r="A24122" s="1" t="s">
        <v>142705</v>
      </c>
      <c r="B24122" s="1" t="s">
        <v>142706</v>
      </c>
    </row>
    <row r="24123" spans="1:2" x14ac:dyDescent="0.25">
      <c r="A24123" s="1" t="s">
        <v>142707</v>
      </c>
      <c r="B24123" s="1" t="s">
        <v>142708</v>
      </c>
    </row>
    <row r="24124" spans="1:2" x14ac:dyDescent="0.25">
      <c r="A24124" s="1" t="s">
        <v>142713</v>
      </c>
      <c r="B24124" s="1" t="s">
        <v>142714</v>
      </c>
    </row>
    <row r="24125" spans="1:2" x14ac:dyDescent="0.25">
      <c r="A24125" s="1" t="s">
        <v>142715</v>
      </c>
      <c r="B24125" s="1" t="s">
        <v>142716</v>
      </c>
    </row>
    <row r="24126" spans="1:2" x14ac:dyDescent="0.25">
      <c r="A24126" s="1" t="s">
        <v>142721</v>
      </c>
      <c r="B24126" s="1" t="s">
        <v>142722</v>
      </c>
    </row>
    <row r="24127" spans="1:2" x14ac:dyDescent="0.25">
      <c r="A24127" s="1" t="s">
        <v>142723</v>
      </c>
      <c r="B24127" s="1" t="s">
        <v>142724</v>
      </c>
    </row>
    <row r="24128" spans="1:2" x14ac:dyDescent="0.25">
      <c r="A24128" s="1" t="s">
        <v>142731</v>
      </c>
      <c r="B24128" s="1" t="s">
        <v>142732</v>
      </c>
    </row>
    <row r="24129" spans="1:2" x14ac:dyDescent="0.25">
      <c r="A24129" s="1" t="s">
        <v>142733</v>
      </c>
      <c r="B24129" s="1" t="s">
        <v>142734</v>
      </c>
    </row>
    <row r="24130" spans="1:2" x14ac:dyDescent="0.25">
      <c r="A24130" s="1" t="s">
        <v>142739</v>
      </c>
      <c r="B24130" s="1" t="s">
        <v>142740</v>
      </c>
    </row>
    <row r="24131" spans="1:2" x14ac:dyDescent="0.25">
      <c r="A24131" s="1" t="s">
        <v>142741</v>
      </c>
      <c r="B24131" s="1" t="s">
        <v>142742</v>
      </c>
    </row>
    <row r="24132" spans="1:2" x14ac:dyDescent="0.25">
      <c r="A24132" s="1" t="s">
        <v>142747</v>
      </c>
      <c r="B24132" s="1" t="s">
        <v>142748</v>
      </c>
    </row>
    <row r="24133" spans="1:2" x14ac:dyDescent="0.25">
      <c r="A24133" s="1" t="s">
        <v>142749</v>
      </c>
      <c r="B24133" s="1" t="s">
        <v>142750</v>
      </c>
    </row>
    <row r="24134" spans="1:2" x14ac:dyDescent="0.25">
      <c r="A24134" s="1" t="s">
        <v>142758</v>
      </c>
      <c r="B24134" s="1" t="s">
        <v>142759</v>
      </c>
    </row>
    <row r="24135" spans="1:2" x14ac:dyDescent="0.25">
      <c r="A24135" s="1" t="s">
        <v>142760</v>
      </c>
      <c r="B24135" s="1" t="s">
        <v>142761</v>
      </c>
    </row>
    <row r="24136" spans="1:2" x14ac:dyDescent="0.25">
      <c r="A24136" s="1" t="s">
        <v>142768</v>
      </c>
      <c r="B24136" s="1" t="s">
        <v>142769</v>
      </c>
    </row>
    <row r="24137" spans="1:2" x14ac:dyDescent="0.25">
      <c r="A24137" s="1" t="s">
        <v>142770</v>
      </c>
      <c r="B24137" s="1" t="s">
        <v>142771</v>
      </c>
    </row>
    <row r="24138" spans="1:2" x14ac:dyDescent="0.25">
      <c r="A24138" s="1" t="s">
        <v>142776</v>
      </c>
      <c r="B24138" s="1" t="s">
        <v>142777</v>
      </c>
    </row>
    <row r="24139" spans="1:2" x14ac:dyDescent="0.25">
      <c r="A24139" s="1" t="s">
        <v>142778</v>
      </c>
      <c r="B24139" s="1" t="s">
        <v>142779</v>
      </c>
    </row>
    <row r="24140" spans="1:2" x14ac:dyDescent="0.25">
      <c r="A24140" s="1" t="s">
        <v>142784</v>
      </c>
      <c r="B24140" s="1" t="s">
        <v>142785</v>
      </c>
    </row>
    <row r="24141" spans="1:2" x14ac:dyDescent="0.25">
      <c r="A24141" s="1" t="s">
        <v>142786</v>
      </c>
      <c r="B24141" s="1" t="s">
        <v>142787</v>
      </c>
    </row>
    <row r="24142" spans="1:2" x14ac:dyDescent="0.25">
      <c r="A24142" s="1" t="s">
        <v>142794</v>
      </c>
      <c r="B24142" s="1" t="s">
        <v>142795</v>
      </c>
    </row>
    <row r="24143" spans="1:2" x14ac:dyDescent="0.25">
      <c r="A24143" s="1" t="s">
        <v>142796</v>
      </c>
      <c r="B24143" s="1" t="s">
        <v>142797</v>
      </c>
    </row>
    <row r="24144" spans="1:2" x14ac:dyDescent="0.25">
      <c r="A24144" s="1" t="s">
        <v>142802</v>
      </c>
      <c r="B24144" s="1" t="s">
        <v>142803</v>
      </c>
    </row>
    <row r="24145" spans="1:2" x14ac:dyDescent="0.25">
      <c r="A24145" s="1" t="s">
        <v>142804</v>
      </c>
      <c r="B24145" s="1" t="s">
        <v>142805</v>
      </c>
    </row>
    <row r="24146" spans="1:2" x14ac:dyDescent="0.25">
      <c r="A24146" s="1" t="s">
        <v>142810</v>
      </c>
      <c r="B24146" s="1" t="s">
        <v>142811</v>
      </c>
    </row>
    <row r="24147" spans="1:2" x14ac:dyDescent="0.25">
      <c r="A24147" s="1" t="s">
        <v>142812</v>
      </c>
      <c r="B24147" s="1" t="s">
        <v>142813</v>
      </c>
    </row>
    <row r="24148" spans="1:2" x14ac:dyDescent="0.25">
      <c r="A24148" s="1" t="s">
        <v>142820</v>
      </c>
      <c r="B24148" s="1" t="s">
        <v>142821</v>
      </c>
    </row>
    <row r="24149" spans="1:2" x14ac:dyDescent="0.25">
      <c r="A24149" s="1" t="s">
        <v>142822</v>
      </c>
      <c r="B24149" s="1" t="s">
        <v>142823</v>
      </c>
    </row>
    <row r="24150" spans="1:2" x14ac:dyDescent="0.25">
      <c r="A24150" s="1" t="s">
        <v>142828</v>
      </c>
      <c r="B24150" s="1" t="s">
        <v>142829</v>
      </c>
    </row>
    <row r="24151" spans="1:2" x14ac:dyDescent="0.25">
      <c r="A24151" s="1" t="s">
        <v>142830</v>
      </c>
      <c r="B24151" s="1" t="s">
        <v>142831</v>
      </c>
    </row>
    <row r="24152" spans="1:2" x14ac:dyDescent="0.25">
      <c r="A24152" s="1" t="s">
        <v>142836</v>
      </c>
      <c r="B24152" s="1" t="s">
        <v>142837</v>
      </c>
    </row>
    <row r="24153" spans="1:2" x14ac:dyDescent="0.25">
      <c r="A24153" s="1" t="s">
        <v>142838</v>
      </c>
      <c r="B24153" s="1" t="s">
        <v>142839</v>
      </c>
    </row>
    <row r="24154" spans="1:2" x14ac:dyDescent="0.25">
      <c r="A24154" s="1" t="s">
        <v>142846</v>
      </c>
      <c r="B24154" s="1" t="s">
        <v>142847</v>
      </c>
    </row>
    <row r="24155" spans="1:2" x14ac:dyDescent="0.25">
      <c r="A24155" s="1" t="s">
        <v>142848</v>
      </c>
      <c r="B24155" s="1" t="s">
        <v>142849</v>
      </c>
    </row>
    <row r="24156" spans="1:2" x14ac:dyDescent="0.25">
      <c r="A24156" s="1" t="s">
        <v>142854</v>
      </c>
      <c r="B24156" s="1" t="s">
        <v>142855</v>
      </c>
    </row>
    <row r="24157" spans="1:2" x14ac:dyDescent="0.25">
      <c r="A24157" s="1" t="s">
        <v>142856</v>
      </c>
      <c r="B24157" s="1" t="s">
        <v>142857</v>
      </c>
    </row>
    <row r="24158" spans="1:2" x14ac:dyDescent="0.25">
      <c r="A24158" s="1" t="s">
        <v>142862</v>
      </c>
      <c r="B24158" s="1" t="s">
        <v>142863</v>
      </c>
    </row>
    <row r="24159" spans="1:2" x14ac:dyDescent="0.25">
      <c r="A24159" s="1" t="s">
        <v>142864</v>
      </c>
      <c r="B24159" s="1" t="s">
        <v>142865</v>
      </c>
    </row>
    <row r="24160" spans="1:2" x14ac:dyDescent="0.25">
      <c r="A24160" s="1" t="s">
        <v>142872</v>
      </c>
      <c r="B24160" s="1" t="s">
        <v>142873</v>
      </c>
    </row>
    <row r="24161" spans="1:2" x14ac:dyDescent="0.25">
      <c r="A24161" s="1" t="s">
        <v>142874</v>
      </c>
      <c r="B24161" s="1" t="s">
        <v>142875</v>
      </c>
    </row>
    <row r="24162" spans="1:2" x14ac:dyDescent="0.25">
      <c r="A24162" s="1" t="s">
        <v>142880</v>
      </c>
      <c r="B24162" s="1" t="s">
        <v>142881</v>
      </c>
    </row>
    <row r="24163" spans="1:2" x14ac:dyDescent="0.25">
      <c r="A24163" s="1" t="s">
        <v>142882</v>
      </c>
      <c r="B24163" s="1" t="s">
        <v>142883</v>
      </c>
    </row>
    <row r="24164" spans="1:2" x14ac:dyDescent="0.25">
      <c r="A24164" s="1" t="s">
        <v>142888</v>
      </c>
      <c r="B24164" s="1" t="s">
        <v>142889</v>
      </c>
    </row>
    <row r="24165" spans="1:2" x14ac:dyDescent="0.25">
      <c r="A24165" s="1" t="s">
        <v>142890</v>
      </c>
      <c r="B24165" s="1" t="s">
        <v>142891</v>
      </c>
    </row>
    <row r="24166" spans="1:2" x14ac:dyDescent="0.25">
      <c r="A24166" s="1" t="s">
        <v>142898</v>
      </c>
      <c r="B24166" s="1" t="s">
        <v>142899</v>
      </c>
    </row>
    <row r="24167" spans="1:2" x14ac:dyDescent="0.25">
      <c r="A24167" s="1" t="s">
        <v>142900</v>
      </c>
      <c r="B24167" s="1" t="s">
        <v>142901</v>
      </c>
    </row>
    <row r="24168" spans="1:2" x14ac:dyDescent="0.25">
      <c r="A24168" s="1" t="s">
        <v>142906</v>
      </c>
      <c r="B24168" s="1" t="s">
        <v>142907</v>
      </c>
    </row>
    <row r="24169" spans="1:2" x14ac:dyDescent="0.25">
      <c r="A24169" s="1" t="s">
        <v>142908</v>
      </c>
      <c r="B24169" s="1" t="s">
        <v>142909</v>
      </c>
    </row>
    <row r="24170" spans="1:2" x14ac:dyDescent="0.25">
      <c r="A24170" s="1" t="s">
        <v>142914</v>
      </c>
      <c r="B24170" s="1" t="s">
        <v>142915</v>
      </c>
    </row>
    <row r="24171" spans="1:2" x14ac:dyDescent="0.25">
      <c r="A24171" s="1" t="s">
        <v>142916</v>
      </c>
      <c r="B24171" s="1" t="s">
        <v>142917</v>
      </c>
    </row>
    <row r="24172" spans="1:2" x14ac:dyDescent="0.25">
      <c r="A24172" s="1" t="s">
        <v>142924</v>
      </c>
      <c r="B24172" s="1" t="s">
        <v>142925</v>
      </c>
    </row>
    <row r="24173" spans="1:2" x14ac:dyDescent="0.25">
      <c r="A24173" s="1" t="s">
        <v>142926</v>
      </c>
      <c r="B24173" s="1" t="s">
        <v>142927</v>
      </c>
    </row>
    <row r="24174" spans="1:2" x14ac:dyDescent="0.25">
      <c r="A24174" s="1" t="s">
        <v>142932</v>
      </c>
      <c r="B24174" s="1" t="s">
        <v>142933</v>
      </c>
    </row>
    <row r="24175" spans="1:2" x14ac:dyDescent="0.25">
      <c r="A24175" s="1" t="s">
        <v>142934</v>
      </c>
      <c r="B24175" s="1" t="s">
        <v>142935</v>
      </c>
    </row>
    <row r="24176" spans="1:2" x14ac:dyDescent="0.25">
      <c r="A24176" s="1" t="s">
        <v>142940</v>
      </c>
      <c r="B24176" s="1" t="s">
        <v>142941</v>
      </c>
    </row>
    <row r="24177" spans="1:2" x14ac:dyDescent="0.25">
      <c r="A24177" s="1" t="s">
        <v>142942</v>
      </c>
      <c r="B24177" s="1" t="s">
        <v>142943</v>
      </c>
    </row>
    <row r="24178" spans="1:2" x14ac:dyDescent="0.25">
      <c r="A24178" s="1" t="s">
        <v>142954</v>
      </c>
      <c r="B24178" s="1" t="s">
        <v>142955</v>
      </c>
    </row>
    <row r="24179" spans="1:2" x14ac:dyDescent="0.25">
      <c r="A24179" s="1" t="s">
        <v>142956</v>
      </c>
      <c r="B24179" s="1" t="s">
        <v>142957</v>
      </c>
    </row>
    <row r="24180" spans="1:2" x14ac:dyDescent="0.25">
      <c r="A24180" s="1" t="s">
        <v>142962</v>
      </c>
      <c r="B24180" s="1" t="s">
        <v>142963</v>
      </c>
    </row>
    <row r="24181" spans="1:2" x14ac:dyDescent="0.25">
      <c r="A24181" s="1" t="s">
        <v>142964</v>
      </c>
      <c r="B24181" s="1" t="s">
        <v>142965</v>
      </c>
    </row>
    <row r="24182" spans="1:2" x14ac:dyDescent="0.25">
      <c r="A24182" s="1" t="s">
        <v>142970</v>
      </c>
      <c r="B24182" s="1" t="s">
        <v>142971</v>
      </c>
    </row>
    <row r="24183" spans="1:2" x14ac:dyDescent="0.25">
      <c r="A24183" s="1" t="s">
        <v>142972</v>
      </c>
      <c r="B24183" s="1" t="s">
        <v>142973</v>
      </c>
    </row>
    <row r="24184" spans="1:2" x14ac:dyDescent="0.25">
      <c r="A24184" s="1" t="s">
        <v>142980</v>
      </c>
      <c r="B24184" s="1" t="s">
        <v>142981</v>
      </c>
    </row>
    <row r="24185" spans="1:2" x14ac:dyDescent="0.25">
      <c r="A24185" s="1" t="s">
        <v>142982</v>
      </c>
      <c r="B24185" s="1" t="s">
        <v>142983</v>
      </c>
    </row>
    <row r="24186" spans="1:2" x14ac:dyDescent="0.25">
      <c r="A24186" s="1" t="s">
        <v>142988</v>
      </c>
      <c r="B24186" s="1" t="s">
        <v>142989</v>
      </c>
    </row>
    <row r="24187" spans="1:2" x14ac:dyDescent="0.25">
      <c r="A24187" s="1" t="s">
        <v>142990</v>
      </c>
      <c r="B24187" s="1" t="s">
        <v>142991</v>
      </c>
    </row>
    <row r="24188" spans="1:2" x14ac:dyDescent="0.25">
      <c r="A24188" s="1" t="s">
        <v>142996</v>
      </c>
      <c r="B24188" s="1" t="s">
        <v>142997</v>
      </c>
    </row>
    <row r="24189" spans="1:2" x14ac:dyDescent="0.25">
      <c r="A24189" s="1" t="s">
        <v>142998</v>
      </c>
      <c r="B24189" s="1" t="s">
        <v>142999</v>
      </c>
    </row>
    <row r="24190" spans="1:2" x14ac:dyDescent="0.25">
      <c r="A24190" s="1" t="s">
        <v>143006</v>
      </c>
      <c r="B24190" s="1" t="s">
        <v>143007</v>
      </c>
    </row>
    <row r="24191" spans="1:2" x14ac:dyDescent="0.25">
      <c r="A24191" s="1" t="s">
        <v>143008</v>
      </c>
      <c r="B24191" s="1" t="s">
        <v>143009</v>
      </c>
    </row>
    <row r="24192" spans="1:2" x14ac:dyDescent="0.25">
      <c r="A24192" s="1" t="s">
        <v>143014</v>
      </c>
      <c r="B24192" s="1" t="s">
        <v>143015</v>
      </c>
    </row>
    <row r="24193" spans="1:2" x14ac:dyDescent="0.25">
      <c r="A24193" s="1" t="s">
        <v>143016</v>
      </c>
      <c r="B24193" s="1" t="s">
        <v>143017</v>
      </c>
    </row>
    <row r="24194" spans="1:2" x14ac:dyDescent="0.25">
      <c r="A24194" s="1" t="s">
        <v>143022</v>
      </c>
      <c r="B24194" s="1" t="s">
        <v>143023</v>
      </c>
    </row>
    <row r="24195" spans="1:2" x14ac:dyDescent="0.25">
      <c r="A24195" s="1" t="s">
        <v>143024</v>
      </c>
      <c r="B24195" s="1" t="s">
        <v>143025</v>
      </c>
    </row>
    <row r="24196" spans="1:2" x14ac:dyDescent="0.25">
      <c r="A24196" s="1" t="s">
        <v>143032</v>
      </c>
      <c r="B24196" s="1" t="s">
        <v>143033</v>
      </c>
    </row>
    <row r="24197" spans="1:2" x14ac:dyDescent="0.25">
      <c r="A24197" s="1" t="s">
        <v>143034</v>
      </c>
      <c r="B24197" s="1" t="s">
        <v>143035</v>
      </c>
    </row>
    <row r="24198" spans="1:2" x14ac:dyDescent="0.25">
      <c r="A24198" s="1" t="s">
        <v>143040</v>
      </c>
      <c r="B24198" s="1" t="s">
        <v>143041</v>
      </c>
    </row>
    <row r="24199" spans="1:2" x14ac:dyDescent="0.25">
      <c r="A24199" s="1" t="s">
        <v>143042</v>
      </c>
      <c r="B24199" s="1" t="s">
        <v>143043</v>
      </c>
    </row>
    <row r="24200" spans="1:2" x14ac:dyDescent="0.25">
      <c r="A24200" s="1" t="s">
        <v>143048</v>
      </c>
      <c r="B24200" s="1" t="s">
        <v>143049</v>
      </c>
    </row>
    <row r="24201" spans="1:2" x14ac:dyDescent="0.25">
      <c r="A24201" s="1" t="s">
        <v>143050</v>
      </c>
      <c r="B24201" s="1" t="s">
        <v>143051</v>
      </c>
    </row>
    <row r="24202" spans="1:2" x14ac:dyDescent="0.25">
      <c r="A24202" s="1" t="s">
        <v>143058</v>
      </c>
      <c r="B24202" s="1" t="s">
        <v>143059</v>
      </c>
    </row>
    <row r="24203" spans="1:2" x14ac:dyDescent="0.25">
      <c r="A24203" s="1" t="s">
        <v>143060</v>
      </c>
      <c r="B24203" s="1" t="s">
        <v>143061</v>
      </c>
    </row>
    <row r="24204" spans="1:2" x14ac:dyDescent="0.25">
      <c r="A24204" s="1" t="s">
        <v>143066</v>
      </c>
      <c r="B24204" s="1" t="s">
        <v>143067</v>
      </c>
    </row>
    <row r="24205" spans="1:2" x14ac:dyDescent="0.25">
      <c r="A24205" s="1" t="s">
        <v>143068</v>
      </c>
      <c r="B24205" s="1" t="s">
        <v>143069</v>
      </c>
    </row>
    <row r="24206" spans="1:2" x14ac:dyDescent="0.25">
      <c r="A24206" s="1" t="s">
        <v>143074</v>
      </c>
      <c r="B24206" s="1" t="s">
        <v>143075</v>
      </c>
    </row>
    <row r="24207" spans="1:2" x14ac:dyDescent="0.25">
      <c r="A24207" s="1" t="s">
        <v>143076</v>
      </c>
      <c r="B24207" s="1" t="s">
        <v>143077</v>
      </c>
    </row>
    <row r="24208" spans="1:2" x14ac:dyDescent="0.25">
      <c r="A24208" s="1" t="s">
        <v>143084</v>
      </c>
      <c r="B24208" s="1" t="s">
        <v>143085</v>
      </c>
    </row>
    <row r="24209" spans="1:2" x14ac:dyDescent="0.25">
      <c r="A24209" s="1" t="s">
        <v>143086</v>
      </c>
      <c r="B24209" s="1" t="s">
        <v>143087</v>
      </c>
    </row>
    <row r="24210" spans="1:2" x14ac:dyDescent="0.25">
      <c r="A24210" s="1" t="s">
        <v>143092</v>
      </c>
      <c r="B24210" s="1" t="s">
        <v>143093</v>
      </c>
    </row>
    <row r="24211" spans="1:2" x14ac:dyDescent="0.25">
      <c r="A24211" s="1" t="s">
        <v>143094</v>
      </c>
      <c r="B24211" s="1" t="s">
        <v>143095</v>
      </c>
    </row>
    <row r="24212" spans="1:2" x14ac:dyDescent="0.25">
      <c r="A24212" s="1" t="s">
        <v>143100</v>
      </c>
      <c r="B24212" s="1" t="s">
        <v>143101</v>
      </c>
    </row>
    <row r="24213" spans="1:2" x14ac:dyDescent="0.25">
      <c r="A24213" s="1" t="s">
        <v>143102</v>
      </c>
      <c r="B24213" s="1" t="s">
        <v>143103</v>
      </c>
    </row>
    <row r="24214" spans="1:2" x14ac:dyDescent="0.25">
      <c r="A24214" s="1" t="s">
        <v>143110</v>
      </c>
      <c r="B24214" s="1" t="s">
        <v>143111</v>
      </c>
    </row>
    <row r="24215" spans="1:2" x14ac:dyDescent="0.25">
      <c r="A24215" s="1" t="s">
        <v>143112</v>
      </c>
      <c r="B24215" s="1" t="s">
        <v>143113</v>
      </c>
    </row>
    <row r="24216" spans="1:2" x14ac:dyDescent="0.25">
      <c r="A24216" s="1" t="s">
        <v>143118</v>
      </c>
      <c r="B24216" s="1" t="s">
        <v>143119</v>
      </c>
    </row>
    <row r="24217" spans="1:2" x14ac:dyDescent="0.25">
      <c r="A24217" s="1" t="s">
        <v>143120</v>
      </c>
      <c r="B24217" s="1" t="s">
        <v>143121</v>
      </c>
    </row>
    <row r="24218" spans="1:2" x14ac:dyDescent="0.25">
      <c r="A24218" s="1" t="s">
        <v>143126</v>
      </c>
      <c r="B24218" s="1" t="s">
        <v>143127</v>
      </c>
    </row>
    <row r="24219" spans="1:2" x14ac:dyDescent="0.25">
      <c r="A24219" s="1" t="s">
        <v>143128</v>
      </c>
      <c r="B24219" s="1" t="s">
        <v>143129</v>
      </c>
    </row>
    <row r="24220" spans="1:2" x14ac:dyDescent="0.25">
      <c r="A24220" s="1" t="s">
        <v>143136</v>
      </c>
      <c r="B24220" s="1" t="s">
        <v>143137</v>
      </c>
    </row>
    <row r="24221" spans="1:2" x14ac:dyDescent="0.25">
      <c r="A24221" s="1" t="s">
        <v>143138</v>
      </c>
      <c r="B24221" s="1" t="s">
        <v>143139</v>
      </c>
    </row>
    <row r="24222" spans="1:2" x14ac:dyDescent="0.25">
      <c r="A24222" s="1" t="s">
        <v>143144</v>
      </c>
      <c r="B24222" s="1" t="s">
        <v>143145</v>
      </c>
    </row>
    <row r="24223" spans="1:2" x14ac:dyDescent="0.25">
      <c r="A24223" s="1" t="s">
        <v>143146</v>
      </c>
      <c r="B24223" s="1" t="s">
        <v>143147</v>
      </c>
    </row>
    <row r="24224" spans="1:2" x14ac:dyDescent="0.25">
      <c r="A24224" s="1" t="s">
        <v>143152</v>
      </c>
      <c r="B24224" s="1" t="s">
        <v>143153</v>
      </c>
    </row>
    <row r="24225" spans="1:2" x14ac:dyDescent="0.25">
      <c r="A24225" s="1" t="s">
        <v>143154</v>
      </c>
      <c r="B24225" s="1" t="s">
        <v>143155</v>
      </c>
    </row>
    <row r="24226" spans="1:2" x14ac:dyDescent="0.25">
      <c r="A24226" s="1" t="s">
        <v>143162</v>
      </c>
      <c r="B24226" s="1" t="s">
        <v>143163</v>
      </c>
    </row>
    <row r="24227" spans="1:2" x14ac:dyDescent="0.25">
      <c r="A24227" s="1" t="s">
        <v>143164</v>
      </c>
      <c r="B24227" s="1" t="s">
        <v>143165</v>
      </c>
    </row>
    <row r="24228" spans="1:2" x14ac:dyDescent="0.25">
      <c r="A24228" s="1" t="s">
        <v>143170</v>
      </c>
      <c r="B24228" s="1" t="s">
        <v>143171</v>
      </c>
    </row>
    <row r="24229" spans="1:2" x14ac:dyDescent="0.25">
      <c r="A24229" s="1" t="s">
        <v>143172</v>
      </c>
      <c r="B24229" s="1" t="s">
        <v>143173</v>
      </c>
    </row>
    <row r="24230" spans="1:2" x14ac:dyDescent="0.25">
      <c r="A24230" s="1" t="s">
        <v>143178</v>
      </c>
      <c r="B24230" s="1" t="s">
        <v>143179</v>
      </c>
    </row>
    <row r="24231" spans="1:2" x14ac:dyDescent="0.25">
      <c r="A24231" s="1" t="s">
        <v>143180</v>
      </c>
      <c r="B24231" s="1" t="s">
        <v>143181</v>
      </c>
    </row>
    <row r="24232" spans="1:2" x14ac:dyDescent="0.25">
      <c r="A24232" s="1" t="s">
        <v>143190</v>
      </c>
      <c r="B24232" s="1" t="s">
        <v>143191</v>
      </c>
    </row>
    <row r="24233" spans="1:2" x14ac:dyDescent="0.25">
      <c r="A24233" s="1" t="s">
        <v>143192</v>
      </c>
      <c r="B24233" s="1" t="s">
        <v>143193</v>
      </c>
    </row>
    <row r="24234" spans="1:2" x14ac:dyDescent="0.25">
      <c r="A24234" s="1" t="s">
        <v>143198</v>
      </c>
      <c r="B24234" s="1" t="s">
        <v>143199</v>
      </c>
    </row>
    <row r="24235" spans="1:2" x14ac:dyDescent="0.25">
      <c r="A24235" s="1" t="s">
        <v>143200</v>
      </c>
      <c r="B24235" s="1" t="s">
        <v>143201</v>
      </c>
    </row>
    <row r="24236" spans="1:2" x14ac:dyDescent="0.25">
      <c r="A24236" s="1" t="s">
        <v>143206</v>
      </c>
      <c r="B24236" s="1" t="s">
        <v>143207</v>
      </c>
    </row>
    <row r="24237" spans="1:2" x14ac:dyDescent="0.25">
      <c r="A24237" s="1" t="s">
        <v>143208</v>
      </c>
      <c r="B24237" s="1" t="s">
        <v>143209</v>
      </c>
    </row>
    <row r="24238" spans="1:2" x14ac:dyDescent="0.25">
      <c r="A24238" s="1" t="s">
        <v>143216</v>
      </c>
      <c r="B24238" s="1" t="s">
        <v>143217</v>
      </c>
    </row>
    <row r="24239" spans="1:2" x14ac:dyDescent="0.25">
      <c r="A24239" s="1" t="s">
        <v>143218</v>
      </c>
      <c r="B24239" s="1" t="s">
        <v>143219</v>
      </c>
    </row>
    <row r="24240" spans="1:2" x14ac:dyDescent="0.25">
      <c r="A24240" s="1" t="s">
        <v>143224</v>
      </c>
      <c r="B24240" s="1" t="s">
        <v>143225</v>
      </c>
    </row>
    <row r="24241" spans="1:2" x14ac:dyDescent="0.25">
      <c r="A24241" s="1" t="s">
        <v>143226</v>
      </c>
      <c r="B24241" s="1" t="s">
        <v>143227</v>
      </c>
    </row>
    <row r="24242" spans="1:2" x14ac:dyDescent="0.25">
      <c r="A24242" s="1" t="s">
        <v>143232</v>
      </c>
      <c r="B24242" s="1" t="s">
        <v>143233</v>
      </c>
    </row>
    <row r="24243" spans="1:2" x14ac:dyDescent="0.25">
      <c r="A24243" s="1" t="s">
        <v>143234</v>
      </c>
      <c r="B24243" s="1" t="s">
        <v>143235</v>
      </c>
    </row>
    <row r="24244" spans="1:2" x14ac:dyDescent="0.25">
      <c r="A24244" s="1" t="s">
        <v>143242</v>
      </c>
      <c r="B24244" s="1" t="s">
        <v>143243</v>
      </c>
    </row>
    <row r="24245" spans="1:2" x14ac:dyDescent="0.25">
      <c r="A24245" s="1" t="s">
        <v>143244</v>
      </c>
      <c r="B24245" s="1" t="s">
        <v>143245</v>
      </c>
    </row>
    <row r="24246" spans="1:2" x14ac:dyDescent="0.25">
      <c r="A24246" s="1" t="s">
        <v>143250</v>
      </c>
      <c r="B24246" s="1" t="s">
        <v>143251</v>
      </c>
    </row>
    <row r="24247" spans="1:2" x14ac:dyDescent="0.25">
      <c r="A24247" s="1" t="s">
        <v>143252</v>
      </c>
      <c r="B24247" s="1" t="s">
        <v>143253</v>
      </c>
    </row>
    <row r="24248" spans="1:2" x14ac:dyDescent="0.25">
      <c r="A24248" s="1" t="s">
        <v>143258</v>
      </c>
      <c r="B24248" s="1" t="s">
        <v>143259</v>
      </c>
    </row>
    <row r="24249" spans="1:2" x14ac:dyDescent="0.25">
      <c r="A24249" s="1" t="s">
        <v>143260</v>
      </c>
      <c r="B24249" s="1" t="s">
        <v>143261</v>
      </c>
    </row>
    <row r="24250" spans="1:2" x14ac:dyDescent="0.25">
      <c r="A24250" s="1" t="s">
        <v>143268</v>
      </c>
      <c r="B24250" s="1" t="s">
        <v>143269</v>
      </c>
    </row>
    <row r="24251" spans="1:2" x14ac:dyDescent="0.25">
      <c r="A24251" s="1" t="s">
        <v>143270</v>
      </c>
      <c r="B24251" s="1" t="s">
        <v>143271</v>
      </c>
    </row>
    <row r="24252" spans="1:2" x14ac:dyDescent="0.25">
      <c r="A24252" s="1" t="s">
        <v>143276</v>
      </c>
      <c r="B24252" s="1" t="s">
        <v>143277</v>
      </c>
    </row>
    <row r="24253" spans="1:2" x14ac:dyDescent="0.25">
      <c r="A24253" s="1" t="s">
        <v>143278</v>
      </c>
      <c r="B24253" s="1" t="s">
        <v>143279</v>
      </c>
    </row>
    <row r="24254" spans="1:2" x14ac:dyDescent="0.25">
      <c r="A24254" s="1" t="s">
        <v>143284</v>
      </c>
      <c r="B24254" s="1" t="s">
        <v>143285</v>
      </c>
    </row>
    <row r="24255" spans="1:2" x14ac:dyDescent="0.25">
      <c r="A24255" s="1" t="s">
        <v>143286</v>
      </c>
      <c r="B24255" s="1" t="s">
        <v>143287</v>
      </c>
    </row>
    <row r="24256" spans="1:2" x14ac:dyDescent="0.25">
      <c r="A24256" s="1" t="s">
        <v>143294</v>
      </c>
      <c r="B24256" s="1" t="s">
        <v>143295</v>
      </c>
    </row>
    <row r="24257" spans="1:2" x14ac:dyDescent="0.25">
      <c r="A24257" s="1" t="s">
        <v>143296</v>
      </c>
      <c r="B24257" s="1" t="s">
        <v>143297</v>
      </c>
    </row>
    <row r="24258" spans="1:2" x14ac:dyDescent="0.25">
      <c r="A24258" s="1" t="s">
        <v>143302</v>
      </c>
      <c r="B24258" s="1" t="s">
        <v>143303</v>
      </c>
    </row>
    <row r="24259" spans="1:2" x14ac:dyDescent="0.25">
      <c r="A24259" s="1" t="s">
        <v>143304</v>
      </c>
      <c r="B24259" s="1" t="s">
        <v>143305</v>
      </c>
    </row>
    <row r="24260" spans="1:2" x14ac:dyDescent="0.25">
      <c r="A24260" s="1" t="s">
        <v>143310</v>
      </c>
      <c r="B24260" s="1" t="s">
        <v>143311</v>
      </c>
    </row>
    <row r="24261" spans="1:2" x14ac:dyDescent="0.25">
      <c r="A24261" s="1" t="s">
        <v>143312</v>
      </c>
      <c r="B24261" s="1" t="s">
        <v>143313</v>
      </c>
    </row>
    <row r="24262" spans="1:2" x14ac:dyDescent="0.25">
      <c r="A24262" s="1" t="s">
        <v>143320</v>
      </c>
      <c r="B24262" s="1" t="s">
        <v>143321</v>
      </c>
    </row>
    <row r="24263" spans="1:2" x14ac:dyDescent="0.25">
      <c r="A24263" s="1" t="s">
        <v>143322</v>
      </c>
      <c r="B24263" s="1" t="s">
        <v>143323</v>
      </c>
    </row>
    <row r="24264" spans="1:2" x14ac:dyDescent="0.25">
      <c r="A24264" s="1" t="s">
        <v>143328</v>
      </c>
      <c r="B24264" s="1" t="s">
        <v>143329</v>
      </c>
    </row>
    <row r="24265" spans="1:2" x14ac:dyDescent="0.25">
      <c r="A24265" s="1" t="s">
        <v>143330</v>
      </c>
      <c r="B24265" s="1" t="s">
        <v>143331</v>
      </c>
    </row>
    <row r="24266" spans="1:2" x14ac:dyDescent="0.25">
      <c r="A24266" s="1" t="s">
        <v>143336</v>
      </c>
      <c r="B24266" s="1" t="s">
        <v>143337</v>
      </c>
    </row>
    <row r="24267" spans="1:2" x14ac:dyDescent="0.25">
      <c r="A24267" s="1" t="s">
        <v>143338</v>
      </c>
      <c r="B24267" s="1" t="s">
        <v>143339</v>
      </c>
    </row>
    <row r="24268" spans="1:2" x14ac:dyDescent="0.25">
      <c r="A24268" s="1" t="s">
        <v>143346</v>
      </c>
      <c r="B24268" s="1" t="s">
        <v>143347</v>
      </c>
    </row>
    <row r="24269" spans="1:2" x14ac:dyDescent="0.25">
      <c r="A24269" s="1" t="s">
        <v>143348</v>
      </c>
      <c r="B24269" s="1" t="s">
        <v>143349</v>
      </c>
    </row>
    <row r="24270" spans="1:2" x14ac:dyDescent="0.25">
      <c r="A24270" s="1" t="s">
        <v>143354</v>
      </c>
      <c r="B24270" s="1" t="s">
        <v>143355</v>
      </c>
    </row>
    <row r="24271" spans="1:2" x14ac:dyDescent="0.25">
      <c r="A24271" s="1" t="s">
        <v>143356</v>
      </c>
      <c r="B24271" s="1" t="s">
        <v>143357</v>
      </c>
    </row>
    <row r="24272" spans="1:2" x14ac:dyDescent="0.25">
      <c r="A24272" s="1" t="s">
        <v>143362</v>
      </c>
      <c r="B24272" s="1" t="s">
        <v>143363</v>
      </c>
    </row>
    <row r="24273" spans="1:2" x14ac:dyDescent="0.25">
      <c r="A24273" s="1" t="s">
        <v>143364</v>
      </c>
      <c r="B24273" s="1" t="s">
        <v>143365</v>
      </c>
    </row>
    <row r="24274" spans="1:2" x14ac:dyDescent="0.25">
      <c r="A24274" s="1" t="s">
        <v>143372</v>
      </c>
      <c r="B24274" s="1" t="s">
        <v>143373</v>
      </c>
    </row>
    <row r="24275" spans="1:2" x14ac:dyDescent="0.25">
      <c r="A24275" s="1" t="s">
        <v>143374</v>
      </c>
      <c r="B24275" s="1" t="s">
        <v>143375</v>
      </c>
    </row>
    <row r="24276" spans="1:2" x14ac:dyDescent="0.25">
      <c r="A24276" s="1" t="s">
        <v>143380</v>
      </c>
      <c r="B24276" s="1" t="s">
        <v>143381</v>
      </c>
    </row>
    <row r="24277" spans="1:2" x14ac:dyDescent="0.25">
      <c r="A24277" s="1" t="s">
        <v>143382</v>
      </c>
      <c r="B24277" s="1" t="s">
        <v>143383</v>
      </c>
    </row>
    <row r="24278" spans="1:2" x14ac:dyDescent="0.25">
      <c r="A24278" s="1" t="s">
        <v>143388</v>
      </c>
      <c r="B24278" s="1" t="s">
        <v>143389</v>
      </c>
    </row>
    <row r="24279" spans="1:2" x14ac:dyDescent="0.25">
      <c r="A24279" s="1" t="s">
        <v>143390</v>
      </c>
      <c r="B24279" s="1" t="s">
        <v>143391</v>
      </c>
    </row>
    <row r="24280" spans="1:2" x14ac:dyDescent="0.25">
      <c r="A24280" s="1" t="s">
        <v>143398</v>
      </c>
      <c r="B24280" s="1" t="s">
        <v>143399</v>
      </c>
    </row>
    <row r="24281" spans="1:2" x14ac:dyDescent="0.25">
      <c r="A24281" s="1" t="s">
        <v>143400</v>
      </c>
      <c r="B24281" s="1" t="s">
        <v>143401</v>
      </c>
    </row>
    <row r="24282" spans="1:2" x14ac:dyDescent="0.25">
      <c r="A24282" s="1" t="s">
        <v>143406</v>
      </c>
      <c r="B24282" s="1" t="s">
        <v>143407</v>
      </c>
    </row>
    <row r="24283" spans="1:2" x14ac:dyDescent="0.25">
      <c r="A24283" s="1" t="s">
        <v>143408</v>
      </c>
      <c r="B24283" s="1" t="s">
        <v>143409</v>
      </c>
    </row>
    <row r="24284" spans="1:2" x14ac:dyDescent="0.25">
      <c r="A24284" s="1" t="s">
        <v>143414</v>
      </c>
      <c r="B24284" s="1" t="s">
        <v>143415</v>
      </c>
    </row>
    <row r="24285" spans="1:2" x14ac:dyDescent="0.25">
      <c r="A24285" s="1" t="s">
        <v>143416</v>
      </c>
      <c r="B24285" s="1" t="s">
        <v>143417</v>
      </c>
    </row>
    <row r="24286" spans="1:2" x14ac:dyDescent="0.25">
      <c r="A24286" s="1" t="s">
        <v>143426</v>
      </c>
      <c r="B24286" s="1" t="s">
        <v>143427</v>
      </c>
    </row>
    <row r="24287" spans="1:2" x14ac:dyDescent="0.25">
      <c r="A24287" s="1" t="s">
        <v>143428</v>
      </c>
      <c r="B24287" s="1" t="s">
        <v>143429</v>
      </c>
    </row>
    <row r="24288" spans="1:2" x14ac:dyDescent="0.25">
      <c r="A24288" s="1" t="s">
        <v>143434</v>
      </c>
      <c r="B24288" s="1" t="s">
        <v>143435</v>
      </c>
    </row>
    <row r="24289" spans="1:2" x14ac:dyDescent="0.25">
      <c r="A24289" s="1" t="s">
        <v>143436</v>
      </c>
      <c r="B24289" s="1" t="s">
        <v>143437</v>
      </c>
    </row>
    <row r="24290" spans="1:2" x14ac:dyDescent="0.25">
      <c r="A24290" s="1" t="s">
        <v>143442</v>
      </c>
      <c r="B24290" s="1" t="s">
        <v>143443</v>
      </c>
    </row>
    <row r="24291" spans="1:2" x14ac:dyDescent="0.25">
      <c r="A24291" s="1" t="s">
        <v>143444</v>
      </c>
      <c r="B24291" s="1" t="s">
        <v>143445</v>
      </c>
    </row>
    <row r="24292" spans="1:2" x14ac:dyDescent="0.25">
      <c r="A24292" s="1" t="s">
        <v>143452</v>
      </c>
      <c r="B24292" s="1" t="s">
        <v>143453</v>
      </c>
    </row>
    <row r="24293" spans="1:2" x14ac:dyDescent="0.25">
      <c r="A24293" s="1" t="s">
        <v>143454</v>
      </c>
      <c r="B24293" s="1" t="s">
        <v>143455</v>
      </c>
    </row>
    <row r="24294" spans="1:2" x14ac:dyDescent="0.25">
      <c r="A24294" s="1" t="s">
        <v>143460</v>
      </c>
      <c r="B24294" s="1" t="s">
        <v>143461</v>
      </c>
    </row>
    <row r="24295" spans="1:2" x14ac:dyDescent="0.25">
      <c r="A24295" s="1" t="s">
        <v>143462</v>
      </c>
      <c r="B24295" s="1" t="s">
        <v>143463</v>
      </c>
    </row>
    <row r="24296" spans="1:2" x14ac:dyDescent="0.25">
      <c r="A24296" s="1" t="s">
        <v>143468</v>
      </c>
      <c r="B24296" s="1" t="s">
        <v>143469</v>
      </c>
    </row>
    <row r="24297" spans="1:2" x14ac:dyDescent="0.25">
      <c r="A24297" s="1" t="s">
        <v>143470</v>
      </c>
      <c r="B24297" s="1" t="s">
        <v>143471</v>
      </c>
    </row>
    <row r="24298" spans="1:2" x14ac:dyDescent="0.25">
      <c r="A24298" s="1" t="s">
        <v>143478</v>
      </c>
      <c r="B24298" s="1" t="s">
        <v>143479</v>
      </c>
    </row>
    <row r="24299" spans="1:2" x14ac:dyDescent="0.25">
      <c r="A24299" s="1" t="s">
        <v>143480</v>
      </c>
      <c r="B24299" s="1" t="s">
        <v>143481</v>
      </c>
    </row>
    <row r="24300" spans="1:2" x14ac:dyDescent="0.25">
      <c r="A24300" s="1" t="s">
        <v>143486</v>
      </c>
      <c r="B24300" s="1" t="s">
        <v>143487</v>
      </c>
    </row>
    <row r="24301" spans="1:2" x14ac:dyDescent="0.25">
      <c r="A24301" s="1" t="s">
        <v>143488</v>
      </c>
      <c r="B24301" s="1" t="s">
        <v>143489</v>
      </c>
    </row>
    <row r="24302" spans="1:2" x14ac:dyDescent="0.25">
      <c r="A24302" s="1" t="s">
        <v>143494</v>
      </c>
      <c r="B24302" s="1" t="s">
        <v>143495</v>
      </c>
    </row>
    <row r="24303" spans="1:2" x14ac:dyDescent="0.25">
      <c r="A24303" s="1" t="s">
        <v>143496</v>
      </c>
      <c r="B24303" s="1" t="s">
        <v>143497</v>
      </c>
    </row>
    <row r="24304" spans="1:2" x14ac:dyDescent="0.25">
      <c r="A24304" s="1" t="s">
        <v>143504</v>
      </c>
      <c r="B24304" s="1" t="s">
        <v>143505</v>
      </c>
    </row>
    <row r="24305" spans="1:2" x14ac:dyDescent="0.25">
      <c r="A24305" s="1" t="s">
        <v>143506</v>
      </c>
      <c r="B24305" s="1" t="s">
        <v>143507</v>
      </c>
    </row>
    <row r="24306" spans="1:2" x14ac:dyDescent="0.25">
      <c r="A24306" s="1" t="s">
        <v>143512</v>
      </c>
      <c r="B24306" s="1" t="s">
        <v>143513</v>
      </c>
    </row>
    <row r="24307" spans="1:2" x14ac:dyDescent="0.25">
      <c r="A24307" s="1" t="s">
        <v>143514</v>
      </c>
      <c r="B24307" s="1" t="s">
        <v>143515</v>
      </c>
    </row>
    <row r="24308" spans="1:2" x14ac:dyDescent="0.25">
      <c r="A24308" s="1" t="s">
        <v>143520</v>
      </c>
      <c r="B24308" s="1" t="s">
        <v>143521</v>
      </c>
    </row>
    <row r="24309" spans="1:2" x14ac:dyDescent="0.25">
      <c r="A24309" s="1" t="s">
        <v>143522</v>
      </c>
      <c r="B24309" s="1" t="s">
        <v>143523</v>
      </c>
    </row>
    <row r="24310" spans="1:2" x14ac:dyDescent="0.25">
      <c r="A24310" s="1" t="s">
        <v>143530</v>
      </c>
      <c r="B24310" s="1" t="s">
        <v>143531</v>
      </c>
    </row>
    <row r="24311" spans="1:2" x14ac:dyDescent="0.25">
      <c r="A24311" s="1" t="s">
        <v>143532</v>
      </c>
      <c r="B24311" s="1" t="s">
        <v>143533</v>
      </c>
    </row>
    <row r="24312" spans="1:2" x14ac:dyDescent="0.25">
      <c r="A24312" s="1" t="s">
        <v>143538</v>
      </c>
      <c r="B24312" s="1" t="s">
        <v>143539</v>
      </c>
    </row>
    <row r="24313" spans="1:2" x14ac:dyDescent="0.25">
      <c r="A24313" s="1" t="s">
        <v>143540</v>
      </c>
      <c r="B24313" s="1" t="s">
        <v>143541</v>
      </c>
    </row>
    <row r="24314" spans="1:2" x14ac:dyDescent="0.25">
      <c r="A24314" s="1" t="s">
        <v>143546</v>
      </c>
      <c r="B24314" s="1" t="s">
        <v>143547</v>
      </c>
    </row>
    <row r="24315" spans="1:2" x14ac:dyDescent="0.25">
      <c r="A24315" s="1" t="s">
        <v>143548</v>
      </c>
      <c r="B24315" s="1" t="s">
        <v>143549</v>
      </c>
    </row>
    <row r="24316" spans="1:2" x14ac:dyDescent="0.25">
      <c r="A24316" s="1" t="s">
        <v>143556</v>
      </c>
      <c r="B24316" s="1" t="s">
        <v>143557</v>
      </c>
    </row>
    <row r="24317" spans="1:2" x14ac:dyDescent="0.25">
      <c r="A24317" s="1" t="s">
        <v>143558</v>
      </c>
      <c r="B24317" s="1" t="s">
        <v>143559</v>
      </c>
    </row>
    <row r="24318" spans="1:2" x14ac:dyDescent="0.25">
      <c r="A24318" s="1" t="s">
        <v>143564</v>
      </c>
      <c r="B24318" s="1" t="s">
        <v>143565</v>
      </c>
    </row>
    <row r="24319" spans="1:2" x14ac:dyDescent="0.25">
      <c r="A24319" s="1" t="s">
        <v>143566</v>
      </c>
      <c r="B24319" s="1" t="s">
        <v>143567</v>
      </c>
    </row>
    <row r="24320" spans="1:2" x14ac:dyDescent="0.25">
      <c r="A24320" s="1" t="s">
        <v>143572</v>
      </c>
      <c r="B24320" s="1" t="s">
        <v>143573</v>
      </c>
    </row>
    <row r="24321" spans="1:2" x14ac:dyDescent="0.25">
      <c r="A24321" s="1" t="s">
        <v>143574</v>
      </c>
      <c r="B24321" s="1" t="s">
        <v>143575</v>
      </c>
    </row>
    <row r="24322" spans="1:2" x14ac:dyDescent="0.25">
      <c r="A24322" s="1" t="s">
        <v>143582</v>
      </c>
      <c r="B24322" s="1" t="s">
        <v>143583</v>
      </c>
    </row>
    <row r="24323" spans="1:2" x14ac:dyDescent="0.25">
      <c r="A24323" s="1" t="s">
        <v>143584</v>
      </c>
      <c r="B24323" s="1" t="s">
        <v>143585</v>
      </c>
    </row>
    <row r="24324" spans="1:2" x14ac:dyDescent="0.25">
      <c r="A24324" s="1" t="s">
        <v>143590</v>
      </c>
      <c r="B24324" s="1" t="s">
        <v>143591</v>
      </c>
    </row>
    <row r="24325" spans="1:2" x14ac:dyDescent="0.25">
      <c r="A24325" s="1" t="s">
        <v>143592</v>
      </c>
      <c r="B24325" s="1" t="s">
        <v>143593</v>
      </c>
    </row>
    <row r="24326" spans="1:2" x14ac:dyDescent="0.25">
      <c r="A24326" s="1" t="s">
        <v>143598</v>
      </c>
      <c r="B24326" s="1" t="s">
        <v>143599</v>
      </c>
    </row>
    <row r="24327" spans="1:2" x14ac:dyDescent="0.25">
      <c r="A24327" s="1" t="s">
        <v>143600</v>
      </c>
      <c r="B24327" s="1" t="s">
        <v>143601</v>
      </c>
    </row>
    <row r="24328" spans="1:2" x14ac:dyDescent="0.25">
      <c r="A24328" s="1" t="s">
        <v>143608</v>
      </c>
      <c r="B24328" s="1" t="s">
        <v>143609</v>
      </c>
    </row>
    <row r="24329" spans="1:2" x14ac:dyDescent="0.25">
      <c r="A24329" s="1" t="s">
        <v>143610</v>
      </c>
      <c r="B24329" s="1" t="s">
        <v>143611</v>
      </c>
    </row>
    <row r="24330" spans="1:2" x14ac:dyDescent="0.25">
      <c r="A24330" s="1" t="s">
        <v>143616</v>
      </c>
      <c r="B24330" s="1" t="s">
        <v>143617</v>
      </c>
    </row>
    <row r="24331" spans="1:2" x14ac:dyDescent="0.25">
      <c r="A24331" s="1" t="s">
        <v>143618</v>
      </c>
      <c r="B24331" s="1" t="s">
        <v>143619</v>
      </c>
    </row>
    <row r="24332" spans="1:2" x14ac:dyDescent="0.25">
      <c r="A24332" s="1" t="s">
        <v>143624</v>
      </c>
      <c r="B24332" s="1" t="s">
        <v>143625</v>
      </c>
    </row>
    <row r="24333" spans="1:2" x14ac:dyDescent="0.25">
      <c r="A24333" s="1" t="s">
        <v>143626</v>
      </c>
      <c r="B24333" s="1" t="s">
        <v>143627</v>
      </c>
    </row>
    <row r="24334" spans="1:2" x14ac:dyDescent="0.25">
      <c r="A24334" s="1" t="s">
        <v>143634</v>
      </c>
      <c r="B24334" s="1" t="s">
        <v>143635</v>
      </c>
    </row>
    <row r="24335" spans="1:2" x14ac:dyDescent="0.25">
      <c r="A24335" s="1" t="s">
        <v>143636</v>
      </c>
      <c r="B24335" s="1" t="s">
        <v>143637</v>
      </c>
    </row>
    <row r="24336" spans="1:2" x14ac:dyDescent="0.25">
      <c r="A24336" s="1" t="s">
        <v>143642</v>
      </c>
      <c r="B24336" s="1" t="s">
        <v>143643</v>
      </c>
    </row>
    <row r="24337" spans="1:2" x14ac:dyDescent="0.25">
      <c r="A24337" s="1" t="s">
        <v>143644</v>
      </c>
      <c r="B24337" s="1" t="s">
        <v>143645</v>
      </c>
    </row>
    <row r="24338" spans="1:2" x14ac:dyDescent="0.25">
      <c r="A24338" s="1" t="s">
        <v>143650</v>
      </c>
      <c r="B24338" s="1" t="s">
        <v>143651</v>
      </c>
    </row>
    <row r="24339" spans="1:2" x14ac:dyDescent="0.25">
      <c r="A24339" s="1" t="s">
        <v>143652</v>
      </c>
      <c r="B24339" s="1" t="s">
        <v>143653</v>
      </c>
    </row>
    <row r="24340" spans="1:2" x14ac:dyDescent="0.25">
      <c r="A24340" s="1" t="s">
        <v>143662</v>
      </c>
      <c r="B24340" s="1" t="s">
        <v>143663</v>
      </c>
    </row>
    <row r="24341" spans="1:2" x14ac:dyDescent="0.25">
      <c r="A24341" s="1" t="s">
        <v>143664</v>
      </c>
      <c r="B24341" s="1" t="s">
        <v>143665</v>
      </c>
    </row>
    <row r="24342" spans="1:2" x14ac:dyDescent="0.25">
      <c r="A24342" s="1" t="s">
        <v>143670</v>
      </c>
      <c r="B24342" s="1" t="s">
        <v>143671</v>
      </c>
    </row>
    <row r="24343" spans="1:2" x14ac:dyDescent="0.25">
      <c r="A24343" s="1" t="s">
        <v>143672</v>
      </c>
      <c r="B24343" s="1" t="s">
        <v>143673</v>
      </c>
    </row>
    <row r="24344" spans="1:2" x14ac:dyDescent="0.25">
      <c r="A24344" s="1" t="s">
        <v>143678</v>
      </c>
      <c r="B24344" s="1" t="s">
        <v>143679</v>
      </c>
    </row>
    <row r="24345" spans="1:2" x14ac:dyDescent="0.25">
      <c r="A24345" s="1" t="s">
        <v>143680</v>
      </c>
      <c r="B24345" s="1" t="s">
        <v>143681</v>
      </c>
    </row>
    <row r="24346" spans="1:2" x14ac:dyDescent="0.25">
      <c r="A24346" s="1" t="s">
        <v>143688</v>
      </c>
      <c r="B24346" s="1" t="s">
        <v>143689</v>
      </c>
    </row>
    <row r="24347" spans="1:2" x14ac:dyDescent="0.25">
      <c r="A24347" s="1" t="s">
        <v>143690</v>
      </c>
      <c r="B24347" s="1" t="s">
        <v>143691</v>
      </c>
    </row>
    <row r="24348" spans="1:2" x14ac:dyDescent="0.25">
      <c r="A24348" s="1" t="s">
        <v>143696</v>
      </c>
      <c r="B24348" s="1" t="s">
        <v>143697</v>
      </c>
    </row>
    <row r="24349" spans="1:2" x14ac:dyDescent="0.25">
      <c r="A24349" s="1" t="s">
        <v>143698</v>
      </c>
      <c r="B24349" s="1" t="s">
        <v>143699</v>
      </c>
    </row>
    <row r="24350" spans="1:2" x14ac:dyDescent="0.25">
      <c r="A24350" s="1" t="s">
        <v>143704</v>
      </c>
      <c r="B24350" s="1" t="s">
        <v>143705</v>
      </c>
    </row>
    <row r="24351" spans="1:2" x14ac:dyDescent="0.25">
      <c r="A24351" s="1" t="s">
        <v>143706</v>
      </c>
      <c r="B24351" s="1" t="s">
        <v>143707</v>
      </c>
    </row>
    <row r="24352" spans="1:2" x14ac:dyDescent="0.25">
      <c r="A24352" s="1" t="s">
        <v>143714</v>
      </c>
      <c r="B24352" s="1" t="s">
        <v>143715</v>
      </c>
    </row>
    <row r="24353" spans="1:2" x14ac:dyDescent="0.25">
      <c r="A24353" s="1" t="s">
        <v>143716</v>
      </c>
      <c r="B24353" s="1" t="s">
        <v>143717</v>
      </c>
    </row>
    <row r="24354" spans="1:2" x14ac:dyDescent="0.25">
      <c r="A24354" s="1" t="s">
        <v>143722</v>
      </c>
      <c r="B24354" s="1" t="s">
        <v>143723</v>
      </c>
    </row>
    <row r="24355" spans="1:2" x14ac:dyDescent="0.25">
      <c r="A24355" s="1" t="s">
        <v>143724</v>
      </c>
      <c r="B24355" s="1" t="s">
        <v>143725</v>
      </c>
    </row>
    <row r="24356" spans="1:2" x14ac:dyDescent="0.25">
      <c r="A24356" s="1" t="s">
        <v>143730</v>
      </c>
      <c r="B24356" s="1" t="s">
        <v>143731</v>
      </c>
    </row>
    <row r="24357" spans="1:2" x14ac:dyDescent="0.25">
      <c r="A24357" s="1" t="s">
        <v>143732</v>
      </c>
      <c r="B24357" s="1" t="s">
        <v>143733</v>
      </c>
    </row>
    <row r="24358" spans="1:2" x14ac:dyDescent="0.25">
      <c r="A24358" s="1" t="s">
        <v>143740</v>
      </c>
      <c r="B24358" s="1" t="s">
        <v>143741</v>
      </c>
    </row>
    <row r="24359" spans="1:2" x14ac:dyDescent="0.25">
      <c r="A24359" s="1" t="s">
        <v>143742</v>
      </c>
      <c r="B24359" s="1" t="s">
        <v>143743</v>
      </c>
    </row>
    <row r="24360" spans="1:2" x14ac:dyDescent="0.25">
      <c r="A24360" s="1" t="s">
        <v>143748</v>
      </c>
      <c r="B24360" s="1" t="s">
        <v>143749</v>
      </c>
    </row>
    <row r="24361" spans="1:2" x14ac:dyDescent="0.25">
      <c r="A24361" s="1" t="s">
        <v>143750</v>
      </c>
      <c r="B24361" s="1" t="s">
        <v>143751</v>
      </c>
    </row>
    <row r="24362" spans="1:2" x14ac:dyDescent="0.25">
      <c r="A24362" s="1" t="s">
        <v>143756</v>
      </c>
      <c r="B24362" s="1" t="s">
        <v>143757</v>
      </c>
    </row>
    <row r="24363" spans="1:2" x14ac:dyDescent="0.25">
      <c r="A24363" s="1" t="s">
        <v>143758</v>
      </c>
      <c r="B24363" s="1" t="s">
        <v>143759</v>
      </c>
    </row>
    <row r="24364" spans="1:2" x14ac:dyDescent="0.25">
      <c r="A24364" s="1" t="s">
        <v>143766</v>
      </c>
      <c r="B24364" s="1" t="s">
        <v>143767</v>
      </c>
    </row>
    <row r="24365" spans="1:2" x14ac:dyDescent="0.25">
      <c r="A24365" s="1" t="s">
        <v>143768</v>
      </c>
      <c r="B24365" s="1" t="s">
        <v>143769</v>
      </c>
    </row>
    <row r="24366" spans="1:2" x14ac:dyDescent="0.25">
      <c r="A24366" s="1" t="s">
        <v>143774</v>
      </c>
      <c r="B24366" s="1" t="s">
        <v>143775</v>
      </c>
    </row>
    <row r="24367" spans="1:2" x14ac:dyDescent="0.25">
      <c r="A24367" s="1" t="s">
        <v>143776</v>
      </c>
      <c r="B24367" s="1" t="s">
        <v>143777</v>
      </c>
    </row>
    <row r="24368" spans="1:2" x14ac:dyDescent="0.25">
      <c r="A24368" s="1" t="s">
        <v>143782</v>
      </c>
      <c r="B24368" s="1" t="s">
        <v>143783</v>
      </c>
    </row>
    <row r="24369" spans="1:2" x14ac:dyDescent="0.25">
      <c r="A24369" s="1" t="s">
        <v>143784</v>
      </c>
      <c r="B24369" s="1" t="s">
        <v>143785</v>
      </c>
    </row>
    <row r="24370" spans="1:2" x14ac:dyDescent="0.25">
      <c r="A24370" s="1" t="s">
        <v>143792</v>
      </c>
      <c r="B24370" s="1" t="s">
        <v>143793</v>
      </c>
    </row>
    <row r="24371" spans="1:2" x14ac:dyDescent="0.25">
      <c r="A24371" s="1" t="s">
        <v>143794</v>
      </c>
      <c r="B24371" s="1" t="s">
        <v>143795</v>
      </c>
    </row>
    <row r="24372" spans="1:2" x14ac:dyDescent="0.25">
      <c r="A24372" s="1" t="s">
        <v>143800</v>
      </c>
      <c r="B24372" s="1" t="s">
        <v>143801</v>
      </c>
    </row>
    <row r="24373" spans="1:2" x14ac:dyDescent="0.25">
      <c r="A24373" s="1" t="s">
        <v>143802</v>
      </c>
      <c r="B24373" s="1" t="s">
        <v>143803</v>
      </c>
    </row>
    <row r="24374" spans="1:2" x14ac:dyDescent="0.25">
      <c r="A24374" s="1" t="s">
        <v>143808</v>
      </c>
      <c r="B24374" s="1" t="s">
        <v>143809</v>
      </c>
    </row>
    <row r="24375" spans="1:2" x14ac:dyDescent="0.25">
      <c r="A24375" s="1" t="s">
        <v>143810</v>
      </c>
      <c r="B24375" s="1" t="s">
        <v>143811</v>
      </c>
    </row>
    <row r="24376" spans="1:2" x14ac:dyDescent="0.25">
      <c r="A24376" s="1" t="s">
        <v>143818</v>
      </c>
      <c r="B24376" s="1" t="s">
        <v>143819</v>
      </c>
    </row>
    <row r="24377" spans="1:2" x14ac:dyDescent="0.25">
      <c r="A24377" s="1" t="s">
        <v>143820</v>
      </c>
      <c r="B24377" s="1" t="s">
        <v>143821</v>
      </c>
    </row>
    <row r="24378" spans="1:2" x14ac:dyDescent="0.25">
      <c r="A24378" s="1" t="s">
        <v>143826</v>
      </c>
      <c r="B24378" s="1" t="s">
        <v>143827</v>
      </c>
    </row>
    <row r="24379" spans="1:2" x14ac:dyDescent="0.25">
      <c r="A24379" s="1" t="s">
        <v>143828</v>
      </c>
      <c r="B24379" s="1" t="s">
        <v>143829</v>
      </c>
    </row>
    <row r="24380" spans="1:2" x14ac:dyDescent="0.25">
      <c r="A24380" s="1" t="s">
        <v>143834</v>
      </c>
      <c r="B24380" s="1" t="s">
        <v>143835</v>
      </c>
    </row>
    <row r="24381" spans="1:2" x14ac:dyDescent="0.25">
      <c r="A24381" s="1" t="s">
        <v>143836</v>
      </c>
      <c r="B24381" s="1" t="s">
        <v>143837</v>
      </c>
    </row>
    <row r="24382" spans="1:2" x14ac:dyDescent="0.25">
      <c r="A24382" s="1" t="s">
        <v>143844</v>
      </c>
      <c r="B24382" s="1" t="s">
        <v>143845</v>
      </c>
    </row>
    <row r="24383" spans="1:2" x14ac:dyDescent="0.25">
      <c r="A24383" s="1" t="s">
        <v>143846</v>
      </c>
      <c r="B24383" s="1" t="s">
        <v>143847</v>
      </c>
    </row>
    <row r="24384" spans="1:2" x14ac:dyDescent="0.25">
      <c r="A24384" s="1" t="s">
        <v>143852</v>
      </c>
      <c r="B24384" s="1" t="s">
        <v>143853</v>
      </c>
    </row>
    <row r="24385" spans="1:2" x14ac:dyDescent="0.25">
      <c r="A24385" s="1" t="s">
        <v>143854</v>
      </c>
      <c r="B24385" s="1" t="s">
        <v>143855</v>
      </c>
    </row>
    <row r="24386" spans="1:2" x14ac:dyDescent="0.25">
      <c r="A24386" s="1" t="s">
        <v>143860</v>
      </c>
      <c r="B24386" s="1" t="s">
        <v>143861</v>
      </c>
    </row>
    <row r="24387" spans="1:2" x14ac:dyDescent="0.25">
      <c r="A24387" s="1" t="s">
        <v>143862</v>
      </c>
      <c r="B24387" s="1" t="s">
        <v>143863</v>
      </c>
    </row>
    <row r="24388" spans="1:2" x14ac:dyDescent="0.25">
      <c r="A24388" s="1" t="s">
        <v>143870</v>
      </c>
      <c r="B24388" s="1" t="s">
        <v>143871</v>
      </c>
    </row>
    <row r="24389" spans="1:2" x14ac:dyDescent="0.25">
      <c r="A24389" s="1" t="s">
        <v>143872</v>
      </c>
      <c r="B24389" s="1" t="s">
        <v>143873</v>
      </c>
    </row>
    <row r="24390" spans="1:2" x14ac:dyDescent="0.25">
      <c r="A24390" s="1" t="s">
        <v>143878</v>
      </c>
      <c r="B24390" s="1" t="s">
        <v>143879</v>
      </c>
    </row>
    <row r="24391" spans="1:2" x14ac:dyDescent="0.25">
      <c r="A24391" s="1" t="s">
        <v>143880</v>
      </c>
      <c r="B24391" s="1" t="s">
        <v>143881</v>
      </c>
    </row>
    <row r="24392" spans="1:2" x14ac:dyDescent="0.25">
      <c r="A24392" s="1" t="s">
        <v>143886</v>
      </c>
      <c r="B24392" s="1" t="s">
        <v>143887</v>
      </c>
    </row>
    <row r="24393" spans="1:2" x14ac:dyDescent="0.25">
      <c r="A24393" s="1" t="s">
        <v>143888</v>
      </c>
      <c r="B24393" s="1" t="s">
        <v>143889</v>
      </c>
    </row>
    <row r="24394" spans="1:2" x14ac:dyDescent="0.25">
      <c r="A24394" s="1" t="s">
        <v>143898</v>
      </c>
      <c r="B24394" s="1" t="s">
        <v>143899</v>
      </c>
    </row>
    <row r="24395" spans="1:2" x14ac:dyDescent="0.25">
      <c r="A24395" s="1" t="s">
        <v>143900</v>
      </c>
      <c r="B24395" s="1" t="s">
        <v>143901</v>
      </c>
    </row>
    <row r="24396" spans="1:2" x14ac:dyDescent="0.25">
      <c r="A24396" s="1" t="s">
        <v>143906</v>
      </c>
      <c r="B24396" s="1" t="s">
        <v>143907</v>
      </c>
    </row>
    <row r="24397" spans="1:2" x14ac:dyDescent="0.25">
      <c r="A24397" s="1" t="s">
        <v>143908</v>
      </c>
      <c r="B24397" s="1" t="s">
        <v>143909</v>
      </c>
    </row>
    <row r="24398" spans="1:2" x14ac:dyDescent="0.25">
      <c r="A24398" s="1" t="s">
        <v>143914</v>
      </c>
      <c r="B24398" s="1" t="s">
        <v>143915</v>
      </c>
    </row>
    <row r="24399" spans="1:2" x14ac:dyDescent="0.25">
      <c r="A24399" s="1" t="s">
        <v>143916</v>
      </c>
      <c r="B24399" s="1" t="s">
        <v>143917</v>
      </c>
    </row>
    <row r="24400" spans="1:2" x14ac:dyDescent="0.25">
      <c r="A24400" s="1" t="s">
        <v>143924</v>
      </c>
      <c r="B24400" s="1" t="s">
        <v>143925</v>
      </c>
    </row>
    <row r="24401" spans="1:2" x14ac:dyDescent="0.25">
      <c r="A24401" s="1" t="s">
        <v>143926</v>
      </c>
      <c r="B24401" s="1" t="s">
        <v>143927</v>
      </c>
    </row>
    <row r="24402" spans="1:2" x14ac:dyDescent="0.25">
      <c r="A24402" s="1" t="s">
        <v>143932</v>
      </c>
      <c r="B24402" s="1" t="s">
        <v>143933</v>
      </c>
    </row>
    <row r="24403" spans="1:2" x14ac:dyDescent="0.25">
      <c r="A24403" s="1" t="s">
        <v>143934</v>
      </c>
      <c r="B24403" s="1" t="s">
        <v>143935</v>
      </c>
    </row>
    <row r="24404" spans="1:2" x14ac:dyDescent="0.25">
      <c r="A24404" s="1" t="s">
        <v>143940</v>
      </c>
      <c r="B24404" s="1" t="s">
        <v>143941</v>
      </c>
    </row>
    <row r="24405" spans="1:2" x14ac:dyDescent="0.25">
      <c r="A24405" s="1" t="s">
        <v>143942</v>
      </c>
      <c r="B24405" s="1" t="s">
        <v>143943</v>
      </c>
    </row>
    <row r="24406" spans="1:2" x14ac:dyDescent="0.25">
      <c r="A24406" s="1" t="s">
        <v>143950</v>
      </c>
      <c r="B24406" s="1" t="s">
        <v>143951</v>
      </c>
    </row>
    <row r="24407" spans="1:2" x14ac:dyDescent="0.25">
      <c r="A24407" s="1" t="s">
        <v>143952</v>
      </c>
      <c r="B24407" s="1" t="s">
        <v>143953</v>
      </c>
    </row>
    <row r="24408" spans="1:2" x14ac:dyDescent="0.25">
      <c r="A24408" s="1" t="s">
        <v>143958</v>
      </c>
      <c r="B24408" s="1" t="s">
        <v>143959</v>
      </c>
    </row>
    <row r="24409" spans="1:2" x14ac:dyDescent="0.25">
      <c r="A24409" s="1" t="s">
        <v>143960</v>
      </c>
      <c r="B24409" s="1" t="s">
        <v>143961</v>
      </c>
    </row>
    <row r="24410" spans="1:2" x14ac:dyDescent="0.25">
      <c r="A24410" s="1" t="s">
        <v>143966</v>
      </c>
      <c r="B24410" s="1" t="s">
        <v>143967</v>
      </c>
    </row>
    <row r="24411" spans="1:2" x14ac:dyDescent="0.25">
      <c r="A24411" s="1" t="s">
        <v>143968</v>
      </c>
      <c r="B24411" s="1" t="s">
        <v>143969</v>
      </c>
    </row>
    <row r="24412" spans="1:2" x14ac:dyDescent="0.25">
      <c r="A24412" s="1" t="s">
        <v>143976</v>
      </c>
      <c r="B24412" s="1" t="s">
        <v>143977</v>
      </c>
    </row>
    <row r="24413" spans="1:2" x14ac:dyDescent="0.25">
      <c r="A24413" s="1" t="s">
        <v>143978</v>
      </c>
      <c r="B24413" s="1" t="s">
        <v>143979</v>
      </c>
    </row>
    <row r="24414" spans="1:2" x14ac:dyDescent="0.25">
      <c r="A24414" s="1" t="s">
        <v>143984</v>
      </c>
      <c r="B24414" s="1" t="s">
        <v>143985</v>
      </c>
    </row>
    <row r="24415" spans="1:2" x14ac:dyDescent="0.25">
      <c r="A24415" s="1" t="s">
        <v>143986</v>
      </c>
      <c r="B24415" s="1" t="s">
        <v>143987</v>
      </c>
    </row>
    <row r="24416" spans="1:2" x14ac:dyDescent="0.25">
      <c r="A24416" s="1" t="s">
        <v>143992</v>
      </c>
      <c r="B24416" s="1" t="s">
        <v>143993</v>
      </c>
    </row>
    <row r="24417" spans="1:2" x14ac:dyDescent="0.25">
      <c r="A24417" s="1" t="s">
        <v>143994</v>
      </c>
      <c r="B24417" s="1" t="s">
        <v>143995</v>
      </c>
    </row>
    <row r="24418" spans="1:2" x14ac:dyDescent="0.25">
      <c r="A24418" s="1" t="s">
        <v>144002</v>
      </c>
      <c r="B24418" s="1" t="s">
        <v>144003</v>
      </c>
    </row>
    <row r="24419" spans="1:2" x14ac:dyDescent="0.25">
      <c r="A24419" s="1" t="s">
        <v>144004</v>
      </c>
      <c r="B24419" s="1" t="s">
        <v>144005</v>
      </c>
    </row>
    <row r="24420" spans="1:2" x14ac:dyDescent="0.25">
      <c r="A24420" s="1" t="s">
        <v>144010</v>
      </c>
      <c r="B24420" s="1" t="s">
        <v>144011</v>
      </c>
    </row>
    <row r="24421" spans="1:2" x14ac:dyDescent="0.25">
      <c r="A24421" s="1" t="s">
        <v>144012</v>
      </c>
      <c r="B24421" s="1" t="s">
        <v>144013</v>
      </c>
    </row>
    <row r="24422" spans="1:2" x14ac:dyDescent="0.25">
      <c r="A24422" s="1" t="s">
        <v>144018</v>
      </c>
      <c r="B24422" s="1" t="s">
        <v>144019</v>
      </c>
    </row>
    <row r="24423" spans="1:2" x14ac:dyDescent="0.25">
      <c r="A24423" s="1" t="s">
        <v>144020</v>
      </c>
      <c r="B24423" s="1" t="s">
        <v>144021</v>
      </c>
    </row>
    <row r="24424" spans="1:2" x14ac:dyDescent="0.25">
      <c r="A24424" s="1" t="s">
        <v>144028</v>
      </c>
      <c r="B24424" s="1" t="s">
        <v>144029</v>
      </c>
    </row>
    <row r="24425" spans="1:2" x14ac:dyDescent="0.25">
      <c r="A24425" s="1" t="s">
        <v>144030</v>
      </c>
      <c r="B24425" s="1" t="s">
        <v>144031</v>
      </c>
    </row>
    <row r="24426" spans="1:2" x14ac:dyDescent="0.25">
      <c r="A24426" s="1" t="s">
        <v>144036</v>
      </c>
      <c r="B24426" s="1" t="s">
        <v>144037</v>
      </c>
    </row>
    <row r="24427" spans="1:2" x14ac:dyDescent="0.25">
      <c r="A24427" s="1" t="s">
        <v>144038</v>
      </c>
      <c r="B24427" s="1" t="s">
        <v>144039</v>
      </c>
    </row>
    <row r="24428" spans="1:2" x14ac:dyDescent="0.25">
      <c r="A24428" s="1" t="s">
        <v>144044</v>
      </c>
      <c r="B24428" s="1" t="s">
        <v>144045</v>
      </c>
    </row>
    <row r="24429" spans="1:2" x14ac:dyDescent="0.25">
      <c r="A24429" s="1" t="s">
        <v>144046</v>
      </c>
      <c r="B24429" s="1" t="s">
        <v>144047</v>
      </c>
    </row>
    <row r="24430" spans="1:2" x14ac:dyDescent="0.25">
      <c r="A24430" s="1" t="s">
        <v>144054</v>
      </c>
      <c r="B24430" s="1" t="s">
        <v>144055</v>
      </c>
    </row>
    <row r="24431" spans="1:2" x14ac:dyDescent="0.25">
      <c r="A24431" s="1" t="s">
        <v>144056</v>
      </c>
      <c r="B24431" s="1" t="s">
        <v>144057</v>
      </c>
    </row>
    <row r="24432" spans="1:2" x14ac:dyDescent="0.25">
      <c r="A24432" s="1" t="s">
        <v>144062</v>
      </c>
      <c r="B24432" s="1" t="s">
        <v>144063</v>
      </c>
    </row>
    <row r="24433" spans="1:2" x14ac:dyDescent="0.25">
      <c r="A24433" s="1" t="s">
        <v>144064</v>
      </c>
      <c r="B24433" s="1" t="s">
        <v>144065</v>
      </c>
    </row>
    <row r="24434" spans="1:2" x14ac:dyDescent="0.25">
      <c r="A24434" s="1" t="s">
        <v>144070</v>
      </c>
      <c r="B24434" s="1" t="s">
        <v>144071</v>
      </c>
    </row>
    <row r="24435" spans="1:2" x14ac:dyDescent="0.25">
      <c r="A24435" s="1" t="s">
        <v>144072</v>
      </c>
      <c r="B24435" s="1" t="s">
        <v>144073</v>
      </c>
    </row>
    <row r="24436" spans="1:2" x14ac:dyDescent="0.25">
      <c r="A24436" s="1" t="s">
        <v>144080</v>
      </c>
      <c r="B24436" s="1" t="s">
        <v>144081</v>
      </c>
    </row>
    <row r="24437" spans="1:2" x14ac:dyDescent="0.25">
      <c r="A24437" s="1" t="s">
        <v>144082</v>
      </c>
      <c r="B24437" s="1" t="s">
        <v>144083</v>
      </c>
    </row>
    <row r="24438" spans="1:2" x14ac:dyDescent="0.25">
      <c r="A24438" s="1" t="s">
        <v>144088</v>
      </c>
      <c r="B24438" s="1" t="s">
        <v>144089</v>
      </c>
    </row>
    <row r="24439" spans="1:2" x14ac:dyDescent="0.25">
      <c r="A24439" s="1" t="s">
        <v>144090</v>
      </c>
      <c r="B24439" s="1" t="s">
        <v>144091</v>
      </c>
    </row>
    <row r="24440" spans="1:2" x14ac:dyDescent="0.25">
      <c r="A24440" s="1" t="s">
        <v>144096</v>
      </c>
      <c r="B24440" s="1" t="s">
        <v>144097</v>
      </c>
    </row>
    <row r="24441" spans="1:2" x14ac:dyDescent="0.25">
      <c r="A24441" s="1" t="s">
        <v>144098</v>
      </c>
      <c r="B24441" s="1" t="s">
        <v>144099</v>
      </c>
    </row>
    <row r="24442" spans="1:2" x14ac:dyDescent="0.25">
      <c r="A24442" s="1" t="s">
        <v>144106</v>
      </c>
      <c r="B24442" s="1" t="s">
        <v>144107</v>
      </c>
    </row>
    <row r="24443" spans="1:2" x14ac:dyDescent="0.25">
      <c r="A24443" s="1" t="s">
        <v>144108</v>
      </c>
      <c r="B24443" s="1" t="s">
        <v>144109</v>
      </c>
    </row>
    <row r="24444" spans="1:2" x14ac:dyDescent="0.25">
      <c r="A24444" s="1" t="s">
        <v>144114</v>
      </c>
      <c r="B24444" s="1" t="s">
        <v>144115</v>
      </c>
    </row>
    <row r="24445" spans="1:2" x14ac:dyDescent="0.25">
      <c r="A24445" s="1" t="s">
        <v>144116</v>
      </c>
      <c r="B24445" s="1" t="s">
        <v>144117</v>
      </c>
    </row>
    <row r="24446" spans="1:2" x14ac:dyDescent="0.25">
      <c r="A24446" s="1" t="s">
        <v>144122</v>
      </c>
      <c r="B24446" s="1" t="s">
        <v>144123</v>
      </c>
    </row>
    <row r="24447" spans="1:2" x14ac:dyDescent="0.25">
      <c r="A24447" s="1" t="s">
        <v>144124</v>
      </c>
      <c r="B24447" s="1" t="s">
        <v>144125</v>
      </c>
    </row>
    <row r="24448" spans="1:2" x14ac:dyDescent="0.25">
      <c r="A24448" s="1" t="s">
        <v>144134</v>
      </c>
      <c r="B24448" s="1" t="s">
        <v>144135</v>
      </c>
    </row>
    <row r="24449" spans="1:2" x14ac:dyDescent="0.25">
      <c r="A24449" s="1" t="s">
        <v>144136</v>
      </c>
      <c r="B24449" s="1" t="s">
        <v>144137</v>
      </c>
    </row>
    <row r="24450" spans="1:2" x14ac:dyDescent="0.25">
      <c r="A24450" s="1" t="s">
        <v>144142</v>
      </c>
      <c r="B24450" s="1" t="s">
        <v>144143</v>
      </c>
    </row>
    <row r="24451" spans="1:2" x14ac:dyDescent="0.25">
      <c r="A24451" s="1" t="s">
        <v>144144</v>
      </c>
      <c r="B24451" s="1" t="s">
        <v>144145</v>
      </c>
    </row>
    <row r="24452" spans="1:2" x14ac:dyDescent="0.25">
      <c r="A24452" s="1" t="s">
        <v>144150</v>
      </c>
      <c r="B24452" s="1" t="s">
        <v>144151</v>
      </c>
    </row>
    <row r="24453" spans="1:2" x14ac:dyDescent="0.25">
      <c r="A24453" s="1" t="s">
        <v>144152</v>
      </c>
      <c r="B24453" s="1" t="s">
        <v>144153</v>
      </c>
    </row>
    <row r="24454" spans="1:2" x14ac:dyDescent="0.25">
      <c r="A24454" s="1" t="s">
        <v>144160</v>
      </c>
      <c r="B24454" s="1" t="s">
        <v>144161</v>
      </c>
    </row>
    <row r="24455" spans="1:2" x14ac:dyDescent="0.25">
      <c r="A24455" s="1" t="s">
        <v>144162</v>
      </c>
      <c r="B24455" s="1" t="s">
        <v>144163</v>
      </c>
    </row>
    <row r="24456" spans="1:2" x14ac:dyDescent="0.25">
      <c r="A24456" s="1" t="s">
        <v>144168</v>
      </c>
      <c r="B24456" s="1" t="s">
        <v>144169</v>
      </c>
    </row>
    <row r="24457" spans="1:2" x14ac:dyDescent="0.25">
      <c r="A24457" s="1" t="s">
        <v>144170</v>
      </c>
      <c r="B24457" s="1" t="s">
        <v>144171</v>
      </c>
    </row>
    <row r="24458" spans="1:2" x14ac:dyDescent="0.25">
      <c r="A24458" s="1" t="s">
        <v>144176</v>
      </c>
      <c r="B24458" s="1" t="s">
        <v>144177</v>
      </c>
    </row>
    <row r="24459" spans="1:2" x14ac:dyDescent="0.25">
      <c r="A24459" s="1" t="s">
        <v>144178</v>
      </c>
      <c r="B24459" s="1" t="s">
        <v>144179</v>
      </c>
    </row>
    <row r="24460" spans="1:2" x14ac:dyDescent="0.25">
      <c r="A24460" s="1" t="s">
        <v>144186</v>
      </c>
      <c r="B24460" s="1" t="s">
        <v>144187</v>
      </c>
    </row>
    <row r="24461" spans="1:2" x14ac:dyDescent="0.25">
      <c r="A24461" s="1" t="s">
        <v>144188</v>
      </c>
      <c r="B24461" s="1" t="s">
        <v>144189</v>
      </c>
    </row>
    <row r="24462" spans="1:2" x14ac:dyDescent="0.25">
      <c r="A24462" s="1" t="s">
        <v>144194</v>
      </c>
      <c r="B24462" s="1" t="s">
        <v>144195</v>
      </c>
    </row>
    <row r="24463" spans="1:2" x14ac:dyDescent="0.25">
      <c r="A24463" s="1" t="s">
        <v>144196</v>
      </c>
      <c r="B24463" s="1" t="s">
        <v>144197</v>
      </c>
    </row>
    <row r="24464" spans="1:2" x14ac:dyDescent="0.25">
      <c r="A24464" s="1" t="s">
        <v>144202</v>
      </c>
      <c r="B24464" s="1" t="s">
        <v>144203</v>
      </c>
    </row>
    <row r="24465" spans="1:2" x14ac:dyDescent="0.25">
      <c r="A24465" s="1" t="s">
        <v>144204</v>
      </c>
      <c r="B24465" s="1" t="s">
        <v>144205</v>
      </c>
    </row>
    <row r="24466" spans="1:2" x14ac:dyDescent="0.25">
      <c r="A24466" s="1" t="s">
        <v>144212</v>
      </c>
      <c r="B24466" s="1" t="s">
        <v>144213</v>
      </c>
    </row>
    <row r="24467" spans="1:2" x14ac:dyDescent="0.25">
      <c r="A24467" s="1" t="s">
        <v>144214</v>
      </c>
      <c r="B24467" s="1" t="s">
        <v>144215</v>
      </c>
    </row>
    <row r="24468" spans="1:2" x14ac:dyDescent="0.25">
      <c r="A24468" s="1" t="s">
        <v>144220</v>
      </c>
      <c r="B24468" s="1" t="s">
        <v>144221</v>
      </c>
    </row>
    <row r="24469" spans="1:2" x14ac:dyDescent="0.25">
      <c r="A24469" s="1" t="s">
        <v>144222</v>
      </c>
      <c r="B24469" s="1" t="s">
        <v>144223</v>
      </c>
    </row>
    <row r="24470" spans="1:2" x14ac:dyDescent="0.25">
      <c r="A24470" s="1" t="s">
        <v>144228</v>
      </c>
      <c r="B24470" s="1" t="s">
        <v>144229</v>
      </c>
    </row>
    <row r="24471" spans="1:2" x14ac:dyDescent="0.25">
      <c r="A24471" s="1" t="s">
        <v>144230</v>
      </c>
      <c r="B24471" s="1" t="s">
        <v>144231</v>
      </c>
    </row>
    <row r="24472" spans="1:2" x14ac:dyDescent="0.25">
      <c r="A24472" s="1" t="s">
        <v>144238</v>
      </c>
      <c r="B24472" s="1" t="s">
        <v>144239</v>
      </c>
    </row>
    <row r="24473" spans="1:2" x14ac:dyDescent="0.25">
      <c r="A24473" s="1" t="s">
        <v>144240</v>
      </c>
      <c r="B24473" s="1" t="s">
        <v>144241</v>
      </c>
    </row>
    <row r="24474" spans="1:2" x14ac:dyDescent="0.25">
      <c r="A24474" s="1" t="s">
        <v>144246</v>
      </c>
      <c r="B24474" s="1" t="s">
        <v>144247</v>
      </c>
    </row>
    <row r="24475" spans="1:2" x14ac:dyDescent="0.25">
      <c r="A24475" s="1" t="s">
        <v>144248</v>
      </c>
      <c r="B24475" s="1" t="s">
        <v>144249</v>
      </c>
    </row>
    <row r="24476" spans="1:2" x14ac:dyDescent="0.25">
      <c r="A24476" s="1" t="s">
        <v>144254</v>
      </c>
      <c r="B24476" s="1" t="s">
        <v>144255</v>
      </c>
    </row>
    <row r="24477" spans="1:2" x14ac:dyDescent="0.25">
      <c r="A24477" s="1" t="s">
        <v>144256</v>
      </c>
      <c r="B24477" s="1" t="s">
        <v>144257</v>
      </c>
    </row>
    <row r="24478" spans="1:2" x14ac:dyDescent="0.25">
      <c r="A24478" s="1" t="s">
        <v>144264</v>
      </c>
      <c r="B24478" s="1" t="s">
        <v>144265</v>
      </c>
    </row>
    <row r="24479" spans="1:2" x14ac:dyDescent="0.25">
      <c r="A24479" s="1" t="s">
        <v>144266</v>
      </c>
      <c r="B24479" s="1" t="s">
        <v>144267</v>
      </c>
    </row>
    <row r="24480" spans="1:2" x14ac:dyDescent="0.25">
      <c r="A24480" s="1" t="s">
        <v>144272</v>
      </c>
      <c r="B24480" s="1" t="s">
        <v>144273</v>
      </c>
    </row>
    <row r="24481" spans="1:2" x14ac:dyDescent="0.25">
      <c r="A24481" s="1" t="s">
        <v>144274</v>
      </c>
      <c r="B24481" s="1" t="s">
        <v>144275</v>
      </c>
    </row>
    <row r="24482" spans="1:2" x14ac:dyDescent="0.25">
      <c r="A24482" s="1" t="s">
        <v>144280</v>
      </c>
      <c r="B24482" s="1" t="s">
        <v>144281</v>
      </c>
    </row>
    <row r="24483" spans="1:2" x14ac:dyDescent="0.25">
      <c r="A24483" s="1" t="s">
        <v>144282</v>
      </c>
      <c r="B24483" s="1" t="s">
        <v>144283</v>
      </c>
    </row>
    <row r="24484" spans="1:2" x14ac:dyDescent="0.25">
      <c r="A24484" s="1" t="s">
        <v>144290</v>
      </c>
      <c r="B24484" s="1" t="s">
        <v>144291</v>
      </c>
    </row>
    <row r="24485" spans="1:2" x14ac:dyDescent="0.25">
      <c r="A24485" s="1" t="s">
        <v>144292</v>
      </c>
      <c r="B24485" s="1" t="s">
        <v>144293</v>
      </c>
    </row>
    <row r="24486" spans="1:2" x14ac:dyDescent="0.25">
      <c r="A24486" s="1" t="s">
        <v>144298</v>
      </c>
      <c r="B24486" s="1" t="s">
        <v>144299</v>
      </c>
    </row>
    <row r="24487" spans="1:2" x14ac:dyDescent="0.25">
      <c r="A24487" s="1" t="s">
        <v>144300</v>
      </c>
      <c r="B24487" s="1" t="s">
        <v>144301</v>
      </c>
    </row>
    <row r="24488" spans="1:2" x14ac:dyDescent="0.25">
      <c r="A24488" s="1" t="s">
        <v>144306</v>
      </c>
      <c r="B24488" s="1" t="s">
        <v>144307</v>
      </c>
    </row>
    <row r="24489" spans="1:2" x14ac:dyDescent="0.25">
      <c r="A24489" s="1" t="s">
        <v>144308</v>
      </c>
      <c r="B24489" s="1" t="s">
        <v>144309</v>
      </c>
    </row>
    <row r="24490" spans="1:2" x14ac:dyDescent="0.25">
      <c r="A24490" s="1" t="s">
        <v>144316</v>
      </c>
      <c r="B24490" s="1" t="s">
        <v>144317</v>
      </c>
    </row>
    <row r="24491" spans="1:2" x14ac:dyDescent="0.25">
      <c r="A24491" s="1" t="s">
        <v>144318</v>
      </c>
      <c r="B24491" s="1" t="s">
        <v>144319</v>
      </c>
    </row>
    <row r="24492" spans="1:2" x14ac:dyDescent="0.25">
      <c r="A24492" s="1" t="s">
        <v>144324</v>
      </c>
      <c r="B24492" s="1" t="s">
        <v>144325</v>
      </c>
    </row>
    <row r="24493" spans="1:2" x14ac:dyDescent="0.25">
      <c r="A24493" s="1" t="s">
        <v>144326</v>
      </c>
      <c r="B24493" s="1" t="s">
        <v>144327</v>
      </c>
    </row>
    <row r="24494" spans="1:2" x14ac:dyDescent="0.25">
      <c r="A24494" s="1" t="s">
        <v>144332</v>
      </c>
      <c r="B24494" s="1" t="s">
        <v>144333</v>
      </c>
    </row>
    <row r="24495" spans="1:2" x14ac:dyDescent="0.25">
      <c r="A24495" s="1" t="s">
        <v>144334</v>
      </c>
      <c r="B24495" s="1" t="s">
        <v>144335</v>
      </c>
    </row>
    <row r="24496" spans="1:2" x14ac:dyDescent="0.25">
      <c r="A24496" s="1" t="s">
        <v>144342</v>
      </c>
      <c r="B24496" s="1" t="s">
        <v>144343</v>
      </c>
    </row>
    <row r="24497" spans="1:2" x14ac:dyDescent="0.25">
      <c r="A24497" s="1" t="s">
        <v>144344</v>
      </c>
      <c r="B24497" s="1" t="s">
        <v>144345</v>
      </c>
    </row>
    <row r="24498" spans="1:2" x14ac:dyDescent="0.25">
      <c r="A24498" s="1" t="s">
        <v>144350</v>
      </c>
      <c r="B24498" s="1" t="s">
        <v>144351</v>
      </c>
    </row>
    <row r="24499" spans="1:2" x14ac:dyDescent="0.25">
      <c r="A24499" s="1" t="s">
        <v>144352</v>
      </c>
      <c r="B24499" s="1" t="s">
        <v>144353</v>
      </c>
    </row>
    <row r="24500" spans="1:2" x14ac:dyDescent="0.25">
      <c r="A24500" s="1" t="s">
        <v>144358</v>
      </c>
      <c r="B24500" s="1" t="s">
        <v>144359</v>
      </c>
    </row>
    <row r="24501" spans="1:2" x14ac:dyDescent="0.25">
      <c r="A24501" s="1" t="s">
        <v>144360</v>
      </c>
      <c r="B24501" s="1" t="s">
        <v>144361</v>
      </c>
    </row>
    <row r="24502" spans="1:2" x14ac:dyDescent="0.25">
      <c r="A24502" s="1" t="s">
        <v>144370</v>
      </c>
      <c r="B24502" s="1" t="s">
        <v>144371</v>
      </c>
    </row>
    <row r="24503" spans="1:2" x14ac:dyDescent="0.25">
      <c r="A24503" s="1" t="s">
        <v>144372</v>
      </c>
      <c r="B24503" s="1" t="s">
        <v>144373</v>
      </c>
    </row>
    <row r="24504" spans="1:2" x14ac:dyDescent="0.25">
      <c r="A24504" s="1" t="s">
        <v>144378</v>
      </c>
      <c r="B24504" s="1" t="s">
        <v>144379</v>
      </c>
    </row>
    <row r="24505" spans="1:2" x14ac:dyDescent="0.25">
      <c r="A24505" s="1" t="s">
        <v>144380</v>
      </c>
      <c r="B24505" s="1" t="s">
        <v>144381</v>
      </c>
    </row>
    <row r="24506" spans="1:2" x14ac:dyDescent="0.25">
      <c r="A24506" s="1" t="s">
        <v>144386</v>
      </c>
      <c r="B24506" s="1" t="s">
        <v>144387</v>
      </c>
    </row>
    <row r="24507" spans="1:2" x14ac:dyDescent="0.25">
      <c r="A24507" s="1" t="s">
        <v>144388</v>
      </c>
      <c r="B24507" s="1" t="s">
        <v>144389</v>
      </c>
    </row>
    <row r="24508" spans="1:2" x14ac:dyDescent="0.25">
      <c r="A24508" s="1" t="s">
        <v>144396</v>
      </c>
      <c r="B24508" s="1" t="s">
        <v>144397</v>
      </c>
    </row>
    <row r="24509" spans="1:2" x14ac:dyDescent="0.25">
      <c r="A24509" s="1" t="s">
        <v>144398</v>
      </c>
      <c r="B24509" s="1" t="s">
        <v>144399</v>
      </c>
    </row>
    <row r="24510" spans="1:2" x14ac:dyDescent="0.25">
      <c r="A24510" s="1" t="s">
        <v>144404</v>
      </c>
      <c r="B24510" s="1" t="s">
        <v>144405</v>
      </c>
    </row>
    <row r="24511" spans="1:2" x14ac:dyDescent="0.25">
      <c r="A24511" s="1" t="s">
        <v>144406</v>
      </c>
      <c r="B24511" s="1" t="s">
        <v>144407</v>
      </c>
    </row>
    <row r="24512" spans="1:2" x14ac:dyDescent="0.25">
      <c r="A24512" s="1" t="s">
        <v>144412</v>
      </c>
      <c r="B24512" s="1" t="s">
        <v>144413</v>
      </c>
    </row>
    <row r="24513" spans="1:2" x14ac:dyDescent="0.25">
      <c r="A24513" s="1" t="s">
        <v>144414</v>
      </c>
      <c r="B24513" s="1" t="s">
        <v>144415</v>
      </c>
    </row>
    <row r="24514" spans="1:2" x14ac:dyDescent="0.25">
      <c r="A24514" s="1" t="s">
        <v>144422</v>
      </c>
      <c r="B24514" s="1" t="s">
        <v>144423</v>
      </c>
    </row>
    <row r="24515" spans="1:2" x14ac:dyDescent="0.25">
      <c r="A24515" s="1" t="s">
        <v>144424</v>
      </c>
      <c r="B24515" s="1" t="s">
        <v>144425</v>
      </c>
    </row>
    <row r="24516" spans="1:2" x14ac:dyDescent="0.25">
      <c r="A24516" s="1" t="s">
        <v>144430</v>
      </c>
      <c r="B24516" s="1" t="s">
        <v>144431</v>
      </c>
    </row>
    <row r="24517" spans="1:2" x14ac:dyDescent="0.25">
      <c r="A24517" s="1" t="s">
        <v>144432</v>
      </c>
      <c r="B24517" s="1" t="s">
        <v>144433</v>
      </c>
    </row>
    <row r="24518" spans="1:2" x14ac:dyDescent="0.25">
      <c r="A24518" s="1" t="s">
        <v>144438</v>
      </c>
      <c r="B24518" s="1" t="s">
        <v>144439</v>
      </c>
    </row>
    <row r="24519" spans="1:2" x14ac:dyDescent="0.25">
      <c r="A24519" s="1" t="s">
        <v>144440</v>
      </c>
      <c r="B24519" s="1" t="s">
        <v>144441</v>
      </c>
    </row>
    <row r="24520" spans="1:2" x14ac:dyDescent="0.25">
      <c r="A24520" s="1" t="s">
        <v>144448</v>
      </c>
      <c r="B24520" s="1" t="s">
        <v>144449</v>
      </c>
    </row>
    <row r="24521" spans="1:2" x14ac:dyDescent="0.25">
      <c r="A24521" s="1" t="s">
        <v>144450</v>
      </c>
      <c r="B24521" s="1" t="s">
        <v>144451</v>
      </c>
    </row>
    <row r="24522" spans="1:2" x14ac:dyDescent="0.25">
      <c r="A24522" s="1" t="s">
        <v>144456</v>
      </c>
      <c r="B24522" s="1" t="s">
        <v>144457</v>
      </c>
    </row>
    <row r="24523" spans="1:2" x14ac:dyDescent="0.25">
      <c r="A24523" s="1" t="s">
        <v>144458</v>
      </c>
      <c r="B24523" s="1" t="s">
        <v>144459</v>
      </c>
    </row>
    <row r="24524" spans="1:2" x14ac:dyDescent="0.25">
      <c r="A24524" s="1" t="s">
        <v>144464</v>
      </c>
      <c r="B24524" s="1" t="s">
        <v>144465</v>
      </c>
    </row>
    <row r="24525" spans="1:2" x14ac:dyDescent="0.25">
      <c r="A24525" s="1" t="s">
        <v>144466</v>
      </c>
      <c r="B24525" s="1" t="s">
        <v>144467</v>
      </c>
    </row>
    <row r="24526" spans="1:2" x14ac:dyDescent="0.25">
      <c r="A24526" s="1" t="s">
        <v>144474</v>
      </c>
      <c r="B24526" s="1" t="s">
        <v>144475</v>
      </c>
    </row>
    <row r="24527" spans="1:2" x14ac:dyDescent="0.25">
      <c r="A24527" s="1" t="s">
        <v>144476</v>
      </c>
      <c r="B24527" s="1" t="s">
        <v>144477</v>
      </c>
    </row>
    <row r="24528" spans="1:2" x14ac:dyDescent="0.25">
      <c r="A24528" s="1" t="s">
        <v>144482</v>
      </c>
      <c r="B24528" s="1" t="s">
        <v>144483</v>
      </c>
    </row>
    <row r="24529" spans="1:2" x14ac:dyDescent="0.25">
      <c r="A24529" s="1" t="s">
        <v>144484</v>
      </c>
      <c r="B24529" s="1" t="s">
        <v>144485</v>
      </c>
    </row>
    <row r="24530" spans="1:2" x14ac:dyDescent="0.25">
      <c r="A24530" s="1" t="s">
        <v>144490</v>
      </c>
      <c r="B24530" s="1" t="s">
        <v>144491</v>
      </c>
    </row>
    <row r="24531" spans="1:2" x14ac:dyDescent="0.25">
      <c r="A24531" s="1" t="s">
        <v>144492</v>
      </c>
      <c r="B24531" s="1" t="s">
        <v>144493</v>
      </c>
    </row>
    <row r="24532" spans="1:2" x14ac:dyDescent="0.25">
      <c r="A24532" s="1" t="s">
        <v>144500</v>
      </c>
      <c r="B24532" s="1" t="s">
        <v>144501</v>
      </c>
    </row>
    <row r="24533" spans="1:2" x14ac:dyDescent="0.25">
      <c r="A24533" s="1" t="s">
        <v>144502</v>
      </c>
      <c r="B24533" s="1" t="s">
        <v>144503</v>
      </c>
    </row>
    <row r="24534" spans="1:2" x14ac:dyDescent="0.25">
      <c r="A24534" s="1" t="s">
        <v>144508</v>
      </c>
      <c r="B24534" s="1" t="s">
        <v>144509</v>
      </c>
    </row>
    <row r="24535" spans="1:2" x14ac:dyDescent="0.25">
      <c r="A24535" s="1" t="s">
        <v>144510</v>
      </c>
      <c r="B24535" s="1" t="s">
        <v>144511</v>
      </c>
    </row>
    <row r="24536" spans="1:2" x14ac:dyDescent="0.25">
      <c r="A24536" s="1" t="s">
        <v>144516</v>
      </c>
      <c r="B24536" s="1" t="s">
        <v>144517</v>
      </c>
    </row>
    <row r="24537" spans="1:2" x14ac:dyDescent="0.25">
      <c r="A24537" s="1" t="s">
        <v>144518</v>
      </c>
      <c r="B24537" s="1" t="s">
        <v>144519</v>
      </c>
    </row>
    <row r="24538" spans="1:2" x14ac:dyDescent="0.25">
      <c r="A24538" s="1" t="s">
        <v>144526</v>
      </c>
      <c r="B24538" s="1" t="s">
        <v>144527</v>
      </c>
    </row>
    <row r="24539" spans="1:2" x14ac:dyDescent="0.25">
      <c r="A24539" s="1" t="s">
        <v>144528</v>
      </c>
      <c r="B24539" s="1" t="s">
        <v>144529</v>
      </c>
    </row>
    <row r="24540" spans="1:2" x14ac:dyDescent="0.25">
      <c r="A24540" s="1" t="s">
        <v>144534</v>
      </c>
      <c r="B24540" s="1" t="s">
        <v>144535</v>
      </c>
    </row>
    <row r="24541" spans="1:2" x14ac:dyDescent="0.25">
      <c r="A24541" s="1" t="s">
        <v>144536</v>
      </c>
      <c r="B24541" s="1" t="s">
        <v>144537</v>
      </c>
    </row>
    <row r="24542" spans="1:2" x14ac:dyDescent="0.25">
      <c r="A24542" s="1" t="s">
        <v>144542</v>
      </c>
      <c r="B24542" s="1" t="s">
        <v>144543</v>
      </c>
    </row>
    <row r="24543" spans="1:2" x14ac:dyDescent="0.25">
      <c r="A24543" s="1" t="s">
        <v>144544</v>
      </c>
      <c r="B24543" s="1" t="s">
        <v>144545</v>
      </c>
    </row>
    <row r="24544" spans="1:2" x14ac:dyDescent="0.25">
      <c r="A24544" s="1" t="s">
        <v>144552</v>
      </c>
      <c r="B24544" s="1" t="s">
        <v>144553</v>
      </c>
    </row>
    <row r="24545" spans="1:2" x14ac:dyDescent="0.25">
      <c r="A24545" s="1" t="s">
        <v>144554</v>
      </c>
      <c r="B24545" s="1" t="s">
        <v>144555</v>
      </c>
    </row>
    <row r="24546" spans="1:2" x14ac:dyDescent="0.25">
      <c r="A24546" s="1" t="s">
        <v>144560</v>
      </c>
      <c r="B24546" s="1" t="s">
        <v>144561</v>
      </c>
    </row>
    <row r="24547" spans="1:2" x14ac:dyDescent="0.25">
      <c r="A24547" s="1" t="s">
        <v>144562</v>
      </c>
      <c r="B24547" s="1" t="s">
        <v>144563</v>
      </c>
    </row>
    <row r="24548" spans="1:2" x14ac:dyDescent="0.25">
      <c r="A24548" s="1" t="s">
        <v>144568</v>
      </c>
      <c r="B24548" s="1" t="s">
        <v>144569</v>
      </c>
    </row>
    <row r="24549" spans="1:2" x14ac:dyDescent="0.25">
      <c r="A24549" s="1" t="s">
        <v>144570</v>
      </c>
      <c r="B24549" s="1" t="s">
        <v>144571</v>
      </c>
    </row>
    <row r="24550" spans="1:2" x14ac:dyDescent="0.25">
      <c r="A24550" s="1" t="s">
        <v>144578</v>
      </c>
      <c r="B24550" s="1" t="s">
        <v>144579</v>
      </c>
    </row>
    <row r="24551" spans="1:2" x14ac:dyDescent="0.25">
      <c r="A24551" s="1" t="s">
        <v>144580</v>
      </c>
      <c r="B24551" s="1" t="s">
        <v>144581</v>
      </c>
    </row>
    <row r="24552" spans="1:2" x14ac:dyDescent="0.25">
      <c r="A24552" s="1" t="s">
        <v>144586</v>
      </c>
      <c r="B24552" s="1" t="s">
        <v>144587</v>
      </c>
    </row>
    <row r="24553" spans="1:2" x14ac:dyDescent="0.25">
      <c r="A24553" s="1" t="s">
        <v>144588</v>
      </c>
      <c r="B24553" s="1" t="s">
        <v>144589</v>
      </c>
    </row>
    <row r="24554" spans="1:2" x14ac:dyDescent="0.25">
      <c r="A24554" s="1" t="s">
        <v>144594</v>
      </c>
      <c r="B24554" s="1" t="s">
        <v>144595</v>
      </c>
    </row>
    <row r="24555" spans="1:2" x14ac:dyDescent="0.25">
      <c r="A24555" s="1" t="s">
        <v>144596</v>
      </c>
      <c r="B24555" s="1" t="s">
        <v>144597</v>
      </c>
    </row>
    <row r="24556" spans="1:2" x14ac:dyDescent="0.25">
      <c r="A24556" s="1" t="s">
        <v>144606</v>
      </c>
      <c r="B24556" s="1" t="s">
        <v>144607</v>
      </c>
    </row>
    <row r="24557" spans="1:2" x14ac:dyDescent="0.25">
      <c r="A24557" s="1" t="s">
        <v>144608</v>
      </c>
      <c r="B24557" s="1" t="s">
        <v>144609</v>
      </c>
    </row>
    <row r="24558" spans="1:2" x14ac:dyDescent="0.25">
      <c r="A24558" s="1" t="s">
        <v>144614</v>
      </c>
      <c r="B24558" s="1" t="s">
        <v>144615</v>
      </c>
    </row>
    <row r="24559" spans="1:2" x14ac:dyDescent="0.25">
      <c r="A24559" s="1" t="s">
        <v>144616</v>
      </c>
      <c r="B24559" s="1" t="s">
        <v>144617</v>
      </c>
    </row>
    <row r="24560" spans="1:2" x14ac:dyDescent="0.25">
      <c r="A24560" s="1" t="s">
        <v>144622</v>
      </c>
      <c r="B24560" s="1" t="s">
        <v>144623</v>
      </c>
    </row>
    <row r="24561" spans="1:2" x14ac:dyDescent="0.25">
      <c r="A24561" s="1" t="s">
        <v>144624</v>
      </c>
      <c r="B24561" s="1" t="s">
        <v>144625</v>
      </c>
    </row>
    <row r="24562" spans="1:2" x14ac:dyDescent="0.25">
      <c r="A24562" s="1" t="s">
        <v>144632</v>
      </c>
      <c r="B24562" s="1" t="s">
        <v>144633</v>
      </c>
    </row>
    <row r="24563" spans="1:2" x14ac:dyDescent="0.25">
      <c r="A24563" s="1" t="s">
        <v>144634</v>
      </c>
      <c r="B24563" s="1" t="s">
        <v>144635</v>
      </c>
    </row>
    <row r="24564" spans="1:2" x14ac:dyDescent="0.25">
      <c r="A24564" s="1" t="s">
        <v>144640</v>
      </c>
      <c r="B24564" s="1" t="s">
        <v>144641</v>
      </c>
    </row>
    <row r="24565" spans="1:2" x14ac:dyDescent="0.25">
      <c r="A24565" s="1" t="s">
        <v>144642</v>
      </c>
      <c r="B24565" s="1" t="s">
        <v>144643</v>
      </c>
    </row>
    <row r="24566" spans="1:2" x14ac:dyDescent="0.25">
      <c r="A24566" s="1" t="s">
        <v>144648</v>
      </c>
      <c r="B24566" s="1" t="s">
        <v>144649</v>
      </c>
    </row>
    <row r="24567" spans="1:2" x14ac:dyDescent="0.25">
      <c r="A24567" s="1" t="s">
        <v>144650</v>
      </c>
      <c r="B24567" s="1" t="s">
        <v>144651</v>
      </c>
    </row>
    <row r="24568" spans="1:2" x14ac:dyDescent="0.25">
      <c r="A24568" s="1" t="s">
        <v>144658</v>
      </c>
      <c r="B24568" s="1" t="s">
        <v>144659</v>
      </c>
    </row>
    <row r="24569" spans="1:2" x14ac:dyDescent="0.25">
      <c r="A24569" s="1" t="s">
        <v>144660</v>
      </c>
      <c r="B24569" s="1" t="s">
        <v>144661</v>
      </c>
    </row>
    <row r="24570" spans="1:2" x14ac:dyDescent="0.25">
      <c r="A24570" s="1" t="s">
        <v>144666</v>
      </c>
      <c r="B24570" s="1" t="s">
        <v>144667</v>
      </c>
    </row>
    <row r="24571" spans="1:2" x14ac:dyDescent="0.25">
      <c r="A24571" s="1" t="s">
        <v>144668</v>
      </c>
      <c r="B24571" s="1" t="s">
        <v>144669</v>
      </c>
    </row>
    <row r="24572" spans="1:2" x14ac:dyDescent="0.25">
      <c r="A24572" s="1" t="s">
        <v>144674</v>
      </c>
      <c r="B24572" s="1" t="s">
        <v>144675</v>
      </c>
    </row>
    <row r="24573" spans="1:2" x14ac:dyDescent="0.25">
      <c r="A24573" s="1" t="s">
        <v>144676</v>
      </c>
      <c r="B24573" s="1" t="s">
        <v>144677</v>
      </c>
    </row>
    <row r="24574" spans="1:2" x14ac:dyDescent="0.25">
      <c r="A24574" s="1" t="s">
        <v>144684</v>
      </c>
      <c r="B24574" s="1" t="s">
        <v>144685</v>
      </c>
    </row>
    <row r="24575" spans="1:2" x14ac:dyDescent="0.25">
      <c r="A24575" s="1" t="s">
        <v>144686</v>
      </c>
      <c r="B24575" s="1" t="s">
        <v>144687</v>
      </c>
    </row>
    <row r="24576" spans="1:2" x14ac:dyDescent="0.25">
      <c r="A24576" s="1" t="s">
        <v>144692</v>
      </c>
      <c r="B24576" s="1" t="s">
        <v>144693</v>
      </c>
    </row>
    <row r="24577" spans="1:2" x14ac:dyDescent="0.25">
      <c r="A24577" s="1" t="s">
        <v>144694</v>
      </c>
      <c r="B24577" s="1" t="s">
        <v>144695</v>
      </c>
    </row>
    <row r="24578" spans="1:2" x14ac:dyDescent="0.25">
      <c r="A24578" s="1" t="s">
        <v>144700</v>
      </c>
      <c r="B24578" s="1" t="s">
        <v>144701</v>
      </c>
    </row>
    <row r="24579" spans="1:2" x14ac:dyDescent="0.25">
      <c r="A24579" s="1" t="s">
        <v>144702</v>
      </c>
      <c r="B24579" s="1" t="s">
        <v>144703</v>
      </c>
    </row>
    <row r="24580" spans="1:2" x14ac:dyDescent="0.25">
      <c r="A24580" s="1" t="s">
        <v>144710</v>
      </c>
      <c r="B24580" s="1" t="s">
        <v>144711</v>
      </c>
    </row>
    <row r="24581" spans="1:2" x14ac:dyDescent="0.25">
      <c r="A24581" s="1" t="s">
        <v>144712</v>
      </c>
      <c r="B24581" s="1" t="s">
        <v>144713</v>
      </c>
    </row>
    <row r="24582" spans="1:2" x14ac:dyDescent="0.25">
      <c r="A24582" s="1" t="s">
        <v>144718</v>
      </c>
      <c r="B24582" s="1" t="s">
        <v>144719</v>
      </c>
    </row>
    <row r="24583" spans="1:2" x14ac:dyDescent="0.25">
      <c r="A24583" s="1" t="s">
        <v>144720</v>
      </c>
      <c r="B24583" s="1" t="s">
        <v>144721</v>
      </c>
    </row>
    <row r="24584" spans="1:2" x14ac:dyDescent="0.25">
      <c r="A24584" s="1" t="s">
        <v>144726</v>
      </c>
      <c r="B24584" s="1" t="s">
        <v>144727</v>
      </c>
    </row>
    <row r="24585" spans="1:2" x14ac:dyDescent="0.25">
      <c r="A24585" s="1" t="s">
        <v>144728</v>
      </c>
      <c r="B24585" s="1" t="s">
        <v>144729</v>
      </c>
    </row>
    <row r="24586" spans="1:2" x14ac:dyDescent="0.25">
      <c r="A24586" s="1" t="s">
        <v>144736</v>
      </c>
      <c r="B24586" s="1" t="s">
        <v>144737</v>
      </c>
    </row>
    <row r="24587" spans="1:2" x14ac:dyDescent="0.25">
      <c r="A24587" s="1" t="s">
        <v>144738</v>
      </c>
      <c r="B24587" s="1" t="s">
        <v>144739</v>
      </c>
    </row>
    <row r="24588" spans="1:2" x14ac:dyDescent="0.25">
      <c r="A24588" s="1" t="s">
        <v>144744</v>
      </c>
      <c r="B24588" s="1" t="s">
        <v>144745</v>
      </c>
    </row>
    <row r="24589" spans="1:2" x14ac:dyDescent="0.25">
      <c r="A24589" s="1" t="s">
        <v>144746</v>
      </c>
      <c r="B24589" s="1" t="s">
        <v>144747</v>
      </c>
    </row>
    <row r="24590" spans="1:2" x14ac:dyDescent="0.25">
      <c r="A24590" s="1" t="s">
        <v>144752</v>
      </c>
      <c r="B24590" s="1" t="s">
        <v>144753</v>
      </c>
    </row>
    <row r="24591" spans="1:2" x14ac:dyDescent="0.25">
      <c r="A24591" s="1" t="s">
        <v>144754</v>
      </c>
      <c r="B24591" s="1" t="s">
        <v>144755</v>
      </c>
    </row>
    <row r="24592" spans="1:2" x14ac:dyDescent="0.25">
      <c r="A24592" s="1" t="s">
        <v>144762</v>
      </c>
      <c r="B24592" s="1" t="s">
        <v>144763</v>
      </c>
    </row>
    <row r="24593" spans="1:2" x14ac:dyDescent="0.25">
      <c r="A24593" s="1" t="s">
        <v>144764</v>
      </c>
      <c r="B24593" s="1" t="s">
        <v>144765</v>
      </c>
    </row>
    <row r="24594" spans="1:2" x14ac:dyDescent="0.25">
      <c r="A24594" s="1" t="s">
        <v>144770</v>
      </c>
      <c r="B24594" s="1" t="s">
        <v>144771</v>
      </c>
    </row>
    <row r="24595" spans="1:2" x14ac:dyDescent="0.25">
      <c r="A24595" s="1" t="s">
        <v>144772</v>
      </c>
      <c r="B24595" s="1" t="s">
        <v>144773</v>
      </c>
    </row>
    <row r="24596" spans="1:2" x14ac:dyDescent="0.25">
      <c r="A24596" s="1" t="s">
        <v>144778</v>
      </c>
      <c r="B24596" s="1" t="s">
        <v>144779</v>
      </c>
    </row>
    <row r="24597" spans="1:2" x14ac:dyDescent="0.25">
      <c r="A24597" s="1" t="s">
        <v>144780</v>
      </c>
      <c r="B24597" s="1" t="s">
        <v>144781</v>
      </c>
    </row>
    <row r="24598" spans="1:2" x14ac:dyDescent="0.25">
      <c r="A24598" s="1" t="s">
        <v>144788</v>
      </c>
      <c r="B24598" s="1" t="s">
        <v>144789</v>
      </c>
    </row>
    <row r="24599" spans="1:2" x14ac:dyDescent="0.25">
      <c r="A24599" s="1" t="s">
        <v>144790</v>
      </c>
      <c r="B24599" s="1" t="s">
        <v>144791</v>
      </c>
    </row>
    <row r="24600" spans="1:2" x14ac:dyDescent="0.25">
      <c r="A24600" s="1" t="s">
        <v>144796</v>
      </c>
      <c r="B24600" s="1" t="s">
        <v>144797</v>
      </c>
    </row>
    <row r="24601" spans="1:2" x14ac:dyDescent="0.25">
      <c r="A24601" s="1" t="s">
        <v>144798</v>
      </c>
      <c r="B24601" s="1" t="s">
        <v>144799</v>
      </c>
    </row>
    <row r="24602" spans="1:2" x14ac:dyDescent="0.25">
      <c r="A24602" s="1" t="s">
        <v>144804</v>
      </c>
      <c r="B24602" s="1" t="s">
        <v>144805</v>
      </c>
    </row>
    <row r="24603" spans="1:2" x14ac:dyDescent="0.25">
      <c r="A24603" s="1" t="s">
        <v>144806</v>
      </c>
      <c r="B24603" s="1" t="s">
        <v>144807</v>
      </c>
    </row>
    <row r="24604" spans="1:2" x14ac:dyDescent="0.25">
      <c r="A24604" s="1" t="s">
        <v>144814</v>
      </c>
      <c r="B24604" s="1" t="s">
        <v>144815</v>
      </c>
    </row>
    <row r="24605" spans="1:2" x14ac:dyDescent="0.25">
      <c r="A24605" s="1" t="s">
        <v>144816</v>
      </c>
      <c r="B24605" s="1" t="s">
        <v>144817</v>
      </c>
    </row>
    <row r="24606" spans="1:2" x14ac:dyDescent="0.25">
      <c r="A24606" s="1" t="s">
        <v>144822</v>
      </c>
      <c r="B24606" s="1" t="s">
        <v>144823</v>
      </c>
    </row>
    <row r="24607" spans="1:2" x14ac:dyDescent="0.25">
      <c r="A24607" s="1" t="s">
        <v>144824</v>
      </c>
      <c r="B24607" s="1" t="s">
        <v>144825</v>
      </c>
    </row>
    <row r="24608" spans="1:2" x14ac:dyDescent="0.25">
      <c r="A24608" s="1" t="s">
        <v>144830</v>
      </c>
      <c r="B24608" s="1" t="s">
        <v>144831</v>
      </c>
    </row>
    <row r="24609" spans="1:2" x14ac:dyDescent="0.25">
      <c r="A24609" s="1" t="s">
        <v>144832</v>
      </c>
      <c r="B24609" s="1" t="s">
        <v>144833</v>
      </c>
    </row>
    <row r="24610" spans="1:2" x14ac:dyDescent="0.25">
      <c r="A24610" s="1" t="s">
        <v>144844</v>
      </c>
      <c r="B24610" s="1" t="s">
        <v>144845</v>
      </c>
    </row>
    <row r="24611" spans="1:2" x14ac:dyDescent="0.25">
      <c r="A24611" s="1" t="s">
        <v>144846</v>
      </c>
      <c r="B24611" s="1" t="s">
        <v>144847</v>
      </c>
    </row>
    <row r="24612" spans="1:2" x14ac:dyDescent="0.25">
      <c r="A24612" s="1" t="s">
        <v>144852</v>
      </c>
      <c r="B24612" s="1" t="s">
        <v>144853</v>
      </c>
    </row>
    <row r="24613" spans="1:2" x14ac:dyDescent="0.25">
      <c r="A24613" s="1" t="s">
        <v>144854</v>
      </c>
      <c r="B24613" s="1" t="s">
        <v>144855</v>
      </c>
    </row>
    <row r="24614" spans="1:2" x14ac:dyDescent="0.25">
      <c r="A24614" s="1" t="s">
        <v>144860</v>
      </c>
      <c r="B24614" s="1" t="s">
        <v>144861</v>
      </c>
    </row>
    <row r="24615" spans="1:2" x14ac:dyDescent="0.25">
      <c r="A24615" s="1" t="s">
        <v>144862</v>
      </c>
      <c r="B24615" s="1" t="s">
        <v>144863</v>
      </c>
    </row>
    <row r="24616" spans="1:2" x14ac:dyDescent="0.25">
      <c r="A24616" s="1" t="s">
        <v>144870</v>
      </c>
      <c r="B24616" s="1" t="s">
        <v>144871</v>
      </c>
    </row>
    <row r="24617" spans="1:2" x14ac:dyDescent="0.25">
      <c r="A24617" s="1" t="s">
        <v>144872</v>
      </c>
      <c r="B24617" s="1" t="s">
        <v>144873</v>
      </c>
    </row>
    <row r="24618" spans="1:2" x14ac:dyDescent="0.25">
      <c r="A24618" s="1" t="s">
        <v>144878</v>
      </c>
      <c r="B24618" s="1" t="s">
        <v>144879</v>
      </c>
    </row>
    <row r="24619" spans="1:2" x14ac:dyDescent="0.25">
      <c r="A24619" s="1" t="s">
        <v>144880</v>
      </c>
      <c r="B24619" s="1" t="s">
        <v>144881</v>
      </c>
    </row>
    <row r="24620" spans="1:2" x14ac:dyDescent="0.25">
      <c r="A24620" s="1" t="s">
        <v>144886</v>
      </c>
      <c r="B24620" s="1" t="s">
        <v>144887</v>
      </c>
    </row>
    <row r="24621" spans="1:2" x14ac:dyDescent="0.25">
      <c r="A24621" s="1" t="s">
        <v>144888</v>
      </c>
      <c r="B24621" s="1" t="s">
        <v>144889</v>
      </c>
    </row>
    <row r="24622" spans="1:2" x14ac:dyDescent="0.25">
      <c r="A24622" s="1" t="s">
        <v>144896</v>
      </c>
      <c r="B24622" s="1" t="s">
        <v>144897</v>
      </c>
    </row>
    <row r="24623" spans="1:2" x14ac:dyDescent="0.25">
      <c r="A24623" s="1" t="s">
        <v>144898</v>
      </c>
      <c r="B24623" s="1" t="s">
        <v>144899</v>
      </c>
    </row>
    <row r="24624" spans="1:2" x14ac:dyDescent="0.25">
      <c r="A24624" s="1" t="s">
        <v>144904</v>
      </c>
      <c r="B24624" s="1" t="s">
        <v>144905</v>
      </c>
    </row>
    <row r="24625" spans="1:2" x14ac:dyDescent="0.25">
      <c r="A24625" s="1" t="s">
        <v>144906</v>
      </c>
      <c r="B24625" s="1" t="s">
        <v>144907</v>
      </c>
    </row>
    <row r="24626" spans="1:2" x14ac:dyDescent="0.25">
      <c r="A24626" s="1" t="s">
        <v>144912</v>
      </c>
      <c r="B24626" s="1" t="s">
        <v>144913</v>
      </c>
    </row>
    <row r="24627" spans="1:2" x14ac:dyDescent="0.25">
      <c r="A24627" s="1" t="s">
        <v>144914</v>
      </c>
      <c r="B24627" s="1" t="s">
        <v>144915</v>
      </c>
    </row>
    <row r="24628" spans="1:2" x14ac:dyDescent="0.25">
      <c r="A24628" s="1" t="s">
        <v>144922</v>
      </c>
      <c r="B24628" s="1" t="s">
        <v>144923</v>
      </c>
    </row>
    <row r="24629" spans="1:2" x14ac:dyDescent="0.25">
      <c r="A24629" s="1" t="s">
        <v>144924</v>
      </c>
      <c r="B24629" s="1" t="s">
        <v>144925</v>
      </c>
    </row>
    <row r="24630" spans="1:2" x14ac:dyDescent="0.25">
      <c r="A24630" s="1" t="s">
        <v>144930</v>
      </c>
      <c r="B24630" s="1" t="s">
        <v>144931</v>
      </c>
    </row>
    <row r="24631" spans="1:2" x14ac:dyDescent="0.25">
      <c r="A24631" s="1" t="s">
        <v>144932</v>
      </c>
      <c r="B24631" s="1" t="s">
        <v>144933</v>
      </c>
    </row>
    <row r="24632" spans="1:2" x14ac:dyDescent="0.25">
      <c r="A24632" s="1" t="s">
        <v>144938</v>
      </c>
      <c r="B24632" s="1" t="s">
        <v>144939</v>
      </c>
    </row>
    <row r="24633" spans="1:2" x14ac:dyDescent="0.25">
      <c r="A24633" s="1" t="s">
        <v>144940</v>
      </c>
      <c r="B24633" s="1" t="s">
        <v>144941</v>
      </c>
    </row>
    <row r="24634" spans="1:2" x14ac:dyDescent="0.25">
      <c r="A24634" s="1" t="s">
        <v>144948</v>
      </c>
      <c r="B24634" s="1" t="s">
        <v>144949</v>
      </c>
    </row>
    <row r="24635" spans="1:2" x14ac:dyDescent="0.25">
      <c r="A24635" s="1" t="s">
        <v>144950</v>
      </c>
      <c r="B24635" s="1" t="s">
        <v>144951</v>
      </c>
    </row>
    <row r="24636" spans="1:2" x14ac:dyDescent="0.25">
      <c r="A24636" s="1" t="s">
        <v>144956</v>
      </c>
      <c r="B24636" s="1" t="s">
        <v>144957</v>
      </c>
    </row>
    <row r="24637" spans="1:2" x14ac:dyDescent="0.25">
      <c r="A24637" s="1" t="s">
        <v>144958</v>
      </c>
      <c r="B24637" s="1" t="s">
        <v>144959</v>
      </c>
    </row>
    <row r="24638" spans="1:2" x14ac:dyDescent="0.25">
      <c r="A24638" s="1" t="s">
        <v>144964</v>
      </c>
      <c r="B24638" s="1" t="s">
        <v>144965</v>
      </c>
    </row>
    <row r="24639" spans="1:2" x14ac:dyDescent="0.25">
      <c r="A24639" s="1" t="s">
        <v>144966</v>
      </c>
      <c r="B24639" s="1" t="s">
        <v>144967</v>
      </c>
    </row>
    <row r="24640" spans="1:2" x14ac:dyDescent="0.25">
      <c r="A24640" s="1" t="s">
        <v>144976</v>
      </c>
      <c r="B24640" s="1" t="s">
        <v>144977</v>
      </c>
    </row>
    <row r="24641" spans="1:2" x14ac:dyDescent="0.25">
      <c r="A24641" s="1" t="s">
        <v>144978</v>
      </c>
      <c r="B24641" s="1" t="s">
        <v>144979</v>
      </c>
    </row>
    <row r="24642" spans="1:2" x14ac:dyDescent="0.25">
      <c r="A24642" s="1" t="s">
        <v>144984</v>
      </c>
      <c r="B24642" s="1" t="s">
        <v>144985</v>
      </c>
    </row>
    <row r="24643" spans="1:2" x14ac:dyDescent="0.25">
      <c r="A24643" s="1" t="s">
        <v>144986</v>
      </c>
      <c r="B24643" s="1" t="s">
        <v>144987</v>
      </c>
    </row>
    <row r="24644" spans="1:2" x14ac:dyDescent="0.25">
      <c r="A24644" s="1" t="s">
        <v>144992</v>
      </c>
      <c r="B24644" s="1" t="s">
        <v>144993</v>
      </c>
    </row>
    <row r="24645" spans="1:2" x14ac:dyDescent="0.25">
      <c r="A24645" s="1" t="s">
        <v>144994</v>
      </c>
      <c r="B24645" s="1" t="s">
        <v>144995</v>
      </c>
    </row>
    <row r="24646" spans="1:2" x14ac:dyDescent="0.25">
      <c r="A24646" s="1" t="s">
        <v>145002</v>
      </c>
      <c r="B24646" s="1" t="s">
        <v>145003</v>
      </c>
    </row>
    <row r="24647" spans="1:2" x14ac:dyDescent="0.25">
      <c r="A24647" s="1" t="s">
        <v>145004</v>
      </c>
      <c r="B24647" s="1" t="s">
        <v>145005</v>
      </c>
    </row>
    <row r="24648" spans="1:2" x14ac:dyDescent="0.25">
      <c r="A24648" s="1" t="s">
        <v>145010</v>
      </c>
      <c r="B24648" s="1" t="s">
        <v>145011</v>
      </c>
    </row>
    <row r="24649" spans="1:2" x14ac:dyDescent="0.25">
      <c r="A24649" s="1" t="s">
        <v>145012</v>
      </c>
      <c r="B24649" s="1" t="s">
        <v>145013</v>
      </c>
    </row>
    <row r="24650" spans="1:2" x14ac:dyDescent="0.25">
      <c r="A24650" s="1" t="s">
        <v>145018</v>
      </c>
      <c r="B24650" s="1" t="s">
        <v>145019</v>
      </c>
    </row>
    <row r="24651" spans="1:2" x14ac:dyDescent="0.25">
      <c r="A24651" s="1" t="s">
        <v>145020</v>
      </c>
      <c r="B24651" s="1" t="s">
        <v>145021</v>
      </c>
    </row>
    <row r="24652" spans="1:2" x14ac:dyDescent="0.25">
      <c r="A24652" s="1" t="s">
        <v>145028</v>
      </c>
      <c r="B24652" s="1" t="s">
        <v>145029</v>
      </c>
    </row>
    <row r="24653" spans="1:2" x14ac:dyDescent="0.25">
      <c r="A24653" s="1" t="s">
        <v>145030</v>
      </c>
      <c r="B24653" s="1" t="s">
        <v>145031</v>
      </c>
    </row>
    <row r="24654" spans="1:2" x14ac:dyDescent="0.25">
      <c r="A24654" s="1" t="s">
        <v>145036</v>
      </c>
      <c r="B24654" s="1" t="s">
        <v>145037</v>
      </c>
    </row>
    <row r="24655" spans="1:2" x14ac:dyDescent="0.25">
      <c r="A24655" s="1" t="s">
        <v>145038</v>
      </c>
      <c r="B24655" s="1" t="s">
        <v>145039</v>
      </c>
    </row>
    <row r="24656" spans="1:2" x14ac:dyDescent="0.25">
      <c r="A24656" s="1" t="s">
        <v>145044</v>
      </c>
      <c r="B24656" s="1" t="s">
        <v>145045</v>
      </c>
    </row>
    <row r="24657" spans="1:2" x14ac:dyDescent="0.25">
      <c r="A24657" s="1" t="s">
        <v>145046</v>
      </c>
      <c r="B24657" s="1" t="s">
        <v>145047</v>
      </c>
    </row>
    <row r="24658" spans="1:2" x14ac:dyDescent="0.25">
      <c r="A24658" s="1" t="s">
        <v>145054</v>
      </c>
      <c r="B24658" s="1" t="s">
        <v>145055</v>
      </c>
    </row>
    <row r="24659" spans="1:2" x14ac:dyDescent="0.25">
      <c r="A24659" s="1" t="s">
        <v>145056</v>
      </c>
      <c r="B24659" s="1" t="s">
        <v>145057</v>
      </c>
    </row>
    <row r="24660" spans="1:2" x14ac:dyDescent="0.25">
      <c r="A24660" s="1" t="s">
        <v>145062</v>
      </c>
      <c r="B24660" s="1" t="s">
        <v>145063</v>
      </c>
    </row>
    <row r="24661" spans="1:2" x14ac:dyDescent="0.25">
      <c r="A24661" s="1" t="s">
        <v>145064</v>
      </c>
      <c r="B24661" s="1" t="s">
        <v>145065</v>
      </c>
    </row>
    <row r="24662" spans="1:2" x14ac:dyDescent="0.25">
      <c r="A24662" s="1" t="s">
        <v>145070</v>
      </c>
      <c r="B24662" s="1" t="s">
        <v>145071</v>
      </c>
    </row>
    <row r="24663" spans="1:2" x14ac:dyDescent="0.25">
      <c r="A24663" s="1" t="s">
        <v>145072</v>
      </c>
      <c r="B24663" s="1" t="s">
        <v>145073</v>
      </c>
    </row>
    <row r="24664" spans="1:2" x14ac:dyDescent="0.25">
      <c r="A24664" s="1" t="s">
        <v>145080</v>
      </c>
      <c r="B24664" s="1" t="s">
        <v>145081</v>
      </c>
    </row>
    <row r="24665" spans="1:2" x14ac:dyDescent="0.25">
      <c r="A24665" s="1" t="s">
        <v>145082</v>
      </c>
      <c r="B24665" s="1" t="s">
        <v>145083</v>
      </c>
    </row>
    <row r="24666" spans="1:2" x14ac:dyDescent="0.25">
      <c r="A24666" s="1" t="s">
        <v>145088</v>
      </c>
      <c r="B24666" s="1" t="s">
        <v>145089</v>
      </c>
    </row>
    <row r="24667" spans="1:2" x14ac:dyDescent="0.25">
      <c r="A24667" s="1" t="s">
        <v>145090</v>
      </c>
      <c r="B24667" s="1" t="s">
        <v>145091</v>
      </c>
    </row>
    <row r="24668" spans="1:2" x14ac:dyDescent="0.25">
      <c r="A24668" s="1" t="s">
        <v>145096</v>
      </c>
      <c r="B24668" s="1" t="s">
        <v>145097</v>
      </c>
    </row>
    <row r="24669" spans="1:2" x14ac:dyDescent="0.25">
      <c r="A24669" s="1" t="s">
        <v>145098</v>
      </c>
      <c r="B24669" s="1" t="s">
        <v>145099</v>
      </c>
    </row>
    <row r="24670" spans="1:2" x14ac:dyDescent="0.25">
      <c r="A24670" s="1" t="s">
        <v>145108</v>
      </c>
      <c r="B24670" s="1" t="s">
        <v>145109</v>
      </c>
    </row>
    <row r="24671" spans="1:2" x14ac:dyDescent="0.25">
      <c r="A24671" s="1" t="s">
        <v>145110</v>
      </c>
      <c r="B24671" s="1" t="s">
        <v>145111</v>
      </c>
    </row>
    <row r="24672" spans="1:2" x14ac:dyDescent="0.25">
      <c r="A24672" s="1" t="s">
        <v>145116</v>
      </c>
      <c r="B24672" s="1" t="s">
        <v>145117</v>
      </c>
    </row>
    <row r="24673" spans="1:2" x14ac:dyDescent="0.25">
      <c r="A24673" s="1" t="s">
        <v>145118</v>
      </c>
      <c r="B24673" s="1" t="s">
        <v>145119</v>
      </c>
    </row>
    <row r="24674" spans="1:2" x14ac:dyDescent="0.25">
      <c r="A24674" s="1" t="s">
        <v>145124</v>
      </c>
      <c r="B24674" s="1" t="s">
        <v>145125</v>
      </c>
    </row>
    <row r="24675" spans="1:2" x14ac:dyDescent="0.25">
      <c r="A24675" s="1" t="s">
        <v>145126</v>
      </c>
      <c r="B24675" s="1" t="s">
        <v>145127</v>
      </c>
    </row>
    <row r="24676" spans="1:2" x14ac:dyDescent="0.25">
      <c r="A24676" s="1" t="s">
        <v>145134</v>
      </c>
      <c r="B24676" s="1" t="s">
        <v>145135</v>
      </c>
    </row>
    <row r="24677" spans="1:2" x14ac:dyDescent="0.25">
      <c r="A24677" s="1" t="s">
        <v>145136</v>
      </c>
      <c r="B24677" s="1" t="s">
        <v>145137</v>
      </c>
    </row>
    <row r="24678" spans="1:2" x14ac:dyDescent="0.25">
      <c r="A24678" s="1" t="s">
        <v>145142</v>
      </c>
      <c r="B24678" s="1" t="s">
        <v>145143</v>
      </c>
    </row>
    <row r="24679" spans="1:2" x14ac:dyDescent="0.25">
      <c r="A24679" s="1" t="s">
        <v>145144</v>
      </c>
      <c r="B24679" s="1" t="s">
        <v>145145</v>
      </c>
    </row>
    <row r="24680" spans="1:2" x14ac:dyDescent="0.25">
      <c r="A24680" s="1" t="s">
        <v>145150</v>
      </c>
      <c r="B24680" s="1" t="s">
        <v>145151</v>
      </c>
    </row>
    <row r="24681" spans="1:2" x14ac:dyDescent="0.25">
      <c r="A24681" s="1" t="s">
        <v>145152</v>
      </c>
      <c r="B24681" s="1" t="s">
        <v>145153</v>
      </c>
    </row>
    <row r="24682" spans="1:2" x14ac:dyDescent="0.25">
      <c r="A24682" s="1" t="s">
        <v>145160</v>
      </c>
      <c r="B24682" s="1" t="s">
        <v>145161</v>
      </c>
    </row>
    <row r="24683" spans="1:2" x14ac:dyDescent="0.25">
      <c r="A24683" s="1" t="s">
        <v>145162</v>
      </c>
      <c r="B24683" s="1" t="s">
        <v>145163</v>
      </c>
    </row>
    <row r="24684" spans="1:2" x14ac:dyDescent="0.25">
      <c r="A24684" s="1" t="s">
        <v>145168</v>
      </c>
      <c r="B24684" s="1" t="s">
        <v>145169</v>
      </c>
    </row>
    <row r="24685" spans="1:2" x14ac:dyDescent="0.25">
      <c r="A24685" s="1" t="s">
        <v>145170</v>
      </c>
      <c r="B24685" s="1" t="s">
        <v>145171</v>
      </c>
    </row>
    <row r="24686" spans="1:2" x14ac:dyDescent="0.25">
      <c r="A24686" s="1" t="s">
        <v>145176</v>
      </c>
      <c r="B24686" s="1" t="s">
        <v>145177</v>
      </c>
    </row>
    <row r="24687" spans="1:2" x14ac:dyDescent="0.25">
      <c r="A24687" s="1" t="s">
        <v>145178</v>
      </c>
      <c r="B24687" s="1" t="s">
        <v>145179</v>
      </c>
    </row>
    <row r="24688" spans="1:2" x14ac:dyDescent="0.25">
      <c r="A24688" s="1" t="s">
        <v>145186</v>
      </c>
      <c r="B24688" s="1" t="s">
        <v>145187</v>
      </c>
    </row>
    <row r="24689" spans="1:2" x14ac:dyDescent="0.25">
      <c r="A24689" s="1" t="s">
        <v>145188</v>
      </c>
      <c r="B24689" s="1" t="s">
        <v>145189</v>
      </c>
    </row>
    <row r="24690" spans="1:2" x14ac:dyDescent="0.25">
      <c r="A24690" s="1" t="s">
        <v>145194</v>
      </c>
      <c r="B24690" s="1" t="s">
        <v>145195</v>
      </c>
    </row>
    <row r="24691" spans="1:2" x14ac:dyDescent="0.25">
      <c r="A24691" s="1" t="s">
        <v>145196</v>
      </c>
      <c r="B24691" s="1" t="s">
        <v>145197</v>
      </c>
    </row>
    <row r="24692" spans="1:2" x14ac:dyDescent="0.25">
      <c r="A24692" s="1" t="s">
        <v>145202</v>
      </c>
      <c r="B24692" s="1" t="s">
        <v>145203</v>
      </c>
    </row>
    <row r="24693" spans="1:2" x14ac:dyDescent="0.25">
      <c r="A24693" s="1" t="s">
        <v>145204</v>
      </c>
      <c r="B24693" s="1" t="s">
        <v>145205</v>
      </c>
    </row>
    <row r="24694" spans="1:2" x14ac:dyDescent="0.25">
      <c r="A24694" s="1" t="s">
        <v>145212</v>
      </c>
      <c r="B24694" s="1" t="s">
        <v>145213</v>
      </c>
    </row>
    <row r="24695" spans="1:2" x14ac:dyDescent="0.25">
      <c r="A24695" s="1" t="s">
        <v>145214</v>
      </c>
      <c r="B24695" s="1" t="s">
        <v>145215</v>
      </c>
    </row>
    <row r="24696" spans="1:2" x14ac:dyDescent="0.25">
      <c r="A24696" s="1" t="s">
        <v>145220</v>
      </c>
      <c r="B24696" s="1" t="s">
        <v>145221</v>
      </c>
    </row>
    <row r="24697" spans="1:2" x14ac:dyDescent="0.25">
      <c r="A24697" s="1" t="s">
        <v>145222</v>
      </c>
      <c r="B24697" s="1" t="s">
        <v>145223</v>
      </c>
    </row>
    <row r="24698" spans="1:2" x14ac:dyDescent="0.25">
      <c r="A24698" s="1" t="s">
        <v>145228</v>
      </c>
      <c r="B24698" s="1" t="s">
        <v>145229</v>
      </c>
    </row>
    <row r="24699" spans="1:2" x14ac:dyDescent="0.25">
      <c r="A24699" s="1" t="s">
        <v>145230</v>
      </c>
      <c r="B24699" s="1" t="s">
        <v>145231</v>
      </c>
    </row>
    <row r="24700" spans="1:2" x14ac:dyDescent="0.25">
      <c r="A24700" s="1" t="s">
        <v>145240</v>
      </c>
      <c r="B24700" s="1" t="s">
        <v>145241</v>
      </c>
    </row>
    <row r="24701" spans="1:2" x14ac:dyDescent="0.25">
      <c r="A24701" s="1" t="s">
        <v>145242</v>
      </c>
      <c r="B24701" s="1" t="s">
        <v>145243</v>
      </c>
    </row>
    <row r="24702" spans="1:2" x14ac:dyDescent="0.25">
      <c r="A24702" s="1" t="s">
        <v>145248</v>
      </c>
      <c r="B24702" s="1" t="s">
        <v>145249</v>
      </c>
    </row>
    <row r="24703" spans="1:2" x14ac:dyDescent="0.25">
      <c r="A24703" s="1" t="s">
        <v>145250</v>
      </c>
      <c r="B24703" s="1" t="s">
        <v>145251</v>
      </c>
    </row>
    <row r="24704" spans="1:2" x14ac:dyDescent="0.25">
      <c r="A24704" s="1" t="s">
        <v>145256</v>
      </c>
      <c r="B24704" s="1" t="s">
        <v>145257</v>
      </c>
    </row>
    <row r="24705" spans="1:2" x14ac:dyDescent="0.25">
      <c r="A24705" s="1" t="s">
        <v>145258</v>
      </c>
      <c r="B24705" s="1" t="s">
        <v>145259</v>
      </c>
    </row>
    <row r="24706" spans="1:2" x14ac:dyDescent="0.25">
      <c r="A24706" s="1" t="s">
        <v>145266</v>
      </c>
      <c r="B24706" s="1" t="s">
        <v>145267</v>
      </c>
    </row>
    <row r="24707" spans="1:2" x14ac:dyDescent="0.25">
      <c r="A24707" s="1" t="s">
        <v>145268</v>
      </c>
      <c r="B24707" s="1" t="s">
        <v>145269</v>
      </c>
    </row>
    <row r="24708" spans="1:2" x14ac:dyDescent="0.25">
      <c r="A24708" s="1" t="s">
        <v>145274</v>
      </c>
      <c r="B24708" s="1" t="s">
        <v>145275</v>
      </c>
    </row>
    <row r="24709" spans="1:2" x14ac:dyDescent="0.25">
      <c r="A24709" s="1" t="s">
        <v>145276</v>
      </c>
      <c r="B24709" s="1" t="s">
        <v>145277</v>
      </c>
    </row>
    <row r="24710" spans="1:2" x14ac:dyDescent="0.25">
      <c r="A24710" s="1" t="s">
        <v>145282</v>
      </c>
      <c r="B24710" s="1" t="s">
        <v>145283</v>
      </c>
    </row>
    <row r="24711" spans="1:2" x14ac:dyDescent="0.25">
      <c r="A24711" s="1" t="s">
        <v>145284</v>
      </c>
      <c r="B24711" s="1" t="s">
        <v>145285</v>
      </c>
    </row>
    <row r="24712" spans="1:2" x14ac:dyDescent="0.25">
      <c r="A24712" s="1" t="s">
        <v>145292</v>
      </c>
      <c r="B24712" s="1" t="s">
        <v>145293</v>
      </c>
    </row>
    <row r="24713" spans="1:2" x14ac:dyDescent="0.25">
      <c r="A24713" s="1" t="s">
        <v>145294</v>
      </c>
      <c r="B24713" s="1" t="s">
        <v>145295</v>
      </c>
    </row>
    <row r="24714" spans="1:2" x14ac:dyDescent="0.25">
      <c r="A24714" s="1" t="s">
        <v>145300</v>
      </c>
      <c r="B24714" s="1" t="s">
        <v>145301</v>
      </c>
    </row>
    <row r="24715" spans="1:2" x14ac:dyDescent="0.25">
      <c r="A24715" s="1" t="s">
        <v>145302</v>
      </c>
      <c r="B24715" s="1" t="s">
        <v>145303</v>
      </c>
    </row>
    <row r="24716" spans="1:2" x14ac:dyDescent="0.25">
      <c r="A24716" s="1" t="s">
        <v>145308</v>
      </c>
      <c r="B24716" s="1" t="s">
        <v>145309</v>
      </c>
    </row>
    <row r="24717" spans="1:2" x14ac:dyDescent="0.25">
      <c r="A24717" s="1" t="s">
        <v>145310</v>
      </c>
      <c r="B24717" s="1" t="s">
        <v>145311</v>
      </c>
    </row>
    <row r="24718" spans="1:2" x14ac:dyDescent="0.25">
      <c r="A24718" s="1" t="s">
        <v>145318</v>
      </c>
      <c r="B24718" s="1" t="s">
        <v>145319</v>
      </c>
    </row>
    <row r="24719" spans="1:2" x14ac:dyDescent="0.25">
      <c r="A24719" s="1" t="s">
        <v>145320</v>
      </c>
      <c r="B24719" s="1" t="s">
        <v>145321</v>
      </c>
    </row>
    <row r="24720" spans="1:2" x14ac:dyDescent="0.25">
      <c r="A24720" s="1" t="s">
        <v>145326</v>
      </c>
      <c r="B24720" s="1" t="s">
        <v>145327</v>
      </c>
    </row>
    <row r="24721" spans="1:2" x14ac:dyDescent="0.25">
      <c r="A24721" s="1" t="s">
        <v>145328</v>
      </c>
      <c r="B24721" s="1" t="s">
        <v>145329</v>
      </c>
    </row>
    <row r="24722" spans="1:2" x14ac:dyDescent="0.25">
      <c r="A24722" s="1" t="s">
        <v>145334</v>
      </c>
      <c r="B24722" s="1" t="s">
        <v>145335</v>
      </c>
    </row>
    <row r="24723" spans="1:2" x14ac:dyDescent="0.25">
      <c r="A24723" s="1" t="s">
        <v>145336</v>
      </c>
      <c r="B24723" s="1" t="s">
        <v>145337</v>
      </c>
    </row>
    <row r="24724" spans="1:2" x14ac:dyDescent="0.25">
      <c r="A24724" s="1" t="s">
        <v>145344</v>
      </c>
      <c r="B24724" s="1" t="s">
        <v>145345</v>
      </c>
    </row>
    <row r="24725" spans="1:2" x14ac:dyDescent="0.25">
      <c r="A24725" s="1" t="s">
        <v>145346</v>
      </c>
      <c r="B24725" s="1" t="s">
        <v>145347</v>
      </c>
    </row>
    <row r="24726" spans="1:2" x14ac:dyDescent="0.25">
      <c r="A24726" s="1" t="s">
        <v>145352</v>
      </c>
      <c r="B24726" s="1" t="s">
        <v>145353</v>
      </c>
    </row>
    <row r="24727" spans="1:2" x14ac:dyDescent="0.25">
      <c r="A24727" s="1" t="s">
        <v>145354</v>
      </c>
      <c r="B24727" s="1" t="s">
        <v>145355</v>
      </c>
    </row>
    <row r="24728" spans="1:2" x14ac:dyDescent="0.25">
      <c r="A24728" s="1" t="s">
        <v>145360</v>
      </c>
      <c r="B24728" s="1" t="s">
        <v>145361</v>
      </c>
    </row>
    <row r="24729" spans="1:2" x14ac:dyDescent="0.25">
      <c r="A24729" s="1" t="s">
        <v>145362</v>
      </c>
      <c r="B24729" s="1" t="s">
        <v>145363</v>
      </c>
    </row>
    <row r="24730" spans="1:2" x14ac:dyDescent="0.25">
      <c r="A24730" s="1" t="s">
        <v>145372</v>
      </c>
      <c r="B24730" s="1" t="s">
        <v>145373</v>
      </c>
    </row>
    <row r="24731" spans="1:2" x14ac:dyDescent="0.25">
      <c r="A24731" s="1" t="s">
        <v>145374</v>
      </c>
      <c r="B24731" s="1" t="s">
        <v>145375</v>
      </c>
    </row>
    <row r="24732" spans="1:2" x14ac:dyDescent="0.25">
      <c r="A24732" s="1" t="s">
        <v>145380</v>
      </c>
      <c r="B24732" s="1" t="s">
        <v>145381</v>
      </c>
    </row>
    <row r="24733" spans="1:2" x14ac:dyDescent="0.25">
      <c r="A24733" s="1" t="s">
        <v>145382</v>
      </c>
      <c r="B24733" s="1" t="s">
        <v>145383</v>
      </c>
    </row>
    <row r="24734" spans="1:2" x14ac:dyDescent="0.25">
      <c r="A24734" s="1" t="s">
        <v>145388</v>
      </c>
      <c r="B24734" s="1" t="s">
        <v>145389</v>
      </c>
    </row>
    <row r="24735" spans="1:2" x14ac:dyDescent="0.25">
      <c r="A24735" s="1" t="s">
        <v>145390</v>
      </c>
      <c r="B24735" s="1" t="s">
        <v>145391</v>
      </c>
    </row>
    <row r="24736" spans="1:2" x14ac:dyDescent="0.25">
      <c r="A24736" s="1" t="s">
        <v>145398</v>
      </c>
      <c r="B24736" s="1" t="s">
        <v>145399</v>
      </c>
    </row>
    <row r="24737" spans="1:2" x14ac:dyDescent="0.25">
      <c r="A24737" s="1" t="s">
        <v>145400</v>
      </c>
      <c r="B24737" s="1" t="s">
        <v>145401</v>
      </c>
    </row>
    <row r="24738" spans="1:2" x14ac:dyDescent="0.25">
      <c r="A24738" s="1" t="s">
        <v>145406</v>
      </c>
      <c r="B24738" s="1" t="s">
        <v>145407</v>
      </c>
    </row>
    <row r="24739" spans="1:2" x14ac:dyDescent="0.25">
      <c r="A24739" s="1" t="s">
        <v>145408</v>
      </c>
      <c r="B24739" s="1" t="s">
        <v>145409</v>
      </c>
    </row>
    <row r="24740" spans="1:2" x14ac:dyDescent="0.25">
      <c r="A24740" s="1" t="s">
        <v>145414</v>
      </c>
      <c r="B24740" s="1" t="s">
        <v>145415</v>
      </c>
    </row>
    <row r="24741" spans="1:2" x14ac:dyDescent="0.25">
      <c r="A24741" s="1" t="s">
        <v>145416</v>
      </c>
      <c r="B24741" s="1" t="s">
        <v>145417</v>
      </c>
    </row>
    <row r="24742" spans="1:2" x14ac:dyDescent="0.25">
      <c r="A24742" s="1" t="s">
        <v>145424</v>
      </c>
      <c r="B24742" s="1" t="s">
        <v>145425</v>
      </c>
    </row>
    <row r="24743" spans="1:2" x14ac:dyDescent="0.25">
      <c r="A24743" s="1" t="s">
        <v>145426</v>
      </c>
      <c r="B24743" s="1" t="s">
        <v>145427</v>
      </c>
    </row>
    <row r="24744" spans="1:2" x14ac:dyDescent="0.25">
      <c r="A24744" s="1" t="s">
        <v>145432</v>
      </c>
      <c r="B24744" s="1" t="s">
        <v>145433</v>
      </c>
    </row>
    <row r="24745" spans="1:2" x14ac:dyDescent="0.25">
      <c r="A24745" s="1" t="s">
        <v>145434</v>
      </c>
      <c r="B24745" s="1" t="s">
        <v>145435</v>
      </c>
    </row>
    <row r="24746" spans="1:2" x14ac:dyDescent="0.25">
      <c r="A24746" s="1" t="s">
        <v>145440</v>
      </c>
      <c r="B24746" s="1" t="s">
        <v>145441</v>
      </c>
    </row>
    <row r="24747" spans="1:2" x14ac:dyDescent="0.25">
      <c r="A24747" s="1" t="s">
        <v>145442</v>
      </c>
      <c r="B24747" s="1" t="s">
        <v>145443</v>
      </c>
    </row>
    <row r="24748" spans="1:2" x14ac:dyDescent="0.25">
      <c r="A24748" s="1" t="s">
        <v>145450</v>
      </c>
      <c r="B24748" s="1" t="s">
        <v>145451</v>
      </c>
    </row>
    <row r="24749" spans="1:2" x14ac:dyDescent="0.25">
      <c r="A24749" s="1" t="s">
        <v>145452</v>
      </c>
      <c r="B24749" s="1" t="s">
        <v>145453</v>
      </c>
    </row>
    <row r="24750" spans="1:2" x14ac:dyDescent="0.25">
      <c r="A24750" s="1" t="s">
        <v>145458</v>
      </c>
      <c r="B24750" s="1" t="s">
        <v>145459</v>
      </c>
    </row>
    <row r="24751" spans="1:2" x14ac:dyDescent="0.25">
      <c r="A24751" s="1" t="s">
        <v>145460</v>
      </c>
      <c r="B24751" s="1" t="s">
        <v>145461</v>
      </c>
    </row>
    <row r="24752" spans="1:2" x14ac:dyDescent="0.25">
      <c r="A24752" s="1" t="s">
        <v>145466</v>
      </c>
      <c r="B24752" s="1" t="s">
        <v>145467</v>
      </c>
    </row>
    <row r="24753" spans="1:2" x14ac:dyDescent="0.25">
      <c r="A24753" s="1" t="s">
        <v>145468</v>
      </c>
      <c r="B24753" s="1" t="s">
        <v>145469</v>
      </c>
    </row>
    <row r="24754" spans="1:2" x14ac:dyDescent="0.25">
      <c r="A24754" s="1" t="s">
        <v>145476</v>
      </c>
      <c r="B24754" s="1" t="s">
        <v>145477</v>
      </c>
    </row>
    <row r="24755" spans="1:2" x14ac:dyDescent="0.25">
      <c r="A24755" s="1" t="s">
        <v>145478</v>
      </c>
      <c r="B24755" s="1" t="s">
        <v>145479</v>
      </c>
    </row>
    <row r="24756" spans="1:2" x14ac:dyDescent="0.25">
      <c r="A24756" s="1" t="s">
        <v>145484</v>
      </c>
      <c r="B24756" s="1" t="s">
        <v>145485</v>
      </c>
    </row>
    <row r="24757" spans="1:2" x14ac:dyDescent="0.25">
      <c r="A24757" s="1" t="s">
        <v>145486</v>
      </c>
      <c r="B24757" s="1" t="s">
        <v>145487</v>
      </c>
    </row>
    <row r="24758" spans="1:2" x14ac:dyDescent="0.25">
      <c r="A24758" s="1" t="s">
        <v>145492</v>
      </c>
      <c r="B24758" s="1" t="s">
        <v>145493</v>
      </c>
    </row>
    <row r="24759" spans="1:2" x14ac:dyDescent="0.25">
      <c r="A24759" s="1" t="s">
        <v>145494</v>
      </c>
      <c r="B24759" s="1" t="s">
        <v>145495</v>
      </c>
    </row>
    <row r="24760" spans="1:2" x14ac:dyDescent="0.25">
      <c r="A24760" s="1" t="s">
        <v>145504</v>
      </c>
      <c r="B24760" s="1" t="s">
        <v>145505</v>
      </c>
    </row>
    <row r="24761" spans="1:2" x14ac:dyDescent="0.25">
      <c r="A24761" s="1" t="s">
        <v>145506</v>
      </c>
      <c r="B24761" s="1" t="s">
        <v>145507</v>
      </c>
    </row>
    <row r="24762" spans="1:2" x14ac:dyDescent="0.25">
      <c r="A24762" s="1" t="s">
        <v>145512</v>
      </c>
      <c r="B24762" s="1" t="s">
        <v>145513</v>
      </c>
    </row>
    <row r="24763" spans="1:2" x14ac:dyDescent="0.25">
      <c r="A24763" s="1" t="s">
        <v>145514</v>
      </c>
      <c r="B24763" s="1" t="s">
        <v>145515</v>
      </c>
    </row>
    <row r="24764" spans="1:2" x14ac:dyDescent="0.25">
      <c r="A24764" s="1" t="s">
        <v>145520</v>
      </c>
      <c r="B24764" s="1" t="s">
        <v>145521</v>
      </c>
    </row>
    <row r="24765" spans="1:2" x14ac:dyDescent="0.25">
      <c r="A24765" s="1" t="s">
        <v>145522</v>
      </c>
      <c r="B24765" s="1" t="s">
        <v>145523</v>
      </c>
    </row>
    <row r="24766" spans="1:2" x14ac:dyDescent="0.25">
      <c r="A24766" s="1" t="s">
        <v>145530</v>
      </c>
      <c r="B24766" s="1" t="s">
        <v>145531</v>
      </c>
    </row>
    <row r="24767" spans="1:2" x14ac:dyDescent="0.25">
      <c r="A24767" s="1" t="s">
        <v>145532</v>
      </c>
      <c r="B24767" s="1" t="s">
        <v>145533</v>
      </c>
    </row>
    <row r="24768" spans="1:2" x14ac:dyDescent="0.25">
      <c r="A24768" s="1" t="s">
        <v>145538</v>
      </c>
      <c r="B24768" s="1" t="s">
        <v>145539</v>
      </c>
    </row>
    <row r="24769" spans="1:2" x14ac:dyDescent="0.25">
      <c r="A24769" s="1" t="s">
        <v>145540</v>
      </c>
      <c r="B24769" s="1" t="s">
        <v>145541</v>
      </c>
    </row>
    <row r="24770" spans="1:2" x14ac:dyDescent="0.25">
      <c r="A24770" s="1" t="s">
        <v>145546</v>
      </c>
      <c r="B24770" s="1" t="s">
        <v>145547</v>
      </c>
    </row>
    <row r="24771" spans="1:2" x14ac:dyDescent="0.25">
      <c r="A24771" s="1" t="s">
        <v>145548</v>
      </c>
      <c r="B24771" s="1" t="s">
        <v>145549</v>
      </c>
    </row>
    <row r="24772" spans="1:2" x14ac:dyDescent="0.25">
      <c r="A24772" s="1" t="s">
        <v>145556</v>
      </c>
      <c r="B24772" s="1" t="s">
        <v>145557</v>
      </c>
    </row>
    <row r="24773" spans="1:2" x14ac:dyDescent="0.25">
      <c r="A24773" s="1" t="s">
        <v>145558</v>
      </c>
      <c r="B24773" s="1" t="s">
        <v>145559</v>
      </c>
    </row>
    <row r="24774" spans="1:2" x14ac:dyDescent="0.25">
      <c r="A24774" s="1" t="s">
        <v>145564</v>
      </c>
      <c r="B24774" s="1" t="s">
        <v>145565</v>
      </c>
    </row>
    <row r="24775" spans="1:2" x14ac:dyDescent="0.25">
      <c r="A24775" s="1" t="s">
        <v>145566</v>
      </c>
      <c r="B24775" s="1" t="s">
        <v>145567</v>
      </c>
    </row>
    <row r="24776" spans="1:2" x14ac:dyDescent="0.25">
      <c r="A24776" s="1" t="s">
        <v>145572</v>
      </c>
      <c r="B24776" s="1" t="s">
        <v>145573</v>
      </c>
    </row>
    <row r="24777" spans="1:2" x14ac:dyDescent="0.25">
      <c r="A24777" s="1" t="s">
        <v>145574</v>
      </c>
      <c r="B24777" s="1" t="s">
        <v>145575</v>
      </c>
    </row>
    <row r="24778" spans="1:2" x14ac:dyDescent="0.25">
      <c r="A24778" s="1" t="s">
        <v>145582</v>
      </c>
      <c r="B24778" s="1" t="s">
        <v>145583</v>
      </c>
    </row>
    <row r="24779" spans="1:2" x14ac:dyDescent="0.25">
      <c r="A24779" s="1" t="s">
        <v>145584</v>
      </c>
      <c r="B24779" s="1" t="s">
        <v>145585</v>
      </c>
    </row>
    <row r="24780" spans="1:2" x14ac:dyDescent="0.25">
      <c r="A24780" s="1" t="s">
        <v>145590</v>
      </c>
      <c r="B24780" s="1" t="s">
        <v>145591</v>
      </c>
    </row>
    <row r="24781" spans="1:2" x14ac:dyDescent="0.25">
      <c r="A24781" s="1" t="s">
        <v>145592</v>
      </c>
      <c r="B24781" s="1" t="s">
        <v>145593</v>
      </c>
    </row>
    <row r="24782" spans="1:2" x14ac:dyDescent="0.25">
      <c r="A24782" s="1" t="s">
        <v>145598</v>
      </c>
      <c r="B24782" s="1" t="s">
        <v>145599</v>
      </c>
    </row>
    <row r="24783" spans="1:2" x14ac:dyDescent="0.25">
      <c r="A24783" s="1" t="s">
        <v>145600</v>
      </c>
      <c r="B24783" s="1" t="s">
        <v>145601</v>
      </c>
    </row>
    <row r="24784" spans="1:2" x14ac:dyDescent="0.25">
      <c r="A24784" s="1" t="s">
        <v>145608</v>
      </c>
      <c r="B24784" s="1" t="s">
        <v>145609</v>
      </c>
    </row>
    <row r="24785" spans="1:2" x14ac:dyDescent="0.25">
      <c r="A24785" s="1" t="s">
        <v>145610</v>
      </c>
      <c r="B24785" s="1" t="s">
        <v>145611</v>
      </c>
    </row>
    <row r="24786" spans="1:2" x14ac:dyDescent="0.25">
      <c r="A24786" s="1" t="s">
        <v>145616</v>
      </c>
      <c r="B24786" s="1" t="s">
        <v>145617</v>
      </c>
    </row>
    <row r="24787" spans="1:2" x14ac:dyDescent="0.25">
      <c r="A24787" s="1" t="s">
        <v>145618</v>
      </c>
      <c r="B24787" s="1" t="s">
        <v>145619</v>
      </c>
    </row>
    <row r="24788" spans="1:2" x14ac:dyDescent="0.25">
      <c r="A24788" s="1" t="s">
        <v>145624</v>
      </c>
      <c r="B24788" s="1" t="s">
        <v>145625</v>
      </c>
    </row>
    <row r="24789" spans="1:2" x14ac:dyDescent="0.25">
      <c r="A24789" s="1" t="s">
        <v>145626</v>
      </c>
      <c r="B24789" s="1" t="s">
        <v>145627</v>
      </c>
    </row>
    <row r="24790" spans="1:2" x14ac:dyDescent="0.25">
      <c r="A24790" s="1" t="s">
        <v>145636</v>
      </c>
      <c r="B24790" s="1" t="s">
        <v>145637</v>
      </c>
    </row>
    <row r="24791" spans="1:2" x14ac:dyDescent="0.25">
      <c r="A24791" s="1" t="s">
        <v>145638</v>
      </c>
      <c r="B24791" s="1" t="s">
        <v>145639</v>
      </c>
    </row>
    <row r="24792" spans="1:2" x14ac:dyDescent="0.25">
      <c r="A24792" s="1" t="s">
        <v>145644</v>
      </c>
      <c r="B24792" s="1" t="s">
        <v>145645</v>
      </c>
    </row>
    <row r="24793" spans="1:2" x14ac:dyDescent="0.25">
      <c r="A24793" s="1" t="s">
        <v>145646</v>
      </c>
      <c r="B24793" s="1" t="s">
        <v>145647</v>
      </c>
    </row>
    <row r="24794" spans="1:2" x14ac:dyDescent="0.25">
      <c r="A24794" s="1" t="s">
        <v>145652</v>
      </c>
      <c r="B24794" s="1" t="s">
        <v>145653</v>
      </c>
    </row>
    <row r="24795" spans="1:2" x14ac:dyDescent="0.25">
      <c r="A24795" s="1" t="s">
        <v>145654</v>
      </c>
      <c r="B24795" s="1" t="s">
        <v>145655</v>
      </c>
    </row>
    <row r="24796" spans="1:2" x14ac:dyDescent="0.25">
      <c r="A24796" s="1" t="s">
        <v>145662</v>
      </c>
      <c r="B24796" s="1" t="s">
        <v>145663</v>
      </c>
    </row>
    <row r="24797" spans="1:2" x14ac:dyDescent="0.25">
      <c r="A24797" s="1" t="s">
        <v>145664</v>
      </c>
      <c r="B24797" s="1" t="s">
        <v>145665</v>
      </c>
    </row>
    <row r="24798" spans="1:2" x14ac:dyDescent="0.25">
      <c r="A24798" s="1" t="s">
        <v>145670</v>
      </c>
      <c r="B24798" s="1" t="s">
        <v>145671</v>
      </c>
    </row>
    <row r="24799" spans="1:2" x14ac:dyDescent="0.25">
      <c r="A24799" s="1" t="s">
        <v>145672</v>
      </c>
      <c r="B24799" s="1" t="s">
        <v>145673</v>
      </c>
    </row>
    <row r="24800" spans="1:2" x14ac:dyDescent="0.25">
      <c r="A24800" s="1" t="s">
        <v>145678</v>
      </c>
      <c r="B24800" s="1" t="s">
        <v>145679</v>
      </c>
    </row>
    <row r="24801" spans="1:2" x14ac:dyDescent="0.25">
      <c r="A24801" s="1" t="s">
        <v>145680</v>
      </c>
      <c r="B24801" s="1" t="s">
        <v>145681</v>
      </c>
    </row>
    <row r="24802" spans="1:2" x14ac:dyDescent="0.25">
      <c r="A24802" s="1" t="s">
        <v>145688</v>
      </c>
      <c r="B24802" s="1" t="s">
        <v>145689</v>
      </c>
    </row>
    <row r="24803" spans="1:2" x14ac:dyDescent="0.25">
      <c r="A24803" s="1" t="s">
        <v>145690</v>
      </c>
      <c r="B24803" s="1" t="s">
        <v>145691</v>
      </c>
    </row>
    <row r="24804" spans="1:2" x14ac:dyDescent="0.25">
      <c r="A24804" s="1" t="s">
        <v>145696</v>
      </c>
      <c r="B24804" s="1" t="s">
        <v>145697</v>
      </c>
    </row>
    <row r="24805" spans="1:2" x14ac:dyDescent="0.25">
      <c r="A24805" s="1" t="s">
        <v>145698</v>
      </c>
      <c r="B24805" s="1" t="s">
        <v>145699</v>
      </c>
    </row>
    <row r="24806" spans="1:2" x14ac:dyDescent="0.25">
      <c r="A24806" s="1" t="s">
        <v>145704</v>
      </c>
      <c r="B24806" s="1" t="s">
        <v>145705</v>
      </c>
    </row>
    <row r="24807" spans="1:2" x14ac:dyDescent="0.25">
      <c r="A24807" s="1" t="s">
        <v>145706</v>
      </c>
      <c r="B24807" s="1" t="s">
        <v>145707</v>
      </c>
    </row>
    <row r="24808" spans="1:2" x14ac:dyDescent="0.25">
      <c r="A24808" s="1" t="s">
        <v>145714</v>
      </c>
      <c r="B24808" s="1" t="s">
        <v>145715</v>
      </c>
    </row>
    <row r="24809" spans="1:2" x14ac:dyDescent="0.25">
      <c r="A24809" s="1" t="s">
        <v>145716</v>
      </c>
      <c r="B24809" s="1" t="s">
        <v>145717</v>
      </c>
    </row>
    <row r="24810" spans="1:2" x14ac:dyDescent="0.25">
      <c r="A24810" s="1" t="s">
        <v>145722</v>
      </c>
      <c r="B24810" s="1" t="s">
        <v>145723</v>
      </c>
    </row>
    <row r="24811" spans="1:2" x14ac:dyDescent="0.25">
      <c r="A24811" s="1" t="s">
        <v>145724</v>
      </c>
      <c r="B24811" s="1" t="s">
        <v>145725</v>
      </c>
    </row>
    <row r="24812" spans="1:2" x14ac:dyDescent="0.25">
      <c r="A24812" s="1" t="s">
        <v>145730</v>
      </c>
      <c r="B24812" s="1" t="s">
        <v>145731</v>
      </c>
    </row>
    <row r="24813" spans="1:2" x14ac:dyDescent="0.25">
      <c r="A24813" s="1" t="s">
        <v>145732</v>
      </c>
      <c r="B24813" s="1" t="s">
        <v>145733</v>
      </c>
    </row>
    <row r="24814" spans="1:2" x14ac:dyDescent="0.25">
      <c r="A24814" s="1" t="s">
        <v>145740</v>
      </c>
      <c r="B24814" s="1" t="s">
        <v>145741</v>
      </c>
    </row>
    <row r="24815" spans="1:2" x14ac:dyDescent="0.25">
      <c r="A24815" s="1" t="s">
        <v>145742</v>
      </c>
      <c r="B24815" s="1" t="s">
        <v>145743</v>
      </c>
    </row>
    <row r="24816" spans="1:2" x14ac:dyDescent="0.25">
      <c r="A24816" s="1" t="s">
        <v>145748</v>
      </c>
      <c r="B24816" s="1" t="s">
        <v>145749</v>
      </c>
    </row>
    <row r="24817" spans="1:2" x14ac:dyDescent="0.25">
      <c r="A24817" s="1" t="s">
        <v>145750</v>
      </c>
      <c r="B24817" s="1" t="s">
        <v>145751</v>
      </c>
    </row>
    <row r="24818" spans="1:2" x14ac:dyDescent="0.25">
      <c r="A24818" s="1" t="s">
        <v>145756</v>
      </c>
      <c r="B24818" s="1" t="s">
        <v>145757</v>
      </c>
    </row>
    <row r="24819" spans="1:2" x14ac:dyDescent="0.25">
      <c r="A24819" s="1" t="s">
        <v>145758</v>
      </c>
      <c r="B24819" s="1" t="s">
        <v>145759</v>
      </c>
    </row>
    <row r="24820" spans="1:2" x14ac:dyDescent="0.25">
      <c r="A24820" s="1" t="s">
        <v>145768</v>
      </c>
      <c r="B24820" s="1" t="s">
        <v>145769</v>
      </c>
    </row>
    <row r="24821" spans="1:2" x14ac:dyDescent="0.25">
      <c r="A24821" s="1" t="s">
        <v>145770</v>
      </c>
      <c r="B24821" s="1" t="s">
        <v>145771</v>
      </c>
    </row>
    <row r="24822" spans="1:2" x14ac:dyDescent="0.25">
      <c r="A24822" s="1" t="s">
        <v>145776</v>
      </c>
      <c r="B24822" s="1" t="s">
        <v>145777</v>
      </c>
    </row>
    <row r="24823" spans="1:2" x14ac:dyDescent="0.25">
      <c r="A24823" s="1" t="s">
        <v>145778</v>
      </c>
      <c r="B24823" s="1" t="s">
        <v>145779</v>
      </c>
    </row>
    <row r="24824" spans="1:2" x14ac:dyDescent="0.25">
      <c r="A24824" s="1" t="s">
        <v>145784</v>
      </c>
      <c r="B24824" s="1" t="s">
        <v>145785</v>
      </c>
    </row>
    <row r="24825" spans="1:2" x14ac:dyDescent="0.25">
      <c r="A24825" s="1" t="s">
        <v>145786</v>
      </c>
      <c r="B24825" s="1" t="s">
        <v>145787</v>
      </c>
    </row>
    <row r="24826" spans="1:2" x14ac:dyDescent="0.25">
      <c r="A24826" s="1" t="s">
        <v>145794</v>
      </c>
      <c r="B24826" s="1" t="s">
        <v>145795</v>
      </c>
    </row>
    <row r="24827" spans="1:2" x14ac:dyDescent="0.25">
      <c r="A24827" s="1" t="s">
        <v>145796</v>
      </c>
      <c r="B24827" s="1" t="s">
        <v>145797</v>
      </c>
    </row>
    <row r="24828" spans="1:2" x14ac:dyDescent="0.25">
      <c r="A24828" s="1" t="s">
        <v>145802</v>
      </c>
      <c r="B24828" s="1" t="s">
        <v>145803</v>
      </c>
    </row>
    <row r="24829" spans="1:2" x14ac:dyDescent="0.25">
      <c r="A24829" s="1" t="s">
        <v>145804</v>
      </c>
      <c r="B24829" s="1" t="s">
        <v>145805</v>
      </c>
    </row>
    <row r="24830" spans="1:2" x14ac:dyDescent="0.25">
      <c r="A24830" s="1" t="s">
        <v>145810</v>
      </c>
      <c r="B24830" s="1" t="s">
        <v>145811</v>
      </c>
    </row>
    <row r="24831" spans="1:2" x14ac:dyDescent="0.25">
      <c r="A24831" s="1" t="s">
        <v>145812</v>
      </c>
      <c r="B24831" s="1" t="s">
        <v>145813</v>
      </c>
    </row>
    <row r="24832" spans="1:2" x14ac:dyDescent="0.25">
      <c r="A24832" s="1" t="s">
        <v>145820</v>
      </c>
      <c r="B24832" s="1" t="s">
        <v>145821</v>
      </c>
    </row>
    <row r="24833" spans="1:2" x14ac:dyDescent="0.25">
      <c r="A24833" s="1" t="s">
        <v>145822</v>
      </c>
      <c r="B24833" s="1" t="s">
        <v>145823</v>
      </c>
    </row>
    <row r="24834" spans="1:2" x14ac:dyDescent="0.25">
      <c r="A24834" s="1" t="s">
        <v>145828</v>
      </c>
      <c r="B24834" s="1" t="s">
        <v>145829</v>
      </c>
    </row>
    <row r="24835" spans="1:2" x14ac:dyDescent="0.25">
      <c r="A24835" s="1" t="s">
        <v>145830</v>
      </c>
      <c r="B24835" s="1" t="s">
        <v>145831</v>
      </c>
    </row>
    <row r="24836" spans="1:2" x14ac:dyDescent="0.25">
      <c r="A24836" s="1" t="s">
        <v>145836</v>
      </c>
      <c r="B24836" s="1" t="s">
        <v>145837</v>
      </c>
    </row>
    <row r="24837" spans="1:2" x14ac:dyDescent="0.25">
      <c r="A24837" s="1" t="s">
        <v>145838</v>
      </c>
      <c r="B24837" s="1" t="s">
        <v>145839</v>
      </c>
    </row>
    <row r="24838" spans="1:2" x14ac:dyDescent="0.25">
      <c r="A24838" s="1" t="s">
        <v>145846</v>
      </c>
      <c r="B24838" s="1" t="s">
        <v>145847</v>
      </c>
    </row>
    <row r="24839" spans="1:2" x14ac:dyDescent="0.25">
      <c r="A24839" s="1" t="s">
        <v>145848</v>
      </c>
      <c r="B24839" s="1" t="s">
        <v>145849</v>
      </c>
    </row>
    <row r="24840" spans="1:2" x14ac:dyDescent="0.25">
      <c r="A24840" s="1" t="s">
        <v>145854</v>
      </c>
      <c r="B24840" s="1" t="s">
        <v>145855</v>
      </c>
    </row>
    <row r="24841" spans="1:2" x14ac:dyDescent="0.25">
      <c r="A24841" s="1" t="s">
        <v>145856</v>
      </c>
      <c r="B24841" s="1" t="s">
        <v>145857</v>
      </c>
    </row>
    <row r="24842" spans="1:2" x14ac:dyDescent="0.25">
      <c r="A24842" s="1" t="s">
        <v>145862</v>
      </c>
      <c r="B24842" s="1" t="s">
        <v>145863</v>
      </c>
    </row>
    <row r="24843" spans="1:2" x14ac:dyDescent="0.25">
      <c r="A24843" s="1" t="s">
        <v>145864</v>
      </c>
      <c r="B24843" s="1" t="s">
        <v>145865</v>
      </c>
    </row>
    <row r="24844" spans="1:2" x14ac:dyDescent="0.25">
      <c r="A24844" s="1" t="s">
        <v>145872</v>
      </c>
      <c r="B24844" s="1" t="s">
        <v>145873</v>
      </c>
    </row>
    <row r="24845" spans="1:2" x14ac:dyDescent="0.25">
      <c r="A24845" s="1" t="s">
        <v>145874</v>
      </c>
      <c r="B24845" s="1" t="s">
        <v>145875</v>
      </c>
    </row>
    <row r="24846" spans="1:2" x14ac:dyDescent="0.25">
      <c r="A24846" s="1" t="s">
        <v>145880</v>
      </c>
      <c r="B24846" s="1" t="s">
        <v>145881</v>
      </c>
    </row>
    <row r="24847" spans="1:2" x14ac:dyDescent="0.25">
      <c r="A24847" s="1" t="s">
        <v>145882</v>
      </c>
      <c r="B24847" s="1" t="s">
        <v>145883</v>
      </c>
    </row>
    <row r="24848" spans="1:2" x14ac:dyDescent="0.25">
      <c r="A24848" s="1" t="s">
        <v>145888</v>
      </c>
      <c r="B24848" s="1" t="s">
        <v>145889</v>
      </c>
    </row>
    <row r="24849" spans="1:2" x14ac:dyDescent="0.25">
      <c r="A24849" s="1" t="s">
        <v>145890</v>
      </c>
      <c r="B24849" s="1" t="s">
        <v>145891</v>
      </c>
    </row>
    <row r="24850" spans="1:2" x14ac:dyDescent="0.25">
      <c r="A24850" s="1" t="s">
        <v>145902</v>
      </c>
      <c r="B24850" s="1" t="s">
        <v>145903</v>
      </c>
    </row>
    <row r="24851" spans="1:2" x14ac:dyDescent="0.25">
      <c r="A24851" s="1" t="s">
        <v>145904</v>
      </c>
      <c r="B24851" s="1" t="s">
        <v>145905</v>
      </c>
    </row>
    <row r="24852" spans="1:2" x14ac:dyDescent="0.25">
      <c r="A24852" s="1" t="s">
        <v>145910</v>
      </c>
      <c r="B24852" s="1" t="s">
        <v>145911</v>
      </c>
    </row>
    <row r="24853" spans="1:2" x14ac:dyDescent="0.25">
      <c r="A24853" s="1" t="s">
        <v>145912</v>
      </c>
      <c r="B24853" s="1" t="s">
        <v>145913</v>
      </c>
    </row>
    <row r="24854" spans="1:2" x14ac:dyDescent="0.25">
      <c r="A24854" s="1" t="s">
        <v>145918</v>
      </c>
      <c r="B24854" s="1" t="s">
        <v>145919</v>
      </c>
    </row>
    <row r="24855" spans="1:2" x14ac:dyDescent="0.25">
      <c r="A24855" s="1" t="s">
        <v>145920</v>
      </c>
      <c r="B24855" s="1" t="s">
        <v>145921</v>
      </c>
    </row>
    <row r="24856" spans="1:2" x14ac:dyDescent="0.25">
      <c r="A24856" s="1" t="s">
        <v>145928</v>
      </c>
      <c r="B24856" s="1" t="s">
        <v>145929</v>
      </c>
    </row>
    <row r="24857" spans="1:2" x14ac:dyDescent="0.25">
      <c r="A24857" s="1" t="s">
        <v>145930</v>
      </c>
      <c r="B24857" s="1" t="s">
        <v>145931</v>
      </c>
    </row>
    <row r="24858" spans="1:2" x14ac:dyDescent="0.25">
      <c r="A24858" s="1" t="s">
        <v>145936</v>
      </c>
      <c r="B24858" s="1" t="s">
        <v>145937</v>
      </c>
    </row>
    <row r="24859" spans="1:2" x14ac:dyDescent="0.25">
      <c r="A24859" s="1" t="s">
        <v>145938</v>
      </c>
      <c r="B24859" s="1" t="s">
        <v>145939</v>
      </c>
    </row>
    <row r="24860" spans="1:2" x14ac:dyDescent="0.25">
      <c r="A24860" s="1" t="s">
        <v>145944</v>
      </c>
      <c r="B24860" s="1" t="s">
        <v>145945</v>
      </c>
    </row>
    <row r="24861" spans="1:2" x14ac:dyDescent="0.25">
      <c r="A24861" s="1" t="s">
        <v>145946</v>
      </c>
      <c r="B24861" s="1" t="s">
        <v>145947</v>
      </c>
    </row>
    <row r="24862" spans="1:2" x14ac:dyDescent="0.25">
      <c r="A24862" s="1" t="s">
        <v>145954</v>
      </c>
      <c r="B24862" s="1" t="s">
        <v>145955</v>
      </c>
    </row>
    <row r="24863" spans="1:2" x14ac:dyDescent="0.25">
      <c r="A24863" s="1" t="s">
        <v>145956</v>
      </c>
      <c r="B24863" s="1" t="s">
        <v>145957</v>
      </c>
    </row>
    <row r="24864" spans="1:2" x14ac:dyDescent="0.25">
      <c r="A24864" s="1" t="s">
        <v>145962</v>
      </c>
      <c r="B24864" s="1" t="s">
        <v>145963</v>
      </c>
    </row>
    <row r="24865" spans="1:2" x14ac:dyDescent="0.25">
      <c r="A24865" s="1" t="s">
        <v>145964</v>
      </c>
      <c r="B24865" s="1" t="s">
        <v>145965</v>
      </c>
    </row>
    <row r="24866" spans="1:2" x14ac:dyDescent="0.25">
      <c r="A24866" s="1" t="s">
        <v>145970</v>
      </c>
      <c r="B24866" s="1" t="s">
        <v>145971</v>
      </c>
    </row>
    <row r="24867" spans="1:2" x14ac:dyDescent="0.25">
      <c r="A24867" s="1" t="s">
        <v>145972</v>
      </c>
      <c r="B24867" s="1" t="s">
        <v>145973</v>
      </c>
    </row>
    <row r="24868" spans="1:2" x14ac:dyDescent="0.25">
      <c r="A24868" s="1" t="s">
        <v>145980</v>
      </c>
      <c r="B24868" s="1" t="s">
        <v>145981</v>
      </c>
    </row>
    <row r="24869" spans="1:2" x14ac:dyDescent="0.25">
      <c r="A24869" s="1" t="s">
        <v>145982</v>
      </c>
      <c r="B24869" s="1" t="s">
        <v>145983</v>
      </c>
    </row>
    <row r="24870" spans="1:2" x14ac:dyDescent="0.25">
      <c r="A24870" s="1" t="s">
        <v>145988</v>
      </c>
      <c r="B24870" s="1" t="s">
        <v>145989</v>
      </c>
    </row>
    <row r="24871" spans="1:2" x14ac:dyDescent="0.25">
      <c r="A24871" s="1" t="s">
        <v>145990</v>
      </c>
      <c r="B24871" s="1" t="s">
        <v>145991</v>
      </c>
    </row>
    <row r="24872" spans="1:2" x14ac:dyDescent="0.25">
      <c r="A24872" s="1" t="s">
        <v>145996</v>
      </c>
      <c r="B24872" s="1" t="s">
        <v>145997</v>
      </c>
    </row>
    <row r="24873" spans="1:2" x14ac:dyDescent="0.25">
      <c r="A24873" s="1" t="s">
        <v>145998</v>
      </c>
      <c r="B24873" s="1" t="s">
        <v>145999</v>
      </c>
    </row>
    <row r="24874" spans="1:2" x14ac:dyDescent="0.25">
      <c r="A24874" s="1" t="s">
        <v>146008</v>
      </c>
      <c r="B24874" s="1" t="s">
        <v>146009</v>
      </c>
    </row>
    <row r="24875" spans="1:2" x14ac:dyDescent="0.25">
      <c r="A24875" s="1" t="s">
        <v>146010</v>
      </c>
      <c r="B24875" s="1" t="s">
        <v>146011</v>
      </c>
    </row>
    <row r="24876" spans="1:2" x14ac:dyDescent="0.25">
      <c r="A24876" s="1" t="s">
        <v>146016</v>
      </c>
      <c r="B24876" s="1" t="s">
        <v>146017</v>
      </c>
    </row>
    <row r="24877" spans="1:2" x14ac:dyDescent="0.25">
      <c r="A24877" s="1" t="s">
        <v>146018</v>
      </c>
      <c r="B24877" s="1" t="s">
        <v>146019</v>
      </c>
    </row>
    <row r="24878" spans="1:2" x14ac:dyDescent="0.25">
      <c r="A24878" s="1" t="s">
        <v>146024</v>
      </c>
      <c r="B24878" s="1" t="s">
        <v>146025</v>
      </c>
    </row>
    <row r="24879" spans="1:2" x14ac:dyDescent="0.25">
      <c r="A24879" s="1" t="s">
        <v>146026</v>
      </c>
      <c r="B24879" s="1" t="s">
        <v>146027</v>
      </c>
    </row>
    <row r="24880" spans="1:2" x14ac:dyDescent="0.25">
      <c r="A24880" s="1" t="s">
        <v>146034</v>
      </c>
      <c r="B24880" s="1" t="s">
        <v>146035</v>
      </c>
    </row>
    <row r="24881" spans="1:2" x14ac:dyDescent="0.25">
      <c r="A24881" s="1" t="s">
        <v>146036</v>
      </c>
      <c r="B24881" s="1" t="s">
        <v>146037</v>
      </c>
    </row>
    <row r="24882" spans="1:2" x14ac:dyDescent="0.25">
      <c r="A24882" s="1" t="s">
        <v>146042</v>
      </c>
      <c r="B24882" s="1" t="s">
        <v>146043</v>
      </c>
    </row>
    <row r="24883" spans="1:2" x14ac:dyDescent="0.25">
      <c r="A24883" s="1" t="s">
        <v>146044</v>
      </c>
      <c r="B24883" s="1" t="s">
        <v>146045</v>
      </c>
    </row>
    <row r="24884" spans="1:2" x14ac:dyDescent="0.25">
      <c r="A24884" s="1" t="s">
        <v>146050</v>
      </c>
      <c r="B24884" s="1" t="s">
        <v>146051</v>
      </c>
    </row>
    <row r="24885" spans="1:2" x14ac:dyDescent="0.25">
      <c r="A24885" s="1" t="s">
        <v>146052</v>
      </c>
      <c r="B24885" s="1" t="s">
        <v>146053</v>
      </c>
    </row>
    <row r="24886" spans="1:2" x14ac:dyDescent="0.25">
      <c r="A24886" s="1" t="s">
        <v>146060</v>
      </c>
      <c r="B24886" s="1" t="s">
        <v>146061</v>
      </c>
    </row>
    <row r="24887" spans="1:2" x14ac:dyDescent="0.25">
      <c r="A24887" s="1" t="s">
        <v>146062</v>
      </c>
      <c r="B24887" s="1" t="s">
        <v>146063</v>
      </c>
    </row>
    <row r="24888" spans="1:2" x14ac:dyDescent="0.25">
      <c r="A24888" s="1" t="s">
        <v>146068</v>
      </c>
      <c r="B24888" s="1" t="s">
        <v>146069</v>
      </c>
    </row>
    <row r="24889" spans="1:2" x14ac:dyDescent="0.25">
      <c r="A24889" s="1" t="s">
        <v>146070</v>
      </c>
      <c r="B24889" s="1" t="s">
        <v>146071</v>
      </c>
    </row>
    <row r="24890" spans="1:2" x14ac:dyDescent="0.25">
      <c r="A24890" s="1" t="s">
        <v>146076</v>
      </c>
      <c r="B24890" s="1" t="s">
        <v>146077</v>
      </c>
    </row>
    <row r="24891" spans="1:2" x14ac:dyDescent="0.25">
      <c r="A24891" s="1" t="s">
        <v>146078</v>
      </c>
      <c r="B24891" s="1" t="s">
        <v>146079</v>
      </c>
    </row>
    <row r="24892" spans="1:2" x14ac:dyDescent="0.25">
      <c r="A24892" s="1" t="s">
        <v>146086</v>
      </c>
      <c r="B24892" s="1" t="s">
        <v>146087</v>
      </c>
    </row>
    <row r="24893" spans="1:2" x14ac:dyDescent="0.25">
      <c r="A24893" s="1" t="s">
        <v>146088</v>
      </c>
      <c r="B24893" s="1" t="s">
        <v>146089</v>
      </c>
    </row>
    <row r="24894" spans="1:2" x14ac:dyDescent="0.25">
      <c r="A24894" s="1" t="s">
        <v>146094</v>
      </c>
      <c r="B24894" s="1" t="s">
        <v>146095</v>
      </c>
    </row>
    <row r="24895" spans="1:2" x14ac:dyDescent="0.25">
      <c r="A24895" s="1" t="s">
        <v>146096</v>
      </c>
      <c r="B24895" s="1" t="s">
        <v>146097</v>
      </c>
    </row>
    <row r="24896" spans="1:2" x14ac:dyDescent="0.25">
      <c r="A24896" s="1" t="s">
        <v>146102</v>
      </c>
      <c r="B24896" s="1" t="s">
        <v>146103</v>
      </c>
    </row>
    <row r="24897" spans="1:2" x14ac:dyDescent="0.25">
      <c r="A24897" s="1" t="s">
        <v>146104</v>
      </c>
      <c r="B24897" s="1" t="s">
        <v>146105</v>
      </c>
    </row>
    <row r="24898" spans="1:2" x14ac:dyDescent="0.25">
      <c r="A24898" s="1" t="s">
        <v>146114</v>
      </c>
      <c r="B24898" s="1" t="s">
        <v>146115</v>
      </c>
    </row>
    <row r="24899" spans="1:2" x14ac:dyDescent="0.25">
      <c r="A24899" s="1" t="s">
        <v>146116</v>
      </c>
      <c r="B24899" s="1" t="s">
        <v>146117</v>
      </c>
    </row>
    <row r="24900" spans="1:2" x14ac:dyDescent="0.25">
      <c r="A24900" s="1" t="s">
        <v>146122</v>
      </c>
      <c r="B24900" s="1" t="s">
        <v>146123</v>
      </c>
    </row>
    <row r="24901" spans="1:2" x14ac:dyDescent="0.25">
      <c r="A24901" s="1" t="s">
        <v>146124</v>
      </c>
      <c r="B24901" s="1" t="s">
        <v>146125</v>
      </c>
    </row>
    <row r="24902" spans="1:2" x14ac:dyDescent="0.25">
      <c r="A24902" s="1" t="s">
        <v>146130</v>
      </c>
      <c r="B24902" s="1" t="s">
        <v>146131</v>
      </c>
    </row>
    <row r="24903" spans="1:2" x14ac:dyDescent="0.25">
      <c r="A24903" s="1" t="s">
        <v>146132</v>
      </c>
      <c r="B24903" s="1" t="s">
        <v>146133</v>
      </c>
    </row>
    <row r="24904" spans="1:2" x14ac:dyDescent="0.25">
      <c r="A24904" s="1" t="s">
        <v>146140</v>
      </c>
      <c r="B24904" s="1" t="s">
        <v>146141</v>
      </c>
    </row>
    <row r="24905" spans="1:2" x14ac:dyDescent="0.25">
      <c r="A24905" s="1" t="s">
        <v>146142</v>
      </c>
      <c r="B24905" s="1" t="s">
        <v>146143</v>
      </c>
    </row>
    <row r="24906" spans="1:2" x14ac:dyDescent="0.25">
      <c r="A24906" s="1" t="s">
        <v>146148</v>
      </c>
      <c r="B24906" s="1" t="s">
        <v>146149</v>
      </c>
    </row>
    <row r="24907" spans="1:2" x14ac:dyDescent="0.25">
      <c r="A24907" s="1" t="s">
        <v>146150</v>
      </c>
      <c r="B24907" s="1" t="s">
        <v>146151</v>
      </c>
    </row>
    <row r="24908" spans="1:2" x14ac:dyDescent="0.25">
      <c r="A24908" s="1" t="s">
        <v>146156</v>
      </c>
      <c r="B24908" s="1" t="s">
        <v>146157</v>
      </c>
    </row>
    <row r="24909" spans="1:2" x14ac:dyDescent="0.25">
      <c r="A24909" s="1" t="s">
        <v>146158</v>
      </c>
      <c r="B24909" s="1" t="s">
        <v>146159</v>
      </c>
    </row>
    <row r="24910" spans="1:2" x14ac:dyDescent="0.25">
      <c r="A24910" s="1" t="s">
        <v>146166</v>
      </c>
      <c r="B24910" s="1" t="s">
        <v>146167</v>
      </c>
    </row>
    <row r="24911" spans="1:2" x14ac:dyDescent="0.25">
      <c r="A24911" s="1" t="s">
        <v>146168</v>
      </c>
      <c r="B24911" s="1" t="s">
        <v>146169</v>
      </c>
    </row>
    <row r="24912" spans="1:2" x14ac:dyDescent="0.25">
      <c r="A24912" s="1" t="s">
        <v>146174</v>
      </c>
      <c r="B24912" s="1" t="s">
        <v>146175</v>
      </c>
    </row>
    <row r="24913" spans="1:2" x14ac:dyDescent="0.25">
      <c r="A24913" s="1" t="s">
        <v>146176</v>
      </c>
      <c r="B24913" s="1" t="s">
        <v>146177</v>
      </c>
    </row>
    <row r="24914" spans="1:2" x14ac:dyDescent="0.25">
      <c r="A24914" s="1" t="s">
        <v>146182</v>
      </c>
      <c r="B24914" s="1" t="s">
        <v>146183</v>
      </c>
    </row>
    <row r="24915" spans="1:2" x14ac:dyDescent="0.25">
      <c r="A24915" s="1" t="s">
        <v>146184</v>
      </c>
      <c r="B24915" s="1" t="s">
        <v>146185</v>
      </c>
    </row>
    <row r="24916" spans="1:2" x14ac:dyDescent="0.25">
      <c r="A24916" s="1" t="s">
        <v>146192</v>
      </c>
      <c r="B24916" s="1" t="s">
        <v>146193</v>
      </c>
    </row>
    <row r="24917" spans="1:2" x14ac:dyDescent="0.25">
      <c r="A24917" s="1" t="s">
        <v>146194</v>
      </c>
      <c r="B24917" s="1" t="s">
        <v>146195</v>
      </c>
    </row>
    <row r="24918" spans="1:2" x14ac:dyDescent="0.25">
      <c r="A24918" s="1" t="s">
        <v>146200</v>
      </c>
      <c r="B24918" s="1" t="s">
        <v>146201</v>
      </c>
    </row>
    <row r="24919" spans="1:2" x14ac:dyDescent="0.25">
      <c r="A24919" s="1" t="s">
        <v>146202</v>
      </c>
      <c r="B24919" s="1" t="s">
        <v>146203</v>
      </c>
    </row>
    <row r="24920" spans="1:2" x14ac:dyDescent="0.25">
      <c r="A24920" s="1" t="s">
        <v>146208</v>
      </c>
      <c r="B24920" s="1" t="s">
        <v>146209</v>
      </c>
    </row>
    <row r="24921" spans="1:2" x14ac:dyDescent="0.25">
      <c r="A24921" s="1" t="s">
        <v>146210</v>
      </c>
      <c r="B24921" s="1" t="s">
        <v>146211</v>
      </c>
    </row>
    <row r="24922" spans="1:2" x14ac:dyDescent="0.25">
      <c r="A24922" s="1" t="s">
        <v>146220</v>
      </c>
      <c r="B24922" s="1" t="s">
        <v>146221</v>
      </c>
    </row>
    <row r="24923" spans="1:2" x14ac:dyDescent="0.25">
      <c r="A24923" s="1" t="s">
        <v>146222</v>
      </c>
      <c r="B24923" s="1" t="s">
        <v>146223</v>
      </c>
    </row>
    <row r="24924" spans="1:2" x14ac:dyDescent="0.25">
      <c r="A24924" s="1" t="s">
        <v>146228</v>
      </c>
      <c r="B24924" s="1" t="s">
        <v>146229</v>
      </c>
    </row>
    <row r="24925" spans="1:2" x14ac:dyDescent="0.25">
      <c r="A24925" s="1" t="s">
        <v>146230</v>
      </c>
      <c r="B24925" s="1" t="s">
        <v>146231</v>
      </c>
    </row>
    <row r="24926" spans="1:2" x14ac:dyDescent="0.25">
      <c r="A24926" s="1" t="s">
        <v>146236</v>
      </c>
      <c r="B24926" s="1" t="s">
        <v>146237</v>
      </c>
    </row>
    <row r="24927" spans="1:2" x14ac:dyDescent="0.25">
      <c r="A24927" s="1" t="s">
        <v>146238</v>
      </c>
      <c r="B24927" s="1" t="s">
        <v>146239</v>
      </c>
    </row>
    <row r="24928" spans="1:2" x14ac:dyDescent="0.25">
      <c r="A24928" s="1" t="s">
        <v>146246</v>
      </c>
      <c r="B24928" s="1" t="s">
        <v>146247</v>
      </c>
    </row>
    <row r="24929" spans="1:2" x14ac:dyDescent="0.25">
      <c r="A24929" s="1" t="s">
        <v>146248</v>
      </c>
      <c r="B24929" s="1" t="s">
        <v>146249</v>
      </c>
    </row>
    <row r="24930" spans="1:2" x14ac:dyDescent="0.25">
      <c r="A24930" s="1" t="s">
        <v>146254</v>
      </c>
      <c r="B24930" s="1" t="s">
        <v>146255</v>
      </c>
    </row>
    <row r="24931" spans="1:2" x14ac:dyDescent="0.25">
      <c r="A24931" s="1" t="s">
        <v>146256</v>
      </c>
      <c r="B24931" s="1" t="s">
        <v>146257</v>
      </c>
    </row>
    <row r="24932" spans="1:2" x14ac:dyDescent="0.25">
      <c r="A24932" s="1" t="s">
        <v>146262</v>
      </c>
      <c r="B24932" s="1" t="s">
        <v>146263</v>
      </c>
    </row>
    <row r="24933" spans="1:2" x14ac:dyDescent="0.25">
      <c r="A24933" s="1" t="s">
        <v>146264</v>
      </c>
      <c r="B24933" s="1" t="s">
        <v>146265</v>
      </c>
    </row>
    <row r="24934" spans="1:2" x14ac:dyDescent="0.25">
      <c r="A24934" s="1" t="s">
        <v>146272</v>
      </c>
      <c r="B24934" s="1" t="s">
        <v>146273</v>
      </c>
    </row>
    <row r="24935" spans="1:2" x14ac:dyDescent="0.25">
      <c r="A24935" s="1" t="s">
        <v>146274</v>
      </c>
      <c r="B24935" s="1" t="s">
        <v>146275</v>
      </c>
    </row>
    <row r="24936" spans="1:2" x14ac:dyDescent="0.25">
      <c r="A24936" s="1" t="s">
        <v>146280</v>
      </c>
      <c r="B24936" s="1" t="s">
        <v>146281</v>
      </c>
    </row>
    <row r="24937" spans="1:2" x14ac:dyDescent="0.25">
      <c r="A24937" s="1" t="s">
        <v>146282</v>
      </c>
      <c r="B24937" s="1" t="s">
        <v>146283</v>
      </c>
    </row>
    <row r="24938" spans="1:2" x14ac:dyDescent="0.25">
      <c r="A24938" s="1" t="s">
        <v>146288</v>
      </c>
      <c r="B24938" s="1" t="s">
        <v>146289</v>
      </c>
    </row>
    <row r="24939" spans="1:2" x14ac:dyDescent="0.25">
      <c r="A24939" s="1" t="s">
        <v>146290</v>
      </c>
      <c r="B24939" s="1" t="s">
        <v>146291</v>
      </c>
    </row>
    <row r="24940" spans="1:2" x14ac:dyDescent="0.25">
      <c r="A24940" s="1" t="s">
        <v>146298</v>
      </c>
      <c r="B24940" s="1" t="s">
        <v>146299</v>
      </c>
    </row>
    <row r="24941" spans="1:2" x14ac:dyDescent="0.25">
      <c r="A24941" s="1" t="s">
        <v>146300</v>
      </c>
      <c r="B24941" s="1" t="s">
        <v>146301</v>
      </c>
    </row>
    <row r="24942" spans="1:2" x14ac:dyDescent="0.25">
      <c r="A24942" s="1" t="s">
        <v>146306</v>
      </c>
      <c r="B24942" s="1" t="s">
        <v>146307</v>
      </c>
    </row>
    <row r="24943" spans="1:2" x14ac:dyDescent="0.25">
      <c r="A24943" s="1" t="s">
        <v>146308</v>
      </c>
      <c r="B24943" s="1" t="s">
        <v>146309</v>
      </c>
    </row>
    <row r="24944" spans="1:2" x14ac:dyDescent="0.25">
      <c r="A24944" s="1" t="s">
        <v>146314</v>
      </c>
      <c r="B24944" s="1" t="s">
        <v>146315</v>
      </c>
    </row>
    <row r="24945" spans="1:2" x14ac:dyDescent="0.25">
      <c r="A24945" s="1" t="s">
        <v>146316</v>
      </c>
      <c r="B24945" s="1" t="s">
        <v>146317</v>
      </c>
    </row>
    <row r="24946" spans="1:2" x14ac:dyDescent="0.25">
      <c r="A24946" s="1" t="s">
        <v>146326</v>
      </c>
      <c r="B24946" s="1" t="s">
        <v>146327</v>
      </c>
    </row>
    <row r="24947" spans="1:2" x14ac:dyDescent="0.25">
      <c r="A24947" s="1" t="s">
        <v>146328</v>
      </c>
      <c r="B24947" s="1" t="s">
        <v>146329</v>
      </c>
    </row>
    <row r="24948" spans="1:2" x14ac:dyDescent="0.25">
      <c r="A24948" s="1" t="s">
        <v>146334</v>
      </c>
      <c r="B24948" s="1" t="s">
        <v>146335</v>
      </c>
    </row>
    <row r="24949" spans="1:2" x14ac:dyDescent="0.25">
      <c r="A24949" s="1" t="s">
        <v>146336</v>
      </c>
      <c r="B24949" s="1" t="s">
        <v>146337</v>
      </c>
    </row>
    <row r="24950" spans="1:2" x14ac:dyDescent="0.25">
      <c r="A24950" s="1" t="s">
        <v>146342</v>
      </c>
      <c r="B24950" s="1" t="s">
        <v>146343</v>
      </c>
    </row>
    <row r="24951" spans="1:2" x14ac:dyDescent="0.25">
      <c r="A24951" s="1" t="s">
        <v>146344</v>
      </c>
      <c r="B24951" s="1" t="s">
        <v>146345</v>
      </c>
    </row>
    <row r="24952" spans="1:2" x14ac:dyDescent="0.25">
      <c r="A24952" s="1" t="s">
        <v>146352</v>
      </c>
      <c r="B24952" s="1" t="s">
        <v>146353</v>
      </c>
    </row>
    <row r="24953" spans="1:2" x14ac:dyDescent="0.25">
      <c r="A24953" s="1" t="s">
        <v>146354</v>
      </c>
      <c r="B24953" s="1" t="s">
        <v>146355</v>
      </c>
    </row>
    <row r="24954" spans="1:2" x14ac:dyDescent="0.25">
      <c r="A24954" s="1" t="s">
        <v>146360</v>
      </c>
      <c r="B24954" s="1" t="s">
        <v>146361</v>
      </c>
    </row>
    <row r="24955" spans="1:2" x14ac:dyDescent="0.25">
      <c r="A24955" s="1" t="s">
        <v>146362</v>
      </c>
      <c r="B24955" s="1" t="s">
        <v>146363</v>
      </c>
    </row>
    <row r="24956" spans="1:2" x14ac:dyDescent="0.25">
      <c r="A24956" s="1" t="s">
        <v>146368</v>
      </c>
      <c r="B24956" s="1" t="s">
        <v>146369</v>
      </c>
    </row>
    <row r="24957" spans="1:2" x14ac:dyDescent="0.25">
      <c r="A24957" s="1" t="s">
        <v>146370</v>
      </c>
      <c r="B24957" s="1" t="s">
        <v>146371</v>
      </c>
    </row>
    <row r="24958" spans="1:2" x14ac:dyDescent="0.25">
      <c r="A24958" s="1" t="s">
        <v>146378</v>
      </c>
      <c r="B24958" s="1" t="s">
        <v>146379</v>
      </c>
    </row>
    <row r="24959" spans="1:2" x14ac:dyDescent="0.25">
      <c r="A24959" s="1" t="s">
        <v>146380</v>
      </c>
      <c r="B24959" s="1" t="s">
        <v>146381</v>
      </c>
    </row>
    <row r="24960" spans="1:2" x14ac:dyDescent="0.25">
      <c r="A24960" s="1" t="s">
        <v>146386</v>
      </c>
      <c r="B24960" s="1" t="s">
        <v>146387</v>
      </c>
    </row>
    <row r="24961" spans="1:2" x14ac:dyDescent="0.25">
      <c r="A24961" s="1" t="s">
        <v>146388</v>
      </c>
      <c r="B24961" s="1" t="s">
        <v>146389</v>
      </c>
    </row>
    <row r="24962" spans="1:2" x14ac:dyDescent="0.25">
      <c r="A24962" s="1" t="s">
        <v>146394</v>
      </c>
      <c r="B24962" s="1" t="s">
        <v>146395</v>
      </c>
    </row>
    <row r="24963" spans="1:2" x14ac:dyDescent="0.25">
      <c r="A24963" s="1" t="s">
        <v>146396</v>
      </c>
      <c r="B24963" s="1" t="s">
        <v>146397</v>
      </c>
    </row>
    <row r="24964" spans="1:2" x14ac:dyDescent="0.25">
      <c r="A24964" s="1" t="s">
        <v>146404</v>
      </c>
      <c r="B24964" s="1" t="s">
        <v>146405</v>
      </c>
    </row>
    <row r="24965" spans="1:2" x14ac:dyDescent="0.25">
      <c r="A24965" s="1" t="s">
        <v>146406</v>
      </c>
      <c r="B24965" s="1" t="s">
        <v>146407</v>
      </c>
    </row>
    <row r="24966" spans="1:2" x14ac:dyDescent="0.25">
      <c r="A24966" s="1" t="s">
        <v>146412</v>
      </c>
      <c r="B24966" s="1" t="s">
        <v>146413</v>
      </c>
    </row>
    <row r="24967" spans="1:2" x14ac:dyDescent="0.25">
      <c r="A24967" s="1" t="s">
        <v>146414</v>
      </c>
      <c r="B24967" s="1" t="s">
        <v>146415</v>
      </c>
    </row>
    <row r="24968" spans="1:2" x14ac:dyDescent="0.25">
      <c r="A24968" s="1" t="s">
        <v>146420</v>
      </c>
      <c r="B24968" s="1" t="s">
        <v>146421</v>
      </c>
    </row>
    <row r="24969" spans="1:2" x14ac:dyDescent="0.25">
      <c r="A24969" s="1" t="s">
        <v>146422</v>
      </c>
      <c r="B24969" s="1" t="s">
        <v>146423</v>
      </c>
    </row>
    <row r="24970" spans="1:2" x14ac:dyDescent="0.25">
      <c r="A24970" s="1" t="s">
        <v>146432</v>
      </c>
      <c r="B24970" s="1" t="s">
        <v>146433</v>
      </c>
    </row>
    <row r="24971" spans="1:2" x14ac:dyDescent="0.25">
      <c r="A24971" s="1" t="s">
        <v>146434</v>
      </c>
      <c r="B24971" s="1" t="s">
        <v>146435</v>
      </c>
    </row>
    <row r="24972" spans="1:2" x14ac:dyDescent="0.25">
      <c r="A24972" s="1" t="s">
        <v>146440</v>
      </c>
      <c r="B24972" s="1" t="s">
        <v>146441</v>
      </c>
    </row>
    <row r="24973" spans="1:2" x14ac:dyDescent="0.25">
      <c r="A24973" s="1" t="s">
        <v>146442</v>
      </c>
      <c r="B24973" s="1" t="s">
        <v>146443</v>
      </c>
    </row>
    <row r="24974" spans="1:2" x14ac:dyDescent="0.25">
      <c r="A24974" s="1" t="s">
        <v>146448</v>
      </c>
      <c r="B24974" s="1" t="s">
        <v>146449</v>
      </c>
    </row>
    <row r="24975" spans="1:2" x14ac:dyDescent="0.25">
      <c r="A24975" s="1" t="s">
        <v>146450</v>
      </c>
      <c r="B24975" s="1" t="s">
        <v>146451</v>
      </c>
    </row>
    <row r="24976" spans="1:2" x14ac:dyDescent="0.25">
      <c r="A24976" s="1" t="s">
        <v>146458</v>
      </c>
      <c r="B24976" s="1" t="s">
        <v>146459</v>
      </c>
    </row>
    <row r="24977" spans="1:2" x14ac:dyDescent="0.25">
      <c r="A24977" s="1" t="s">
        <v>146460</v>
      </c>
      <c r="B24977" s="1" t="s">
        <v>146461</v>
      </c>
    </row>
    <row r="24978" spans="1:2" x14ac:dyDescent="0.25">
      <c r="A24978" s="1" t="s">
        <v>146466</v>
      </c>
      <c r="B24978" s="1" t="s">
        <v>146467</v>
      </c>
    </row>
    <row r="24979" spans="1:2" x14ac:dyDescent="0.25">
      <c r="A24979" s="1" t="s">
        <v>146468</v>
      </c>
      <c r="B24979" s="1" t="s">
        <v>146469</v>
      </c>
    </row>
    <row r="24980" spans="1:2" x14ac:dyDescent="0.25">
      <c r="A24980" s="1" t="s">
        <v>146474</v>
      </c>
      <c r="B24980" s="1" t="s">
        <v>146475</v>
      </c>
    </row>
    <row r="24981" spans="1:2" x14ac:dyDescent="0.25">
      <c r="A24981" s="1" t="s">
        <v>146476</v>
      </c>
      <c r="B24981" s="1" t="s">
        <v>146477</v>
      </c>
    </row>
    <row r="24982" spans="1:2" x14ac:dyDescent="0.25">
      <c r="A24982" s="1" t="s">
        <v>146484</v>
      </c>
      <c r="B24982" s="1" t="s">
        <v>146485</v>
      </c>
    </row>
    <row r="24983" spans="1:2" x14ac:dyDescent="0.25">
      <c r="A24983" s="1" t="s">
        <v>146486</v>
      </c>
      <c r="B24983" s="1" t="s">
        <v>146487</v>
      </c>
    </row>
    <row r="24984" spans="1:2" x14ac:dyDescent="0.25">
      <c r="A24984" s="1" t="s">
        <v>146492</v>
      </c>
      <c r="B24984" s="1" t="s">
        <v>146493</v>
      </c>
    </row>
    <row r="24985" spans="1:2" x14ac:dyDescent="0.25">
      <c r="A24985" s="1" t="s">
        <v>146494</v>
      </c>
      <c r="B24985" s="1" t="s">
        <v>146495</v>
      </c>
    </row>
    <row r="24986" spans="1:2" x14ac:dyDescent="0.25">
      <c r="A24986" s="1" t="s">
        <v>146500</v>
      </c>
      <c r="B24986" s="1" t="s">
        <v>146501</v>
      </c>
    </row>
    <row r="24987" spans="1:2" x14ac:dyDescent="0.25">
      <c r="A24987" s="1" t="s">
        <v>146502</v>
      </c>
      <c r="B24987" s="1" t="s">
        <v>146503</v>
      </c>
    </row>
    <row r="24988" spans="1:2" x14ac:dyDescent="0.25">
      <c r="A24988" s="1" t="s">
        <v>146510</v>
      </c>
      <c r="B24988" s="1" t="s">
        <v>146511</v>
      </c>
    </row>
    <row r="24989" spans="1:2" x14ac:dyDescent="0.25">
      <c r="A24989" s="1" t="s">
        <v>146512</v>
      </c>
      <c r="B24989" s="1" t="s">
        <v>146513</v>
      </c>
    </row>
    <row r="24990" spans="1:2" x14ac:dyDescent="0.25">
      <c r="A24990" s="1" t="s">
        <v>146518</v>
      </c>
      <c r="B24990" s="1" t="s">
        <v>146519</v>
      </c>
    </row>
    <row r="24991" spans="1:2" x14ac:dyDescent="0.25">
      <c r="A24991" s="1" t="s">
        <v>146520</v>
      </c>
      <c r="B24991" s="1" t="s">
        <v>146521</v>
      </c>
    </row>
    <row r="24992" spans="1:2" x14ac:dyDescent="0.25">
      <c r="A24992" s="1" t="s">
        <v>146526</v>
      </c>
      <c r="B24992" s="1" t="s">
        <v>146527</v>
      </c>
    </row>
    <row r="24993" spans="1:2" x14ac:dyDescent="0.25">
      <c r="A24993" s="1" t="s">
        <v>146528</v>
      </c>
      <c r="B24993" s="1" t="s">
        <v>146529</v>
      </c>
    </row>
    <row r="24994" spans="1:2" x14ac:dyDescent="0.25">
      <c r="A24994" s="1" t="s">
        <v>146538</v>
      </c>
      <c r="B24994" s="1" t="s">
        <v>146539</v>
      </c>
    </row>
    <row r="24995" spans="1:2" x14ac:dyDescent="0.25">
      <c r="A24995" s="1" t="s">
        <v>146540</v>
      </c>
      <c r="B24995" s="1" t="s">
        <v>146541</v>
      </c>
    </row>
    <row r="24996" spans="1:2" x14ac:dyDescent="0.25">
      <c r="A24996" s="1" t="s">
        <v>146546</v>
      </c>
      <c r="B24996" s="1" t="s">
        <v>146547</v>
      </c>
    </row>
    <row r="24997" spans="1:2" x14ac:dyDescent="0.25">
      <c r="A24997" s="1" t="s">
        <v>146548</v>
      </c>
      <c r="B24997" s="1" t="s">
        <v>146549</v>
      </c>
    </row>
    <row r="24998" spans="1:2" x14ac:dyDescent="0.25">
      <c r="A24998" s="1" t="s">
        <v>146554</v>
      </c>
      <c r="B24998" s="1" t="s">
        <v>146555</v>
      </c>
    </row>
    <row r="24999" spans="1:2" x14ac:dyDescent="0.25">
      <c r="A24999" s="1" t="s">
        <v>146556</v>
      </c>
      <c r="B24999" s="1" t="s">
        <v>146557</v>
      </c>
    </row>
    <row r="25000" spans="1:2" x14ac:dyDescent="0.25">
      <c r="A25000" s="1" t="s">
        <v>146564</v>
      </c>
      <c r="B25000" s="1" t="s">
        <v>146565</v>
      </c>
    </row>
    <row r="25001" spans="1:2" x14ac:dyDescent="0.25">
      <c r="A25001" s="1" t="s">
        <v>146566</v>
      </c>
      <c r="B25001" s="1" t="s">
        <v>146567</v>
      </c>
    </row>
    <row r="25002" spans="1:2" x14ac:dyDescent="0.25">
      <c r="A25002" s="1" t="s">
        <v>146572</v>
      </c>
      <c r="B25002" s="1" t="s">
        <v>146573</v>
      </c>
    </row>
    <row r="25003" spans="1:2" x14ac:dyDescent="0.25">
      <c r="A25003" s="1" t="s">
        <v>146574</v>
      </c>
      <c r="B25003" s="1" t="s">
        <v>146575</v>
      </c>
    </row>
    <row r="25004" spans="1:2" x14ac:dyDescent="0.25">
      <c r="A25004" s="1" t="s">
        <v>146580</v>
      </c>
      <c r="B25004" s="1" t="s">
        <v>146581</v>
      </c>
    </row>
    <row r="25005" spans="1:2" x14ac:dyDescent="0.25">
      <c r="A25005" s="1" t="s">
        <v>146582</v>
      </c>
      <c r="B25005" s="1" t="s">
        <v>146583</v>
      </c>
    </row>
    <row r="25006" spans="1:2" x14ac:dyDescent="0.25">
      <c r="A25006" s="1" t="s">
        <v>146590</v>
      </c>
      <c r="B25006" s="1" t="s">
        <v>146591</v>
      </c>
    </row>
    <row r="25007" spans="1:2" x14ac:dyDescent="0.25">
      <c r="A25007" s="1" t="s">
        <v>146592</v>
      </c>
      <c r="B25007" s="1" t="s">
        <v>146593</v>
      </c>
    </row>
    <row r="25008" spans="1:2" x14ac:dyDescent="0.25">
      <c r="A25008" s="1" t="s">
        <v>146598</v>
      </c>
      <c r="B25008" s="1" t="s">
        <v>146599</v>
      </c>
    </row>
    <row r="25009" spans="1:2" x14ac:dyDescent="0.25">
      <c r="A25009" s="1" t="s">
        <v>146600</v>
      </c>
      <c r="B25009" s="1" t="s">
        <v>146601</v>
      </c>
    </row>
    <row r="25010" spans="1:2" x14ac:dyDescent="0.25">
      <c r="A25010" s="1" t="s">
        <v>146606</v>
      </c>
      <c r="B25010" s="1" t="s">
        <v>146607</v>
      </c>
    </row>
    <row r="25011" spans="1:2" x14ac:dyDescent="0.25">
      <c r="A25011" s="1" t="s">
        <v>146608</v>
      </c>
      <c r="B25011" s="1" t="s">
        <v>146609</v>
      </c>
    </row>
    <row r="25012" spans="1:2" x14ac:dyDescent="0.25">
      <c r="A25012" s="1" t="s">
        <v>146616</v>
      </c>
      <c r="B25012" s="1" t="s">
        <v>146617</v>
      </c>
    </row>
    <row r="25013" spans="1:2" x14ac:dyDescent="0.25">
      <c r="A25013" s="1" t="s">
        <v>146618</v>
      </c>
      <c r="B25013" s="1" t="s">
        <v>146619</v>
      </c>
    </row>
    <row r="25014" spans="1:2" x14ac:dyDescent="0.25">
      <c r="A25014" s="1" t="s">
        <v>146624</v>
      </c>
      <c r="B25014" s="1" t="s">
        <v>146625</v>
      </c>
    </row>
    <row r="25015" spans="1:2" x14ac:dyDescent="0.25">
      <c r="A25015" s="1" t="s">
        <v>146626</v>
      </c>
      <c r="B25015" s="1" t="s">
        <v>146627</v>
      </c>
    </row>
    <row r="25016" spans="1:2" x14ac:dyDescent="0.25">
      <c r="A25016" s="1" t="s">
        <v>146632</v>
      </c>
      <c r="B25016" s="1" t="s">
        <v>146633</v>
      </c>
    </row>
    <row r="25017" spans="1:2" x14ac:dyDescent="0.25">
      <c r="A25017" s="1" t="s">
        <v>146634</v>
      </c>
      <c r="B25017" s="1" t="s">
        <v>146635</v>
      </c>
    </row>
    <row r="25018" spans="1:2" x14ac:dyDescent="0.25">
      <c r="A25018" s="1" t="s">
        <v>146644</v>
      </c>
      <c r="B25018" s="1" t="s">
        <v>146645</v>
      </c>
    </row>
    <row r="25019" spans="1:2" x14ac:dyDescent="0.25">
      <c r="A25019" s="1" t="s">
        <v>146646</v>
      </c>
      <c r="B25019" s="1" t="s">
        <v>146647</v>
      </c>
    </row>
    <row r="25020" spans="1:2" x14ac:dyDescent="0.25">
      <c r="A25020" s="1" t="s">
        <v>146652</v>
      </c>
      <c r="B25020" s="1" t="s">
        <v>146653</v>
      </c>
    </row>
    <row r="25021" spans="1:2" x14ac:dyDescent="0.25">
      <c r="A25021" s="1" t="s">
        <v>146654</v>
      </c>
      <c r="B25021" s="1" t="s">
        <v>146655</v>
      </c>
    </row>
    <row r="25022" spans="1:2" x14ac:dyDescent="0.25">
      <c r="A25022" s="1" t="s">
        <v>146660</v>
      </c>
      <c r="B25022" s="1" t="s">
        <v>146661</v>
      </c>
    </row>
    <row r="25023" spans="1:2" x14ac:dyDescent="0.25">
      <c r="A25023" s="1" t="s">
        <v>146662</v>
      </c>
      <c r="B25023" s="1" t="s">
        <v>146663</v>
      </c>
    </row>
    <row r="25024" spans="1:2" x14ac:dyDescent="0.25">
      <c r="A25024" s="1" t="s">
        <v>146670</v>
      </c>
      <c r="B25024" s="1" t="s">
        <v>146671</v>
      </c>
    </row>
    <row r="25025" spans="1:2" x14ac:dyDescent="0.25">
      <c r="A25025" s="1" t="s">
        <v>146672</v>
      </c>
      <c r="B25025" s="1" t="s">
        <v>146673</v>
      </c>
    </row>
    <row r="25026" spans="1:2" x14ac:dyDescent="0.25">
      <c r="A25026" s="1" t="s">
        <v>146678</v>
      </c>
      <c r="B25026" s="1" t="s">
        <v>146679</v>
      </c>
    </row>
    <row r="25027" spans="1:2" x14ac:dyDescent="0.25">
      <c r="A25027" s="1" t="s">
        <v>146680</v>
      </c>
      <c r="B25027" s="1" t="s">
        <v>146681</v>
      </c>
    </row>
    <row r="25028" spans="1:2" x14ac:dyDescent="0.25">
      <c r="A25028" s="1" t="s">
        <v>146686</v>
      </c>
      <c r="B25028" s="1" t="s">
        <v>146687</v>
      </c>
    </row>
    <row r="25029" spans="1:2" x14ac:dyDescent="0.25">
      <c r="A25029" s="1" t="s">
        <v>146688</v>
      </c>
      <c r="B25029" s="1" t="s">
        <v>146689</v>
      </c>
    </row>
    <row r="25030" spans="1:2" x14ac:dyDescent="0.25">
      <c r="A25030" s="1" t="s">
        <v>146696</v>
      </c>
      <c r="B25030" s="1" t="s">
        <v>146697</v>
      </c>
    </row>
    <row r="25031" spans="1:2" x14ac:dyDescent="0.25">
      <c r="A25031" s="1" t="s">
        <v>146698</v>
      </c>
      <c r="B25031" s="1" t="s">
        <v>146699</v>
      </c>
    </row>
    <row r="25032" spans="1:2" x14ac:dyDescent="0.25">
      <c r="A25032" s="1" t="s">
        <v>146704</v>
      </c>
      <c r="B25032" s="1" t="s">
        <v>146705</v>
      </c>
    </row>
    <row r="25033" spans="1:2" x14ac:dyDescent="0.25">
      <c r="A25033" s="1" t="s">
        <v>146706</v>
      </c>
      <c r="B25033" s="1" t="s">
        <v>146707</v>
      </c>
    </row>
    <row r="25034" spans="1:2" x14ac:dyDescent="0.25">
      <c r="A25034" s="1" t="s">
        <v>146712</v>
      </c>
      <c r="B25034" s="1" t="s">
        <v>146713</v>
      </c>
    </row>
    <row r="25035" spans="1:2" x14ac:dyDescent="0.25">
      <c r="A25035" s="1" t="s">
        <v>146714</v>
      </c>
      <c r="B25035" s="1" t="s">
        <v>146715</v>
      </c>
    </row>
    <row r="25036" spans="1:2" x14ac:dyDescent="0.25">
      <c r="A25036" s="1" t="s">
        <v>146722</v>
      </c>
      <c r="B25036" s="1" t="s">
        <v>146723</v>
      </c>
    </row>
    <row r="25037" spans="1:2" x14ac:dyDescent="0.25">
      <c r="A25037" s="1" t="s">
        <v>146724</v>
      </c>
      <c r="B25037" s="1" t="s">
        <v>146725</v>
      </c>
    </row>
    <row r="25038" spans="1:2" x14ac:dyDescent="0.25">
      <c r="A25038" s="1" t="s">
        <v>146730</v>
      </c>
      <c r="B25038" s="1" t="s">
        <v>146731</v>
      </c>
    </row>
    <row r="25039" spans="1:2" x14ac:dyDescent="0.25">
      <c r="A25039" s="1" t="s">
        <v>146732</v>
      </c>
      <c r="B25039" s="1" t="s">
        <v>146733</v>
      </c>
    </row>
    <row r="25040" spans="1:2" x14ac:dyDescent="0.25">
      <c r="A25040" s="1" t="s">
        <v>146738</v>
      </c>
      <c r="B25040" s="1" t="s">
        <v>146739</v>
      </c>
    </row>
    <row r="25041" spans="1:2" x14ac:dyDescent="0.25">
      <c r="A25041" s="1" t="s">
        <v>146740</v>
      </c>
      <c r="B25041" s="1" t="s">
        <v>146741</v>
      </c>
    </row>
    <row r="25042" spans="1:2" x14ac:dyDescent="0.25">
      <c r="A25042" s="1" t="s">
        <v>146753</v>
      </c>
      <c r="B25042" s="1" t="s">
        <v>146754</v>
      </c>
    </row>
    <row r="25043" spans="1:2" x14ac:dyDescent="0.25">
      <c r="A25043" s="1" t="s">
        <v>146755</v>
      </c>
      <c r="B25043" s="1" t="s">
        <v>146756</v>
      </c>
    </row>
    <row r="25044" spans="1:2" x14ac:dyDescent="0.25">
      <c r="A25044" s="1" t="s">
        <v>146762</v>
      </c>
      <c r="B25044" s="1" t="s">
        <v>146763</v>
      </c>
    </row>
    <row r="25045" spans="1:2" x14ac:dyDescent="0.25">
      <c r="A25045" s="1" t="s">
        <v>146764</v>
      </c>
      <c r="B25045" s="1" t="s">
        <v>146765</v>
      </c>
    </row>
    <row r="25046" spans="1:2" x14ac:dyDescent="0.25">
      <c r="A25046" s="1" t="s">
        <v>146771</v>
      </c>
      <c r="B25046" s="1" t="s">
        <v>146772</v>
      </c>
    </row>
    <row r="25047" spans="1:2" x14ac:dyDescent="0.25">
      <c r="A25047" s="1" t="s">
        <v>146773</v>
      </c>
      <c r="B25047" s="1" t="s">
        <v>146774</v>
      </c>
    </row>
    <row r="25048" spans="1:2" x14ac:dyDescent="0.25">
      <c r="A25048" s="1" t="s">
        <v>146782</v>
      </c>
      <c r="B25048" s="1" t="s">
        <v>146783</v>
      </c>
    </row>
    <row r="25049" spans="1:2" x14ac:dyDescent="0.25">
      <c r="A25049" s="1" t="s">
        <v>146784</v>
      </c>
      <c r="B25049" s="1" t="s">
        <v>146785</v>
      </c>
    </row>
    <row r="25050" spans="1:2" x14ac:dyDescent="0.25">
      <c r="A25050" s="1" t="s">
        <v>146791</v>
      </c>
      <c r="B25050" s="1" t="s">
        <v>146792</v>
      </c>
    </row>
    <row r="25051" spans="1:2" x14ac:dyDescent="0.25">
      <c r="A25051" s="1" t="s">
        <v>146793</v>
      </c>
      <c r="B25051" s="1" t="s">
        <v>146794</v>
      </c>
    </row>
    <row r="25052" spans="1:2" x14ac:dyDescent="0.25">
      <c r="A25052" s="1" t="s">
        <v>146800</v>
      </c>
      <c r="B25052" s="1" t="s">
        <v>146801</v>
      </c>
    </row>
    <row r="25053" spans="1:2" x14ac:dyDescent="0.25">
      <c r="A25053" s="1" t="s">
        <v>146802</v>
      </c>
      <c r="B25053" s="1" t="s">
        <v>146803</v>
      </c>
    </row>
    <row r="25054" spans="1:2" x14ac:dyDescent="0.25">
      <c r="A25054" s="1" t="s">
        <v>146811</v>
      </c>
      <c r="B25054" s="1" t="s">
        <v>146812</v>
      </c>
    </row>
    <row r="25055" spans="1:2" x14ac:dyDescent="0.25">
      <c r="A25055" s="1" t="s">
        <v>146813</v>
      </c>
      <c r="B25055" s="1" t="s">
        <v>146814</v>
      </c>
    </row>
    <row r="25056" spans="1:2" x14ac:dyDescent="0.25">
      <c r="A25056" s="1" t="s">
        <v>146820</v>
      </c>
      <c r="B25056" s="1" t="s">
        <v>146821</v>
      </c>
    </row>
    <row r="25057" spans="1:2" x14ac:dyDescent="0.25">
      <c r="A25057" s="1" t="s">
        <v>146822</v>
      </c>
      <c r="B25057" s="1" t="s">
        <v>146823</v>
      </c>
    </row>
    <row r="25058" spans="1:2" x14ac:dyDescent="0.25">
      <c r="A25058" s="1" t="s">
        <v>146829</v>
      </c>
      <c r="B25058" s="1" t="s">
        <v>146830</v>
      </c>
    </row>
    <row r="25059" spans="1:2" x14ac:dyDescent="0.25">
      <c r="A25059" s="1" t="s">
        <v>146831</v>
      </c>
      <c r="B25059" s="1" t="s">
        <v>146832</v>
      </c>
    </row>
    <row r="25060" spans="1:2" x14ac:dyDescent="0.25">
      <c r="A25060" s="1" t="s">
        <v>146839</v>
      </c>
      <c r="B25060" s="1" t="s">
        <v>146840</v>
      </c>
    </row>
    <row r="25061" spans="1:2" x14ac:dyDescent="0.25">
      <c r="A25061" s="1" t="s">
        <v>146841</v>
      </c>
      <c r="B25061" s="1" t="s">
        <v>146842</v>
      </c>
    </row>
    <row r="25062" spans="1:2" x14ac:dyDescent="0.25">
      <c r="A25062" s="1" t="s">
        <v>146848</v>
      </c>
      <c r="B25062" s="1" t="s">
        <v>146849</v>
      </c>
    </row>
    <row r="25063" spans="1:2" x14ac:dyDescent="0.25">
      <c r="A25063" s="1" t="s">
        <v>146850</v>
      </c>
      <c r="B25063" s="1" t="s">
        <v>146851</v>
      </c>
    </row>
    <row r="25064" spans="1:2" x14ac:dyDescent="0.25">
      <c r="A25064" s="1" t="s">
        <v>146857</v>
      </c>
      <c r="B25064" s="1" t="s">
        <v>146858</v>
      </c>
    </row>
    <row r="25065" spans="1:2" x14ac:dyDescent="0.25">
      <c r="A25065" s="1" t="s">
        <v>146859</v>
      </c>
      <c r="B25065" s="1" t="s">
        <v>146860</v>
      </c>
    </row>
    <row r="25066" spans="1:2" x14ac:dyDescent="0.25">
      <c r="A25066" s="1" t="s">
        <v>146868</v>
      </c>
      <c r="B25066" s="1" t="s">
        <v>146869</v>
      </c>
    </row>
    <row r="25067" spans="1:2" x14ac:dyDescent="0.25">
      <c r="A25067" s="1" t="s">
        <v>146870</v>
      </c>
      <c r="B25067" s="1" t="s">
        <v>146871</v>
      </c>
    </row>
    <row r="25068" spans="1:2" x14ac:dyDescent="0.25">
      <c r="A25068" s="1" t="s">
        <v>146877</v>
      </c>
      <c r="B25068" s="1" t="s">
        <v>146878</v>
      </c>
    </row>
    <row r="25069" spans="1:2" x14ac:dyDescent="0.25">
      <c r="A25069" s="1" t="s">
        <v>146879</v>
      </c>
      <c r="B25069" s="1" t="s">
        <v>146880</v>
      </c>
    </row>
    <row r="25070" spans="1:2" x14ac:dyDescent="0.25">
      <c r="A25070" s="1" t="s">
        <v>146886</v>
      </c>
      <c r="B25070" s="1" t="s">
        <v>146887</v>
      </c>
    </row>
    <row r="25071" spans="1:2" x14ac:dyDescent="0.25">
      <c r="A25071" s="1" t="s">
        <v>146888</v>
      </c>
      <c r="B25071" s="1" t="s">
        <v>146889</v>
      </c>
    </row>
    <row r="25072" spans="1:2" x14ac:dyDescent="0.25">
      <c r="A25072" s="1" t="s">
        <v>146897</v>
      </c>
      <c r="B25072" s="1" t="s">
        <v>146898</v>
      </c>
    </row>
    <row r="25073" spans="1:2" x14ac:dyDescent="0.25">
      <c r="A25073" s="1" t="s">
        <v>146899</v>
      </c>
      <c r="B25073" s="1" t="s">
        <v>146900</v>
      </c>
    </row>
    <row r="25074" spans="1:2" x14ac:dyDescent="0.25">
      <c r="A25074" s="1" t="s">
        <v>146906</v>
      </c>
      <c r="B25074" s="1" t="s">
        <v>146907</v>
      </c>
    </row>
    <row r="25075" spans="1:2" x14ac:dyDescent="0.25">
      <c r="A25075" s="1" t="s">
        <v>146908</v>
      </c>
      <c r="B25075" s="1" t="s">
        <v>146909</v>
      </c>
    </row>
    <row r="25076" spans="1:2" x14ac:dyDescent="0.25">
      <c r="A25076" s="1" t="s">
        <v>146915</v>
      </c>
      <c r="B25076" s="1" t="s">
        <v>146916</v>
      </c>
    </row>
    <row r="25077" spans="1:2" x14ac:dyDescent="0.25">
      <c r="A25077" s="1" t="s">
        <v>146917</v>
      </c>
      <c r="B25077" s="1" t="s">
        <v>146918</v>
      </c>
    </row>
    <row r="25078" spans="1:2" x14ac:dyDescent="0.25">
      <c r="A25078" s="1" t="s">
        <v>146926</v>
      </c>
      <c r="B25078" s="1" t="s">
        <v>146927</v>
      </c>
    </row>
    <row r="25079" spans="1:2" x14ac:dyDescent="0.25">
      <c r="A25079" s="1" t="s">
        <v>146928</v>
      </c>
      <c r="B25079" s="1" t="s">
        <v>146929</v>
      </c>
    </row>
    <row r="25080" spans="1:2" x14ac:dyDescent="0.25">
      <c r="A25080" s="1" t="s">
        <v>146935</v>
      </c>
      <c r="B25080" s="1" t="s">
        <v>146936</v>
      </c>
    </row>
    <row r="25081" spans="1:2" x14ac:dyDescent="0.25">
      <c r="A25081" s="1" t="s">
        <v>146937</v>
      </c>
      <c r="B25081" s="1" t="s">
        <v>146938</v>
      </c>
    </row>
    <row r="25082" spans="1:2" x14ac:dyDescent="0.25">
      <c r="A25082" s="1" t="s">
        <v>146944</v>
      </c>
      <c r="B25082" s="1" t="s">
        <v>146945</v>
      </c>
    </row>
    <row r="25083" spans="1:2" x14ac:dyDescent="0.25">
      <c r="A25083" s="1" t="s">
        <v>146946</v>
      </c>
      <c r="B25083" s="1" t="s">
        <v>146947</v>
      </c>
    </row>
    <row r="25084" spans="1:2" x14ac:dyDescent="0.25">
      <c r="A25084" s="1" t="s">
        <v>146955</v>
      </c>
      <c r="B25084" s="1" t="s">
        <v>146956</v>
      </c>
    </row>
    <row r="25085" spans="1:2" x14ac:dyDescent="0.25">
      <c r="A25085" s="1" t="s">
        <v>146957</v>
      </c>
      <c r="B25085" s="1" t="s">
        <v>146958</v>
      </c>
    </row>
    <row r="25086" spans="1:2" x14ac:dyDescent="0.25">
      <c r="A25086" s="1" t="s">
        <v>146964</v>
      </c>
      <c r="B25086" s="1" t="s">
        <v>146965</v>
      </c>
    </row>
    <row r="25087" spans="1:2" x14ac:dyDescent="0.25">
      <c r="A25087" s="1" t="s">
        <v>146966</v>
      </c>
      <c r="B25087" s="1" t="s">
        <v>146967</v>
      </c>
    </row>
    <row r="25088" spans="1:2" x14ac:dyDescent="0.25">
      <c r="A25088" s="1" t="s">
        <v>146973</v>
      </c>
      <c r="B25088" s="1" t="s">
        <v>146974</v>
      </c>
    </row>
    <row r="25089" spans="1:2" x14ac:dyDescent="0.25">
      <c r="A25089" s="1" t="s">
        <v>146975</v>
      </c>
      <c r="B25089" s="1" t="s">
        <v>146976</v>
      </c>
    </row>
    <row r="25090" spans="1:2" x14ac:dyDescent="0.25">
      <c r="A25090" s="1" t="s">
        <v>146983</v>
      </c>
      <c r="B25090" s="1" t="s">
        <v>146984</v>
      </c>
    </row>
    <row r="25091" spans="1:2" x14ac:dyDescent="0.25">
      <c r="A25091" s="1" t="s">
        <v>146985</v>
      </c>
      <c r="B25091" s="1" t="s">
        <v>146986</v>
      </c>
    </row>
    <row r="25092" spans="1:2" x14ac:dyDescent="0.25">
      <c r="A25092" s="1" t="s">
        <v>146992</v>
      </c>
      <c r="B25092" s="1" t="s">
        <v>146993</v>
      </c>
    </row>
    <row r="25093" spans="1:2" x14ac:dyDescent="0.25">
      <c r="A25093" s="1" t="s">
        <v>146994</v>
      </c>
      <c r="B25093" s="1" t="s">
        <v>146995</v>
      </c>
    </row>
    <row r="25094" spans="1:2" x14ac:dyDescent="0.25">
      <c r="A25094" s="1" t="s">
        <v>147001</v>
      </c>
      <c r="B25094" s="1" t="s">
        <v>147002</v>
      </c>
    </row>
    <row r="25095" spans="1:2" x14ac:dyDescent="0.25">
      <c r="A25095" s="1" t="s">
        <v>147003</v>
      </c>
      <c r="B25095" s="1" t="s">
        <v>147004</v>
      </c>
    </row>
    <row r="25096" spans="1:2" x14ac:dyDescent="0.25">
      <c r="A25096" s="1" t="s">
        <v>147012</v>
      </c>
      <c r="B25096" s="1" t="s">
        <v>147013</v>
      </c>
    </row>
    <row r="25097" spans="1:2" x14ac:dyDescent="0.25">
      <c r="A25097" s="1" t="s">
        <v>147014</v>
      </c>
      <c r="B25097" s="1" t="s">
        <v>147015</v>
      </c>
    </row>
    <row r="25098" spans="1:2" x14ac:dyDescent="0.25">
      <c r="A25098" s="1" t="s">
        <v>147021</v>
      </c>
      <c r="B25098" s="1" t="s">
        <v>147022</v>
      </c>
    </row>
    <row r="25099" spans="1:2" x14ac:dyDescent="0.25">
      <c r="A25099" s="1" t="s">
        <v>147023</v>
      </c>
      <c r="B25099" s="1" t="s">
        <v>147024</v>
      </c>
    </row>
    <row r="25100" spans="1:2" x14ac:dyDescent="0.25">
      <c r="A25100" s="1" t="s">
        <v>147030</v>
      </c>
      <c r="B25100" s="1" t="s">
        <v>147031</v>
      </c>
    </row>
    <row r="25101" spans="1:2" x14ac:dyDescent="0.25">
      <c r="A25101" s="1" t="s">
        <v>147032</v>
      </c>
      <c r="B25101" s="1" t="s">
        <v>147033</v>
      </c>
    </row>
    <row r="25102" spans="1:2" x14ac:dyDescent="0.25">
      <c r="A25102" s="1" t="s">
        <v>147042</v>
      </c>
      <c r="B25102" s="1" t="s">
        <v>147043</v>
      </c>
    </row>
    <row r="25103" spans="1:2" x14ac:dyDescent="0.25">
      <c r="A25103" s="1" t="s">
        <v>147044</v>
      </c>
      <c r="B25103" s="1" t="s">
        <v>147045</v>
      </c>
    </row>
    <row r="25104" spans="1:2" x14ac:dyDescent="0.25">
      <c r="A25104" s="1" t="s">
        <v>147052</v>
      </c>
      <c r="B25104" s="1" t="s">
        <v>147053</v>
      </c>
    </row>
    <row r="25105" spans="1:2" x14ac:dyDescent="0.25">
      <c r="A25105" s="1" t="s">
        <v>147054</v>
      </c>
      <c r="B25105" s="1" t="s">
        <v>147055</v>
      </c>
    </row>
    <row r="25106" spans="1:2" x14ac:dyDescent="0.25">
      <c r="A25106" s="1" t="s">
        <v>147062</v>
      </c>
      <c r="B25106" s="1" t="s">
        <v>147063</v>
      </c>
    </row>
    <row r="25107" spans="1:2" x14ac:dyDescent="0.25">
      <c r="A25107" s="1" t="s">
        <v>147064</v>
      </c>
      <c r="B25107" s="1" t="s">
        <v>147065</v>
      </c>
    </row>
    <row r="25108" spans="1:2" x14ac:dyDescent="0.25">
      <c r="A25108" s="1" t="s">
        <v>147072</v>
      </c>
      <c r="B25108" s="1" t="s">
        <v>147073</v>
      </c>
    </row>
    <row r="25109" spans="1:2" x14ac:dyDescent="0.25">
      <c r="A25109" s="1" t="s">
        <v>147074</v>
      </c>
      <c r="B25109" s="1" t="s">
        <v>147075</v>
      </c>
    </row>
    <row r="25110" spans="1:2" x14ac:dyDescent="0.25">
      <c r="A25110" s="1" t="s">
        <v>147082</v>
      </c>
      <c r="B25110" s="1" t="s">
        <v>147083</v>
      </c>
    </row>
    <row r="25111" spans="1:2" x14ac:dyDescent="0.25">
      <c r="A25111" s="1" t="s">
        <v>147084</v>
      </c>
      <c r="B25111" s="1" t="s">
        <v>147085</v>
      </c>
    </row>
    <row r="25112" spans="1:2" x14ac:dyDescent="0.25">
      <c r="A25112" s="1" t="s">
        <v>147092</v>
      </c>
      <c r="B25112" s="1" t="s">
        <v>147093</v>
      </c>
    </row>
    <row r="25113" spans="1:2" x14ac:dyDescent="0.25">
      <c r="A25113" s="1" t="s">
        <v>147094</v>
      </c>
      <c r="B25113" s="1" t="s">
        <v>147095</v>
      </c>
    </row>
    <row r="25114" spans="1:2" x14ac:dyDescent="0.25">
      <c r="A25114" s="1" t="s">
        <v>147102</v>
      </c>
      <c r="B25114" s="1" t="s">
        <v>147103</v>
      </c>
    </row>
    <row r="25115" spans="1:2" x14ac:dyDescent="0.25">
      <c r="A25115" s="1" t="s">
        <v>147104</v>
      </c>
      <c r="B25115" s="1" t="s">
        <v>147105</v>
      </c>
    </row>
    <row r="25116" spans="1:2" x14ac:dyDescent="0.25">
      <c r="A25116" s="1" t="s">
        <v>147112</v>
      </c>
      <c r="B25116" s="1" t="s">
        <v>147113</v>
      </c>
    </row>
    <row r="25117" spans="1:2" x14ac:dyDescent="0.25">
      <c r="A25117" s="1" t="s">
        <v>147114</v>
      </c>
      <c r="B25117" s="1" t="s">
        <v>147115</v>
      </c>
    </row>
    <row r="25118" spans="1:2" x14ac:dyDescent="0.25">
      <c r="A25118" s="1" t="s">
        <v>147124</v>
      </c>
      <c r="B25118" s="1" t="s">
        <v>147125</v>
      </c>
    </row>
    <row r="25119" spans="1:2" x14ac:dyDescent="0.25">
      <c r="A25119" s="1" t="s">
        <v>147126</v>
      </c>
      <c r="B25119" s="1" t="s">
        <v>147127</v>
      </c>
    </row>
    <row r="25120" spans="1:2" x14ac:dyDescent="0.25">
      <c r="A25120" s="1" t="s">
        <v>147134</v>
      </c>
      <c r="B25120" s="1" t="s">
        <v>147135</v>
      </c>
    </row>
    <row r="25121" spans="1:2" x14ac:dyDescent="0.25">
      <c r="A25121" s="1" t="s">
        <v>147136</v>
      </c>
      <c r="B25121" s="1" t="s">
        <v>147137</v>
      </c>
    </row>
    <row r="25122" spans="1:2" x14ac:dyDescent="0.25">
      <c r="A25122" s="1" t="s">
        <v>147144</v>
      </c>
      <c r="B25122" s="1" t="s">
        <v>147145</v>
      </c>
    </row>
    <row r="25123" spans="1:2" x14ac:dyDescent="0.25">
      <c r="A25123" s="1" t="s">
        <v>147146</v>
      </c>
      <c r="B25123" s="1" t="s">
        <v>147147</v>
      </c>
    </row>
    <row r="25124" spans="1:2" x14ac:dyDescent="0.25">
      <c r="A25124" s="1" t="s">
        <v>147154</v>
      </c>
      <c r="B25124" s="1" t="s">
        <v>147155</v>
      </c>
    </row>
    <row r="25125" spans="1:2" x14ac:dyDescent="0.25">
      <c r="A25125" s="1" t="s">
        <v>147156</v>
      </c>
      <c r="B25125" s="1" t="s">
        <v>147157</v>
      </c>
    </row>
    <row r="25126" spans="1:2" x14ac:dyDescent="0.25">
      <c r="A25126" s="1" t="s">
        <v>147165</v>
      </c>
      <c r="B25126" s="1" t="s">
        <v>147166</v>
      </c>
    </row>
    <row r="25127" spans="1:2" x14ac:dyDescent="0.25">
      <c r="A25127" s="1" t="s">
        <v>147167</v>
      </c>
      <c r="B25127" s="1" t="s">
        <v>147168</v>
      </c>
    </row>
    <row r="25128" spans="1:2" x14ac:dyDescent="0.25">
      <c r="A25128" s="1" t="s">
        <v>147175</v>
      </c>
      <c r="B25128" s="1" t="s">
        <v>147176</v>
      </c>
    </row>
    <row r="25129" spans="1:2" x14ac:dyDescent="0.25">
      <c r="A25129" s="1" t="s">
        <v>147177</v>
      </c>
      <c r="B25129" s="1" t="s">
        <v>147178</v>
      </c>
    </row>
    <row r="25130" spans="1:2" x14ac:dyDescent="0.25">
      <c r="A25130" s="1" t="s">
        <v>147183</v>
      </c>
      <c r="B25130" s="1" t="s">
        <v>147184</v>
      </c>
    </row>
    <row r="25131" spans="1:2" x14ac:dyDescent="0.25">
      <c r="A25131" s="1" t="s">
        <v>147185</v>
      </c>
      <c r="B25131" s="1" t="s">
        <v>147186</v>
      </c>
    </row>
    <row r="25132" spans="1:2" x14ac:dyDescent="0.25">
      <c r="A25132" s="1" t="s">
        <v>147191</v>
      </c>
      <c r="B25132" s="1" t="s">
        <v>147192</v>
      </c>
    </row>
    <row r="25133" spans="1:2" x14ac:dyDescent="0.25">
      <c r="A25133" s="1" t="s">
        <v>147193</v>
      </c>
      <c r="B25133" s="1" t="s">
        <v>147194</v>
      </c>
    </row>
    <row r="25134" spans="1:2" x14ac:dyDescent="0.25">
      <c r="A25134" s="1" t="s">
        <v>147200</v>
      </c>
      <c r="B25134" s="1" t="s">
        <v>147201</v>
      </c>
    </row>
    <row r="25135" spans="1:2" x14ac:dyDescent="0.25">
      <c r="A25135" s="1" t="s">
        <v>147202</v>
      </c>
      <c r="B25135" s="1" t="s">
        <v>147203</v>
      </c>
    </row>
    <row r="25136" spans="1:2" x14ac:dyDescent="0.25">
      <c r="A25136" s="1" t="s">
        <v>147210</v>
      </c>
      <c r="B25136" s="1" t="s">
        <v>147211</v>
      </c>
    </row>
    <row r="25137" spans="1:2" x14ac:dyDescent="0.25">
      <c r="A25137" s="1" t="s">
        <v>147212</v>
      </c>
      <c r="B25137" s="1" t="s">
        <v>147213</v>
      </c>
    </row>
    <row r="25138" spans="1:2" x14ac:dyDescent="0.25">
      <c r="A25138" s="1" t="s">
        <v>147220</v>
      </c>
      <c r="B25138" s="1" t="s">
        <v>147221</v>
      </c>
    </row>
    <row r="25139" spans="1:2" x14ac:dyDescent="0.25">
      <c r="A25139" s="1" t="s">
        <v>147222</v>
      </c>
      <c r="B25139" s="1" t="s">
        <v>147223</v>
      </c>
    </row>
    <row r="25140" spans="1:2" x14ac:dyDescent="0.25">
      <c r="A25140" s="1" t="s">
        <v>147230</v>
      </c>
      <c r="B25140" s="1" t="s">
        <v>147231</v>
      </c>
    </row>
    <row r="25141" spans="1:2" x14ac:dyDescent="0.25">
      <c r="A25141" s="1" t="s">
        <v>147232</v>
      </c>
      <c r="B25141" s="1" t="s">
        <v>147233</v>
      </c>
    </row>
    <row r="25142" spans="1:2" x14ac:dyDescent="0.25">
      <c r="A25142" s="1" t="s">
        <v>147240</v>
      </c>
      <c r="B25142" s="1" t="s">
        <v>147241</v>
      </c>
    </row>
    <row r="25143" spans="1:2" x14ac:dyDescent="0.25">
      <c r="A25143" s="1" t="s">
        <v>147242</v>
      </c>
      <c r="B25143" s="1" t="s">
        <v>147243</v>
      </c>
    </row>
    <row r="25144" spans="1:2" x14ac:dyDescent="0.25">
      <c r="A25144" s="1" t="s">
        <v>147251</v>
      </c>
      <c r="B25144" s="1" t="s">
        <v>147252</v>
      </c>
    </row>
    <row r="25145" spans="1:2" x14ac:dyDescent="0.25">
      <c r="A25145" s="1" t="s">
        <v>147253</v>
      </c>
      <c r="B25145" s="1" t="s">
        <v>147254</v>
      </c>
    </row>
    <row r="25146" spans="1:2" x14ac:dyDescent="0.25">
      <c r="A25146" s="1" t="s">
        <v>147261</v>
      </c>
      <c r="B25146" s="1" t="s">
        <v>147262</v>
      </c>
    </row>
    <row r="25147" spans="1:2" x14ac:dyDescent="0.25">
      <c r="A25147" s="1" t="s">
        <v>147263</v>
      </c>
      <c r="B25147" s="1" t="s">
        <v>147264</v>
      </c>
    </row>
    <row r="25148" spans="1:2" x14ac:dyDescent="0.25">
      <c r="A25148" s="1" t="s">
        <v>147269</v>
      </c>
      <c r="B25148" s="1" t="s">
        <v>147270</v>
      </c>
    </row>
    <row r="25149" spans="1:2" x14ac:dyDescent="0.25">
      <c r="A25149" s="1" t="s">
        <v>147271</v>
      </c>
      <c r="B25149" s="1" t="s">
        <v>147272</v>
      </c>
    </row>
    <row r="25150" spans="1:2" x14ac:dyDescent="0.25">
      <c r="A25150" s="1" t="s">
        <v>147277</v>
      </c>
      <c r="B25150" s="1" t="s">
        <v>147278</v>
      </c>
    </row>
    <row r="25151" spans="1:2" x14ac:dyDescent="0.25">
      <c r="A25151" s="1" t="s">
        <v>147279</v>
      </c>
      <c r="B25151" s="1" t="s">
        <v>147280</v>
      </c>
    </row>
    <row r="25152" spans="1:2" x14ac:dyDescent="0.25">
      <c r="A25152" s="1" t="s">
        <v>147286</v>
      </c>
      <c r="B25152" s="1" t="s">
        <v>147287</v>
      </c>
    </row>
    <row r="25153" spans="1:2" x14ac:dyDescent="0.25">
      <c r="A25153" s="1" t="s">
        <v>147288</v>
      </c>
      <c r="B25153" s="1" t="s">
        <v>147289</v>
      </c>
    </row>
    <row r="25154" spans="1:2" x14ac:dyDescent="0.25">
      <c r="A25154" s="1" t="s">
        <v>147570</v>
      </c>
      <c r="B25154" s="1" t="s">
        <v>147571</v>
      </c>
    </row>
    <row r="25155" spans="1:2" x14ac:dyDescent="0.25">
      <c r="A25155" s="1" t="s">
        <v>147572</v>
      </c>
      <c r="B25155" s="1" t="s">
        <v>147573</v>
      </c>
    </row>
    <row r="25156" spans="1:2" x14ac:dyDescent="0.25">
      <c r="A25156" s="1" t="s">
        <v>147578</v>
      </c>
      <c r="B25156" s="1" t="s">
        <v>147579</v>
      </c>
    </row>
    <row r="25157" spans="1:2" x14ac:dyDescent="0.25">
      <c r="A25157" s="1" t="s">
        <v>147580</v>
      </c>
      <c r="B25157" s="1" t="s">
        <v>147581</v>
      </c>
    </row>
    <row r="25158" spans="1:2" x14ac:dyDescent="0.25">
      <c r="A25158" s="1" t="s">
        <v>147586</v>
      </c>
      <c r="B25158" s="1" t="s">
        <v>147587</v>
      </c>
    </row>
    <row r="25159" spans="1:2" x14ac:dyDescent="0.25">
      <c r="A25159" s="1" t="s">
        <v>147588</v>
      </c>
      <c r="B25159" s="1" t="s">
        <v>147589</v>
      </c>
    </row>
    <row r="25160" spans="1:2" x14ac:dyDescent="0.25">
      <c r="A25160" s="1" t="s">
        <v>147595</v>
      </c>
      <c r="B25160" s="1" t="s">
        <v>147596</v>
      </c>
    </row>
    <row r="25161" spans="1:2" x14ac:dyDescent="0.25">
      <c r="A25161" s="1" t="s">
        <v>147597</v>
      </c>
      <c r="B25161" s="1" t="s">
        <v>147598</v>
      </c>
    </row>
    <row r="25162" spans="1:2" x14ac:dyDescent="0.25">
      <c r="A25162" s="1" t="s">
        <v>147604</v>
      </c>
      <c r="B25162" s="1" t="s">
        <v>147605</v>
      </c>
    </row>
    <row r="25163" spans="1:2" x14ac:dyDescent="0.25">
      <c r="A25163" s="1" t="s">
        <v>147606</v>
      </c>
      <c r="B25163" s="1" t="s">
        <v>147607</v>
      </c>
    </row>
    <row r="25164" spans="1:2" x14ac:dyDescent="0.25">
      <c r="A25164" s="1" t="s">
        <v>147614</v>
      </c>
      <c r="B25164" s="1" t="s">
        <v>147615</v>
      </c>
    </row>
    <row r="25165" spans="1:2" x14ac:dyDescent="0.25">
      <c r="A25165" s="1" t="s">
        <v>147616</v>
      </c>
      <c r="B25165" s="1" t="s">
        <v>147617</v>
      </c>
    </row>
    <row r="25166" spans="1:2" x14ac:dyDescent="0.25">
      <c r="A25166" s="1" t="s">
        <v>147624</v>
      </c>
      <c r="B25166" s="1" t="s">
        <v>147625</v>
      </c>
    </row>
    <row r="25167" spans="1:2" x14ac:dyDescent="0.25">
      <c r="A25167" s="1" t="s">
        <v>147626</v>
      </c>
      <c r="B25167" s="1" t="s">
        <v>147627</v>
      </c>
    </row>
    <row r="25168" spans="1:2" x14ac:dyDescent="0.25">
      <c r="A25168" s="1" t="s">
        <v>147634</v>
      </c>
      <c r="B25168" s="1" t="s">
        <v>147635</v>
      </c>
    </row>
    <row r="25169" spans="1:2" x14ac:dyDescent="0.25">
      <c r="A25169" s="1" t="s">
        <v>147636</v>
      </c>
      <c r="B25169" s="1" t="s">
        <v>147637</v>
      </c>
    </row>
    <row r="25170" spans="1:2" x14ac:dyDescent="0.25">
      <c r="A25170" s="1" t="s">
        <v>147645</v>
      </c>
      <c r="B25170" s="1" t="s">
        <v>147646</v>
      </c>
    </row>
    <row r="25171" spans="1:2" x14ac:dyDescent="0.25">
      <c r="A25171" s="1" t="s">
        <v>147647</v>
      </c>
      <c r="B25171" s="1" t="s">
        <v>147648</v>
      </c>
    </row>
    <row r="25172" spans="1:2" x14ac:dyDescent="0.25">
      <c r="A25172" s="1" t="s">
        <v>147654</v>
      </c>
      <c r="B25172" s="1" t="s">
        <v>147655</v>
      </c>
    </row>
    <row r="25173" spans="1:2" x14ac:dyDescent="0.25">
      <c r="A25173" s="1" t="s">
        <v>147656</v>
      </c>
      <c r="B25173" s="1" t="s">
        <v>147657</v>
      </c>
    </row>
    <row r="25174" spans="1:2" x14ac:dyDescent="0.25">
      <c r="A25174" s="1" t="s">
        <v>147663</v>
      </c>
      <c r="B25174" s="1" t="s">
        <v>147664</v>
      </c>
    </row>
    <row r="25175" spans="1:2" x14ac:dyDescent="0.25">
      <c r="A25175" s="1" t="s">
        <v>147665</v>
      </c>
      <c r="B25175" s="1" t="s">
        <v>147666</v>
      </c>
    </row>
    <row r="25176" spans="1:2" x14ac:dyDescent="0.25">
      <c r="A25176" s="1" t="s">
        <v>147675</v>
      </c>
      <c r="B25176" s="1" t="s">
        <v>147676</v>
      </c>
    </row>
    <row r="25177" spans="1:2" x14ac:dyDescent="0.25">
      <c r="A25177" s="1" t="s">
        <v>147677</v>
      </c>
      <c r="B25177" s="1" t="s">
        <v>147678</v>
      </c>
    </row>
    <row r="25178" spans="1:2" x14ac:dyDescent="0.25">
      <c r="A25178" s="1" t="s">
        <v>147683</v>
      </c>
      <c r="B25178" s="1" t="s">
        <v>147684</v>
      </c>
    </row>
    <row r="25179" spans="1:2" x14ac:dyDescent="0.25">
      <c r="A25179" s="1" t="s">
        <v>147685</v>
      </c>
      <c r="B25179" s="1" t="s">
        <v>147686</v>
      </c>
    </row>
    <row r="25180" spans="1:2" x14ac:dyDescent="0.25">
      <c r="A25180" s="1" t="s">
        <v>147691</v>
      </c>
      <c r="B25180" s="1" t="s">
        <v>147692</v>
      </c>
    </row>
    <row r="25181" spans="1:2" x14ac:dyDescent="0.25">
      <c r="A25181" s="1" t="s">
        <v>147693</v>
      </c>
      <c r="B25181" s="1" t="s">
        <v>147694</v>
      </c>
    </row>
    <row r="25182" spans="1:2" x14ac:dyDescent="0.25">
      <c r="A25182" s="1" t="s">
        <v>147701</v>
      </c>
      <c r="B25182" s="1" t="s">
        <v>147702</v>
      </c>
    </row>
    <row r="25183" spans="1:2" x14ac:dyDescent="0.25">
      <c r="A25183" s="1" t="s">
        <v>147703</v>
      </c>
      <c r="B25183" s="1" t="s">
        <v>147704</v>
      </c>
    </row>
    <row r="25184" spans="1:2" x14ac:dyDescent="0.25">
      <c r="A25184" s="1" t="s">
        <v>147709</v>
      </c>
      <c r="B25184" s="1" t="s">
        <v>147710</v>
      </c>
    </row>
    <row r="25185" spans="1:2" x14ac:dyDescent="0.25">
      <c r="A25185" s="1" t="s">
        <v>147711</v>
      </c>
      <c r="B25185" s="1" t="s">
        <v>147712</v>
      </c>
    </row>
    <row r="25186" spans="1:2" x14ac:dyDescent="0.25">
      <c r="A25186" s="1" t="s">
        <v>147717</v>
      </c>
      <c r="B25186" s="1" t="s">
        <v>147718</v>
      </c>
    </row>
    <row r="25187" spans="1:2" x14ac:dyDescent="0.25">
      <c r="A25187" s="1" t="s">
        <v>147719</v>
      </c>
      <c r="B25187" s="1" t="s">
        <v>147720</v>
      </c>
    </row>
    <row r="25188" spans="1:2" x14ac:dyDescent="0.25">
      <c r="A25188" s="1" t="s">
        <v>147727</v>
      </c>
      <c r="B25188" s="1" t="s">
        <v>147728</v>
      </c>
    </row>
    <row r="25189" spans="1:2" x14ac:dyDescent="0.25">
      <c r="A25189" s="1" t="s">
        <v>147729</v>
      </c>
      <c r="B25189" s="1" t="s">
        <v>147730</v>
      </c>
    </row>
    <row r="25190" spans="1:2" x14ac:dyDescent="0.25">
      <c r="A25190" s="1" t="s">
        <v>147735</v>
      </c>
      <c r="B25190" s="1" t="s">
        <v>147736</v>
      </c>
    </row>
    <row r="25191" spans="1:2" x14ac:dyDescent="0.25">
      <c r="A25191" s="1" t="s">
        <v>147737</v>
      </c>
      <c r="B25191" s="1" t="s">
        <v>147738</v>
      </c>
    </row>
    <row r="25192" spans="1:2" x14ac:dyDescent="0.25">
      <c r="A25192" s="1" t="s">
        <v>147743</v>
      </c>
      <c r="B25192" s="1" t="s">
        <v>147744</v>
      </c>
    </row>
    <row r="25193" spans="1:2" x14ac:dyDescent="0.25">
      <c r="A25193" s="1" t="s">
        <v>147745</v>
      </c>
      <c r="B25193" s="1" t="s">
        <v>147746</v>
      </c>
    </row>
    <row r="25194" spans="1:2" x14ac:dyDescent="0.25">
      <c r="A25194" s="1" t="s">
        <v>147754</v>
      </c>
      <c r="B25194" s="1" t="s">
        <v>147755</v>
      </c>
    </row>
    <row r="25195" spans="1:2" x14ac:dyDescent="0.25">
      <c r="A25195" s="1" t="s">
        <v>147756</v>
      </c>
      <c r="B25195" s="1" t="s">
        <v>147757</v>
      </c>
    </row>
    <row r="25196" spans="1:2" x14ac:dyDescent="0.25">
      <c r="A25196" s="1" t="s">
        <v>147763</v>
      </c>
      <c r="B25196" s="1" t="s">
        <v>147764</v>
      </c>
    </row>
    <row r="25197" spans="1:2" x14ac:dyDescent="0.25">
      <c r="A25197" s="1" t="s">
        <v>147765</v>
      </c>
      <c r="B25197" s="1" t="s">
        <v>147766</v>
      </c>
    </row>
    <row r="25198" spans="1:2" x14ac:dyDescent="0.25">
      <c r="A25198" s="1" t="s">
        <v>147772</v>
      </c>
      <c r="B25198" s="1" t="s">
        <v>147773</v>
      </c>
    </row>
    <row r="25199" spans="1:2" x14ac:dyDescent="0.25">
      <c r="A25199" s="1" t="s">
        <v>147774</v>
      </c>
      <c r="B25199" s="1" t="s">
        <v>147775</v>
      </c>
    </row>
    <row r="25200" spans="1:2" x14ac:dyDescent="0.25">
      <c r="A25200" s="1" t="s">
        <v>147783</v>
      </c>
      <c r="B25200" s="1" t="s">
        <v>147784</v>
      </c>
    </row>
    <row r="25201" spans="1:2" x14ac:dyDescent="0.25">
      <c r="A25201" s="1" t="s">
        <v>147785</v>
      </c>
      <c r="B25201" s="1" t="s">
        <v>147786</v>
      </c>
    </row>
    <row r="25202" spans="1:2" x14ac:dyDescent="0.25">
      <c r="A25202" s="1" t="s">
        <v>147792</v>
      </c>
      <c r="B25202" s="1" t="s">
        <v>147793</v>
      </c>
    </row>
    <row r="25203" spans="1:2" x14ac:dyDescent="0.25">
      <c r="A25203" s="1" t="s">
        <v>147794</v>
      </c>
      <c r="B25203" s="1" t="s">
        <v>147795</v>
      </c>
    </row>
    <row r="25204" spans="1:2" x14ac:dyDescent="0.25">
      <c r="A25204" s="1" t="s">
        <v>147801</v>
      </c>
      <c r="B25204" s="1" t="s">
        <v>147802</v>
      </c>
    </row>
    <row r="25205" spans="1:2" x14ac:dyDescent="0.25">
      <c r="A25205" s="1" t="s">
        <v>147803</v>
      </c>
      <c r="B25205" s="1" t="s">
        <v>147804</v>
      </c>
    </row>
    <row r="25206" spans="1:2" x14ac:dyDescent="0.25">
      <c r="A25206" s="1" t="s">
        <v>147813</v>
      </c>
      <c r="B25206" s="1" t="s">
        <v>147814</v>
      </c>
    </row>
    <row r="25207" spans="1:2" x14ac:dyDescent="0.25">
      <c r="A25207" s="1" t="s">
        <v>147815</v>
      </c>
      <c r="B25207" s="1" t="s">
        <v>147816</v>
      </c>
    </row>
    <row r="25208" spans="1:2" x14ac:dyDescent="0.25">
      <c r="A25208" s="1" t="s">
        <v>147821</v>
      </c>
      <c r="B25208" s="1" t="s">
        <v>147822</v>
      </c>
    </row>
    <row r="25209" spans="1:2" x14ac:dyDescent="0.25">
      <c r="A25209" s="1" t="s">
        <v>147823</v>
      </c>
      <c r="B25209" s="1" t="s">
        <v>147824</v>
      </c>
    </row>
    <row r="25210" spans="1:2" x14ac:dyDescent="0.25">
      <c r="A25210" s="1" t="s">
        <v>147829</v>
      </c>
      <c r="B25210" s="1" t="s">
        <v>147830</v>
      </c>
    </row>
    <row r="25211" spans="1:2" x14ac:dyDescent="0.25">
      <c r="A25211" s="1" t="s">
        <v>147831</v>
      </c>
      <c r="B25211" s="1" t="s">
        <v>147832</v>
      </c>
    </row>
    <row r="25212" spans="1:2" x14ac:dyDescent="0.25">
      <c r="A25212" s="1" t="s">
        <v>147839</v>
      </c>
      <c r="B25212" s="1" t="s">
        <v>147840</v>
      </c>
    </row>
    <row r="25213" spans="1:2" x14ac:dyDescent="0.25">
      <c r="A25213" s="1" t="s">
        <v>147841</v>
      </c>
      <c r="B25213" s="1" t="s">
        <v>147842</v>
      </c>
    </row>
    <row r="25214" spans="1:2" x14ac:dyDescent="0.25">
      <c r="A25214" s="1" t="s">
        <v>147847</v>
      </c>
      <c r="B25214" s="1" t="s">
        <v>147848</v>
      </c>
    </row>
    <row r="25215" spans="1:2" x14ac:dyDescent="0.25">
      <c r="A25215" s="1" t="s">
        <v>147849</v>
      </c>
      <c r="B25215" s="1" t="s">
        <v>147850</v>
      </c>
    </row>
    <row r="25216" spans="1:2" x14ac:dyDescent="0.25">
      <c r="A25216" s="1" t="s">
        <v>147855</v>
      </c>
      <c r="B25216" s="1" t="s">
        <v>147856</v>
      </c>
    </row>
    <row r="25217" spans="1:2" x14ac:dyDescent="0.25">
      <c r="A25217" s="1" t="s">
        <v>147857</v>
      </c>
      <c r="B25217" s="1" t="s">
        <v>147858</v>
      </c>
    </row>
    <row r="25218" spans="1:2" x14ac:dyDescent="0.25">
      <c r="A25218" s="1" t="s">
        <v>147865</v>
      </c>
      <c r="B25218" s="1" t="s">
        <v>147866</v>
      </c>
    </row>
    <row r="25219" spans="1:2" x14ac:dyDescent="0.25">
      <c r="A25219" s="1" t="s">
        <v>147867</v>
      </c>
      <c r="B25219" s="1" t="s">
        <v>147868</v>
      </c>
    </row>
    <row r="25220" spans="1:2" x14ac:dyDescent="0.25">
      <c r="A25220" s="1" t="s">
        <v>147873</v>
      </c>
      <c r="B25220" s="1" t="s">
        <v>147874</v>
      </c>
    </row>
    <row r="25221" spans="1:2" x14ac:dyDescent="0.25">
      <c r="A25221" s="1" t="s">
        <v>147875</v>
      </c>
      <c r="B25221" s="1" t="s">
        <v>147876</v>
      </c>
    </row>
    <row r="25222" spans="1:2" x14ac:dyDescent="0.25">
      <c r="A25222" s="1" t="s">
        <v>147881</v>
      </c>
      <c r="B25222" s="1" t="s">
        <v>147882</v>
      </c>
    </row>
    <row r="25223" spans="1:2" x14ac:dyDescent="0.25">
      <c r="A25223" s="1" t="s">
        <v>147883</v>
      </c>
      <c r="B25223" s="1" t="s">
        <v>147884</v>
      </c>
    </row>
    <row r="25224" spans="1:2" x14ac:dyDescent="0.25">
      <c r="A25224" s="1" t="s">
        <v>147892</v>
      </c>
      <c r="B25224" s="1" t="s">
        <v>147893</v>
      </c>
    </row>
    <row r="25225" spans="1:2" x14ac:dyDescent="0.25">
      <c r="A25225" s="1" t="s">
        <v>147894</v>
      </c>
      <c r="B25225" s="1" t="s">
        <v>147895</v>
      </c>
    </row>
    <row r="25226" spans="1:2" x14ac:dyDescent="0.25">
      <c r="A25226" s="1" t="s">
        <v>147901</v>
      </c>
      <c r="B25226" s="1" t="s">
        <v>147902</v>
      </c>
    </row>
    <row r="25227" spans="1:2" x14ac:dyDescent="0.25">
      <c r="A25227" s="1" t="s">
        <v>147903</v>
      </c>
      <c r="B25227" s="1" t="s">
        <v>147904</v>
      </c>
    </row>
    <row r="25228" spans="1:2" x14ac:dyDescent="0.25">
      <c r="A25228" s="1" t="s">
        <v>147915</v>
      </c>
      <c r="B25228" s="1" t="s">
        <v>147916</v>
      </c>
    </row>
    <row r="25229" spans="1:2" x14ac:dyDescent="0.25">
      <c r="A25229" s="1" t="s">
        <v>147917</v>
      </c>
      <c r="B25229" s="1" t="s">
        <v>147918</v>
      </c>
    </row>
    <row r="25230" spans="1:2" x14ac:dyDescent="0.25">
      <c r="A25230" s="1" t="s">
        <v>147923</v>
      </c>
      <c r="B25230" s="1" t="s">
        <v>147924</v>
      </c>
    </row>
    <row r="25231" spans="1:2" x14ac:dyDescent="0.25">
      <c r="A25231" s="1" t="s">
        <v>147925</v>
      </c>
      <c r="B25231" s="1" t="s">
        <v>147926</v>
      </c>
    </row>
    <row r="25232" spans="1:2" x14ac:dyDescent="0.25">
      <c r="A25232" s="1" t="s">
        <v>147931</v>
      </c>
      <c r="B25232" s="1" t="s">
        <v>147932</v>
      </c>
    </row>
    <row r="25233" spans="1:2" x14ac:dyDescent="0.25">
      <c r="A25233" s="1" t="s">
        <v>147933</v>
      </c>
      <c r="B25233" s="1" t="s">
        <v>147934</v>
      </c>
    </row>
    <row r="25234" spans="1:2" x14ac:dyDescent="0.25">
      <c r="A25234" s="1" t="s">
        <v>147940</v>
      </c>
      <c r="B25234" s="1" t="s">
        <v>147941</v>
      </c>
    </row>
    <row r="25235" spans="1:2" x14ac:dyDescent="0.25">
      <c r="A25235" s="1" t="s">
        <v>147942</v>
      </c>
      <c r="B25235" s="1" t="s">
        <v>147943</v>
      </c>
    </row>
    <row r="25236" spans="1:2" x14ac:dyDescent="0.25">
      <c r="A25236" s="1" t="s">
        <v>147949</v>
      </c>
      <c r="B25236" s="1" t="s">
        <v>147950</v>
      </c>
    </row>
    <row r="25237" spans="1:2" x14ac:dyDescent="0.25">
      <c r="A25237" s="1" t="s">
        <v>147951</v>
      </c>
      <c r="B25237" s="1" t="s">
        <v>147952</v>
      </c>
    </row>
    <row r="25238" spans="1:2" x14ac:dyDescent="0.25">
      <c r="A25238" s="1" t="s">
        <v>147959</v>
      </c>
      <c r="B25238" s="1" t="s">
        <v>147960</v>
      </c>
    </row>
    <row r="25239" spans="1:2" x14ac:dyDescent="0.25">
      <c r="A25239" s="1" t="s">
        <v>147961</v>
      </c>
      <c r="B25239" s="1" t="s">
        <v>147962</v>
      </c>
    </row>
    <row r="25240" spans="1:2" x14ac:dyDescent="0.25">
      <c r="A25240" s="1" t="s">
        <v>147969</v>
      </c>
      <c r="B25240" s="1" t="s">
        <v>147970</v>
      </c>
    </row>
    <row r="25241" spans="1:2" x14ac:dyDescent="0.25">
      <c r="A25241" s="1" t="s">
        <v>147971</v>
      </c>
      <c r="B25241" s="1" t="s">
        <v>147972</v>
      </c>
    </row>
    <row r="25242" spans="1:2" x14ac:dyDescent="0.25">
      <c r="A25242" s="1" t="s">
        <v>147979</v>
      </c>
      <c r="B25242" s="1" t="s">
        <v>147980</v>
      </c>
    </row>
    <row r="25243" spans="1:2" x14ac:dyDescent="0.25">
      <c r="A25243" s="1" t="s">
        <v>147981</v>
      </c>
      <c r="B25243" s="1" t="s">
        <v>147982</v>
      </c>
    </row>
    <row r="25244" spans="1:2" x14ac:dyDescent="0.25">
      <c r="A25244" s="1" t="s">
        <v>147990</v>
      </c>
      <c r="B25244" s="1" t="s">
        <v>147991</v>
      </c>
    </row>
    <row r="25245" spans="1:2" x14ac:dyDescent="0.25">
      <c r="A25245" s="1" t="s">
        <v>147992</v>
      </c>
      <c r="B25245" s="1" t="s">
        <v>147993</v>
      </c>
    </row>
    <row r="25246" spans="1:2" x14ac:dyDescent="0.25">
      <c r="A25246" s="1" t="s">
        <v>147999</v>
      </c>
      <c r="B25246" s="1" t="s">
        <v>148000</v>
      </c>
    </row>
    <row r="25247" spans="1:2" x14ac:dyDescent="0.25">
      <c r="A25247" s="1" t="s">
        <v>148001</v>
      </c>
      <c r="B25247" s="1" t="s">
        <v>148002</v>
      </c>
    </row>
    <row r="25248" spans="1:2" x14ac:dyDescent="0.25">
      <c r="A25248" s="1" t="s">
        <v>148008</v>
      </c>
      <c r="B25248" s="1" t="s">
        <v>148009</v>
      </c>
    </row>
    <row r="25249" spans="1:2" x14ac:dyDescent="0.25">
      <c r="A25249" s="1" t="s">
        <v>148010</v>
      </c>
      <c r="B25249" s="1" t="s">
        <v>148011</v>
      </c>
    </row>
    <row r="25250" spans="1:2" x14ac:dyDescent="0.25">
      <c r="A25250" s="1" t="s">
        <v>148020</v>
      </c>
      <c r="B25250" s="1" t="s">
        <v>148021</v>
      </c>
    </row>
    <row r="25251" spans="1:2" x14ac:dyDescent="0.25">
      <c r="A25251" s="1" t="s">
        <v>148022</v>
      </c>
      <c r="B25251" s="1" t="s">
        <v>148023</v>
      </c>
    </row>
    <row r="25252" spans="1:2" x14ac:dyDescent="0.25">
      <c r="A25252" s="1" t="s">
        <v>148028</v>
      </c>
      <c r="B25252" s="1" t="s">
        <v>148029</v>
      </c>
    </row>
    <row r="25253" spans="1:2" x14ac:dyDescent="0.25">
      <c r="A25253" s="1" t="s">
        <v>148030</v>
      </c>
      <c r="B25253" s="1" t="s">
        <v>148031</v>
      </c>
    </row>
    <row r="25254" spans="1:2" x14ac:dyDescent="0.25">
      <c r="A25254" s="1" t="s">
        <v>148036</v>
      </c>
      <c r="B25254" s="1" t="s">
        <v>148037</v>
      </c>
    </row>
    <row r="25255" spans="1:2" x14ac:dyDescent="0.25">
      <c r="A25255" s="1" t="s">
        <v>148038</v>
      </c>
      <c r="B25255" s="1" t="s">
        <v>148039</v>
      </c>
    </row>
    <row r="25256" spans="1:2" x14ac:dyDescent="0.25">
      <c r="A25256" s="1" t="s">
        <v>148046</v>
      </c>
      <c r="B25256" s="1" t="s">
        <v>148047</v>
      </c>
    </row>
    <row r="25257" spans="1:2" x14ac:dyDescent="0.25">
      <c r="A25257" s="1" t="s">
        <v>148048</v>
      </c>
      <c r="B25257" s="1" t="s">
        <v>148049</v>
      </c>
    </row>
    <row r="25258" spans="1:2" x14ac:dyDescent="0.25">
      <c r="A25258" s="1" t="s">
        <v>148054</v>
      </c>
      <c r="B25258" s="1" t="s">
        <v>148055</v>
      </c>
    </row>
    <row r="25259" spans="1:2" x14ac:dyDescent="0.25">
      <c r="A25259" s="1" t="s">
        <v>148056</v>
      </c>
      <c r="B25259" s="1" t="s">
        <v>148057</v>
      </c>
    </row>
    <row r="25260" spans="1:2" x14ac:dyDescent="0.25">
      <c r="A25260" s="1" t="s">
        <v>148062</v>
      </c>
      <c r="B25260" s="1" t="s">
        <v>148063</v>
      </c>
    </row>
    <row r="25261" spans="1:2" x14ac:dyDescent="0.25">
      <c r="A25261" s="1" t="s">
        <v>148064</v>
      </c>
      <c r="B25261" s="1" t="s">
        <v>148065</v>
      </c>
    </row>
    <row r="25262" spans="1:2" x14ac:dyDescent="0.25">
      <c r="A25262" s="1" t="s">
        <v>148072</v>
      </c>
      <c r="B25262" s="1" t="s">
        <v>148073</v>
      </c>
    </row>
    <row r="25263" spans="1:2" x14ac:dyDescent="0.25">
      <c r="A25263" s="1" t="s">
        <v>148074</v>
      </c>
      <c r="B25263" s="1" t="s">
        <v>148075</v>
      </c>
    </row>
    <row r="25264" spans="1:2" x14ac:dyDescent="0.25">
      <c r="A25264" s="1" t="s">
        <v>148080</v>
      </c>
      <c r="B25264" s="1" t="s">
        <v>148081</v>
      </c>
    </row>
    <row r="25265" spans="1:2" x14ac:dyDescent="0.25">
      <c r="A25265" s="1" t="s">
        <v>148082</v>
      </c>
      <c r="B25265" s="1" t="s">
        <v>148083</v>
      </c>
    </row>
    <row r="25266" spans="1:2" x14ac:dyDescent="0.25">
      <c r="A25266" s="1" t="s">
        <v>148088</v>
      </c>
      <c r="B25266" s="1" t="s">
        <v>148089</v>
      </c>
    </row>
    <row r="25267" spans="1:2" x14ac:dyDescent="0.25">
      <c r="A25267" s="1" t="s">
        <v>148090</v>
      </c>
      <c r="B25267" s="1" t="s">
        <v>148091</v>
      </c>
    </row>
    <row r="25268" spans="1:2" x14ac:dyDescent="0.25">
      <c r="A25268" s="1" t="s">
        <v>148099</v>
      </c>
      <c r="B25268" s="1" t="s">
        <v>148100</v>
      </c>
    </row>
    <row r="25269" spans="1:2" x14ac:dyDescent="0.25">
      <c r="A25269" s="1" t="s">
        <v>148101</v>
      </c>
      <c r="B25269" s="1" t="s">
        <v>148102</v>
      </c>
    </row>
    <row r="25270" spans="1:2" x14ac:dyDescent="0.25">
      <c r="A25270" s="1" t="s">
        <v>148108</v>
      </c>
      <c r="B25270" s="1" t="s">
        <v>148109</v>
      </c>
    </row>
    <row r="25271" spans="1:2" x14ac:dyDescent="0.25">
      <c r="A25271" s="1" t="s">
        <v>148110</v>
      </c>
      <c r="B25271" s="1" t="s">
        <v>148111</v>
      </c>
    </row>
    <row r="25272" spans="1:2" x14ac:dyDescent="0.25">
      <c r="A25272" s="1" t="s">
        <v>148117</v>
      </c>
      <c r="B25272" s="1" t="s">
        <v>148118</v>
      </c>
    </row>
    <row r="25273" spans="1:2" x14ac:dyDescent="0.25">
      <c r="A25273" s="1" t="s">
        <v>148119</v>
      </c>
      <c r="B25273" s="1" t="s">
        <v>148120</v>
      </c>
    </row>
    <row r="25274" spans="1:2" x14ac:dyDescent="0.25">
      <c r="A25274" s="1" t="s">
        <v>148128</v>
      </c>
      <c r="B25274" s="1" t="s">
        <v>148129</v>
      </c>
    </row>
    <row r="25275" spans="1:2" x14ac:dyDescent="0.25">
      <c r="A25275" s="1" t="s">
        <v>148130</v>
      </c>
      <c r="B25275" s="1" t="s">
        <v>148131</v>
      </c>
    </row>
    <row r="25276" spans="1:2" x14ac:dyDescent="0.25">
      <c r="A25276" s="1" t="s">
        <v>148137</v>
      </c>
      <c r="B25276" s="1" t="s">
        <v>148138</v>
      </c>
    </row>
    <row r="25277" spans="1:2" x14ac:dyDescent="0.25">
      <c r="A25277" s="1" t="s">
        <v>148139</v>
      </c>
      <c r="B25277" s="1" t="s">
        <v>148140</v>
      </c>
    </row>
    <row r="25278" spans="1:2" x14ac:dyDescent="0.25">
      <c r="A25278" s="1" t="s">
        <v>148146</v>
      </c>
      <c r="B25278" s="1" t="s">
        <v>148147</v>
      </c>
    </row>
    <row r="25279" spans="1:2" x14ac:dyDescent="0.25">
      <c r="A25279" s="1" t="s">
        <v>148148</v>
      </c>
      <c r="B25279" s="1" t="s">
        <v>148149</v>
      </c>
    </row>
    <row r="25280" spans="1:2" x14ac:dyDescent="0.25">
      <c r="A25280" s="1" t="s">
        <v>148158</v>
      </c>
      <c r="B25280" s="1" t="s">
        <v>148159</v>
      </c>
    </row>
    <row r="25281" spans="1:2" x14ac:dyDescent="0.25">
      <c r="A25281" s="1" t="s">
        <v>148160</v>
      </c>
      <c r="B25281" s="1" t="s">
        <v>148161</v>
      </c>
    </row>
    <row r="25282" spans="1:2" x14ac:dyDescent="0.25">
      <c r="A25282" s="1" t="s">
        <v>148166</v>
      </c>
      <c r="B25282" s="1" t="s">
        <v>148167</v>
      </c>
    </row>
    <row r="25283" spans="1:2" x14ac:dyDescent="0.25">
      <c r="A25283" s="1" t="s">
        <v>148168</v>
      </c>
      <c r="B25283" s="1" t="s">
        <v>148169</v>
      </c>
    </row>
    <row r="25284" spans="1:2" x14ac:dyDescent="0.25">
      <c r="A25284" s="1" t="s">
        <v>148174</v>
      </c>
      <c r="B25284" s="1" t="s">
        <v>148175</v>
      </c>
    </row>
    <row r="25285" spans="1:2" x14ac:dyDescent="0.25">
      <c r="A25285" s="1" t="s">
        <v>148176</v>
      </c>
      <c r="B25285" s="1" t="s">
        <v>148177</v>
      </c>
    </row>
    <row r="25286" spans="1:2" x14ac:dyDescent="0.25">
      <c r="A25286" s="1" t="s">
        <v>148184</v>
      </c>
      <c r="B25286" s="1" t="s">
        <v>148185</v>
      </c>
    </row>
    <row r="25287" spans="1:2" x14ac:dyDescent="0.25">
      <c r="A25287" s="1" t="s">
        <v>148186</v>
      </c>
      <c r="B25287" s="1" t="s">
        <v>148187</v>
      </c>
    </row>
    <row r="25288" spans="1:2" x14ac:dyDescent="0.25">
      <c r="A25288" s="1" t="s">
        <v>148192</v>
      </c>
      <c r="B25288" s="1" t="s">
        <v>148193</v>
      </c>
    </row>
    <row r="25289" spans="1:2" x14ac:dyDescent="0.25">
      <c r="A25289" s="1" t="s">
        <v>148194</v>
      </c>
      <c r="B25289" s="1" t="s">
        <v>148195</v>
      </c>
    </row>
    <row r="25290" spans="1:2" x14ac:dyDescent="0.25">
      <c r="A25290" s="1" t="s">
        <v>148200</v>
      </c>
      <c r="B25290" s="1" t="s">
        <v>148201</v>
      </c>
    </row>
    <row r="25291" spans="1:2" x14ac:dyDescent="0.25">
      <c r="A25291" s="1" t="s">
        <v>148202</v>
      </c>
      <c r="B25291" s="1" t="s">
        <v>148203</v>
      </c>
    </row>
    <row r="25292" spans="1:2" x14ac:dyDescent="0.25">
      <c r="A25292" s="1" t="s">
        <v>148210</v>
      </c>
      <c r="B25292" s="1" t="s">
        <v>148211</v>
      </c>
    </row>
    <row r="25293" spans="1:2" x14ac:dyDescent="0.25">
      <c r="A25293" s="1" t="s">
        <v>148212</v>
      </c>
      <c r="B25293" s="1" t="s">
        <v>148213</v>
      </c>
    </row>
    <row r="25294" spans="1:2" x14ac:dyDescent="0.25">
      <c r="A25294" s="1" t="s">
        <v>148218</v>
      </c>
      <c r="B25294" s="1" t="s">
        <v>148219</v>
      </c>
    </row>
    <row r="25295" spans="1:2" x14ac:dyDescent="0.25">
      <c r="A25295" s="1" t="s">
        <v>148220</v>
      </c>
      <c r="B25295" s="1" t="s">
        <v>148221</v>
      </c>
    </row>
    <row r="25296" spans="1:2" x14ac:dyDescent="0.25">
      <c r="A25296" s="1" t="s">
        <v>148226</v>
      </c>
      <c r="B25296" s="1" t="s">
        <v>148227</v>
      </c>
    </row>
    <row r="25297" spans="1:2" x14ac:dyDescent="0.25">
      <c r="A25297" s="1" t="s">
        <v>148228</v>
      </c>
      <c r="B25297" s="1" t="s">
        <v>148229</v>
      </c>
    </row>
    <row r="25298" spans="1:2" x14ac:dyDescent="0.25">
      <c r="A25298" s="1" t="s">
        <v>148237</v>
      </c>
      <c r="B25298" s="1" t="s">
        <v>148238</v>
      </c>
    </row>
    <row r="25299" spans="1:2" x14ac:dyDescent="0.25">
      <c r="A25299" s="1" t="s">
        <v>148239</v>
      </c>
      <c r="B25299" s="1" t="s">
        <v>148240</v>
      </c>
    </row>
    <row r="25300" spans="1:2" x14ac:dyDescent="0.25">
      <c r="A25300" s="1" t="s">
        <v>148246</v>
      </c>
      <c r="B25300" s="1" t="s">
        <v>148247</v>
      </c>
    </row>
    <row r="25301" spans="1:2" x14ac:dyDescent="0.25">
      <c r="A25301" s="1" t="s">
        <v>148248</v>
      </c>
      <c r="B25301" s="1" t="s">
        <v>148249</v>
      </c>
    </row>
    <row r="25302" spans="1:2" x14ac:dyDescent="0.25">
      <c r="A25302" s="1" t="s">
        <v>148261</v>
      </c>
      <c r="B25302" s="1" t="s">
        <v>148262</v>
      </c>
    </row>
    <row r="25303" spans="1:2" x14ac:dyDescent="0.25">
      <c r="A25303" s="1" t="s">
        <v>148263</v>
      </c>
      <c r="B25303" s="1" t="s">
        <v>148264</v>
      </c>
    </row>
    <row r="25304" spans="1:2" x14ac:dyDescent="0.25">
      <c r="A25304" s="1" t="s">
        <v>148269</v>
      </c>
      <c r="B25304" s="1" t="s">
        <v>148270</v>
      </c>
    </row>
    <row r="25305" spans="1:2" x14ac:dyDescent="0.25">
      <c r="A25305" s="1" t="s">
        <v>148271</v>
      </c>
      <c r="B25305" s="1" t="s">
        <v>148272</v>
      </c>
    </row>
    <row r="25306" spans="1:2" x14ac:dyDescent="0.25">
      <c r="A25306" s="1" t="s">
        <v>148277</v>
      </c>
      <c r="B25306" s="1" t="s">
        <v>148278</v>
      </c>
    </row>
    <row r="25307" spans="1:2" x14ac:dyDescent="0.25">
      <c r="A25307" s="1" t="s">
        <v>148279</v>
      </c>
      <c r="B25307" s="1" t="s">
        <v>148280</v>
      </c>
    </row>
    <row r="25308" spans="1:2" x14ac:dyDescent="0.25">
      <c r="A25308" s="1" t="s">
        <v>148285</v>
      </c>
      <c r="B25308" s="1" t="s">
        <v>148286</v>
      </c>
    </row>
    <row r="25309" spans="1:2" x14ac:dyDescent="0.25">
      <c r="A25309" s="1" t="s">
        <v>148287</v>
      </c>
      <c r="B25309" s="1" t="s">
        <v>148288</v>
      </c>
    </row>
    <row r="25310" spans="1:2" x14ac:dyDescent="0.25">
      <c r="A25310" s="1" t="s">
        <v>148293</v>
      </c>
      <c r="B25310" s="1" t="s">
        <v>148294</v>
      </c>
    </row>
    <row r="25311" spans="1:2" x14ac:dyDescent="0.25">
      <c r="A25311" s="1" t="s">
        <v>148295</v>
      </c>
      <c r="B25311" s="1" t="s">
        <v>148296</v>
      </c>
    </row>
    <row r="25312" spans="1:2" x14ac:dyDescent="0.25">
      <c r="A25312" s="1" t="s">
        <v>148301</v>
      </c>
      <c r="B25312" s="1" t="s">
        <v>148302</v>
      </c>
    </row>
    <row r="25313" spans="1:2" x14ac:dyDescent="0.25">
      <c r="A25313" s="1" t="s">
        <v>148303</v>
      </c>
      <c r="B25313" s="1" t="s">
        <v>148304</v>
      </c>
    </row>
    <row r="25314" spans="1:2" x14ac:dyDescent="0.25">
      <c r="A25314" s="1" t="s">
        <v>148312</v>
      </c>
      <c r="B25314" s="1" t="s">
        <v>148313</v>
      </c>
    </row>
    <row r="25315" spans="1:2" x14ac:dyDescent="0.25">
      <c r="A25315" s="1" t="s">
        <v>148314</v>
      </c>
      <c r="B25315" s="1" t="s">
        <v>148315</v>
      </c>
    </row>
    <row r="25316" spans="1:2" x14ac:dyDescent="0.25">
      <c r="A25316" s="1" t="s">
        <v>148320</v>
      </c>
      <c r="B25316" s="1" t="s">
        <v>148321</v>
      </c>
    </row>
    <row r="25317" spans="1:2" x14ac:dyDescent="0.25">
      <c r="A25317" s="1" t="s">
        <v>148322</v>
      </c>
      <c r="B25317" s="1" t="s">
        <v>148323</v>
      </c>
    </row>
    <row r="25318" spans="1:2" x14ac:dyDescent="0.25">
      <c r="A25318" s="1" t="s">
        <v>148328</v>
      </c>
      <c r="B25318" s="1" t="s">
        <v>148329</v>
      </c>
    </row>
    <row r="25319" spans="1:2" x14ac:dyDescent="0.25">
      <c r="A25319" s="1" t="s">
        <v>148330</v>
      </c>
      <c r="B25319" s="1" t="s">
        <v>148331</v>
      </c>
    </row>
    <row r="25320" spans="1:2" x14ac:dyDescent="0.25">
      <c r="A25320" s="1" t="s">
        <v>148336</v>
      </c>
      <c r="B25320" s="1" t="s">
        <v>148337</v>
      </c>
    </row>
    <row r="25321" spans="1:2" x14ac:dyDescent="0.25">
      <c r="A25321" s="1" t="s">
        <v>148338</v>
      </c>
      <c r="B25321" s="1" t="s">
        <v>148339</v>
      </c>
    </row>
    <row r="25322" spans="1:2" x14ac:dyDescent="0.25">
      <c r="A25322" s="1" t="s">
        <v>148344</v>
      </c>
      <c r="B25322" s="1" t="s">
        <v>148345</v>
      </c>
    </row>
    <row r="25323" spans="1:2" x14ac:dyDescent="0.25">
      <c r="A25323" s="1" t="s">
        <v>148346</v>
      </c>
      <c r="B25323" s="1" t="s">
        <v>148347</v>
      </c>
    </row>
    <row r="25324" spans="1:2" x14ac:dyDescent="0.25">
      <c r="A25324" s="1" t="s">
        <v>148352</v>
      </c>
      <c r="B25324" s="1" t="s">
        <v>148353</v>
      </c>
    </row>
    <row r="25325" spans="1:2" x14ac:dyDescent="0.25">
      <c r="A25325" s="1" t="s">
        <v>148354</v>
      </c>
      <c r="B25325" s="1" t="s">
        <v>148355</v>
      </c>
    </row>
    <row r="25326" spans="1:2" x14ac:dyDescent="0.25">
      <c r="A25326" s="1" t="s">
        <v>148363</v>
      </c>
      <c r="B25326" s="1" t="s">
        <v>148364</v>
      </c>
    </row>
    <row r="25327" spans="1:2" x14ac:dyDescent="0.25">
      <c r="A25327" s="1" t="s">
        <v>148365</v>
      </c>
      <c r="B25327" s="1" t="s">
        <v>148366</v>
      </c>
    </row>
    <row r="25328" spans="1:2" x14ac:dyDescent="0.25">
      <c r="A25328" s="1" t="s">
        <v>148371</v>
      </c>
      <c r="B25328" s="1" t="s">
        <v>148372</v>
      </c>
    </row>
    <row r="25329" spans="1:2" x14ac:dyDescent="0.25">
      <c r="A25329" s="1" t="s">
        <v>148373</v>
      </c>
      <c r="B25329" s="1" t="s">
        <v>148374</v>
      </c>
    </row>
    <row r="25330" spans="1:2" x14ac:dyDescent="0.25">
      <c r="A25330" s="1" t="s">
        <v>148379</v>
      </c>
      <c r="B25330" s="1" t="s">
        <v>148380</v>
      </c>
    </row>
    <row r="25331" spans="1:2" x14ac:dyDescent="0.25">
      <c r="A25331" s="1" t="s">
        <v>148381</v>
      </c>
      <c r="B25331" s="1" t="s">
        <v>148382</v>
      </c>
    </row>
    <row r="25332" spans="1:2" x14ac:dyDescent="0.25">
      <c r="A25332" s="1" t="s">
        <v>148387</v>
      </c>
      <c r="B25332" s="1" t="s">
        <v>148388</v>
      </c>
    </row>
    <row r="25333" spans="1:2" x14ac:dyDescent="0.25">
      <c r="A25333" s="1" t="s">
        <v>148389</v>
      </c>
      <c r="B25333" s="1" t="s">
        <v>148390</v>
      </c>
    </row>
    <row r="25334" spans="1:2" x14ac:dyDescent="0.25">
      <c r="A25334" s="1" t="s">
        <v>148395</v>
      </c>
      <c r="B25334" s="1" t="s">
        <v>148396</v>
      </c>
    </row>
    <row r="25335" spans="1:2" x14ac:dyDescent="0.25">
      <c r="A25335" s="1" t="s">
        <v>148397</v>
      </c>
      <c r="B25335" s="1" t="s">
        <v>148398</v>
      </c>
    </row>
    <row r="25336" spans="1:2" x14ac:dyDescent="0.25">
      <c r="A25336" s="1" t="s">
        <v>148403</v>
      </c>
      <c r="B25336" s="1" t="s">
        <v>148404</v>
      </c>
    </row>
    <row r="25337" spans="1:2" x14ac:dyDescent="0.25">
      <c r="A25337" s="1" t="s">
        <v>148405</v>
      </c>
      <c r="B25337" s="1" t="s">
        <v>148406</v>
      </c>
    </row>
    <row r="25338" spans="1:2" x14ac:dyDescent="0.25">
      <c r="A25338" s="1" t="s">
        <v>148414</v>
      </c>
      <c r="B25338" s="1" t="s">
        <v>148415</v>
      </c>
    </row>
    <row r="25339" spans="1:2" x14ac:dyDescent="0.25">
      <c r="A25339" s="1" t="s">
        <v>148416</v>
      </c>
      <c r="B25339" s="1" t="s">
        <v>148417</v>
      </c>
    </row>
    <row r="25340" spans="1:2" x14ac:dyDescent="0.25">
      <c r="A25340" s="1" t="s">
        <v>148422</v>
      </c>
      <c r="B25340" s="1" t="s">
        <v>148423</v>
      </c>
    </row>
    <row r="25341" spans="1:2" x14ac:dyDescent="0.25">
      <c r="A25341" s="1" t="s">
        <v>148424</v>
      </c>
      <c r="B25341" s="1" t="s">
        <v>148425</v>
      </c>
    </row>
    <row r="25342" spans="1:2" x14ac:dyDescent="0.25">
      <c r="A25342" s="1" t="s">
        <v>148430</v>
      </c>
      <c r="B25342" s="1" t="s">
        <v>148431</v>
      </c>
    </row>
    <row r="25343" spans="1:2" x14ac:dyDescent="0.25">
      <c r="A25343" s="1" t="s">
        <v>148432</v>
      </c>
      <c r="B25343" s="1" t="s">
        <v>148433</v>
      </c>
    </row>
    <row r="25344" spans="1:2" x14ac:dyDescent="0.25">
      <c r="A25344" s="1" t="s">
        <v>148438</v>
      </c>
      <c r="B25344" s="1" t="s">
        <v>148439</v>
      </c>
    </row>
    <row r="25345" spans="1:2" x14ac:dyDescent="0.25">
      <c r="A25345" s="1" t="s">
        <v>148440</v>
      </c>
      <c r="B25345" s="1" t="s">
        <v>148441</v>
      </c>
    </row>
    <row r="25346" spans="1:2" x14ac:dyDescent="0.25">
      <c r="A25346" s="1" t="s">
        <v>148446</v>
      </c>
      <c r="B25346" s="1" t="s">
        <v>148447</v>
      </c>
    </row>
    <row r="25347" spans="1:2" x14ac:dyDescent="0.25">
      <c r="A25347" s="1" t="s">
        <v>148448</v>
      </c>
      <c r="B25347" s="1" t="s">
        <v>148449</v>
      </c>
    </row>
    <row r="25348" spans="1:2" x14ac:dyDescent="0.25">
      <c r="A25348" s="1" t="s">
        <v>148454</v>
      </c>
      <c r="B25348" s="1" t="s">
        <v>148455</v>
      </c>
    </row>
    <row r="25349" spans="1:2" x14ac:dyDescent="0.25">
      <c r="A25349" s="1" t="s">
        <v>148456</v>
      </c>
      <c r="B25349" s="1" t="s">
        <v>148457</v>
      </c>
    </row>
    <row r="25350" spans="1:2" x14ac:dyDescent="0.25">
      <c r="A25350" s="1" t="s">
        <v>148465</v>
      </c>
      <c r="B25350" s="1" t="s">
        <v>148466</v>
      </c>
    </row>
    <row r="25351" spans="1:2" x14ac:dyDescent="0.25">
      <c r="A25351" s="1" t="s">
        <v>148467</v>
      </c>
      <c r="B25351" s="1" t="s">
        <v>148468</v>
      </c>
    </row>
    <row r="25352" spans="1:2" x14ac:dyDescent="0.25">
      <c r="A25352" s="1" t="s">
        <v>148473</v>
      </c>
      <c r="B25352" s="1" t="s">
        <v>148474</v>
      </c>
    </row>
    <row r="25353" spans="1:2" x14ac:dyDescent="0.25">
      <c r="A25353" s="1" t="s">
        <v>148475</v>
      </c>
      <c r="B25353" s="1" t="s">
        <v>148476</v>
      </c>
    </row>
    <row r="25354" spans="1:2" x14ac:dyDescent="0.25">
      <c r="A25354" s="1" t="s">
        <v>148481</v>
      </c>
      <c r="B25354" s="1" t="s">
        <v>148482</v>
      </c>
    </row>
    <row r="25355" spans="1:2" x14ac:dyDescent="0.25">
      <c r="A25355" s="1" t="s">
        <v>148483</v>
      </c>
      <c r="B25355" s="1" t="s">
        <v>148484</v>
      </c>
    </row>
    <row r="25356" spans="1:2" x14ac:dyDescent="0.25">
      <c r="A25356" s="1" t="s">
        <v>148489</v>
      </c>
      <c r="B25356" s="1" t="s">
        <v>148490</v>
      </c>
    </row>
    <row r="25357" spans="1:2" x14ac:dyDescent="0.25">
      <c r="A25357" s="1" t="s">
        <v>148491</v>
      </c>
      <c r="B25357" s="1" t="s">
        <v>148492</v>
      </c>
    </row>
    <row r="25358" spans="1:2" x14ac:dyDescent="0.25">
      <c r="A25358" s="1" t="s">
        <v>148497</v>
      </c>
      <c r="B25358" s="1" t="s">
        <v>148498</v>
      </c>
    </row>
    <row r="25359" spans="1:2" x14ac:dyDescent="0.25">
      <c r="A25359" s="1" t="s">
        <v>148499</v>
      </c>
      <c r="B25359" s="1" t="s">
        <v>148500</v>
      </c>
    </row>
    <row r="25360" spans="1:2" x14ac:dyDescent="0.25">
      <c r="A25360" s="1" t="s">
        <v>148505</v>
      </c>
      <c r="B25360" s="1" t="s">
        <v>148506</v>
      </c>
    </row>
    <row r="25361" spans="1:2" x14ac:dyDescent="0.25">
      <c r="A25361" s="1" t="s">
        <v>148507</v>
      </c>
      <c r="B25361" s="1" t="s">
        <v>148508</v>
      </c>
    </row>
    <row r="25362" spans="1:2" x14ac:dyDescent="0.25">
      <c r="A25362" s="1" t="s">
        <v>148516</v>
      </c>
      <c r="B25362" s="1" t="s">
        <v>148517</v>
      </c>
    </row>
    <row r="25363" spans="1:2" x14ac:dyDescent="0.25">
      <c r="A25363" s="1" t="s">
        <v>148518</v>
      </c>
      <c r="B25363" s="1" t="s">
        <v>148519</v>
      </c>
    </row>
    <row r="25364" spans="1:2" x14ac:dyDescent="0.25">
      <c r="A25364" s="1" t="s">
        <v>148524</v>
      </c>
      <c r="B25364" s="1" t="s">
        <v>148525</v>
      </c>
    </row>
    <row r="25365" spans="1:2" x14ac:dyDescent="0.25">
      <c r="A25365" s="1" t="s">
        <v>148526</v>
      </c>
      <c r="B25365" s="1" t="s">
        <v>148527</v>
      </c>
    </row>
    <row r="25366" spans="1:2" x14ac:dyDescent="0.25">
      <c r="A25366" s="1" t="s">
        <v>148532</v>
      </c>
      <c r="B25366" s="1" t="s">
        <v>148533</v>
      </c>
    </row>
    <row r="25367" spans="1:2" x14ac:dyDescent="0.25">
      <c r="A25367" s="1" t="s">
        <v>148534</v>
      </c>
      <c r="B25367" s="1" t="s">
        <v>148535</v>
      </c>
    </row>
    <row r="25368" spans="1:2" x14ac:dyDescent="0.25">
      <c r="A25368" s="1" t="s">
        <v>148540</v>
      </c>
      <c r="B25368" s="1" t="s">
        <v>148541</v>
      </c>
    </row>
    <row r="25369" spans="1:2" x14ac:dyDescent="0.25">
      <c r="A25369" s="1" t="s">
        <v>148542</v>
      </c>
      <c r="B25369" s="1" t="s">
        <v>148543</v>
      </c>
    </row>
    <row r="25370" spans="1:2" x14ac:dyDescent="0.25">
      <c r="A25370" s="1" t="s">
        <v>148548</v>
      </c>
      <c r="B25370" s="1" t="s">
        <v>148549</v>
      </c>
    </row>
    <row r="25371" spans="1:2" x14ac:dyDescent="0.25">
      <c r="A25371" s="1" t="s">
        <v>148550</v>
      </c>
      <c r="B25371" s="1" t="s">
        <v>148551</v>
      </c>
    </row>
    <row r="25372" spans="1:2" x14ac:dyDescent="0.25">
      <c r="A25372" s="1" t="s">
        <v>148556</v>
      </c>
      <c r="B25372" s="1" t="s">
        <v>148557</v>
      </c>
    </row>
    <row r="25373" spans="1:2" x14ac:dyDescent="0.25">
      <c r="A25373" s="1" t="s">
        <v>148558</v>
      </c>
      <c r="B25373" s="1" t="s">
        <v>148559</v>
      </c>
    </row>
    <row r="25374" spans="1:2" x14ac:dyDescent="0.25">
      <c r="A25374" s="1" t="s">
        <v>148567</v>
      </c>
      <c r="B25374" s="1" t="s">
        <v>148568</v>
      </c>
    </row>
    <row r="25375" spans="1:2" x14ac:dyDescent="0.25">
      <c r="A25375" s="1" t="s">
        <v>148569</v>
      </c>
      <c r="B25375" s="1" t="s">
        <v>148570</v>
      </c>
    </row>
    <row r="25376" spans="1:2" x14ac:dyDescent="0.25">
      <c r="A25376" s="1" t="s">
        <v>148575</v>
      </c>
      <c r="B25376" s="1" t="s">
        <v>148576</v>
      </c>
    </row>
    <row r="25377" spans="1:2" x14ac:dyDescent="0.25">
      <c r="A25377" s="1" t="s">
        <v>148577</v>
      </c>
      <c r="B25377" s="1" t="s">
        <v>148578</v>
      </c>
    </row>
    <row r="25378" spans="1:2" x14ac:dyDescent="0.25">
      <c r="A25378" s="1" t="s">
        <v>148583</v>
      </c>
      <c r="B25378" s="1" t="s">
        <v>148584</v>
      </c>
    </row>
    <row r="25379" spans="1:2" x14ac:dyDescent="0.25">
      <c r="A25379" s="1" t="s">
        <v>148585</v>
      </c>
      <c r="B25379" s="1" t="s">
        <v>148586</v>
      </c>
    </row>
    <row r="25380" spans="1:2" x14ac:dyDescent="0.25">
      <c r="A25380" s="1" t="s">
        <v>148591</v>
      </c>
      <c r="B25380" s="1" t="s">
        <v>148592</v>
      </c>
    </row>
    <row r="25381" spans="1:2" x14ac:dyDescent="0.25">
      <c r="A25381" s="1" t="s">
        <v>148593</v>
      </c>
      <c r="B25381" s="1" t="s">
        <v>148594</v>
      </c>
    </row>
    <row r="25382" spans="1:2" x14ac:dyDescent="0.25">
      <c r="A25382" s="1" t="s">
        <v>148599</v>
      </c>
      <c r="B25382" s="1" t="s">
        <v>148600</v>
      </c>
    </row>
    <row r="25383" spans="1:2" x14ac:dyDescent="0.25">
      <c r="A25383" s="1" t="s">
        <v>148601</v>
      </c>
      <c r="B25383" s="1" t="s">
        <v>148602</v>
      </c>
    </row>
    <row r="25384" spans="1:2" x14ac:dyDescent="0.25">
      <c r="A25384" s="1" t="s">
        <v>148607</v>
      </c>
      <c r="B25384" s="1" t="s">
        <v>148608</v>
      </c>
    </row>
    <row r="25385" spans="1:2" x14ac:dyDescent="0.25">
      <c r="A25385" s="1" t="s">
        <v>148609</v>
      </c>
      <c r="B25385" s="1" t="s">
        <v>148610</v>
      </c>
    </row>
    <row r="25386" spans="1:2" x14ac:dyDescent="0.25">
      <c r="A25386" s="1" t="s">
        <v>148618</v>
      </c>
      <c r="B25386" s="1" t="s">
        <v>148619</v>
      </c>
    </row>
    <row r="25387" spans="1:2" x14ac:dyDescent="0.25">
      <c r="A25387" s="1" t="s">
        <v>148620</v>
      </c>
      <c r="B25387" s="1" t="s">
        <v>148621</v>
      </c>
    </row>
    <row r="25388" spans="1:2" x14ac:dyDescent="0.25">
      <c r="A25388" s="1" t="s">
        <v>148626</v>
      </c>
      <c r="B25388" s="1" t="s">
        <v>148627</v>
      </c>
    </row>
    <row r="25389" spans="1:2" x14ac:dyDescent="0.25">
      <c r="A25389" s="1" t="s">
        <v>148628</v>
      </c>
      <c r="B25389" s="1" t="s">
        <v>148629</v>
      </c>
    </row>
    <row r="25390" spans="1:2" x14ac:dyDescent="0.25">
      <c r="A25390" s="1" t="s">
        <v>148634</v>
      </c>
      <c r="B25390" s="1" t="s">
        <v>148635</v>
      </c>
    </row>
    <row r="25391" spans="1:2" x14ac:dyDescent="0.25">
      <c r="A25391" s="1" t="s">
        <v>148636</v>
      </c>
      <c r="B25391" s="1" t="s">
        <v>148637</v>
      </c>
    </row>
    <row r="25392" spans="1:2" x14ac:dyDescent="0.25">
      <c r="A25392" s="1" t="s">
        <v>148642</v>
      </c>
      <c r="B25392" s="1" t="s">
        <v>148643</v>
      </c>
    </row>
    <row r="25393" spans="1:2" x14ac:dyDescent="0.25">
      <c r="A25393" s="1" t="s">
        <v>148644</v>
      </c>
      <c r="B25393" s="1" t="s">
        <v>148645</v>
      </c>
    </row>
    <row r="25394" spans="1:2" x14ac:dyDescent="0.25">
      <c r="A25394" s="1" t="s">
        <v>148650</v>
      </c>
      <c r="B25394" s="1" t="s">
        <v>148651</v>
      </c>
    </row>
    <row r="25395" spans="1:2" x14ac:dyDescent="0.25">
      <c r="A25395" s="1" t="s">
        <v>148652</v>
      </c>
      <c r="B25395" s="1" t="s">
        <v>148653</v>
      </c>
    </row>
    <row r="25396" spans="1:2" x14ac:dyDescent="0.25">
      <c r="A25396" s="1" t="s">
        <v>148658</v>
      </c>
      <c r="B25396" s="1" t="s">
        <v>148659</v>
      </c>
    </row>
    <row r="25397" spans="1:2" x14ac:dyDescent="0.25">
      <c r="A25397" s="1" t="s">
        <v>148660</v>
      </c>
      <c r="B25397" s="1" t="s">
        <v>148661</v>
      </c>
    </row>
    <row r="25398" spans="1:2" x14ac:dyDescent="0.25">
      <c r="A25398" s="1" t="s">
        <v>148669</v>
      </c>
      <c r="B25398" s="1" t="s">
        <v>148670</v>
      </c>
    </row>
    <row r="25399" spans="1:2" x14ac:dyDescent="0.25">
      <c r="A25399" s="1" t="s">
        <v>148671</v>
      </c>
      <c r="B25399" s="1" t="s">
        <v>148672</v>
      </c>
    </row>
    <row r="25400" spans="1:2" x14ac:dyDescent="0.25">
      <c r="A25400" s="1" t="s">
        <v>148677</v>
      </c>
      <c r="B25400" s="1" t="s">
        <v>148678</v>
      </c>
    </row>
    <row r="25401" spans="1:2" x14ac:dyDescent="0.25">
      <c r="A25401" s="1" t="s">
        <v>148679</v>
      </c>
      <c r="B25401" s="1" t="s">
        <v>148680</v>
      </c>
    </row>
    <row r="25402" spans="1:2" x14ac:dyDescent="0.25">
      <c r="A25402" s="1" t="s">
        <v>148685</v>
      </c>
      <c r="B25402" s="1" t="s">
        <v>148686</v>
      </c>
    </row>
    <row r="25403" spans="1:2" x14ac:dyDescent="0.25">
      <c r="A25403" s="1" t="s">
        <v>148687</v>
      </c>
      <c r="B25403" s="1" t="s">
        <v>148688</v>
      </c>
    </row>
    <row r="25404" spans="1:2" x14ac:dyDescent="0.25">
      <c r="A25404" s="1" t="s">
        <v>148693</v>
      </c>
      <c r="B25404" s="1" t="s">
        <v>148694</v>
      </c>
    </row>
    <row r="25405" spans="1:2" x14ac:dyDescent="0.25">
      <c r="A25405" s="1" t="s">
        <v>148695</v>
      </c>
      <c r="B25405" s="1" t="s">
        <v>148696</v>
      </c>
    </row>
    <row r="25406" spans="1:2" x14ac:dyDescent="0.25">
      <c r="A25406" s="1" t="s">
        <v>148701</v>
      </c>
      <c r="B25406" s="1" t="s">
        <v>148702</v>
      </c>
    </row>
    <row r="25407" spans="1:2" x14ac:dyDescent="0.25">
      <c r="A25407" s="1" t="s">
        <v>148703</v>
      </c>
      <c r="B25407" s="1" t="s">
        <v>148704</v>
      </c>
    </row>
    <row r="25408" spans="1:2" x14ac:dyDescent="0.25">
      <c r="A25408" s="1" t="s">
        <v>148709</v>
      </c>
      <c r="B25408" s="1" t="s">
        <v>148710</v>
      </c>
    </row>
    <row r="25409" spans="1:2" x14ac:dyDescent="0.25">
      <c r="A25409" s="1" t="s">
        <v>148711</v>
      </c>
      <c r="B25409" s="1" t="s">
        <v>148712</v>
      </c>
    </row>
    <row r="25410" spans="1:2" x14ac:dyDescent="0.25">
      <c r="A25410" s="1" t="s">
        <v>148720</v>
      </c>
      <c r="B25410" s="1" t="s">
        <v>148721</v>
      </c>
    </row>
    <row r="25411" spans="1:2" x14ac:dyDescent="0.25">
      <c r="A25411" s="1" t="s">
        <v>148722</v>
      </c>
      <c r="B25411" s="1" t="s">
        <v>148723</v>
      </c>
    </row>
    <row r="25412" spans="1:2" x14ac:dyDescent="0.25">
      <c r="A25412" s="1" t="s">
        <v>148729</v>
      </c>
      <c r="B25412" s="1" t="s">
        <v>148730</v>
      </c>
    </row>
    <row r="25413" spans="1:2" x14ac:dyDescent="0.25">
      <c r="A25413" s="1" t="s">
        <v>148731</v>
      </c>
      <c r="B25413" s="1" t="s">
        <v>148732</v>
      </c>
    </row>
    <row r="25414" spans="1:2" x14ac:dyDescent="0.25">
      <c r="A25414" s="1" t="s">
        <v>148738</v>
      </c>
      <c r="B25414" s="1" t="s">
        <v>148739</v>
      </c>
    </row>
    <row r="25415" spans="1:2" x14ac:dyDescent="0.25">
      <c r="A25415" s="1" t="s">
        <v>148740</v>
      </c>
      <c r="B25415" s="1" t="s">
        <v>148741</v>
      </c>
    </row>
    <row r="25416" spans="1:2" x14ac:dyDescent="0.25">
      <c r="A25416" s="1" t="s">
        <v>148747</v>
      </c>
      <c r="B25416" s="1" t="s">
        <v>148748</v>
      </c>
    </row>
    <row r="25417" spans="1:2" x14ac:dyDescent="0.25">
      <c r="A25417" s="1" t="s">
        <v>148749</v>
      </c>
      <c r="B25417" s="1" t="s">
        <v>148750</v>
      </c>
    </row>
    <row r="25418" spans="1:2" x14ac:dyDescent="0.25">
      <c r="A25418" s="1" t="s">
        <v>148756</v>
      </c>
      <c r="B25418" s="1" t="s">
        <v>148757</v>
      </c>
    </row>
    <row r="25419" spans="1:2" x14ac:dyDescent="0.25">
      <c r="A25419" s="1" t="s">
        <v>148758</v>
      </c>
      <c r="B25419" s="1" t="s">
        <v>148759</v>
      </c>
    </row>
    <row r="25420" spans="1:2" x14ac:dyDescent="0.25">
      <c r="A25420" s="1" t="s">
        <v>148765</v>
      </c>
      <c r="B25420" s="1" t="s">
        <v>148766</v>
      </c>
    </row>
    <row r="25421" spans="1:2" x14ac:dyDescent="0.25">
      <c r="A25421" s="1" t="s">
        <v>148767</v>
      </c>
      <c r="B25421" s="1" t="s">
        <v>148768</v>
      </c>
    </row>
    <row r="25422" spans="1:2" x14ac:dyDescent="0.25">
      <c r="A25422" s="1" t="s">
        <v>148778</v>
      </c>
      <c r="B25422" s="1" t="s">
        <v>148779</v>
      </c>
    </row>
    <row r="25423" spans="1:2" x14ac:dyDescent="0.25">
      <c r="A25423" s="1" t="s">
        <v>148780</v>
      </c>
      <c r="B25423" s="1" t="s">
        <v>148781</v>
      </c>
    </row>
    <row r="25424" spans="1:2" x14ac:dyDescent="0.25">
      <c r="A25424" s="1" t="s">
        <v>148786</v>
      </c>
      <c r="B25424" s="1" t="s">
        <v>148787</v>
      </c>
    </row>
    <row r="25425" spans="1:2" x14ac:dyDescent="0.25">
      <c r="A25425" s="1" t="s">
        <v>148788</v>
      </c>
      <c r="B25425" s="1" t="s">
        <v>148789</v>
      </c>
    </row>
    <row r="25426" spans="1:2" x14ac:dyDescent="0.25">
      <c r="A25426" s="1" t="s">
        <v>148794</v>
      </c>
      <c r="B25426" s="1" t="s">
        <v>148795</v>
      </c>
    </row>
    <row r="25427" spans="1:2" x14ac:dyDescent="0.25">
      <c r="A25427" s="1" t="s">
        <v>148796</v>
      </c>
      <c r="B25427" s="1" t="s">
        <v>148797</v>
      </c>
    </row>
    <row r="25428" spans="1:2" x14ac:dyDescent="0.25">
      <c r="A25428" s="1" t="s">
        <v>148802</v>
      </c>
      <c r="B25428" s="1" t="s">
        <v>148803</v>
      </c>
    </row>
    <row r="25429" spans="1:2" x14ac:dyDescent="0.25">
      <c r="A25429" s="1" t="s">
        <v>148804</v>
      </c>
      <c r="B25429" s="1" t="s">
        <v>148805</v>
      </c>
    </row>
    <row r="25430" spans="1:2" x14ac:dyDescent="0.25">
      <c r="A25430" s="1" t="s">
        <v>148810</v>
      </c>
      <c r="B25430" s="1" t="s">
        <v>148811</v>
      </c>
    </row>
    <row r="25431" spans="1:2" x14ac:dyDescent="0.25">
      <c r="A25431" s="1" t="s">
        <v>148812</v>
      </c>
      <c r="B25431" s="1" t="s">
        <v>148813</v>
      </c>
    </row>
    <row r="25432" spans="1:2" x14ac:dyDescent="0.25">
      <c r="A25432" s="1" t="s">
        <v>148818</v>
      </c>
      <c r="B25432" s="1" t="s">
        <v>148819</v>
      </c>
    </row>
    <row r="25433" spans="1:2" x14ac:dyDescent="0.25">
      <c r="A25433" s="1" t="s">
        <v>148820</v>
      </c>
      <c r="B25433" s="1" t="s">
        <v>148821</v>
      </c>
    </row>
    <row r="25434" spans="1:2" x14ac:dyDescent="0.25">
      <c r="A25434" s="1" t="s">
        <v>148829</v>
      </c>
      <c r="B25434" s="1" t="s">
        <v>148830</v>
      </c>
    </row>
    <row r="25435" spans="1:2" x14ac:dyDescent="0.25">
      <c r="A25435" s="1" t="s">
        <v>148831</v>
      </c>
      <c r="B25435" s="1" t="s">
        <v>148832</v>
      </c>
    </row>
    <row r="25436" spans="1:2" x14ac:dyDescent="0.25">
      <c r="A25436" s="1" t="s">
        <v>148837</v>
      </c>
      <c r="B25436" s="1" t="s">
        <v>148838</v>
      </c>
    </row>
    <row r="25437" spans="1:2" x14ac:dyDescent="0.25">
      <c r="A25437" s="1" t="s">
        <v>148839</v>
      </c>
      <c r="B25437" s="1" t="s">
        <v>148840</v>
      </c>
    </row>
    <row r="25438" spans="1:2" x14ac:dyDescent="0.25">
      <c r="A25438" s="1" t="s">
        <v>148845</v>
      </c>
      <c r="B25438" s="1" t="s">
        <v>148846</v>
      </c>
    </row>
    <row r="25439" spans="1:2" x14ac:dyDescent="0.25">
      <c r="A25439" s="1" t="s">
        <v>148847</v>
      </c>
      <c r="B25439" s="1" t="s">
        <v>148848</v>
      </c>
    </row>
    <row r="25440" spans="1:2" x14ac:dyDescent="0.25">
      <c r="A25440" s="1" t="s">
        <v>148853</v>
      </c>
      <c r="B25440" s="1" t="s">
        <v>148854</v>
      </c>
    </row>
    <row r="25441" spans="1:2" x14ac:dyDescent="0.25">
      <c r="A25441" s="1" t="s">
        <v>148855</v>
      </c>
      <c r="B25441" s="1" t="s">
        <v>148856</v>
      </c>
    </row>
    <row r="25442" spans="1:2" x14ac:dyDescent="0.25">
      <c r="A25442" s="1" t="s">
        <v>148861</v>
      </c>
      <c r="B25442" s="1" t="s">
        <v>148862</v>
      </c>
    </row>
    <row r="25443" spans="1:2" x14ac:dyDescent="0.25">
      <c r="A25443" s="1" t="s">
        <v>148863</v>
      </c>
      <c r="B25443" s="1" t="s">
        <v>148864</v>
      </c>
    </row>
    <row r="25444" spans="1:2" x14ac:dyDescent="0.25">
      <c r="A25444" s="1" t="s">
        <v>148869</v>
      </c>
      <c r="B25444" s="1" t="s">
        <v>148870</v>
      </c>
    </row>
    <row r="25445" spans="1:2" x14ac:dyDescent="0.25">
      <c r="A25445" s="1" t="s">
        <v>148871</v>
      </c>
      <c r="B25445" s="1" t="s">
        <v>148872</v>
      </c>
    </row>
    <row r="25446" spans="1:2" x14ac:dyDescent="0.25">
      <c r="A25446" s="1" t="s">
        <v>148880</v>
      </c>
      <c r="B25446" s="1" t="s">
        <v>148881</v>
      </c>
    </row>
    <row r="25447" spans="1:2" x14ac:dyDescent="0.25">
      <c r="A25447" s="1" t="s">
        <v>148882</v>
      </c>
      <c r="B25447" s="1" t="s">
        <v>148883</v>
      </c>
    </row>
    <row r="25448" spans="1:2" x14ac:dyDescent="0.25">
      <c r="A25448" s="1" t="s">
        <v>148888</v>
      </c>
      <c r="B25448" s="1" t="s">
        <v>148889</v>
      </c>
    </row>
    <row r="25449" spans="1:2" x14ac:dyDescent="0.25">
      <c r="A25449" s="1" t="s">
        <v>148890</v>
      </c>
      <c r="B25449" s="1" t="s">
        <v>148891</v>
      </c>
    </row>
    <row r="25450" spans="1:2" x14ac:dyDescent="0.25">
      <c r="A25450" s="1" t="s">
        <v>148896</v>
      </c>
      <c r="B25450" s="1" t="s">
        <v>148897</v>
      </c>
    </row>
    <row r="25451" spans="1:2" x14ac:dyDescent="0.25">
      <c r="A25451" s="1" t="s">
        <v>148898</v>
      </c>
      <c r="B25451" s="1" t="s">
        <v>148899</v>
      </c>
    </row>
    <row r="25452" spans="1:2" x14ac:dyDescent="0.25">
      <c r="A25452" s="1" t="s">
        <v>148904</v>
      </c>
      <c r="B25452" s="1" t="s">
        <v>148905</v>
      </c>
    </row>
    <row r="25453" spans="1:2" x14ac:dyDescent="0.25">
      <c r="A25453" s="1" t="s">
        <v>148906</v>
      </c>
      <c r="B25453" s="1" t="s">
        <v>148907</v>
      </c>
    </row>
    <row r="25454" spans="1:2" x14ac:dyDescent="0.25">
      <c r="A25454" s="1" t="s">
        <v>148912</v>
      </c>
      <c r="B25454" s="1" t="s">
        <v>148913</v>
      </c>
    </row>
    <row r="25455" spans="1:2" x14ac:dyDescent="0.25">
      <c r="A25455" s="1" t="s">
        <v>148914</v>
      </c>
      <c r="B25455" s="1" t="s">
        <v>148915</v>
      </c>
    </row>
    <row r="25456" spans="1:2" x14ac:dyDescent="0.25">
      <c r="A25456" s="1" t="s">
        <v>148920</v>
      </c>
      <c r="B25456" s="1" t="s">
        <v>148921</v>
      </c>
    </row>
    <row r="25457" spans="1:2" x14ac:dyDescent="0.25">
      <c r="A25457" s="1" t="s">
        <v>148922</v>
      </c>
      <c r="B25457" s="1" t="s">
        <v>148923</v>
      </c>
    </row>
    <row r="25458" spans="1:2" x14ac:dyDescent="0.25">
      <c r="A25458" s="1" t="s">
        <v>148931</v>
      </c>
      <c r="B25458" s="1" t="s">
        <v>148932</v>
      </c>
    </row>
    <row r="25459" spans="1:2" x14ac:dyDescent="0.25">
      <c r="A25459" s="1" t="s">
        <v>148933</v>
      </c>
      <c r="B25459" s="1" t="s">
        <v>148934</v>
      </c>
    </row>
    <row r="25460" spans="1:2" x14ac:dyDescent="0.25">
      <c r="A25460" s="1" t="s">
        <v>148939</v>
      </c>
      <c r="B25460" s="1" t="s">
        <v>148940</v>
      </c>
    </row>
    <row r="25461" spans="1:2" x14ac:dyDescent="0.25">
      <c r="A25461" s="1" t="s">
        <v>148941</v>
      </c>
      <c r="B25461" s="1" t="s">
        <v>148942</v>
      </c>
    </row>
    <row r="25462" spans="1:2" x14ac:dyDescent="0.25">
      <c r="A25462" s="1" t="s">
        <v>148947</v>
      </c>
      <c r="B25462" s="1" t="s">
        <v>148948</v>
      </c>
    </row>
    <row r="25463" spans="1:2" x14ac:dyDescent="0.25">
      <c r="A25463" s="1" t="s">
        <v>148949</v>
      </c>
      <c r="B25463" s="1" t="s">
        <v>148950</v>
      </c>
    </row>
    <row r="25464" spans="1:2" x14ac:dyDescent="0.25">
      <c r="A25464" s="1" t="s">
        <v>148955</v>
      </c>
      <c r="B25464" s="1" t="s">
        <v>148956</v>
      </c>
    </row>
    <row r="25465" spans="1:2" x14ac:dyDescent="0.25">
      <c r="A25465" s="1" t="s">
        <v>148957</v>
      </c>
      <c r="B25465" s="1" t="s">
        <v>148958</v>
      </c>
    </row>
    <row r="25466" spans="1:2" x14ac:dyDescent="0.25">
      <c r="A25466" s="1" t="s">
        <v>148963</v>
      </c>
      <c r="B25466" s="1" t="s">
        <v>148964</v>
      </c>
    </row>
    <row r="25467" spans="1:2" x14ac:dyDescent="0.25">
      <c r="A25467" s="1" t="s">
        <v>148965</v>
      </c>
      <c r="B25467" s="1" t="s">
        <v>148966</v>
      </c>
    </row>
    <row r="25468" spans="1:2" x14ac:dyDescent="0.25">
      <c r="A25468" s="1" t="s">
        <v>148971</v>
      </c>
      <c r="B25468" s="1" t="s">
        <v>148972</v>
      </c>
    </row>
    <row r="25469" spans="1:2" x14ac:dyDescent="0.25">
      <c r="A25469" s="1" t="s">
        <v>148973</v>
      </c>
      <c r="B25469" s="1" t="s">
        <v>148974</v>
      </c>
    </row>
    <row r="25470" spans="1:2" x14ac:dyDescent="0.25">
      <c r="A25470" s="1" t="s">
        <v>148982</v>
      </c>
      <c r="B25470" s="1" t="s">
        <v>148983</v>
      </c>
    </row>
    <row r="25471" spans="1:2" x14ac:dyDescent="0.25">
      <c r="A25471" s="1" t="s">
        <v>148984</v>
      </c>
      <c r="B25471" s="1" t="s">
        <v>148985</v>
      </c>
    </row>
    <row r="25472" spans="1:2" x14ac:dyDescent="0.25">
      <c r="A25472" s="1" t="s">
        <v>148990</v>
      </c>
      <c r="B25472" s="1" t="s">
        <v>148991</v>
      </c>
    </row>
    <row r="25473" spans="1:2" x14ac:dyDescent="0.25">
      <c r="A25473" s="1" t="s">
        <v>148992</v>
      </c>
      <c r="B25473" s="1" t="s">
        <v>148993</v>
      </c>
    </row>
    <row r="25474" spans="1:2" x14ac:dyDescent="0.25">
      <c r="A25474" s="1" t="s">
        <v>148998</v>
      </c>
      <c r="B25474" s="1" t="s">
        <v>148999</v>
      </c>
    </row>
    <row r="25475" spans="1:2" x14ac:dyDescent="0.25">
      <c r="A25475" s="1" t="s">
        <v>149000</v>
      </c>
      <c r="B25475" s="1" t="s">
        <v>149001</v>
      </c>
    </row>
    <row r="25476" spans="1:2" x14ac:dyDescent="0.25">
      <c r="A25476" s="1" t="s">
        <v>149006</v>
      </c>
      <c r="B25476" s="1" t="s">
        <v>149007</v>
      </c>
    </row>
    <row r="25477" spans="1:2" x14ac:dyDescent="0.25">
      <c r="A25477" s="1" t="s">
        <v>149008</v>
      </c>
      <c r="B25477" s="1" t="s">
        <v>149009</v>
      </c>
    </row>
    <row r="25478" spans="1:2" x14ac:dyDescent="0.25">
      <c r="A25478" s="1" t="s">
        <v>149014</v>
      </c>
      <c r="B25478" s="1" t="s">
        <v>149015</v>
      </c>
    </row>
    <row r="25479" spans="1:2" x14ac:dyDescent="0.25">
      <c r="A25479" s="1" t="s">
        <v>149016</v>
      </c>
      <c r="B25479" s="1" t="s">
        <v>149017</v>
      </c>
    </row>
    <row r="25480" spans="1:2" x14ac:dyDescent="0.25">
      <c r="A25480" s="1" t="s">
        <v>149022</v>
      </c>
      <c r="B25480" s="1" t="s">
        <v>149023</v>
      </c>
    </row>
    <row r="25481" spans="1:2" x14ac:dyDescent="0.25">
      <c r="A25481" s="1" t="s">
        <v>149024</v>
      </c>
      <c r="B25481" s="1" t="s">
        <v>149025</v>
      </c>
    </row>
    <row r="25482" spans="1:2" x14ac:dyDescent="0.25">
      <c r="A25482" s="1" t="s">
        <v>149033</v>
      </c>
      <c r="B25482" s="1" t="s">
        <v>149034</v>
      </c>
    </row>
    <row r="25483" spans="1:2" x14ac:dyDescent="0.25">
      <c r="A25483" s="1" t="s">
        <v>149035</v>
      </c>
      <c r="B25483" s="1" t="s">
        <v>149036</v>
      </c>
    </row>
    <row r="25484" spans="1:2" x14ac:dyDescent="0.25">
      <c r="A25484" s="1" t="s">
        <v>149041</v>
      </c>
      <c r="B25484" s="1" t="s">
        <v>149042</v>
      </c>
    </row>
    <row r="25485" spans="1:2" x14ac:dyDescent="0.25">
      <c r="A25485" s="1" t="s">
        <v>149043</v>
      </c>
      <c r="B25485" s="1" t="s">
        <v>149044</v>
      </c>
    </row>
    <row r="25486" spans="1:2" x14ac:dyDescent="0.25">
      <c r="A25486" s="1" t="s">
        <v>149049</v>
      </c>
      <c r="B25486" s="1" t="s">
        <v>149050</v>
      </c>
    </row>
    <row r="25487" spans="1:2" x14ac:dyDescent="0.25">
      <c r="A25487" s="1" t="s">
        <v>149051</v>
      </c>
      <c r="B25487" s="1" t="s">
        <v>149052</v>
      </c>
    </row>
    <row r="25488" spans="1:2" x14ac:dyDescent="0.25">
      <c r="A25488" s="1" t="s">
        <v>149057</v>
      </c>
      <c r="B25488" s="1" t="s">
        <v>149058</v>
      </c>
    </row>
    <row r="25489" spans="1:2" x14ac:dyDescent="0.25">
      <c r="A25489" s="1" t="s">
        <v>149059</v>
      </c>
      <c r="B25489" s="1" t="s">
        <v>149060</v>
      </c>
    </row>
    <row r="25490" spans="1:2" x14ac:dyDescent="0.25">
      <c r="A25490" s="1" t="s">
        <v>149065</v>
      </c>
      <c r="B25490" s="1" t="s">
        <v>149066</v>
      </c>
    </row>
    <row r="25491" spans="1:2" x14ac:dyDescent="0.25">
      <c r="A25491" s="1" t="s">
        <v>149067</v>
      </c>
      <c r="B25491" s="1" t="s">
        <v>149068</v>
      </c>
    </row>
    <row r="25492" spans="1:2" x14ac:dyDescent="0.25">
      <c r="A25492" s="1" t="s">
        <v>149073</v>
      </c>
      <c r="B25492" s="1" t="s">
        <v>149074</v>
      </c>
    </row>
    <row r="25493" spans="1:2" x14ac:dyDescent="0.25">
      <c r="A25493" s="1" t="s">
        <v>149075</v>
      </c>
      <c r="B25493" s="1" t="s">
        <v>149076</v>
      </c>
    </row>
    <row r="25494" spans="1:2" x14ac:dyDescent="0.25">
      <c r="A25494" s="1" t="s">
        <v>149084</v>
      </c>
      <c r="B25494" s="1" t="s">
        <v>149085</v>
      </c>
    </row>
    <row r="25495" spans="1:2" x14ac:dyDescent="0.25">
      <c r="A25495" s="1" t="s">
        <v>149086</v>
      </c>
      <c r="B25495" s="1" t="s">
        <v>149087</v>
      </c>
    </row>
    <row r="25496" spans="1:2" x14ac:dyDescent="0.25">
      <c r="A25496" s="1" t="s">
        <v>149092</v>
      </c>
      <c r="B25496" s="1" t="s">
        <v>149093</v>
      </c>
    </row>
    <row r="25497" spans="1:2" x14ac:dyDescent="0.25">
      <c r="A25497" s="1" t="s">
        <v>149094</v>
      </c>
      <c r="B25497" s="1" t="s">
        <v>149095</v>
      </c>
    </row>
    <row r="25498" spans="1:2" x14ac:dyDescent="0.25">
      <c r="A25498" s="1" t="s">
        <v>149100</v>
      </c>
      <c r="B25498" s="1" t="s">
        <v>149101</v>
      </c>
    </row>
    <row r="25499" spans="1:2" x14ac:dyDescent="0.25">
      <c r="A25499" s="1" t="s">
        <v>149102</v>
      </c>
      <c r="B25499" s="1" t="s">
        <v>149103</v>
      </c>
    </row>
    <row r="25500" spans="1:2" x14ac:dyDescent="0.25">
      <c r="A25500" s="1" t="s">
        <v>149108</v>
      </c>
      <c r="B25500" s="1" t="s">
        <v>149109</v>
      </c>
    </row>
    <row r="25501" spans="1:2" x14ac:dyDescent="0.25">
      <c r="A25501" s="1" t="s">
        <v>149110</v>
      </c>
      <c r="B25501" s="1" t="s">
        <v>149111</v>
      </c>
    </row>
    <row r="25502" spans="1:2" x14ac:dyDescent="0.25">
      <c r="A25502" s="1" t="s">
        <v>149116</v>
      </c>
      <c r="B25502" s="1" t="s">
        <v>149117</v>
      </c>
    </row>
    <row r="25503" spans="1:2" x14ac:dyDescent="0.25">
      <c r="A25503" s="1" t="s">
        <v>149118</v>
      </c>
      <c r="B25503" s="1" t="s">
        <v>149119</v>
      </c>
    </row>
    <row r="25504" spans="1:2" x14ac:dyDescent="0.25">
      <c r="A25504" s="1" t="s">
        <v>149124</v>
      </c>
      <c r="B25504" s="1" t="s">
        <v>149125</v>
      </c>
    </row>
    <row r="25505" spans="1:2" x14ac:dyDescent="0.25">
      <c r="A25505" s="1" t="s">
        <v>149126</v>
      </c>
      <c r="B25505" s="1" t="s">
        <v>149127</v>
      </c>
    </row>
    <row r="25506" spans="1:2" x14ac:dyDescent="0.25">
      <c r="A25506" s="1" t="s">
        <v>149136</v>
      </c>
      <c r="B25506" s="1" t="s">
        <v>149137</v>
      </c>
    </row>
    <row r="25507" spans="1:2" x14ac:dyDescent="0.25">
      <c r="A25507" s="1" t="s">
        <v>149138</v>
      </c>
      <c r="B25507" s="1" t="s">
        <v>149139</v>
      </c>
    </row>
    <row r="25508" spans="1:2" x14ac:dyDescent="0.25">
      <c r="A25508" s="1" t="s">
        <v>149145</v>
      </c>
      <c r="B25508" s="1" t="s">
        <v>149146</v>
      </c>
    </row>
    <row r="25509" spans="1:2" x14ac:dyDescent="0.25">
      <c r="A25509" s="1" t="s">
        <v>149147</v>
      </c>
      <c r="B25509" s="1" t="s">
        <v>149148</v>
      </c>
    </row>
    <row r="25510" spans="1:2" x14ac:dyDescent="0.25">
      <c r="A25510" s="1" t="s">
        <v>149154</v>
      </c>
      <c r="B25510" s="1" t="s">
        <v>149155</v>
      </c>
    </row>
    <row r="25511" spans="1:2" x14ac:dyDescent="0.25">
      <c r="A25511" s="1" t="s">
        <v>149156</v>
      </c>
      <c r="B25511" s="1" t="s">
        <v>149157</v>
      </c>
    </row>
    <row r="25512" spans="1:2" x14ac:dyDescent="0.25">
      <c r="A25512" s="1" t="s">
        <v>149163</v>
      </c>
      <c r="B25512" s="1" t="s">
        <v>149164</v>
      </c>
    </row>
    <row r="25513" spans="1:2" x14ac:dyDescent="0.25">
      <c r="A25513" s="1" t="s">
        <v>149165</v>
      </c>
      <c r="B25513" s="1" t="s">
        <v>149166</v>
      </c>
    </row>
    <row r="25514" spans="1:2" x14ac:dyDescent="0.25">
      <c r="A25514" s="1" t="s">
        <v>149172</v>
      </c>
      <c r="B25514" s="1" t="s">
        <v>149173</v>
      </c>
    </row>
    <row r="25515" spans="1:2" x14ac:dyDescent="0.25">
      <c r="A25515" s="1" t="s">
        <v>149174</v>
      </c>
      <c r="B25515" s="1" t="s">
        <v>149175</v>
      </c>
    </row>
    <row r="25516" spans="1:2" x14ac:dyDescent="0.25">
      <c r="A25516" s="1" t="s">
        <v>149181</v>
      </c>
      <c r="B25516" s="1" t="s">
        <v>149182</v>
      </c>
    </row>
    <row r="25517" spans="1:2" x14ac:dyDescent="0.25">
      <c r="A25517" s="1" t="s">
        <v>149183</v>
      </c>
      <c r="B25517" s="1" t="s">
        <v>149184</v>
      </c>
    </row>
    <row r="25518" spans="1:2" x14ac:dyDescent="0.25">
      <c r="A25518" s="1" t="s">
        <v>149194</v>
      </c>
      <c r="B25518" s="1" t="s">
        <v>149195</v>
      </c>
    </row>
    <row r="25519" spans="1:2" x14ac:dyDescent="0.25">
      <c r="A25519" s="1" t="s">
        <v>149196</v>
      </c>
      <c r="B25519" s="1" t="s">
        <v>149197</v>
      </c>
    </row>
    <row r="25520" spans="1:2" x14ac:dyDescent="0.25">
      <c r="A25520" s="1" t="s">
        <v>149202</v>
      </c>
      <c r="B25520" s="1" t="s">
        <v>149203</v>
      </c>
    </row>
    <row r="25521" spans="1:2" x14ac:dyDescent="0.25">
      <c r="A25521" s="1" t="s">
        <v>149204</v>
      </c>
      <c r="B25521" s="1" t="s">
        <v>149205</v>
      </c>
    </row>
    <row r="25522" spans="1:2" x14ac:dyDescent="0.25">
      <c r="A25522" s="1" t="s">
        <v>149210</v>
      </c>
      <c r="B25522" s="1" t="s">
        <v>149211</v>
      </c>
    </row>
    <row r="25523" spans="1:2" x14ac:dyDescent="0.25">
      <c r="A25523" s="1" t="s">
        <v>149212</v>
      </c>
      <c r="B25523" s="1" t="s">
        <v>149213</v>
      </c>
    </row>
    <row r="25524" spans="1:2" x14ac:dyDescent="0.25">
      <c r="A25524" s="1" t="s">
        <v>149218</v>
      </c>
      <c r="B25524" s="1" t="s">
        <v>149219</v>
      </c>
    </row>
    <row r="25525" spans="1:2" x14ac:dyDescent="0.25">
      <c r="A25525" s="1" t="s">
        <v>149220</v>
      </c>
      <c r="B25525" s="1" t="s">
        <v>149221</v>
      </c>
    </row>
    <row r="25526" spans="1:2" x14ac:dyDescent="0.25">
      <c r="A25526" s="1" t="s">
        <v>149226</v>
      </c>
      <c r="B25526" s="1" t="s">
        <v>149227</v>
      </c>
    </row>
    <row r="25527" spans="1:2" x14ac:dyDescent="0.25">
      <c r="A25527" s="1" t="s">
        <v>149228</v>
      </c>
      <c r="B25527" s="1" t="s">
        <v>149229</v>
      </c>
    </row>
    <row r="25528" spans="1:2" x14ac:dyDescent="0.25">
      <c r="A25528" s="1" t="s">
        <v>149234</v>
      </c>
      <c r="B25528" s="1" t="s">
        <v>149235</v>
      </c>
    </row>
    <row r="25529" spans="1:2" x14ac:dyDescent="0.25">
      <c r="A25529" s="1" t="s">
        <v>149236</v>
      </c>
      <c r="B25529" s="1" t="s">
        <v>149237</v>
      </c>
    </row>
    <row r="25530" spans="1:2" x14ac:dyDescent="0.25">
      <c r="A25530" s="1" t="s">
        <v>149245</v>
      </c>
      <c r="B25530" s="1" t="s">
        <v>149246</v>
      </c>
    </row>
    <row r="25531" spans="1:2" x14ac:dyDescent="0.25">
      <c r="A25531" s="1" t="s">
        <v>149247</v>
      </c>
      <c r="B25531" s="1" t="s">
        <v>149248</v>
      </c>
    </row>
    <row r="25532" spans="1:2" x14ac:dyDescent="0.25">
      <c r="A25532" s="1" t="s">
        <v>149253</v>
      </c>
      <c r="B25532" s="1" t="s">
        <v>149254</v>
      </c>
    </row>
    <row r="25533" spans="1:2" x14ac:dyDescent="0.25">
      <c r="A25533" s="1" t="s">
        <v>149255</v>
      </c>
      <c r="B25533" s="1" t="s">
        <v>149256</v>
      </c>
    </row>
    <row r="25534" spans="1:2" x14ac:dyDescent="0.25">
      <c r="A25534" s="1" t="s">
        <v>149261</v>
      </c>
      <c r="B25534" s="1" t="s">
        <v>149262</v>
      </c>
    </row>
    <row r="25535" spans="1:2" x14ac:dyDescent="0.25">
      <c r="A25535" s="1" t="s">
        <v>149263</v>
      </c>
      <c r="B25535" s="1" t="s">
        <v>149264</v>
      </c>
    </row>
    <row r="25536" spans="1:2" x14ac:dyDescent="0.25">
      <c r="A25536" s="1" t="s">
        <v>149269</v>
      </c>
      <c r="B25536" s="1" t="s">
        <v>149270</v>
      </c>
    </row>
    <row r="25537" spans="1:2" x14ac:dyDescent="0.25">
      <c r="A25537" s="1" t="s">
        <v>149271</v>
      </c>
      <c r="B25537" s="1" t="s">
        <v>149272</v>
      </c>
    </row>
    <row r="25538" spans="1:2" x14ac:dyDescent="0.25">
      <c r="A25538" s="1" t="s">
        <v>149277</v>
      </c>
      <c r="B25538" s="1" t="s">
        <v>149278</v>
      </c>
    </row>
    <row r="25539" spans="1:2" x14ac:dyDescent="0.25">
      <c r="A25539" s="1" t="s">
        <v>149279</v>
      </c>
      <c r="B25539" s="1" t="s">
        <v>149280</v>
      </c>
    </row>
    <row r="25540" spans="1:2" x14ac:dyDescent="0.25">
      <c r="A25540" s="1" t="s">
        <v>149285</v>
      </c>
      <c r="B25540" s="1" t="s">
        <v>149286</v>
      </c>
    </row>
    <row r="25541" spans="1:2" x14ac:dyDescent="0.25">
      <c r="A25541" s="1" t="s">
        <v>149287</v>
      </c>
      <c r="B25541" s="1" t="s">
        <v>149288</v>
      </c>
    </row>
    <row r="25542" spans="1:2" x14ac:dyDescent="0.25">
      <c r="A25542" s="1" t="s">
        <v>149296</v>
      </c>
      <c r="B25542" s="1" t="s">
        <v>149297</v>
      </c>
    </row>
    <row r="25543" spans="1:2" x14ac:dyDescent="0.25">
      <c r="A25543" s="1" t="s">
        <v>149298</v>
      </c>
      <c r="B25543" s="1" t="s">
        <v>149299</v>
      </c>
    </row>
    <row r="25544" spans="1:2" x14ac:dyDescent="0.25">
      <c r="A25544" s="1" t="s">
        <v>149304</v>
      </c>
      <c r="B25544" s="1" t="s">
        <v>149305</v>
      </c>
    </row>
    <row r="25545" spans="1:2" x14ac:dyDescent="0.25">
      <c r="A25545" s="1" t="s">
        <v>149306</v>
      </c>
      <c r="B25545" s="1" t="s">
        <v>149307</v>
      </c>
    </row>
    <row r="25546" spans="1:2" x14ac:dyDescent="0.25">
      <c r="A25546" s="1" t="s">
        <v>149312</v>
      </c>
      <c r="B25546" s="1" t="s">
        <v>149313</v>
      </c>
    </row>
    <row r="25547" spans="1:2" x14ac:dyDescent="0.25">
      <c r="A25547" s="1" t="s">
        <v>149314</v>
      </c>
      <c r="B25547" s="1" t="s">
        <v>149315</v>
      </c>
    </row>
    <row r="25548" spans="1:2" x14ac:dyDescent="0.25">
      <c r="A25548" s="1" t="s">
        <v>149320</v>
      </c>
      <c r="B25548" s="1" t="s">
        <v>149321</v>
      </c>
    </row>
    <row r="25549" spans="1:2" x14ac:dyDescent="0.25">
      <c r="A25549" s="1" t="s">
        <v>149322</v>
      </c>
      <c r="B25549" s="1" t="s">
        <v>149323</v>
      </c>
    </row>
    <row r="25550" spans="1:2" x14ac:dyDescent="0.25">
      <c r="A25550" s="1" t="s">
        <v>149328</v>
      </c>
      <c r="B25550" s="1" t="s">
        <v>149329</v>
      </c>
    </row>
    <row r="25551" spans="1:2" x14ac:dyDescent="0.25">
      <c r="A25551" s="1" t="s">
        <v>149330</v>
      </c>
      <c r="B25551" s="1" t="s">
        <v>149331</v>
      </c>
    </row>
    <row r="25552" spans="1:2" x14ac:dyDescent="0.25">
      <c r="A25552" s="1" t="s">
        <v>149336</v>
      </c>
      <c r="B25552" s="1" t="s">
        <v>149337</v>
      </c>
    </row>
    <row r="25553" spans="1:2" x14ac:dyDescent="0.25">
      <c r="A25553" s="1" t="s">
        <v>149338</v>
      </c>
      <c r="B25553" s="1" t="s">
        <v>149339</v>
      </c>
    </row>
    <row r="25554" spans="1:2" x14ac:dyDescent="0.25">
      <c r="A25554" s="1" t="s">
        <v>149347</v>
      </c>
      <c r="B25554" s="1" t="s">
        <v>149348</v>
      </c>
    </row>
    <row r="25555" spans="1:2" x14ac:dyDescent="0.25">
      <c r="A25555" s="1" t="s">
        <v>149349</v>
      </c>
      <c r="B25555" s="1" t="s">
        <v>149350</v>
      </c>
    </row>
    <row r="25556" spans="1:2" x14ac:dyDescent="0.25">
      <c r="A25556" s="1" t="s">
        <v>149355</v>
      </c>
      <c r="B25556" s="1" t="s">
        <v>149356</v>
      </c>
    </row>
    <row r="25557" spans="1:2" x14ac:dyDescent="0.25">
      <c r="A25557" s="1" t="s">
        <v>149357</v>
      </c>
      <c r="B25557" s="1" t="s">
        <v>149358</v>
      </c>
    </row>
    <row r="25558" spans="1:2" x14ac:dyDescent="0.25">
      <c r="A25558" s="1" t="s">
        <v>149363</v>
      </c>
      <c r="B25558" s="1" t="s">
        <v>149364</v>
      </c>
    </row>
    <row r="25559" spans="1:2" x14ac:dyDescent="0.25">
      <c r="A25559" s="1" t="s">
        <v>149365</v>
      </c>
      <c r="B25559" s="1" t="s">
        <v>149366</v>
      </c>
    </row>
    <row r="25560" spans="1:2" x14ac:dyDescent="0.25">
      <c r="A25560" s="1" t="s">
        <v>149371</v>
      </c>
      <c r="B25560" s="1" t="s">
        <v>149372</v>
      </c>
    </row>
    <row r="25561" spans="1:2" x14ac:dyDescent="0.25">
      <c r="A25561" s="1" t="s">
        <v>149373</v>
      </c>
      <c r="B25561" s="1" t="s">
        <v>149374</v>
      </c>
    </row>
    <row r="25562" spans="1:2" x14ac:dyDescent="0.25">
      <c r="A25562" s="1" t="s">
        <v>149379</v>
      </c>
      <c r="B25562" s="1" t="s">
        <v>149380</v>
      </c>
    </row>
    <row r="25563" spans="1:2" x14ac:dyDescent="0.25">
      <c r="A25563" s="1" t="s">
        <v>149381</v>
      </c>
      <c r="B25563" s="1" t="s">
        <v>149382</v>
      </c>
    </row>
    <row r="25564" spans="1:2" x14ac:dyDescent="0.25">
      <c r="A25564" s="1" t="s">
        <v>149387</v>
      </c>
      <c r="B25564" s="1" t="s">
        <v>149388</v>
      </c>
    </row>
    <row r="25565" spans="1:2" x14ac:dyDescent="0.25">
      <c r="A25565" s="1" t="s">
        <v>149389</v>
      </c>
      <c r="B25565" s="1" t="s">
        <v>149390</v>
      </c>
    </row>
    <row r="25566" spans="1:2" x14ac:dyDescent="0.25">
      <c r="A25566" s="1" t="s">
        <v>149398</v>
      </c>
      <c r="B25566" s="1" t="s">
        <v>149399</v>
      </c>
    </row>
    <row r="25567" spans="1:2" x14ac:dyDescent="0.25">
      <c r="A25567" s="1" t="s">
        <v>149400</v>
      </c>
      <c r="B25567" s="1" t="s">
        <v>149401</v>
      </c>
    </row>
    <row r="25568" spans="1:2" x14ac:dyDescent="0.25">
      <c r="A25568" s="1" t="s">
        <v>149406</v>
      </c>
      <c r="B25568" s="1" t="s">
        <v>149407</v>
      </c>
    </row>
    <row r="25569" spans="1:2" x14ac:dyDescent="0.25">
      <c r="A25569" s="1" t="s">
        <v>149408</v>
      </c>
      <c r="B25569" s="1" t="s">
        <v>149409</v>
      </c>
    </row>
    <row r="25570" spans="1:2" x14ac:dyDescent="0.25">
      <c r="A25570" s="1" t="s">
        <v>149414</v>
      </c>
      <c r="B25570" s="1" t="s">
        <v>149415</v>
      </c>
    </row>
    <row r="25571" spans="1:2" x14ac:dyDescent="0.25">
      <c r="A25571" s="1" t="s">
        <v>149416</v>
      </c>
      <c r="B25571" s="1" t="s">
        <v>149417</v>
      </c>
    </row>
    <row r="25572" spans="1:2" x14ac:dyDescent="0.25">
      <c r="A25572" s="1" t="s">
        <v>149422</v>
      </c>
      <c r="B25572" s="1" t="s">
        <v>149423</v>
      </c>
    </row>
    <row r="25573" spans="1:2" x14ac:dyDescent="0.25">
      <c r="A25573" s="1" t="s">
        <v>149424</v>
      </c>
      <c r="B25573" s="1" t="s">
        <v>149425</v>
      </c>
    </row>
    <row r="25574" spans="1:2" x14ac:dyDescent="0.25">
      <c r="A25574" s="1" t="s">
        <v>149430</v>
      </c>
      <c r="B25574" s="1" t="s">
        <v>149431</v>
      </c>
    </row>
    <row r="25575" spans="1:2" x14ac:dyDescent="0.25">
      <c r="A25575" s="1" t="s">
        <v>149432</v>
      </c>
      <c r="B25575" s="1" t="s">
        <v>149433</v>
      </c>
    </row>
    <row r="25576" spans="1:2" x14ac:dyDescent="0.25">
      <c r="A25576" s="1" t="s">
        <v>149438</v>
      </c>
      <c r="B25576" s="1" t="s">
        <v>149439</v>
      </c>
    </row>
    <row r="25577" spans="1:2" x14ac:dyDescent="0.25">
      <c r="A25577" s="1" t="s">
        <v>149440</v>
      </c>
      <c r="B25577" s="1" t="s">
        <v>149441</v>
      </c>
    </row>
    <row r="25578" spans="1:2" x14ac:dyDescent="0.25">
      <c r="A25578" s="1" t="s">
        <v>149449</v>
      </c>
      <c r="B25578" s="1" t="s">
        <v>149450</v>
      </c>
    </row>
    <row r="25579" spans="1:2" x14ac:dyDescent="0.25">
      <c r="A25579" s="1" t="s">
        <v>149451</v>
      </c>
      <c r="B25579" s="1" t="s">
        <v>149452</v>
      </c>
    </row>
    <row r="25580" spans="1:2" x14ac:dyDescent="0.25">
      <c r="A25580" s="1" t="s">
        <v>149457</v>
      </c>
      <c r="B25580" s="1" t="s">
        <v>149458</v>
      </c>
    </row>
    <row r="25581" spans="1:2" x14ac:dyDescent="0.25">
      <c r="A25581" s="1" t="s">
        <v>149459</v>
      </c>
      <c r="B25581" s="1" t="s">
        <v>149460</v>
      </c>
    </row>
    <row r="25582" spans="1:2" x14ac:dyDescent="0.25">
      <c r="A25582" s="1" t="s">
        <v>149465</v>
      </c>
      <c r="B25582" s="1" t="s">
        <v>149466</v>
      </c>
    </row>
    <row r="25583" spans="1:2" x14ac:dyDescent="0.25">
      <c r="A25583" s="1" t="s">
        <v>149467</v>
      </c>
      <c r="B25583" s="1" t="s">
        <v>149468</v>
      </c>
    </row>
    <row r="25584" spans="1:2" x14ac:dyDescent="0.25">
      <c r="A25584" s="1" t="s">
        <v>149473</v>
      </c>
      <c r="B25584" s="1" t="s">
        <v>149474</v>
      </c>
    </row>
    <row r="25585" spans="1:2" x14ac:dyDescent="0.25">
      <c r="A25585" s="1" t="s">
        <v>149475</v>
      </c>
      <c r="B25585" s="1" t="s">
        <v>149476</v>
      </c>
    </row>
    <row r="25586" spans="1:2" x14ac:dyDescent="0.25">
      <c r="A25586" s="1" t="s">
        <v>149481</v>
      </c>
      <c r="B25586" s="1" t="s">
        <v>149482</v>
      </c>
    </row>
    <row r="25587" spans="1:2" x14ac:dyDescent="0.25">
      <c r="A25587" s="1" t="s">
        <v>149483</v>
      </c>
      <c r="B25587" s="1" t="s">
        <v>149484</v>
      </c>
    </row>
    <row r="25588" spans="1:2" x14ac:dyDescent="0.25">
      <c r="A25588" s="1" t="s">
        <v>149489</v>
      </c>
      <c r="B25588" s="1" t="s">
        <v>149490</v>
      </c>
    </row>
    <row r="25589" spans="1:2" x14ac:dyDescent="0.25">
      <c r="A25589" s="1" t="s">
        <v>149491</v>
      </c>
      <c r="B25589" s="1" t="s">
        <v>149492</v>
      </c>
    </row>
    <row r="25590" spans="1:2" x14ac:dyDescent="0.25">
      <c r="A25590" s="1" t="s">
        <v>149500</v>
      </c>
      <c r="B25590" s="1" t="s">
        <v>149501</v>
      </c>
    </row>
    <row r="25591" spans="1:2" x14ac:dyDescent="0.25">
      <c r="A25591" s="1" t="s">
        <v>149502</v>
      </c>
      <c r="B25591" s="1" t="s">
        <v>149503</v>
      </c>
    </row>
    <row r="25592" spans="1:2" x14ac:dyDescent="0.25">
      <c r="A25592" s="1" t="s">
        <v>149508</v>
      </c>
      <c r="B25592" s="1" t="s">
        <v>149509</v>
      </c>
    </row>
    <row r="25593" spans="1:2" x14ac:dyDescent="0.25">
      <c r="A25593" s="1" t="s">
        <v>149510</v>
      </c>
      <c r="B25593" s="1" t="s">
        <v>149511</v>
      </c>
    </row>
    <row r="25594" spans="1:2" x14ac:dyDescent="0.25">
      <c r="A25594" s="1" t="s">
        <v>149516</v>
      </c>
      <c r="B25594" s="1" t="s">
        <v>149517</v>
      </c>
    </row>
    <row r="25595" spans="1:2" x14ac:dyDescent="0.25">
      <c r="A25595" s="1" t="s">
        <v>149518</v>
      </c>
      <c r="B25595" s="1" t="s">
        <v>149519</v>
      </c>
    </row>
    <row r="25596" spans="1:2" x14ac:dyDescent="0.25">
      <c r="A25596" s="1" t="s">
        <v>149524</v>
      </c>
      <c r="B25596" s="1" t="s">
        <v>149525</v>
      </c>
    </row>
    <row r="25597" spans="1:2" x14ac:dyDescent="0.25">
      <c r="A25597" s="1" t="s">
        <v>149526</v>
      </c>
      <c r="B25597" s="1" t="s">
        <v>149527</v>
      </c>
    </row>
    <row r="25598" spans="1:2" x14ac:dyDescent="0.25">
      <c r="A25598" s="1" t="s">
        <v>149532</v>
      </c>
      <c r="B25598" s="1" t="s">
        <v>149533</v>
      </c>
    </row>
    <row r="25599" spans="1:2" x14ac:dyDescent="0.25">
      <c r="A25599" s="1" t="s">
        <v>149534</v>
      </c>
      <c r="B25599" s="1" t="s">
        <v>149535</v>
      </c>
    </row>
    <row r="25600" spans="1:2" x14ac:dyDescent="0.25">
      <c r="A25600" s="1" t="s">
        <v>149540</v>
      </c>
      <c r="B25600" s="1" t="s">
        <v>149541</v>
      </c>
    </row>
    <row r="25601" spans="1:2" x14ac:dyDescent="0.25">
      <c r="A25601" s="1" t="s">
        <v>149542</v>
      </c>
      <c r="B25601" s="1" t="s">
        <v>149543</v>
      </c>
    </row>
    <row r="25602" spans="1:2" x14ac:dyDescent="0.25">
      <c r="A25602" s="1" t="s">
        <v>149551</v>
      </c>
      <c r="B25602" s="1" t="s">
        <v>149552</v>
      </c>
    </row>
    <row r="25603" spans="1:2" x14ac:dyDescent="0.25">
      <c r="A25603" s="1" t="s">
        <v>149553</v>
      </c>
      <c r="B25603" s="1" t="s">
        <v>149554</v>
      </c>
    </row>
    <row r="25604" spans="1:2" x14ac:dyDescent="0.25">
      <c r="A25604" s="1" t="s">
        <v>149559</v>
      </c>
      <c r="B25604" s="1" t="s">
        <v>149560</v>
      </c>
    </row>
    <row r="25605" spans="1:2" x14ac:dyDescent="0.25">
      <c r="A25605" s="1" t="s">
        <v>149561</v>
      </c>
      <c r="B25605" s="1" t="s">
        <v>149562</v>
      </c>
    </row>
    <row r="25606" spans="1:2" x14ac:dyDescent="0.25">
      <c r="A25606" s="1" t="s">
        <v>149567</v>
      </c>
      <c r="B25606" s="1" t="s">
        <v>149568</v>
      </c>
    </row>
    <row r="25607" spans="1:2" x14ac:dyDescent="0.25">
      <c r="A25607" s="1" t="s">
        <v>149569</v>
      </c>
      <c r="B25607" s="1" t="s">
        <v>149570</v>
      </c>
    </row>
    <row r="25608" spans="1:2" x14ac:dyDescent="0.25">
      <c r="A25608" s="1" t="s">
        <v>149575</v>
      </c>
      <c r="B25608" s="1" t="s">
        <v>149576</v>
      </c>
    </row>
    <row r="25609" spans="1:2" x14ac:dyDescent="0.25">
      <c r="A25609" s="1" t="s">
        <v>149577</v>
      </c>
      <c r="B25609" s="1" t="s">
        <v>149578</v>
      </c>
    </row>
    <row r="25610" spans="1:2" x14ac:dyDescent="0.25">
      <c r="A25610" s="1" t="s">
        <v>149583</v>
      </c>
      <c r="B25610" s="1" t="s">
        <v>149584</v>
      </c>
    </row>
    <row r="25611" spans="1:2" x14ac:dyDescent="0.25">
      <c r="A25611" s="1" t="s">
        <v>149585</v>
      </c>
      <c r="B25611" s="1" t="s">
        <v>149586</v>
      </c>
    </row>
    <row r="25612" spans="1:2" x14ac:dyDescent="0.25">
      <c r="A25612" s="1" t="s">
        <v>149591</v>
      </c>
      <c r="B25612" s="1" t="s">
        <v>149592</v>
      </c>
    </row>
    <row r="25613" spans="1:2" x14ac:dyDescent="0.25">
      <c r="A25613" s="1" t="s">
        <v>149593</v>
      </c>
      <c r="B25613" s="1" t="s">
        <v>149594</v>
      </c>
    </row>
    <row r="25614" spans="1:2" x14ac:dyDescent="0.25">
      <c r="A25614" s="1" t="s">
        <v>149603</v>
      </c>
      <c r="B25614" s="1" t="s">
        <v>149604</v>
      </c>
    </row>
    <row r="25615" spans="1:2" x14ac:dyDescent="0.25">
      <c r="A25615" s="1" t="s">
        <v>149605</v>
      </c>
      <c r="B25615" s="1" t="s">
        <v>149606</v>
      </c>
    </row>
    <row r="25616" spans="1:2" x14ac:dyDescent="0.25">
      <c r="A25616" s="1" t="s">
        <v>149611</v>
      </c>
      <c r="B25616" s="1" t="s">
        <v>149612</v>
      </c>
    </row>
    <row r="25617" spans="1:2" x14ac:dyDescent="0.25">
      <c r="A25617" s="1" t="s">
        <v>149613</v>
      </c>
      <c r="B25617" s="1" t="s">
        <v>149614</v>
      </c>
    </row>
    <row r="25618" spans="1:2" x14ac:dyDescent="0.25">
      <c r="A25618" s="1" t="s">
        <v>149619</v>
      </c>
      <c r="B25618" s="1" t="s">
        <v>149620</v>
      </c>
    </row>
    <row r="25619" spans="1:2" x14ac:dyDescent="0.25">
      <c r="A25619" s="1" t="s">
        <v>149621</v>
      </c>
      <c r="B25619" s="1" t="s">
        <v>149622</v>
      </c>
    </row>
    <row r="25620" spans="1:2" x14ac:dyDescent="0.25">
      <c r="A25620" s="1" t="s">
        <v>149627</v>
      </c>
      <c r="B25620" s="1" t="s">
        <v>149628</v>
      </c>
    </row>
    <row r="25621" spans="1:2" x14ac:dyDescent="0.25">
      <c r="A25621" s="1" t="s">
        <v>149629</v>
      </c>
      <c r="B25621" s="1" t="s">
        <v>149630</v>
      </c>
    </row>
    <row r="25622" spans="1:2" x14ac:dyDescent="0.25">
      <c r="A25622" s="1" t="s">
        <v>149635</v>
      </c>
      <c r="B25622" s="1" t="s">
        <v>149636</v>
      </c>
    </row>
    <row r="25623" spans="1:2" x14ac:dyDescent="0.25">
      <c r="A25623" s="1" t="s">
        <v>149637</v>
      </c>
      <c r="B25623" s="1" t="s">
        <v>149638</v>
      </c>
    </row>
    <row r="25624" spans="1:2" x14ac:dyDescent="0.25">
      <c r="A25624" s="1" t="s">
        <v>149643</v>
      </c>
      <c r="B25624" s="1" t="s">
        <v>149644</v>
      </c>
    </row>
    <row r="25625" spans="1:2" x14ac:dyDescent="0.25">
      <c r="A25625" s="1" t="s">
        <v>149645</v>
      </c>
      <c r="B25625" s="1" t="s">
        <v>149646</v>
      </c>
    </row>
    <row r="25626" spans="1:2" x14ac:dyDescent="0.25">
      <c r="A25626" s="1" t="s">
        <v>149653</v>
      </c>
      <c r="B25626" s="1" t="s">
        <v>149654</v>
      </c>
    </row>
    <row r="25627" spans="1:2" x14ac:dyDescent="0.25">
      <c r="A25627" s="1" t="s">
        <v>149655</v>
      </c>
      <c r="B25627" s="1" t="s">
        <v>149656</v>
      </c>
    </row>
    <row r="25628" spans="1:2" x14ac:dyDescent="0.25">
      <c r="A25628" s="1" t="s">
        <v>149661</v>
      </c>
      <c r="B25628" s="1" t="s">
        <v>149662</v>
      </c>
    </row>
    <row r="25629" spans="1:2" x14ac:dyDescent="0.25">
      <c r="A25629" s="1" t="s">
        <v>149663</v>
      </c>
      <c r="B25629" s="1" t="s">
        <v>149664</v>
      </c>
    </row>
    <row r="25630" spans="1:2" x14ac:dyDescent="0.25">
      <c r="A25630" s="1" t="s">
        <v>149669</v>
      </c>
      <c r="B25630" s="1" t="s">
        <v>149670</v>
      </c>
    </row>
    <row r="25631" spans="1:2" x14ac:dyDescent="0.25">
      <c r="A25631" s="1" t="s">
        <v>149671</v>
      </c>
      <c r="B25631" s="1" t="s">
        <v>149672</v>
      </c>
    </row>
    <row r="25632" spans="1:2" x14ac:dyDescent="0.25">
      <c r="A25632" s="1" t="s">
        <v>149677</v>
      </c>
      <c r="B25632" s="1" t="s">
        <v>149678</v>
      </c>
    </row>
    <row r="25633" spans="1:2" x14ac:dyDescent="0.25">
      <c r="A25633" s="1" t="s">
        <v>149679</v>
      </c>
      <c r="B25633" s="1" t="s">
        <v>149680</v>
      </c>
    </row>
    <row r="25634" spans="1:2" x14ac:dyDescent="0.25">
      <c r="A25634" s="1" t="s">
        <v>149685</v>
      </c>
      <c r="B25634" s="1" t="s">
        <v>149686</v>
      </c>
    </row>
    <row r="25635" spans="1:2" x14ac:dyDescent="0.25">
      <c r="A25635" s="1" t="s">
        <v>149687</v>
      </c>
      <c r="B25635" s="1" t="s">
        <v>149688</v>
      </c>
    </row>
    <row r="25636" spans="1:2" x14ac:dyDescent="0.25">
      <c r="A25636" s="1" t="s">
        <v>149693</v>
      </c>
      <c r="B25636" s="1" t="s">
        <v>149694</v>
      </c>
    </row>
    <row r="25637" spans="1:2" x14ac:dyDescent="0.25">
      <c r="A25637" s="1" t="s">
        <v>149695</v>
      </c>
      <c r="B25637" s="1" t="s">
        <v>149696</v>
      </c>
    </row>
    <row r="25638" spans="1:2" x14ac:dyDescent="0.25">
      <c r="A25638" s="1" t="s">
        <v>149703</v>
      </c>
      <c r="B25638" s="1" t="s">
        <v>149704</v>
      </c>
    </row>
    <row r="25639" spans="1:2" x14ac:dyDescent="0.25">
      <c r="A25639" s="1" t="s">
        <v>149705</v>
      </c>
      <c r="B25639" s="1" t="s">
        <v>149706</v>
      </c>
    </row>
    <row r="25640" spans="1:2" x14ac:dyDescent="0.25">
      <c r="A25640" s="1" t="s">
        <v>149711</v>
      </c>
      <c r="B25640" s="1" t="s">
        <v>149712</v>
      </c>
    </row>
    <row r="25641" spans="1:2" x14ac:dyDescent="0.25">
      <c r="A25641" s="1" t="s">
        <v>149713</v>
      </c>
      <c r="B25641" s="1" t="s">
        <v>149714</v>
      </c>
    </row>
    <row r="25642" spans="1:2" x14ac:dyDescent="0.25">
      <c r="A25642" s="1" t="s">
        <v>149719</v>
      </c>
      <c r="B25642" s="1" t="s">
        <v>149720</v>
      </c>
    </row>
    <row r="25643" spans="1:2" x14ac:dyDescent="0.25">
      <c r="A25643" s="1" t="s">
        <v>149721</v>
      </c>
      <c r="B25643" s="1" t="s">
        <v>149722</v>
      </c>
    </row>
    <row r="25644" spans="1:2" x14ac:dyDescent="0.25">
      <c r="A25644" s="1" t="s">
        <v>149727</v>
      </c>
      <c r="B25644" s="1" t="s">
        <v>149728</v>
      </c>
    </row>
    <row r="25645" spans="1:2" x14ac:dyDescent="0.25">
      <c r="A25645" s="1" t="s">
        <v>149729</v>
      </c>
      <c r="B25645" s="1" t="s">
        <v>149730</v>
      </c>
    </row>
    <row r="25646" spans="1:2" x14ac:dyDescent="0.25">
      <c r="A25646" s="1" t="s">
        <v>149735</v>
      </c>
      <c r="B25646" s="1" t="s">
        <v>149736</v>
      </c>
    </row>
    <row r="25647" spans="1:2" x14ac:dyDescent="0.25">
      <c r="A25647" s="1" t="s">
        <v>149737</v>
      </c>
      <c r="B25647" s="1" t="s">
        <v>149738</v>
      </c>
    </row>
    <row r="25648" spans="1:2" x14ac:dyDescent="0.25">
      <c r="A25648" s="1" t="s">
        <v>149743</v>
      </c>
      <c r="B25648" s="1" t="s">
        <v>149744</v>
      </c>
    </row>
    <row r="25649" spans="1:2" x14ac:dyDescent="0.25">
      <c r="A25649" s="1" t="s">
        <v>149745</v>
      </c>
      <c r="B25649" s="1" t="s">
        <v>149746</v>
      </c>
    </row>
    <row r="25650" spans="1:2" x14ac:dyDescent="0.25">
      <c r="A25650" s="1" t="s">
        <v>149755</v>
      </c>
      <c r="B25650" s="1" t="s">
        <v>149756</v>
      </c>
    </row>
    <row r="25651" spans="1:2" x14ac:dyDescent="0.25">
      <c r="A25651" s="1" t="s">
        <v>149757</v>
      </c>
      <c r="B25651" s="1" t="s">
        <v>149758</v>
      </c>
    </row>
    <row r="25652" spans="1:2" x14ac:dyDescent="0.25">
      <c r="A25652" s="1" t="s">
        <v>149763</v>
      </c>
      <c r="B25652" s="1" t="s">
        <v>149764</v>
      </c>
    </row>
    <row r="25653" spans="1:2" x14ac:dyDescent="0.25">
      <c r="A25653" s="1" t="s">
        <v>149765</v>
      </c>
      <c r="B25653" s="1" t="s">
        <v>149766</v>
      </c>
    </row>
    <row r="25654" spans="1:2" x14ac:dyDescent="0.25">
      <c r="A25654" s="1" t="s">
        <v>149771</v>
      </c>
      <c r="B25654" s="1" t="s">
        <v>149772</v>
      </c>
    </row>
    <row r="25655" spans="1:2" x14ac:dyDescent="0.25">
      <c r="A25655" s="1" t="s">
        <v>149773</v>
      </c>
      <c r="B25655" s="1" t="s">
        <v>149774</v>
      </c>
    </row>
    <row r="25656" spans="1:2" x14ac:dyDescent="0.25">
      <c r="A25656" s="1" t="s">
        <v>149779</v>
      </c>
      <c r="B25656" s="1" t="s">
        <v>149780</v>
      </c>
    </row>
    <row r="25657" spans="1:2" x14ac:dyDescent="0.25">
      <c r="A25657" s="1" t="s">
        <v>149781</v>
      </c>
      <c r="B25657" s="1" t="s">
        <v>149782</v>
      </c>
    </row>
    <row r="25658" spans="1:2" x14ac:dyDescent="0.25">
      <c r="A25658" s="1" t="s">
        <v>149787</v>
      </c>
      <c r="B25658" s="1" t="s">
        <v>149788</v>
      </c>
    </row>
    <row r="25659" spans="1:2" x14ac:dyDescent="0.25">
      <c r="A25659" s="1" t="s">
        <v>149789</v>
      </c>
      <c r="B25659" s="1" t="s">
        <v>149790</v>
      </c>
    </row>
    <row r="25660" spans="1:2" x14ac:dyDescent="0.25">
      <c r="A25660" s="1" t="s">
        <v>149795</v>
      </c>
      <c r="B25660" s="1" t="s">
        <v>149796</v>
      </c>
    </row>
    <row r="25661" spans="1:2" x14ac:dyDescent="0.25">
      <c r="A25661" s="1" t="s">
        <v>149797</v>
      </c>
      <c r="B25661" s="1" t="s">
        <v>149798</v>
      </c>
    </row>
    <row r="25662" spans="1:2" x14ac:dyDescent="0.25">
      <c r="A25662" s="1" t="s">
        <v>149805</v>
      </c>
      <c r="B25662" s="1" t="s">
        <v>149806</v>
      </c>
    </row>
    <row r="25663" spans="1:2" x14ac:dyDescent="0.25">
      <c r="A25663" s="1" t="s">
        <v>149807</v>
      </c>
      <c r="B25663" s="1" t="s">
        <v>149808</v>
      </c>
    </row>
    <row r="25664" spans="1:2" x14ac:dyDescent="0.25">
      <c r="A25664" s="1" t="s">
        <v>149813</v>
      </c>
      <c r="B25664" s="1" t="s">
        <v>149814</v>
      </c>
    </row>
    <row r="25665" spans="1:2" x14ac:dyDescent="0.25">
      <c r="A25665" s="1" t="s">
        <v>149815</v>
      </c>
      <c r="B25665" s="1" t="s">
        <v>149816</v>
      </c>
    </row>
    <row r="25666" spans="1:2" x14ac:dyDescent="0.25">
      <c r="A25666" s="1" t="s">
        <v>149821</v>
      </c>
      <c r="B25666" s="1" t="s">
        <v>149822</v>
      </c>
    </row>
    <row r="25667" spans="1:2" x14ac:dyDescent="0.25">
      <c r="A25667" s="1" t="s">
        <v>149823</v>
      </c>
      <c r="B25667" s="1" t="s">
        <v>149824</v>
      </c>
    </row>
    <row r="25668" spans="1:2" x14ac:dyDescent="0.25">
      <c r="A25668" s="1" t="s">
        <v>149829</v>
      </c>
      <c r="B25668" s="1" t="s">
        <v>149830</v>
      </c>
    </row>
    <row r="25669" spans="1:2" x14ac:dyDescent="0.25">
      <c r="A25669" s="1" t="s">
        <v>149831</v>
      </c>
      <c r="B25669" s="1" t="s">
        <v>149832</v>
      </c>
    </row>
    <row r="25670" spans="1:2" x14ac:dyDescent="0.25">
      <c r="A25670" s="1" t="s">
        <v>149837</v>
      </c>
      <c r="B25670" s="1" t="s">
        <v>149838</v>
      </c>
    </row>
    <row r="25671" spans="1:2" x14ac:dyDescent="0.25">
      <c r="A25671" s="1" t="s">
        <v>149839</v>
      </c>
      <c r="B25671" s="1" t="s">
        <v>149840</v>
      </c>
    </row>
    <row r="25672" spans="1:2" x14ac:dyDescent="0.25">
      <c r="A25672" s="1" t="s">
        <v>149845</v>
      </c>
      <c r="B25672" s="1" t="s">
        <v>149846</v>
      </c>
    </row>
    <row r="25673" spans="1:2" x14ac:dyDescent="0.25">
      <c r="A25673" s="1" t="s">
        <v>149847</v>
      </c>
      <c r="B25673" s="1" t="s">
        <v>149848</v>
      </c>
    </row>
    <row r="25674" spans="1:2" x14ac:dyDescent="0.25">
      <c r="A25674" s="1" t="s">
        <v>149859</v>
      </c>
      <c r="B25674" s="1" t="s">
        <v>149860</v>
      </c>
    </row>
    <row r="25675" spans="1:2" x14ac:dyDescent="0.25">
      <c r="A25675" s="1" t="s">
        <v>149861</v>
      </c>
      <c r="B25675" s="1" t="s">
        <v>149862</v>
      </c>
    </row>
    <row r="25676" spans="1:2" x14ac:dyDescent="0.25">
      <c r="A25676" s="1" t="s">
        <v>149867</v>
      </c>
      <c r="B25676" s="1" t="s">
        <v>149868</v>
      </c>
    </row>
    <row r="25677" spans="1:2" x14ac:dyDescent="0.25">
      <c r="A25677" s="1" t="s">
        <v>149869</v>
      </c>
      <c r="B25677" s="1" t="s">
        <v>149870</v>
      </c>
    </row>
    <row r="25678" spans="1:2" x14ac:dyDescent="0.25">
      <c r="A25678" s="1" t="s">
        <v>149875</v>
      </c>
      <c r="B25678" s="1" t="s">
        <v>149876</v>
      </c>
    </row>
    <row r="25679" spans="1:2" x14ac:dyDescent="0.25">
      <c r="A25679" s="1" t="s">
        <v>149877</v>
      </c>
      <c r="B25679" s="1" t="s">
        <v>149878</v>
      </c>
    </row>
    <row r="25680" spans="1:2" x14ac:dyDescent="0.25">
      <c r="A25680" s="1" t="s">
        <v>149883</v>
      </c>
      <c r="B25680" s="1" t="s">
        <v>149884</v>
      </c>
    </row>
    <row r="25681" spans="1:2" x14ac:dyDescent="0.25">
      <c r="A25681" s="1" t="s">
        <v>149885</v>
      </c>
      <c r="B25681" s="1" t="s">
        <v>149886</v>
      </c>
    </row>
    <row r="25682" spans="1:2" x14ac:dyDescent="0.25">
      <c r="A25682" s="1" t="s">
        <v>149891</v>
      </c>
      <c r="B25682" s="1" t="s">
        <v>149892</v>
      </c>
    </row>
    <row r="25683" spans="1:2" x14ac:dyDescent="0.25">
      <c r="A25683" s="1" t="s">
        <v>149893</v>
      </c>
      <c r="B25683" s="1" t="s">
        <v>149894</v>
      </c>
    </row>
    <row r="25684" spans="1:2" x14ac:dyDescent="0.25">
      <c r="A25684" s="1" t="s">
        <v>149899</v>
      </c>
      <c r="B25684" s="1" t="s">
        <v>149900</v>
      </c>
    </row>
    <row r="25685" spans="1:2" x14ac:dyDescent="0.25">
      <c r="A25685" s="1" t="s">
        <v>149901</v>
      </c>
      <c r="B25685" s="1" t="s">
        <v>149902</v>
      </c>
    </row>
    <row r="25686" spans="1:2" x14ac:dyDescent="0.25">
      <c r="A25686" s="1" t="s">
        <v>149909</v>
      </c>
      <c r="B25686" s="1" t="s">
        <v>149910</v>
      </c>
    </row>
    <row r="25687" spans="1:2" x14ac:dyDescent="0.25">
      <c r="A25687" s="1" t="s">
        <v>149911</v>
      </c>
      <c r="B25687" s="1" t="s">
        <v>149912</v>
      </c>
    </row>
    <row r="25688" spans="1:2" x14ac:dyDescent="0.25">
      <c r="A25688" s="1" t="s">
        <v>149917</v>
      </c>
      <c r="B25688" s="1" t="s">
        <v>149918</v>
      </c>
    </row>
    <row r="25689" spans="1:2" x14ac:dyDescent="0.25">
      <c r="A25689" s="1" t="s">
        <v>149919</v>
      </c>
      <c r="B25689" s="1" t="s">
        <v>149920</v>
      </c>
    </row>
    <row r="25690" spans="1:2" x14ac:dyDescent="0.25">
      <c r="A25690" s="1" t="s">
        <v>149925</v>
      </c>
      <c r="B25690" s="1" t="s">
        <v>149926</v>
      </c>
    </row>
    <row r="25691" spans="1:2" x14ac:dyDescent="0.25">
      <c r="A25691" s="1" t="s">
        <v>149927</v>
      </c>
      <c r="B25691" s="1" t="s">
        <v>149928</v>
      </c>
    </row>
    <row r="25692" spans="1:2" x14ac:dyDescent="0.25">
      <c r="A25692" s="1" t="s">
        <v>149933</v>
      </c>
      <c r="B25692" s="1" t="s">
        <v>149934</v>
      </c>
    </row>
    <row r="25693" spans="1:2" x14ac:dyDescent="0.25">
      <c r="A25693" s="1" t="s">
        <v>149935</v>
      </c>
      <c r="B25693" s="1" t="s">
        <v>149936</v>
      </c>
    </row>
    <row r="25694" spans="1:2" x14ac:dyDescent="0.25">
      <c r="A25694" s="1" t="s">
        <v>149941</v>
      </c>
      <c r="B25694" s="1" t="s">
        <v>149942</v>
      </c>
    </row>
    <row r="25695" spans="1:2" x14ac:dyDescent="0.25">
      <c r="A25695" s="1" t="s">
        <v>149943</v>
      </c>
      <c r="B25695" s="1" t="s">
        <v>149944</v>
      </c>
    </row>
    <row r="25696" spans="1:2" x14ac:dyDescent="0.25">
      <c r="A25696" s="1" t="s">
        <v>149949</v>
      </c>
      <c r="B25696" s="1" t="s">
        <v>149950</v>
      </c>
    </row>
    <row r="25697" spans="1:2" x14ac:dyDescent="0.25">
      <c r="A25697" s="1" t="s">
        <v>149951</v>
      </c>
      <c r="B25697" s="1" t="s">
        <v>149952</v>
      </c>
    </row>
    <row r="25698" spans="1:2" x14ac:dyDescent="0.25">
      <c r="A25698" s="1" t="s">
        <v>149960</v>
      </c>
      <c r="B25698" s="1" t="s">
        <v>149961</v>
      </c>
    </row>
    <row r="25699" spans="1:2" x14ac:dyDescent="0.25">
      <c r="A25699" s="1" t="s">
        <v>149962</v>
      </c>
      <c r="B25699" s="1" t="s">
        <v>149963</v>
      </c>
    </row>
    <row r="25700" spans="1:2" x14ac:dyDescent="0.25">
      <c r="A25700" s="1" t="s">
        <v>149968</v>
      </c>
      <c r="B25700" s="1" t="s">
        <v>149969</v>
      </c>
    </row>
    <row r="25701" spans="1:2" x14ac:dyDescent="0.25">
      <c r="A25701" s="1" t="s">
        <v>149970</v>
      </c>
      <c r="B25701" s="1" t="s">
        <v>149971</v>
      </c>
    </row>
    <row r="25702" spans="1:2" x14ac:dyDescent="0.25">
      <c r="A25702" s="1" t="s">
        <v>149976</v>
      </c>
      <c r="B25702" s="1" t="s">
        <v>149977</v>
      </c>
    </row>
    <row r="25703" spans="1:2" x14ac:dyDescent="0.25">
      <c r="A25703" s="1" t="s">
        <v>149978</v>
      </c>
      <c r="B25703" s="1" t="s">
        <v>149979</v>
      </c>
    </row>
    <row r="25704" spans="1:2" x14ac:dyDescent="0.25">
      <c r="A25704" s="1" t="s">
        <v>149984</v>
      </c>
      <c r="B25704" s="1" t="s">
        <v>149985</v>
      </c>
    </row>
    <row r="25705" spans="1:2" x14ac:dyDescent="0.25">
      <c r="A25705" s="1" t="s">
        <v>149986</v>
      </c>
      <c r="B25705" s="1" t="s">
        <v>149987</v>
      </c>
    </row>
    <row r="25706" spans="1:2" x14ac:dyDescent="0.25">
      <c r="A25706" s="1" t="s">
        <v>149992</v>
      </c>
      <c r="B25706" s="1" t="s">
        <v>149993</v>
      </c>
    </row>
    <row r="25707" spans="1:2" x14ac:dyDescent="0.25">
      <c r="A25707" s="1" t="s">
        <v>149994</v>
      </c>
      <c r="B25707" s="1" t="s">
        <v>149995</v>
      </c>
    </row>
    <row r="25708" spans="1:2" x14ac:dyDescent="0.25">
      <c r="A25708" s="1" t="s">
        <v>150000</v>
      </c>
      <c r="B25708" s="1" t="s">
        <v>150001</v>
      </c>
    </row>
    <row r="25709" spans="1:2" x14ac:dyDescent="0.25">
      <c r="A25709" s="1" t="s">
        <v>150002</v>
      </c>
      <c r="B25709" s="1" t="s">
        <v>150003</v>
      </c>
    </row>
    <row r="25710" spans="1:2" x14ac:dyDescent="0.25">
      <c r="A25710" s="1" t="s">
        <v>150011</v>
      </c>
      <c r="B25710" s="1" t="s">
        <v>150012</v>
      </c>
    </row>
    <row r="25711" spans="1:2" x14ac:dyDescent="0.25">
      <c r="A25711" s="1" t="s">
        <v>150013</v>
      </c>
      <c r="B25711" s="1" t="s">
        <v>150014</v>
      </c>
    </row>
    <row r="25712" spans="1:2" x14ac:dyDescent="0.25">
      <c r="A25712" s="1" t="s">
        <v>150019</v>
      </c>
      <c r="B25712" s="1" t="s">
        <v>150020</v>
      </c>
    </row>
    <row r="25713" spans="1:2" x14ac:dyDescent="0.25">
      <c r="A25713" s="1" t="s">
        <v>150021</v>
      </c>
      <c r="B25713" s="1" t="s">
        <v>150022</v>
      </c>
    </row>
    <row r="25714" spans="1:2" x14ac:dyDescent="0.25">
      <c r="A25714" s="1" t="s">
        <v>150027</v>
      </c>
      <c r="B25714" s="1" t="s">
        <v>150028</v>
      </c>
    </row>
    <row r="25715" spans="1:2" x14ac:dyDescent="0.25">
      <c r="A25715" s="1" t="s">
        <v>150029</v>
      </c>
      <c r="B25715" s="1" t="s">
        <v>150030</v>
      </c>
    </row>
    <row r="25716" spans="1:2" x14ac:dyDescent="0.25">
      <c r="A25716" s="1" t="s">
        <v>150035</v>
      </c>
      <c r="B25716" s="1" t="s">
        <v>150036</v>
      </c>
    </row>
    <row r="25717" spans="1:2" x14ac:dyDescent="0.25">
      <c r="A25717" s="1" t="s">
        <v>150037</v>
      </c>
      <c r="B25717" s="1" t="s">
        <v>150038</v>
      </c>
    </row>
    <row r="25718" spans="1:2" x14ac:dyDescent="0.25">
      <c r="A25718" s="1" t="s">
        <v>150043</v>
      </c>
      <c r="B25718" s="1" t="s">
        <v>150044</v>
      </c>
    </row>
    <row r="25719" spans="1:2" x14ac:dyDescent="0.25">
      <c r="A25719" s="1" t="s">
        <v>150045</v>
      </c>
      <c r="B25719" s="1" t="s">
        <v>150046</v>
      </c>
    </row>
    <row r="25720" spans="1:2" x14ac:dyDescent="0.25">
      <c r="A25720" s="1" t="s">
        <v>150051</v>
      </c>
      <c r="B25720" s="1" t="s">
        <v>150052</v>
      </c>
    </row>
    <row r="25721" spans="1:2" x14ac:dyDescent="0.25">
      <c r="A25721" s="1" t="s">
        <v>150053</v>
      </c>
      <c r="B25721" s="1" t="s">
        <v>150054</v>
      </c>
    </row>
    <row r="25722" spans="1:2" x14ac:dyDescent="0.25">
      <c r="A25722" s="1" t="s">
        <v>150063</v>
      </c>
      <c r="B25722" s="1" t="s">
        <v>150064</v>
      </c>
    </row>
    <row r="25723" spans="1:2" x14ac:dyDescent="0.25">
      <c r="A25723" s="1" t="s">
        <v>150065</v>
      </c>
      <c r="B25723" s="1" t="s">
        <v>150066</v>
      </c>
    </row>
    <row r="25724" spans="1:2" x14ac:dyDescent="0.25">
      <c r="A25724" s="1" t="s">
        <v>150071</v>
      </c>
      <c r="B25724" s="1" t="s">
        <v>150072</v>
      </c>
    </row>
    <row r="25725" spans="1:2" x14ac:dyDescent="0.25">
      <c r="A25725" s="1" t="s">
        <v>150073</v>
      </c>
      <c r="B25725" s="1" t="s">
        <v>150074</v>
      </c>
    </row>
    <row r="25726" spans="1:2" x14ac:dyDescent="0.25">
      <c r="A25726" s="1" t="s">
        <v>150079</v>
      </c>
      <c r="B25726" s="1" t="s">
        <v>150080</v>
      </c>
    </row>
    <row r="25727" spans="1:2" x14ac:dyDescent="0.25">
      <c r="A25727" s="1" t="s">
        <v>150081</v>
      </c>
      <c r="B25727" s="1" t="s">
        <v>150082</v>
      </c>
    </row>
    <row r="25728" spans="1:2" x14ac:dyDescent="0.25">
      <c r="A25728" s="1" t="s">
        <v>150087</v>
      </c>
      <c r="B25728" s="1" t="s">
        <v>150088</v>
      </c>
    </row>
    <row r="25729" spans="1:2" x14ac:dyDescent="0.25">
      <c r="A25729" s="1" t="s">
        <v>150089</v>
      </c>
      <c r="B25729" s="1" t="s">
        <v>150090</v>
      </c>
    </row>
    <row r="25730" spans="1:2" x14ac:dyDescent="0.25">
      <c r="A25730" s="1" t="s">
        <v>150095</v>
      </c>
      <c r="B25730" s="1" t="s">
        <v>150096</v>
      </c>
    </row>
    <row r="25731" spans="1:2" x14ac:dyDescent="0.25">
      <c r="A25731" s="1" t="s">
        <v>150097</v>
      </c>
      <c r="B25731" s="1" t="s">
        <v>150098</v>
      </c>
    </row>
    <row r="25732" spans="1:2" x14ac:dyDescent="0.25">
      <c r="A25732" s="1" t="s">
        <v>150103</v>
      </c>
      <c r="B25732" s="1" t="s">
        <v>150104</v>
      </c>
    </row>
    <row r="25733" spans="1:2" x14ac:dyDescent="0.25">
      <c r="A25733" s="1" t="s">
        <v>150105</v>
      </c>
      <c r="B25733" s="1" t="s">
        <v>150106</v>
      </c>
    </row>
    <row r="25734" spans="1:2" x14ac:dyDescent="0.25">
      <c r="A25734" s="1" t="s">
        <v>150112</v>
      </c>
      <c r="B25734" s="1" t="s">
        <v>150113</v>
      </c>
    </row>
    <row r="25735" spans="1:2" x14ac:dyDescent="0.25">
      <c r="A25735" s="1" t="s">
        <v>150114</v>
      </c>
      <c r="B25735" s="1" t="s">
        <v>150115</v>
      </c>
    </row>
    <row r="25736" spans="1:2" x14ac:dyDescent="0.25">
      <c r="A25736" s="1" t="s">
        <v>150120</v>
      </c>
      <c r="B25736" s="1" t="s">
        <v>150121</v>
      </c>
    </row>
    <row r="25737" spans="1:2" x14ac:dyDescent="0.25">
      <c r="A25737" s="1" t="s">
        <v>150122</v>
      </c>
      <c r="B25737" s="1" t="s">
        <v>150123</v>
      </c>
    </row>
    <row r="25738" spans="1:2" x14ac:dyDescent="0.25">
      <c r="A25738" s="1" t="s">
        <v>150128</v>
      </c>
      <c r="B25738" s="1" t="s">
        <v>150129</v>
      </c>
    </row>
    <row r="25739" spans="1:2" x14ac:dyDescent="0.25">
      <c r="A25739" s="1" t="s">
        <v>150130</v>
      </c>
      <c r="B25739" s="1" t="s">
        <v>150131</v>
      </c>
    </row>
    <row r="25740" spans="1:2" x14ac:dyDescent="0.25">
      <c r="A25740" s="1" t="s">
        <v>150136</v>
      </c>
      <c r="B25740" s="1" t="s">
        <v>150137</v>
      </c>
    </row>
    <row r="25741" spans="1:2" x14ac:dyDescent="0.25">
      <c r="A25741" s="1" t="s">
        <v>150138</v>
      </c>
      <c r="B25741" s="1" t="s">
        <v>150139</v>
      </c>
    </row>
    <row r="25742" spans="1:2" x14ac:dyDescent="0.25">
      <c r="A25742" s="1" t="s">
        <v>150144</v>
      </c>
      <c r="B25742" s="1" t="s">
        <v>150145</v>
      </c>
    </row>
    <row r="25743" spans="1:2" x14ac:dyDescent="0.25">
      <c r="A25743" s="1" t="s">
        <v>150146</v>
      </c>
      <c r="B25743" s="1" t="s">
        <v>150147</v>
      </c>
    </row>
    <row r="25744" spans="1:2" x14ac:dyDescent="0.25">
      <c r="A25744" s="1" t="s">
        <v>150152</v>
      </c>
      <c r="B25744" s="1" t="s">
        <v>150153</v>
      </c>
    </row>
    <row r="25745" spans="1:2" x14ac:dyDescent="0.25">
      <c r="A25745" s="1" t="s">
        <v>150154</v>
      </c>
      <c r="B25745" s="1" t="s">
        <v>150155</v>
      </c>
    </row>
    <row r="25746" spans="1:2" x14ac:dyDescent="0.25">
      <c r="A25746" s="1" t="s">
        <v>150163</v>
      </c>
      <c r="B25746" s="1" t="s">
        <v>150164</v>
      </c>
    </row>
    <row r="25747" spans="1:2" x14ac:dyDescent="0.25">
      <c r="A25747" s="1" t="s">
        <v>150165</v>
      </c>
      <c r="B25747" s="1" t="s">
        <v>150166</v>
      </c>
    </row>
    <row r="25748" spans="1:2" x14ac:dyDescent="0.25">
      <c r="A25748" s="1" t="s">
        <v>150171</v>
      </c>
      <c r="B25748" s="1" t="s">
        <v>150172</v>
      </c>
    </row>
    <row r="25749" spans="1:2" x14ac:dyDescent="0.25">
      <c r="A25749" s="1" t="s">
        <v>150173</v>
      </c>
      <c r="B25749" s="1" t="s">
        <v>150174</v>
      </c>
    </row>
    <row r="25750" spans="1:2" x14ac:dyDescent="0.25">
      <c r="A25750" s="1" t="s">
        <v>150179</v>
      </c>
      <c r="B25750" s="1" t="s">
        <v>150180</v>
      </c>
    </row>
    <row r="25751" spans="1:2" x14ac:dyDescent="0.25">
      <c r="A25751" s="1" t="s">
        <v>150181</v>
      </c>
      <c r="B25751" s="1" t="s">
        <v>150182</v>
      </c>
    </row>
    <row r="25752" spans="1:2" x14ac:dyDescent="0.25">
      <c r="A25752" s="1" t="s">
        <v>150187</v>
      </c>
      <c r="B25752" s="1" t="s">
        <v>150188</v>
      </c>
    </row>
    <row r="25753" spans="1:2" x14ac:dyDescent="0.25">
      <c r="A25753" s="1" t="s">
        <v>150189</v>
      </c>
      <c r="B25753" s="1" t="s">
        <v>150190</v>
      </c>
    </row>
    <row r="25754" spans="1:2" x14ac:dyDescent="0.25">
      <c r="A25754" s="1" t="s">
        <v>150195</v>
      </c>
      <c r="B25754" s="1" t="s">
        <v>150196</v>
      </c>
    </row>
    <row r="25755" spans="1:2" x14ac:dyDescent="0.25">
      <c r="A25755" s="1" t="s">
        <v>150197</v>
      </c>
      <c r="B25755" s="1" t="s">
        <v>150198</v>
      </c>
    </row>
    <row r="25756" spans="1:2" x14ac:dyDescent="0.25">
      <c r="A25756" s="1" t="s">
        <v>150203</v>
      </c>
      <c r="B25756" s="1" t="s">
        <v>150204</v>
      </c>
    </row>
    <row r="25757" spans="1:2" x14ac:dyDescent="0.25">
      <c r="A25757" s="1" t="s">
        <v>150205</v>
      </c>
      <c r="B25757" s="1" t="s">
        <v>150206</v>
      </c>
    </row>
    <row r="25758" spans="1:2" x14ac:dyDescent="0.25">
      <c r="A25758" s="1" t="s">
        <v>150214</v>
      </c>
      <c r="B25758" s="1" t="s">
        <v>150215</v>
      </c>
    </row>
    <row r="25759" spans="1:2" x14ac:dyDescent="0.25">
      <c r="A25759" s="1" t="s">
        <v>150216</v>
      </c>
      <c r="B25759" s="1" t="s">
        <v>150217</v>
      </c>
    </row>
    <row r="25760" spans="1:2" x14ac:dyDescent="0.25">
      <c r="A25760" s="1" t="s">
        <v>150222</v>
      </c>
      <c r="B25760" s="1" t="s">
        <v>150223</v>
      </c>
    </row>
    <row r="25761" spans="1:2" x14ac:dyDescent="0.25">
      <c r="A25761" s="1" t="s">
        <v>150224</v>
      </c>
      <c r="B25761" s="1" t="s">
        <v>150225</v>
      </c>
    </row>
    <row r="25762" spans="1:2" x14ac:dyDescent="0.25">
      <c r="A25762" s="1" t="s">
        <v>150230</v>
      </c>
      <c r="B25762" s="1" t="s">
        <v>150231</v>
      </c>
    </row>
    <row r="25763" spans="1:2" x14ac:dyDescent="0.25">
      <c r="A25763" s="1" t="s">
        <v>150232</v>
      </c>
      <c r="B25763" s="1" t="s">
        <v>150233</v>
      </c>
    </row>
    <row r="25764" spans="1:2" x14ac:dyDescent="0.25">
      <c r="A25764" s="1" t="s">
        <v>150238</v>
      </c>
      <c r="B25764" s="1" t="s">
        <v>150239</v>
      </c>
    </row>
    <row r="25765" spans="1:2" x14ac:dyDescent="0.25">
      <c r="A25765" s="1" t="s">
        <v>150240</v>
      </c>
      <c r="B25765" s="1" t="s">
        <v>150241</v>
      </c>
    </row>
    <row r="25766" spans="1:2" x14ac:dyDescent="0.25">
      <c r="A25766" s="1" t="s">
        <v>150246</v>
      </c>
      <c r="B25766" s="1" t="s">
        <v>150247</v>
      </c>
    </row>
    <row r="25767" spans="1:2" x14ac:dyDescent="0.25">
      <c r="A25767" s="1" t="s">
        <v>150248</v>
      </c>
      <c r="B25767" s="1" t="s">
        <v>150249</v>
      </c>
    </row>
    <row r="25768" spans="1:2" x14ac:dyDescent="0.25">
      <c r="A25768" s="1" t="s">
        <v>150254</v>
      </c>
      <c r="B25768" s="1" t="s">
        <v>150255</v>
      </c>
    </row>
    <row r="25769" spans="1:2" x14ac:dyDescent="0.25">
      <c r="A25769" s="1" t="s">
        <v>150256</v>
      </c>
      <c r="B25769" s="1" t="s">
        <v>150257</v>
      </c>
    </row>
    <row r="25770" spans="1:2" x14ac:dyDescent="0.25">
      <c r="A25770" s="1" t="s">
        <v>150265</v>
      </c>
      <c r="B25770" s="1" t="s">
        <v>150266</v>
      </c>
    </row>
    <row r="25771" spans="1:2" x14ac:dyDescent="0.25">
      <c r="A25771" s="1" t="s">
        <v>150267</v>
      </c>
      <c r="B25771" s="1" t="s">
        <v>150268</v>
      </c>
    </row>
    <row r="25772" spans="1:2" x14ac:dyDescent="0.25">
      <c r="A25772" s="1" t="s">
        <v>150274</v>
      </c>
      <c r="B25772" s="1" t="s">
        <v>150275</v>
      </c>
    </row>
    <row r="25773" spans="1:2" x14ac:dyDescent="0.25">
      <c r="A25773" s="1" t="s">
        <v>150276</v>
      </c>
      <c r="B25773" s="1" t="s">
        <v>150277</v>
      </c>
    </row>
    <row r="25774" spans="1:2" x14ac:dyDescent="0.25">
      <c r="A25774" s="1" t="s">
        <v>150283</v>
      </c>
      <c r="B25774" s="1" t="s">
        <v>150284</v>
      </c>
    </row>
    <row r="25775" spans="1:2" x14ac:dyDescent="0.25">
      <c r="A25775" s="1" t="s">
        <v>150285</v>
      </c>
      <c r="B25775" s="1" t="s">
        <v>150286</v>
      </c>
    </row>
    <row r="25776" spans="1:2" x14ac:dyDescent="0.25">
      <c r="A25776" s="1" t="s">
        <v>150292</v>
      </c>
      <c r="B25776" s="1" t="s">
        <v>150293</v>
      </c>
    </row>
    <row r="25777" spans="1:2" x14ac:dyDescent="0.25">
      <c r="A25777" s="1" t="s">
        <v>150294</v>
      </c>
      <c r="B25777" s="1" t="s">
        <v>150295</v>
      </c>
    </row>
    <row r="25778" spans="1:2" x14ac:dyDescent="0.25">
      <c r="A25778" s="1" t="s">
        <v>150301</v>
      </c>
      <c r="B25778" s="1" t="s">
        <v>150302</v>
      </c>
    </row>
    <row r="25779" spans="1:2" x14ac:dyDescent="0.25">
      <c r="A25779" s="1" t="s">
        <v>150303</v>
      </c>
      <c r="B25779" s="1" t="s">
        <v>150304</v>
      </c>
    </row>
    <row r="25780" spans="1:2" x14ac:dyDescent="0.25">
      <c r="A25780" s="1" t="s">
        <v>150310</v>
      </c>
      <c r="B25780" s="1" t="s">
        <v>150311</v>
      </c>
    </row>
    <row r="25781" spans="1:2" x14ac:dyDescent="0.25">
      <c r="A25781" s="1" t="s">
        <v>150312</v>
      </c>
      <c r="B25781" s="1" t="s">
        <v>150313</v>
      </c>
    </row>
    <row r="25782" spans="1:2" x14ac:dyDescent="0.25">
      <c r="A25782" s="1" t="s">
        <v>150323</v>
      </c>
      <c r="B25782" s="1" t="s">
        <v>150324</v>
      </c>
    </row>
    <row r="25783" spans="1:2" x14ac:dyDescent="0.25">
      <c r="A25783" s="1" t="s">
        <v>150325</v>
      </c>
      <c r="B25783" s="1" t="s">
        <v>150326</v>
      </c>
    </row>
    <row r="25784" spans="1:2" x14ac:dyDescent="0.25">
      <c r="A25784" s="1" t="s">
        <v>150331</v>
      </c>
      <c r="B25784" s="1" t="s">
        <v>150332</v>
      </c>
    </row>
    <row r="25785" spans="1:2" x14ac:dyDescent="0.25">
      <c r="A25785" s="1" t="s">
        <v>150333</v>
      </c>
      <c r="B25785" s="1" t="s">
        <v>150334</v>
      </c>
    </row>
    <row r="25786" spans="1:2" x14ac:dyDescent="0.25">
      <c r="A25786" s="1" t="s">
        <v>150339</v>
      </c>
      <c r="B25786" s="1" t="s">
        <v>150340</v>
      </c>
    </row>
    <row r="25787" spans="1:2" x14ac:dyDescent="0.25">
      <c r="A25787" s="1" t="s">
        <v>150341</v>
      </c>
      <c r="B25787" s="1" t="s">
        <v>150342</v>
      </c>
    </row>
    <row r="25788" spans="1:2" x14ac:dyDescent="0.25">
      <c r="A25788" s="1" t="s">
        <v>150347</v>
      </c>
      <c r="B25788" s="1" t="s">
        <v>150348</v>
      </c>
    </row>
    <row r="25789" spans="1:2" x14ac:dyDescent="0.25">
      <c r="A25789" s="1" t="s">
        <v>150349</v>
      </c>
      <c r="B25789" s="1" t="s">
        <v>150350</v>
      </c>
    </row>
    <row r="25790" spans="1:2" x14ac:dyDescent="0.25">
      <c r="A25790" s="1" t="s">
        <v>150355</v>
      </c>
      <c r="B25790" s="1" t="s">
        <v>150356</v>
      </c>
    </row>
    <row r="25791" spans="1:2" x14ac:dyDescent="0.25">
      <c r="A25791" s="1" t="s">
        <v>150357</v>
      </c>
      <c r="B25791" s="1" t="s">
        <v>150358</v>
      </c>
    </row>
    <row r="25792" spans="1:2" x14ac:dyDescent="0.25">
      <c r="A25792" s="1" t="s">
        <v>150363</v>
      </c>
      <c r="B25792" s="1" t="s">
        <v>150364</v>
      </c>
    </row>
    <row r="25793" spans="1:2" x14ac:dyDescent="0.25">
      <c r="A25793" s="1" t="s">
        <v>150365</v>
      </c>
      <c r="B25793" s="1" t="s">
        <v>150366</v>
      </c>
    </row>
    <row r="25794" spans="1:2" x14ac:dyDescent="0.25">
      <c r="A25794" s="1" t="s">
        <v>150374</v>
      </c>
      <c r="B25794" s="1" t="s">
        <v>150375</v>
      </c>
    </row>
    <row r="25795" spans="1:2" x14ac:dyDescent="0.25">
      <c r="A25795" s="1" t="s">
        <v>150376</v>
      </c>
      <c r="B25795" s="1" t="s">
        <v>150377</v>
      </c>
    </row>
    <row r="25796" spans="1:2" x14ac:dyDescent="0.25">
      <c r="A25796" s="1" t="s">
        <v>150382</v>
      </c>
      <c r="B25796" s="1" t="s">
        <v>150383</v>
      </c>
    </row>
    <row r="25797" spans="1:2" x14ac:dyDescent="0.25">
      <c r="A25797" s="1" t="s">
        <v>150384</v>
      </c>
      <c r="B25797" s="1" t="s">
        <v>150385</v>
      </c>
    </row>
    <row r="25798" spans="1:2" x14ac:dyDescent="0.25">
      <c r="A25798" s="1" t="s">
        <v>150390</v>
      </c>
      <c r="B25798" s="1" t="s">
        <v>150391</v>
      </c>
    </row>
    <row r="25799" spans="1:2" x14ac:dyDescent="0.25">
      <c r="A25799" s="1" t="s">
        <v>150392</v>
      </c>
      <c r="B25799" s="1" t="s">
        <v>150393</v>
      </c>
    </row>
    <row r="25800" spans="1:2" x14ac:dyDescent="0.25">
      <c r="A25800" s="1" t="s">
        <v>150398</v>
      </c>
      <c r="B25800" s="1" t="s">
        <v>150399</v>
      </c>
    </row>
    <row r="25801" spans="1:2" x14ac:dyDescent="0.25">
      <c r="A25801" s="1" t="s">
        <v>150400</v>
      </c>
      <c r="B25801" s="1" t="s">
        <v>150401</v>
      </c>
    </row>
    <row r="25802" spans="1:2" x14ac:dyDescent="0.25">
      <c r="A25802" s="1" t="s">
        <v>150409</v>
      </c>
      <c r="B25802" s="1" t="s">
        <v>150410</v>
      </c>
    </row>
    <row r="25803" spans="1:2" x14ac:dyDescent="0.25">
      <c r="A25803" s="1" t="s">
        <v>150411</v>
      </c>
      <c r="B25803" s="1" t="s">
        <v>150412</v>
      </c>
    </row>
    <row r="25804" spans="1:2" x14ac:dyDescent="0.25">
      <c r="A25804" s="1" t="s">
        <v>150417</v>
      </c>
      <c r="B25804" s="1" t="s">
        <v>150418</v>
      </c>
    </row>
    <row r="25805" spans="1:2" x14ac:dyDescent="0.25">
      <c r="A25805" s="1" t="s">
        <v>150419</v>
      </c>
      <c r="B25805" s="1" t="s">
        <v>150420</v>
      </c>
    </row>
    <row r="25806" spans="1:2" x14ac:dyDescent="0.25">
      <c r="A25806" s="1" t="s">
        <v>150425</v>
      </c>
      <c r="B25806" s="1" t="s">
        <v>150426</v>
      </c>
    </row>
    <row r="25807" spans="1:2" x14ac:dyDescent="0.25">
      <c r="A25807" s="1" t="s">
        <v>150427</v>
      </c>
      <c r="B25807" s="1" t="s">
        <v>150428</v>
      </c>
    </row>
    <row r="25808" spans="1:2" x14ac:dyDescent="0.25">
      <c r="A25808" s="1" t="s">
        <v>150433</v>
      </c>
      <c r="B25808" s="1" t="s">
        <v>150434</v>
      </c>
    </row>
    <row r="25809" spans="1:2" x14ac:dyDescent="0.25">
      <c r="A25809" s="1" t="s">
        <v>150435</v>
      </c>
      <c r="B25809" s="1" t="s">
        <v>150436</v>
      </c>
    </row>
    <row r="25810" spans="1:2" x14ac:dyDescent="0.25">
      <c r="A25810" s="1" t="s">
        <v>150441</v>
      </c>
      <c r="B25810" s="1" t="s">
        <v>150442</v>
      </c>
    </row>
    <row r="25811" spans="1:2" x14ac:dyDescent="0.25">
      <c r="A25811" s="1" t="s">
        <v>150443</v>
      </c>
      <c r="B25811" s="1" t="s">
        <v>150444</v>
      </c>
    </row>
    <row r="25812" spans="1:2" x14ac:dyDescent="0.25">
      <c r="A25812" s="1" t="s">
        <v>150449</v>
      </c>
      <c r="B25812" s="1" t="s">
        <v>150450</v>
      </c>
    </row>
    <row r="25813" spans="1:2" x14ac:dyDescent="0.25">
      <c r="A25813" s="1" t="s">
        <v>150451</v>
      </c>
      <c r="B25813" s="1" t="s">
        <v>150452</v>
      </c>
    </row>
    <row r="25814" spans="1:2" x14ac:dyDescent="0.25">
      <c r="A25814" s="1" t="s">
        <v>150460</v>
      </c>
      <c r="B25814" s="1" t="s">
        <v>150461</v>
      </c>
    </row>
    <row r="25815" spans="1:2" x14ac:dyDescent="0.25">
      <c r="A25815" s="1" t="s">
        <v>150462</v>
      </c>
      <c r="B25815" s="1" t="s">
        <v>150463</v>
      </c>
    </row>
    <row r="25816" spans="1:2" x14ac:dyDescent="0.25">
      <c r="A25816" s="1" t="s">
        <v>150468</v>
      </c>
      <c r="B25816" s="1" t="s">
        <v>150469</v>
      </c>
    </row>
    <row r="25817" spans="1:2" x14ac:dyDescent="0.25">
      <c r="A25817" s="1" t="s">
        <v>150470</v>
      </c>
      <c r="B25817" s="1" t="s">
        <v>150471</v>
      </c>
    </row>
    <row r="25818" spans="1:2" x14ac:dyDescent="0.25">
      <c r="A25818" s="1" t="s">
        <v>150476</v>
      </c>
      <c r="B25818" s="1" t="s">
        <v>150477</v>
      </c>
    </row>
    <row r="25819" spans="1:2" x14ac:dyDescent="0.25">
      <c r="A25819" s="1" t="s">
        <v>150478</v>
      </c>
      <c r="B25819" s="1" t="s">
        <v>150479</v>
      </c>
    </row>
    <row r="25820" spans="1:2" x14ac:dyDescent="0.25">
      <c r="A25820" s="1" t="s">
        <v>150484</v>
      </c>
      <c r="B25820" s="1" t="s">
        <v>150485</v>
      </c>
    </row>
    <row r="25821" spans="1:2" x14ac:dyDescent="0.25">
      <c r="A25821" s="1" t="s">
        <v>150486</v>
      </c>
      <c r="B25821" s="1" t="s">
        <v>150487</v>
      </c>
    </row>
    <row r="25822" spans="1:2" x14ac:dyDescent="0.25">
      <c r="A25822" s="1" t="s">
        <v>150492</v>
      </c>
      <c r="B25822" s="1" t="s">
        <v>150493</v>
      </c>
    </row>
    <row r="25823" spans="1:2" x14ac:dyDescent="0.25">
      <c r="A25823" s="1" t="s">
        <v>150494</v>
      </c>
      <c r="B25823" s="1" t="s">
        <v>150495</v>
      </c>
    </row>
    <row r="25824" spans="1:2" x14ac:dyDescent="0.25">
      <c r="A25824" s="1" t="s">
        <v>150500</v>
      </c>
      <c r="B25824" s="1" t="s">
        <v>150501</v>
      </c>
    </row>
    <row r="25825" spans="1:2" x14ac:dyDescent="0.25">
      <c r="A25825" s="1" t="s">
        <v>150502</v>
      </c>
      <c r="B25825" s="1" t="s">
        <v>150503</v>
      </c>
    </row>
    <row r="25826" spans="1:2" x14ac:dyDescent="0.25">
      <c r="A25826" s="1" t="s">
        <v>150511</v>
      </c>
      <c r="B25826" s="1" t="s">
        <v>150512</v>
      </c>
    </row>
    <row r="25827" spans="1:2" x14ac:dyDescent="0.25">
      <c r="A25827" s="1" t="s">
        <v>150513</v>
      </c>
      <c r="B25827" s="1" t="s">
        <v>150514</v>
      </c>
    </row>
    <row r="25828" spans="1:2" x14ac:dyDescent="0.25">
      <c r="A25828" s="1" t="s">
        <v>150519</v>
      </c>
      <c r="B25828" s="1" t="s">
        <v>150520</v>
      </c>
    </row>
    <row r="25829" spans="1:2" x14ac:dyDescent="0.25">
      <c r="A25829" s="1" t="s">
        <v>150521</v>
      </c>
      <c r="B25829" s="1" t="s">
        <v>150522</v>
      </c>
    </row>
    <row r="25830" spans="1:2" x14ac:dyDescent="0.25">
      <c r="A25830" s="1" t="s">
        <v>150527</v>
      </c>
      <c r="B25830" s="1" t="s">
        <v>150528</v>
      </c>
    </row>
    <row r="25831" spans="1:2" x14ac:dyDescent="0.25">
      <c r="A25831" s="1" t="s">
        <v>150529</v>
      </c>
      <c r="B25831" s="1" t="s">
        <v>150530</v>
      </c>
    </row>
    <row r="25832" spans="1:2" x14ac:dyDescent="0.25">
      <c r="A25832" s="1" t="s">
        <v>150535</v>
      </c>
      <c r="B25832" s="1" t="s">
        <v>150536</v>
      </c>
    </row>
    <row r="25833" spans="1:2" x14ac:dyDescent="0.25">
      <c r="A25833" s="1" t="s">
        <v>150537</v>
      </c>
      <c r="B25833" s="1" t="s">
        <v>150538</v>
      </c>
    </row>
    <row r="25834" spans="1:2" x14ac:dyDescent="0.25">
      <c r="A25834" s="1" t="s">
        <v>150543</v>
      </c>
      <c r="B25834" s="1" t="s">
        <v>150544</v>
      </c>
    </row>
    <row r="25835" spans="1:2" x14ac:dyDescent="0.25">
      <c r="A25835" s="1" t="s">
        <v>150545</v>
      </c>
      <c r="B25835" s="1" t="s">
        <v>150546</v>
      </c>
    </row>
    <row r="25836" spans="1:2" x14ac:dyDescent="0.25">
      <c r="A25836" s="1" t="s">
        <v>150551</v>
      </c>
      <c r="B25836" s="1" t="s">
        <v>150552</v>
      </c>
    </row>
    <row r="25837" spans="1:2" x14ac:dyDescent="0.25">
      <c r="A25837" s="1" t="s">
        <v>150553</v>
      </c>
      <c r="B25837" s="1" t="s">
        <v>150554</v>
      </c>
    </row>
    <row r="25838" spans="1:2" x14ac:dyDescent="0.25">
      <c r="A25838" s="1" t="s">
        <v>150562</v>
      </c>
      <c r="B25838" s="1" t="s">
        <v>150563</v>
      </c>
    </row>
    <row r="25839" spans="1:2" x14ac:dyDescent="0.25">
      <c r="A25839" s="1" t="s">
        <v>150564</v>
      </c>
      <c r="B25839" s="1" t="s">
        <v>150565</v>
      </c>
    </row>
    <row r="25840" spans="1:2" x14ac:dyDescent="0.25">
      <c r="A25840" s="1" t="s">
        <v>150570</v>
      </c>
      <c r="B25840" s="1" t="s">
        <v>150571</v>
      </c>
    </row>
    <row r="25841" spans="1:2" x14ac:dyDescent="0.25">
      <c r="A25841" s="1" t="s">
        <v>150572</v>
      </c>
      <c r="B25841" s="1" t="s">
        <v>150573</v>
      </c>
    </row>
    <row r="25842" spans="1:2" x14ac:dyDescent="0.25">
      <c r="A25842" s="1" t="s">
        <v>150578</v>
      </c>
      <c r="B25842" s="1" t="s">
        <v>150579</v>
      </c>
    </row>
    <row r="25843" spans="1:2" x14ac:dyDescent="0.25">
      <c r="A25843" s="1" t="s">
        <v>150580</v>
      </c>
      <c r="B25843" s="1" t="s">
        <v>150581</v>
      </c>
    </row>
    <row r="25844" spans="1:2" x14ac:dyDescent="0.25">
      <c r="A25844" s="1" t="s">
        <v>150586</v>
      </c>
      <c r="B25844" s="1" t="s">
        <v>150587</v>
      </c>
    </row>
    <row r="25845" spans="1:2" x14ac:dyDescent="0.25">
      <c r="A25845" s="1" t="s">
        <v>150588</v>
      </c>
      <c r="B25845" s="1" t="s">
        <v>150589</v>
      </c>
    </row>
    <row r="25846" spans="1:2" x14ac:dyDescent="0.25">
      <c r="A25846" s="1" t="s">
        <v>150594</v>
      </c>
      <c r="B25846" s="1" t="s">
        <v>150595</v>
      </c>
    </row>
    <row r="25847" spans="1:2" x14ac:dyDescent="0.25">
      <c r="A25847" s="1" t="s">
        <v>150596</v>
      </c>
      <c r="B25847" s="1" t="s">
        <v>150597</v>
      </c>
    </row>
    <row r="25848" spans="1:2" x14ac:dyDescent="0.25">
      <c r="A25848" s="1" t="s">
        <v>150602</v>
      </c>
      <c r="B25848" s="1" t="s">
        <v>150603</v>
      </c>
    </row>
    <row r="25849" spans="1:2" x14ac:dyDescent="0.25">
      <c r="A25849" s="1" t="s">
        <v>150604</v>
      </c>
      <c r="B25849" s="1" t="s">
        <v>150605</v>
      </c>
    </row>
    <row r="25850" spans="1:2" x14ac:dyDescent="0.25">
      <c r="A25850" s="1" t="s">
        <v>150614</v>
      </c>
      <c r="B25850" s="1" t="s">
        <v>150615</v>
      </c>
    </row>
    <row r="25851" spans="1:2" x14ac:dyDescent="0.25">
      <c r="A25851" s="1" t="s">
        <v>150616</v>
      </c>
      <c r="B25851" s="1" t="s">
        <v>150617</v>
      </c>
    </row>
    <row r="25852" spans="1:2" x14ac:dyDescent="0.25">
      <c r="A25852" s="1" t="s">
        <v>150622</v>
      </c>
      <c r="B25852" s="1" t="s">
        <v>150623</v>
      </c>
    </row>
    <row r="25853" spans="1:2" x14ac:dyDescent="0.25">
      <c r="A25853" s="1" t="s">
        <v>150624</v>
      </c>
      <c r="B25853" s="1" t="s">
        <v>150625</v>
      </c>
    </row>
    <row r="25854" spans="1:2" x14ac:dyDescent="0.25">
      <c r="A25854" s="1" t="s">
        <v>150630</v>
      </c>
      <c r="B25854" s="1" t="s">
        <v>150631</v>
      </c>
    </row>
    <row r="25855" spans="1:2" x14ac:dyDescent="0.25">
      <c r="A25855" s="1" t="s">
        <v>150632</v>
      </c>
      <c r="B25855" s="1" t="s">
        <v>150633</v>
      </c>
    </row>
    <row r="25856" spans="1:2" x14ac:dyDescent="0.25">
      <c r="A25856" s="1" t="s">
        <v>150638</v>
      </c>
      <c r="B25856" s="1" t="s">
        <v>150639</v>
      </c>
    </row>
    <row r="25857" spans="1:2" x14ac:dyDescent="0.25">
      <c r="A25857" s="1" t="s">
        <v>150640</v>
      </c>
      <c r="B25857" s="1" t="s">
        <v>150641</v>
      </c>
    </row>
    <row r="25858" spans="1:2" x14ac:dyDescent="0.25">
      <c r="A25858" s="1" t="s">
        <v>150646</v>
      </c>
      <c r="B25858" s="1" t="s">
        <v>150647</v>
      </c>
    </row>
    <row r="25859" spans="1:2" x14ac:dyDescent="0.25">
      <c r="A25859" s="1" t="s">
        <v>150648</v>
      </c>
      <c r="B25859" s="1" t="s">
        <v>150649</v>
      </c>
    </row>
    <row r="25860" spans="1:2" x14ac:dyDescent="0.25">
      <c r="A25860" s="1" t="s">
        <v>150654</v>
      </c>
      <c r="B25860" s="1" t="s">
        <v>150655</v>
      </c>
    </row>
    <row r="25861" spans="1:2" x14ac:dyDescent="0.25">
      <c r="A25861" s="1" t="s">
        <v>150656</v>
      </c>
      <c r="B25861" s="1" t="s">
        <v>150657</v>
      </c>
    </row>
    <row r="25862" spans="1:2" x14ac:dyDescent="0.25">
      <c r="A25862" s="1" t="s">
        <v>150664</v>
      </c>
      <c r="B25862" s="1" t="s">
        <v>150665</v>
      </c>
    </row>
    <row r="25863" spans="1:2" x14ac:dyDescent="0.25">
      <c r="A25863" s="1" t="s">
        <v>150666</v>
      </c>
      <c r="B25863" s="1" t="s">
        <v>150667</v>
      </c>
    </row>
    <row r="25864" spans="1:2" x14ac:dyDescent="0.25">
      <c r="A25864" s="1" t="s">
        <v>150672</v>
      </c>
      <c r="B25864" s="1" t="s">
        <v>150673</v>
      </c>
    </row>
    <row r="25865" spans="1:2" x14ac:dyDescent="0.25">
      <c r="A25865" s="1" t="s">
        <v>150674</v>
      </c>
      <c r="B25865" s="1" t="s">
        <v>150675</v>
      </c>
    </row>
    <row r="25866" spans="1:2" x14ac:dyDescent="0.25">
      <c r="A25866" s="1" t="s">
        <v>150680</v>
      </c>
      <c r="B25866" s="1" t="s">
        <v>150681</v>
      </c>
    </row>
    <row r="25867" spans="1:2" x14ac:dyDescent="0.25">
      <c r="A25867" s="1" t="s">
        <v>150682</v>
      </c>
      <c r="B25867" s="1" t="s">
        <v>150683</v>
      </c>
    </row>
    <row r="25868" spans="1:2" x14ac:dyDescent="0.25">
      <c r="A25868" s="1" t="s">
        <v>150688</v>
      </c>
      <c r="B25868" s="1" t="s">
        <v>150689</v>
      </c>
    </row>
    <row r="25869" spans="1:2" x14ac:dyDescent="0.25">
      <c r="A25869" s="1" t="s">
        <v>150690</v>
      </c>
      <c r="B25869" s="1" t="s">
        <v>150691</v>
      </c>
    </row>
    <row r="25870" spans="1:2" x14ac:dyDescent="0.25">
      <c r="A25870" s="1" t="s">
        <v>150696</v>
      </c>
      <c r="B25870" s="1" t="s">
        <v>150697</v>
      </c>
    </row>
    <row r="25871" spans="1:2" x14ac:dyDescent="0.25">
      <c r="A25871" s="1" t="s">
        <v>150698</v>
      </c>
      <c r="B25871" s="1" t="s">
        <v>150699</v>
      </c>
    </row>
    <row r="25872" spans="1:2" x14ac:dyDescent="0.25">
      <c r="A25872" s="1" t="s">
        <v>150704</v>
      </c>
      <c r="B25872" s="1" t="s">
        <v>150705</v>
      </c>
    </row>
    <row r="25873" spans="1:2" x14ac:dyDescent="0.25">
      <c r="A25873" s="1" t="s">
        <v>150706</v>
      </c>
      <c r="B25873" s="1" t="s">
        <v>150707</v>
      </c>
    </row>
    <row r="25874" spans="1:2" x14ac:dyDescent="0.25">
      <c r="A25874" s="1" t="s">
        <v>150715</v>
      </c>
      <c r="B25874" s="1" t="s">
        <v>150716</v>
      </c>
    </row>
    <row r="25875" spans="1:2" x14ac:dyDescent="0.25">
      <c r="A25875" s="1" t="s">
        <v>150717</v>
      </c>
      <c r="B25875" s="1" t="s">
        <v>150718</v>
      </c>
    </row>
    <row r="25876" spans="1:2" x14ac:dyDescent="0.25">
      <c r="A25876" s="1" t="s">
        <v>150723</v>
      </c>
      <c r="B25876" s="1" t="s">
        <v>150724</v>
      </c>
    </row>
    <row r="25877" spans="1:2" x14ac:dyDescent="0.25">
      <c r="A25877" s="1" t="s">
        <v>150725</v>
      </c>
      <c r="B25877" s="1" t="s">
        <v>150726</v>
      </c>
    </row>
    <row r="25878" spans="1:2" x14ac:dyDescent="0.25">
      <c r="A25878" s="1" t="s">
        <v>150731</v>
      </c>
      <c r="B25878" s="1" t="s">
        <v>150732</v>
      </c>
    </row>
    <row r="25879" spans="1:2" x14ac:dyDescent="0.25">
      <c r="A25879" s="1" t="s">
        <v>150733</v>
      </c>
      <c r="B25879" s="1" t="s">
        <v>150734</v>
      </c>
    </row>
    <row r="25880" spans="1:2" x14ac:dyDescent="0.25">
      <c r="A25880" s="1" t="s">
        <v>150739</v>
      </c>
      <c r="B25880" s="1" t="s">
        <v>150740</v>
      </c>
    </row>
    <row r="25881" spans="1:2" x14ac:dyDescent="0.25">
      <c r="A25881" s="1" t="s">
        <v>150741</v>
      </c>
      <c r="B25881" s="1" t="s">
        <v>150742</v>
      </c>
    </row>
    <row r="25882" spans="1:2" x14ac:dyDescent="0.25">
      <c r="A25882" s="1" t="s">
        <v>150747</v>
      </c>
      <c r="B25882" s="1" t="s">
        <v>150748</v>
      </c>
    </row>
    <row r="25883" spans="1:2" x14ac:dyDescent="0.25">
      <c r="A25883" s="1" t="s">
        <v>150749</v>
      </c>
      <c r="B25883" s="1" t="s">
        <v>150750</v>
      </c>
    </row>
    <row r="25884" spans="1:2" x14ac:dyDescent="0.25">
      <c r="A25884" s="1" t="s">
        <v>150755</v>
      </c>
      <c r="B25884" s="1" t="s">
        <v>150756</v>
      </c>
    </row>
    <row r="25885" spans="1:2" x14ac:dyDescent="0.25">
      <c r="A25885" s="1" t="s">
        <v>150757</v>
      </c>
      <c r="B25885" s="1" t="s">
        <v>150758</v>
      </c>
    </row>
    <row r="25886" spans="1:2" x14ac:dyDescent="0.25">
      <c r="A25886" s="1" t="s">
        <v>150766</v>
      </c>
      <c r="B25886" s="1" t="s">
        <v>150767</v>
      </c>
    </row>
    <row r="25887" spans="1:2" x14ac:dyDescent="0.25">
      <c r="A25887" s="1" t="s">
        <v>150768</v>
      </c>
      <c r="B25887" s="1" t="s">
        <v>150769</v>
      </c>
    </row>
    <row r="25888" spans="1:2" x14ac:dyDescent="0.25">
      <c r="A25888" s="1" t="s">
        <v>150774</v>
      </c>
      <c r="B25888" s="1" t="s">
        <v>150775</v>
      </c>
    </row>
    <row r="25889" spans="1:2" x14ac:dyDescent="0.25">
      <c r="A25889" s="1" t="s">
        <v>150776</v>
      </c>
      <c r="B25889" s="1" t="s">
        <v>150777</v>
      </c>
    </row>
    <row r="25890" spans="1:2" x14ac:dyDescent="0.25">
      <c r="A25890" s="1" t="s">
        <v>150782</v>
      </c>
      <c r="B25890" s="1" t="s">
        <v>150783</v>
      </c>
    </row>
    <row r="25891" spans="1:2" x14ac:dyDescent="0.25">
      <c r="A25891" s="1" t="s">
        <v>150784</v>
      </c>
      <c r="B25891" s="1" t="s">
        <v>150785</v>
      </c>
    </row>
    <row r="25892" spans="1:2" x14ac:dyDescent="0.25">
      <c r="A25892" s="1" t="s">
        <v>150790</v>
      </c>
      <c r="B25892" s="1" t="s">
        <v>150791</v>
      </c>
    </row>
    <row r="25893" spans="1:2" x14ac:dyDescent="0.25">
      <c r="A25893" s="1" t="s">
        <v>150792</v>
      </c>
      <c r="B25893" s="1" t="s">
        <v>150793</v>
      </c>
    </row>
    <row r="25894" spans="1:2" x14ac:dyDescent="0.25">
      <c r="A25894" s="1" t="s">
        <v>150802</v>
      </c>
      <c r="B25894" s="1" t="s">
        <v>150803</v>
      </c>
    </row>
    <row r="25895" spans="1:2" x14ac:dyDescent="0.25">
      <c r="A25895" s="1" t="s">
        <v>150804</v>
      </c>
      <c r="B25895" s="1" t="s">
        <v>150805</v>
      </c>
    </row>
    <row r="25896" spans="1:2" x14ac:dyDescent="0.25">
      <c r="A25896" s="1" t="s">
        <v>150810</v>
      </c>
      <c r="B25896" s="1" t="s">
        <v>150811</v>
      </c>
    </row>
    <row r="25897" spans="1:2" x14ac:dyDescent="0.25">
      <c r="A25897" s="1" t="s">
        <v>150812</v>
      </c>
      <c r="B25897" s="1" t="s">
        <v>150813</v>
      </c>
    </row>
    <row r="25898" spans="1:2" x14ac:dyDescent="0.25">
      <c r="A25898" s="1" t="s">
        <v>150818</v>
      </c>
      <c r="B25898" s="1" t="s">
        <v>150819</v>
      </c>
    </row>
    <row r="25899" spans="1:2" x14ac:dyDescent="0.25">
      <c r="A25899" s="1" t="s">
        <v>150820</v>
      </c>
      <c r="B25899" s="1" t="s">
        <v>150821</v>
      </c>
    </row>
    <row r="25900" spans="1:2" x14ac:dyDescent="0.25">
      <c r="A25900" s="1" t="s">
        <v>150826</v>
      </c>
      <c r="B25900" s="1" t="s">
        <v>150827</v>
      </c>
    </row>
    <row r="25901" spans="1:2" x14ac:dyDescent="0.25">
      <c r="A25901" s="1" t="s">
        <v>150828</v>
      </c>
      <c r="B25901" s="1" t="s">
        <v>150829</v>
      </c>
    </row>
    <row r="25902" spans="1:2" x14ac:dyDescent="0.25">
      <c r="A25902" s="1" t="s">
        <v>150834</v>
      </c>
      <c r="B25902" s="1" t="s">
        <v>150835</v>
      </c>
    </row>
    <row r="25903" spans="1:2" x14ac:dyDescent="0.25">
      <c r="A25903" s="1" t="s">
        <v>150836</v>
      </c>
      <c r="B25903" s="1" t="s">
        <v>150837</v>
      </c>
    </row>
    <row r="25904" spans="1:2" x14ac:dyDescent="0.25">
      <c r="A25904" s="1" t="s">
        <v>150842</v>
      </c>
      <c r="B25904" s="1" t="s">
        <v>150843</v>
      </c>
    </row>
    <row r="25905" spans="1:2" x14ac:dyDescent="0.25">
      <c r="A25905" s="1" t="s">
        <v>150844</v>
      </c>
      <c r="B25905" s="1" t="s">
        <v>150845</v>
      </c>
    </row>
    <row r="25906" spans="1:2" x14ac:dyDescent="0.25">
      <c r="A25906" s="1" t="s">
        <v>150852</v>
      </c>
      <c r="B25906" s="1" t="s">
        <v>150853</v>
      </c>
    </row>
    <row r="25907" spans="1:2" x14ac:dyDescent="0.25">
      <c r="A25907" s="1" t="s">
        <v>150854</v>
      </c>
      <c r="B25907" s="1" t="s">
        <v>150855</v>
      </c>
    </row>
    <row r="25908" spans="1:2" x14ac:dyDescent="0.25">
      <c r="A25908" s="1" t="s">
        <v>150860</v>
      </c>
      <c r="B25908" s="1" t="s">
        <v>150861</v>
      </c>
    </row>
    <row r="25909" spans="1:2" x14ac:dyDescent="0.25">
      <c r="A25909" s="1" t="s">
        <v>150862</v>
      </c>
      <c r="B25909" s="1" t="s">
        <v>150863</v>
      </c>
    </row>
    <row r="25910" spans="1:2" x14ac:dyDescent="0.25">
      <c r="A25910" s="1" t="s">
        <v>150868</v>
      </c>
      <c r="B25910" s="1" t="s">
        <v>150869</v>
      </c>
    </row>
    <row r="25911" spans="1:2" x14ac:dyDescent="0.25">
      <c r="A25911" s="1" t="s">
        <v>150870</v>
      </c>
      <c r="B25911" s="1" t="s">
        <v>150871</v>
      </c>
    </row>
    <row r="25912" spans="1:2" x14ac:dyDescent="0.25">
      <c r="A25912" s="1" t="s">
        <v>150876</v>
      </c>
      <c r="B25912" s="1" t="s">
        <v>150877</v>
      </c>
    </row>
    <row r="25913" spans="1:2" x14ac:dyDescent="0.25">
      <c r="A25913" s="1" t="s">
        <v>150878</v>
      </c>
      <c r="B25913" s="1" t="s">
        <v>150879</v>
      </c>
    </row>
    <row r="25914" spans="1:2" x14ac:dyDescent="0.25">
      <c r="A25914" s="1" t="s">
        <v>150884</v>
      </c>
      <c r="B25914" s="1" t="s">
        <v>150885</v>
      </c>
    </row>
    <row r="25915" spans="1:2" x14ac:dyDescent="0.25">
      <c r="A25915" s="1" t="s">
        <v>150886</v>
      </c>
      <c r="B25915" s="1" t="s">
        <v>150887</v>
      </c>
    </row>
    <row r="25916" spans="1:2" x14ac:dyDescent="0.25">
      <c r="A25916" s="1" t="s">
        <v>150892</v>
      </c>
      <c r="B25916" s="1" t="s">
        <v>150893</v>
      </c>
    </row>
    <row r="25917" spans="1:2" x14ac:dyDescent="0.25">
      <c r="A25917" s="1" t="s">
        <v>150894</v>
      </c>
      <c r="B25917" s="1" t="s">
        <v>150895</v>
      </c>
    </row>
    <row r="25918" spans="1:2" x14ac:dyDescent="0.25">
      <c r="A25918" s="1" t="s">
        <v>150905</v>
      </c>
      <c r="B25918" s="1" t="s">
        <v>150906</v>
      </c>
    </row>
    <row r="25919" spans="1:2" x14ac:dyDescent="0.25">
      <c r="A25919" s="1" t="s">
        <v>150907</v>
      </c>
      <c r="B25919" s="1" t="s">
        <v>150908</v>
      </c>
    </row>
    <row r="25920" spans="1:2" x14ac:dyDescent="0.25">
      <c r="A25920" s="1" t="s">
        <v>150913</v>
      </c>
      <c r="B25920" s="1" t="s">
        <v>150914</v>
      </c>
    </row>
    <row r="25921" spans="1:2" x14ac:dyDescent="0.25">
      <c r="A25921" s="1" t="s">
        <v>150915</v>
      </c>
      <c r="B25921" s="1" t="s">
        <v>150916</v>
      </c>
    </row>
    <row r="25922" spans="1:2" x14ac:dyDescent="0.25">
      <c r="A25922" s="1" t="s">
        <v>150921</v>
      </c>
      <c r="B25922" s="1" t="s">
        <v>150922</v>
      </c>
    </row>
    <row r="25923" spans="1:2" x14ac:dyDescent="0.25">
      <c r="A25923" s="1" t="s">
        <v>150923</v>
      </c>
      <c r="B25923" s="1" t="s">
        <v>150924</v>
      </c>
    </row>
    <row r="25924" spans="1:2" x14ac:dyDescent="0.25">
      <c r="A25924" s="1" t="s">
        <v>150929</v>
      </c>
      <c r="B25924" s="1" t="s">
        <v>150930</v>
      </c>
    </row>
    <row r="25925" spans="1:2" x14ac:dyDescent="0.25">
      <c r="A25925" s="1" t="s">
        <v>150931</v>
      </c>
      <c r="B25925" s="1" t="s">
        <v>150932</v>
      </c>
    </row>
    <row r="25926" spans="1:2" x14ac:dyDescent="0.25">
      <c r="A25926" s="1" t="s">
        <v>150937</v>
      </c>
      <c r="B25926" s="1" t="s">
        <v>150938</v>
      </c>
    </row>
    <row r="25927" spans="1:2" x14ac:dyDescent="0.25">
      <c r="A25927" s="1" t="s">
        <v>150939</v>
      </c>
      <c r="B25927" s="1" t="s">
        <v>150940</v>
      </c>
    </row>
    <row r="25928" spans="1:2" x14ac:dyDescent="0.25">
      <c r="A25928" s="1" t="s">
        <v>150945</v>
      </c>
      <c r="B25928" s="1" t="s">
        <v>150946</v>
      </c>
    </row>
    <row r="25929" spans="1:2" x14ac:dyDescent="0.25">
      <c r="A25929" s="1" t="s">
        <v>150947</v>
      </c>
      <c r="B25929" s="1" t="s">
        <v>150948</v>
      </c>
    </row>
    <row r="25930" spans="1:2" x14ac:dyDescent="0.25">
      <c r="A25930" s="1" t="s">
        <v>150956</v>
      </c>
      <c r="B25930" s="1" t="s">
        <v>150957</v>
      </c>
    </row>
    <row r="25931" spans="1:2" x14ac:dyDescent="0.25">
      <c r="A25931" s="1" t="s">
        <v>150958</v>
      </c>
      <c r="B25931" s="1" t="s">
        <v>150959</v>
      </c>
    </row>
    <row r="25932" spans="1:2" x14ac:dyDescent="0.25">
      <c r="A25932" s="1" t="s">
        <v>150964</v>
      </c>
      <c r="B25932" s="1" t="s">
        <v>150965</v>
      </c>
    </row>
    <row r="25933" spans="1:2" x14ac:dyDescent="0.25">
      <c r="A25933" s="1" t="s">
        <v>150966</v>
      </c>
      <c r="B25933" s="1" t="s">
        <v>150967</v>
      </c>
    </row>
    <row r="25934" spans="1:2" x14ac:dyDescent="0.25">
      <c r="A25934" s="1" t="s">
        <v>150972</v>
      </c>
      <c r="B25934" s="1" t="s">
        <v>150973</v>
      </c>
    </row>
    <row r="25935" spans="1:2" x14ac:dyDescent="0.25">
      <c r="A25935" s="1" t="s">
        <v>150974</v>
      </c>
      <c r="B25935" s="1" t="s">
        <v>150975</v>
      </c>
    </row>
    <row r="25936" spans="1:2" x14ac:dyDescent="0.25">
      <c r="A25936" s="1" t="s">
        <v>150980</v>
      </c>
      <c r="B25936" s="1" t="s">
        <v>150981</v>
      </c>
    </row>
    <row r="25937" spans="1:2" x14ac:dyDescent="0.25">
      <c r="A25937" s="1" t="s">
        <v>150982</v>
      </c>
      <c r="B25937" s="1" t="s">
        <v>150983</v>
      </c>
    </row>
    <row r="25938" spans="1:2" x14ac:dyDescent="0.25">
      <c r="A25938" s="1" t="s">
        <v>150988</v>
      </c>
      <c r="B25938" s="1" t="s">
        <v>150989</v>
      </c>
    </row>
    <row r="25939" spans="1:2" x14ac:dyDescent="0.25">
      <c r="A25939" s="1" t="s">
        <v>150990</v>
      </c>
      <c r="B25939" s="1" t="s">
        <v>150991</v>
      </c>
    </row>
    <row r="25940" spans="1:2" x14ac:dyDescent="0.25">
      <c r="A25940" s="1" t="s">
        <v>150996</v>
      </c>
      <c r="B25940" s="1" t="s">
        <v>150997</v>
      </c>
    </row>
    <row r="25941" spans="1:2" x14ac:dyDescent="0.25">
      <c r="A25941" s="1" t="s">
        <v>150998</v>
      </c>
      <c r="B25941" s="1" t="s">
        <v>150999</v>
      </c>
    </row>
    <row r="25942" spans="1:2" x14ac:dyDescent="0.25">
      <c r="A25942" s="1" t="s">
        <v>151008</v>
      </c>
      <c r="B25942" s="1" t="s">
        <v>151009</v>
      </c>
    </row>
    <row r="25943" spans="1:2" x14ac:dyDescent="0.25">
      <c r="A25943" s="1" t="s">
        <v>151010</v>
      </c>
      <c r="B25943" s="1" t="s">
        <v>151011</v>
      </c>
    </row>
    <row r="25944" spans="1:2" x14ac:dyDescent="0.25">
      <c r="A25944" s="1" t="s">
        <v>151016</v>
      </c>
      <c r="B25944" s="1" t="s">
        <v>151017</v>
      </c>
    </row>
    <row r="25945" spans="1:2" x14ac:dyDescent="0.25">
      <c r="A25945" s="1" t="s">
        <v>151018</v>
      </c>
      <c r="B25945" s="1" t="s">
        <v>151019</v>
      </c>
    </row>
    <row r="25946" spans="1:2" x14ac:dyDescent="0.25">
      <c r="A25946" s="1" t="s">
        <v>151024</v>
      </c>
      <c r="B25946" s="1" t="s">
        <v>151025</v>
      </c>
    </row>
    <row r="25947" spans="1:2" x14ac:dyDescent="0.25">
      <c r="A25947" s="1" t="s">
        <v>151026</v>
      </c>
      <c r="B25947" s="1" t="s">
        <v>151027</v>
      </c>
    </row>
    <row r="25948" spans="1:2" x14ac:dyDescent="0.25">
      <c r="A25948" s="1" t="s">
        <v>151032</v>
      </c>
      <c r="B25948" s="1" t="s">
        <v>151033</v>
      </c>
    </row>
    <row r="25949" spans="1:2" x14ac:dyDescent="0.25">
      <c r="A25949" s="1" t="s">
        <v>151034</v>
      </c>
      <c r="B25949" s="1" t="s">
        <v>151035</v>
      </c>
    </row>
    <row r="25950" spans="1:2" x14ac:dyDescent="0.25">
      <c r="A25950" s="1" t="s">
        <v>151040</v>
      </c>
      <c r="B25950" s="1" t="s">
        <v>151041</v>
      </c>
    </row>
    <row r="25951" spans="1:2" x14ac:dyDescent="0.25">
      <c r="A25951" s="1" t="s">
        <v>151042</v>
      </c>
      <c r="B25951" s="1" t="s">
        <v>151043</v>
      </c>
    </row>
    <row r="25952" spans="1:2" x14ac:dyDescent="0.25">
      <c r="A25952" s="1" t="s">
        <v>151048</v>
      </c>
      <c r="B25952" s="1" t="s">
        <v>151049</v>
      </c>
    </row>
    <row r="25953" spans="1:2" x14ac:dyDescent="0.25">
      <c r="A25953" s="1" t="s">
        <v>151050</v>
      </c>
      <c r="B25953" s="1" t="s">
        <v>151051</v>
      </c>
    </row>
    <row r="25954" spans="1:2" x14ac:dyDescent="0.25">
      <c r="A25954" s="1" t="s">
        <v>151058</v>
      </c>
      <c r="B25954" s="1" t="s">
        <v>151059</v>
      </c>
    </row>
    <row r="25955" spans="1:2" x14ac:dyDescent="0.25">
      <c r="A25955" s="1" t="s">
        <v>151060</v>
      </c>
      <c r="B25955" s="1" t="s">
        <v>151061</v>
      </c>
    </row>
    <row r="25956" spans="1:2" x14ac:dyDescent="0.25">
      <c r="A25956" s="1" t="s">
        <v>151066</v>
      </c>
      <c r="B25956" s="1" t="s">
        <v>151067</v>
      </c>
    </row>
    <row r="25957" spans="1:2" x14ac:dyDescent="0.25">
      <c r="A25957" s="1" t="s">
        <v>151068</v>
      </c>
      <c r="B25957" s="1" t="s">
        <v>151069</v>
      </c>
    </row>
    <row r="25958" spans="1:2" x14ac:dyDescent="0.25">
      <c r="A25958" s="1" t="s">
        <v>151074</v>
      </c>
      <c r="B25958" s="1" t="s">
        <v>151075</v>
      </c>
    </row>
    <row r="25959" spans="1:2" x14ac:dyDescent="0.25">
      <c r="A25959" s="1" t="s">
        <v>151076</v>
      </c>
      <c r="B25959" s="1" t="s">
        <v>151077</v>
      </c>
    </row>
    <row r="25960" spans="1:2" x14ac:dyDescent="0.25">
      <c r="A25960" s="1" t="s">
        <v>151082</v>
      </c>
      <c r="B25960" s="1" t="s">
        <v>151083</v>
      </c>
    </row>
    <row r="25961" spans="1:2" x14ac:dyDescent="0.25">
      <c r="A25961" s="1" t="s">
        <v>151084</v>
      </c>
      <c r="B25961" s="1" t="s">
        <v>151085</v>
      </c>
    </row>
    <row r="25962" spans="1:2" x14ac:dyDescent="0.25">
      <c r="A25962" s="1" t="s">
        <v>151090</v>
      </c>
      <c r="B25962" s="1" t="s">
        <v>151091</v>
      </c>
    </row>
    <row r="25963" spans="1:2" x14ac:dyDescent="0.25">
      <c r="A25963" s="1" t="s">
        <v>151092</v>
      </c>
      <c r="B25963" s="1" t="s">
        <v>151093</v>
      </c>
    </row>
    <row r="25964" spans="1:2" x14ac:dyDescent="0.25">
      <c r="A25964" s="1" t="s">
        <v>151098</v>
      </c>
      <c r="B25964" s="1" t="s">
        <v>151099</v>
      </c>
    </row>
    <row r="25965" spans="1:2" x14ac:dyDescent="0.25">
      <c r="A25965" s="1" t="s">
        <v>151100</v>
      </c>
      <c r="B25965" s="1" t="s">
        <v>151101</v>
      </c>
    </row>
    <row r="25966" spans="1:2" x14ac:dyDescent="0.25">
      <c r="A25966" s="1" t="s">
        <v>151109</v>
      </c>
      <c r="B25966" s="1" t="s">
        <v>151110</v>
      </c>
    </row>
    <row r="25967" spans="1:2" x14ac:dyDescent="0.25">
      <c r="A25967" s="1" t="s">
        <v>151111</v>
      </c>
      <c r="B25967" s="1" t="s">
        <v>151112</v>
      </c>
    </row>
    <row r="25968" spans="1:2" x14ac:dyDescent="0.25">
      <c r="A25968" s="1" t="s">
        <v>151117</v>
      </c>
      <c r="B25968" s="1" t="s">
        <v>151118</v>
      </c>
    </row>
    <row r="25969" spans="1:2" x14ac:dyDescent="0.25">
      <c r="A25969" s="1" t="s">
        <v>151119</v>
      </c>
      <c r="B25969" s="1" t="s">
        <v>151120</v>
      </c>
    </row>
    <row r="25970" spans="1:2" x14ac:dyDescent="0.25">
      <c r="A25970" s="1" t="s">
        <v>151125</v>
      </c>
      <c r="B25970" s="1" t="s">
        <v>151126</v>
      </c>
    </row>
    <row r="25971" spans="1:2" x14ac:dyDescent="0.25">
      <c r="A25971" s="1" t="s">
        <v>151127</v>
      </c>
      <c r="B25971" s="1" t="s">
        <v>151128</v>
      </c>
    </row>
    <row r="25972" spans="1:2" x14ac:dyDescent="0.25">
      <c r="A25972" s="1" t="s">
        <v>151133</v>
      </c>
      <c r="B25972" s="1" t="s">
        <v>151134</v>
      </c>
    </row>
    <row r="25973" spans="1:2" x14ac:dyDescent="0.25">
      <c r="A25973" s="1" t="s">
        <v>151135</v>
      </c>
      <c r="B25973" s="1" t="s">
        <v>151136</v>
      </c>
    </row>
    <row r="25974" spans="1:2" x14ac:dyDescent="0.25">
      <c r="A25974" s="1" t="s">
        <v>151141</v>
      </c>
      <c r="B25974" s="1" t="s">
        <v>151142</v>
      </c>
    </row>
    <row r="25975" spans="1:2" x14ac:dyDescent="0.25">
      <c r="A25975" s="1" t="s">
        <v>151143</v>
      </c>
      <c r="B25975" s="1" t="s">
        <v>151144</v>
      </c>
    </row>
    <row r="25976" spans="1:2" x14ac:dyDescent="0.25">
      <c r="A25976" s="1" t="s">
        <v>151149</v>
      </c>
      <c r="B25976" s="1" t="s">
        <v>151150</v>
      </c>
    </row>
    <row r="25977" spans="1:2" x14ac:dyDescent="0.25">
      <c r="A25977" s="1" t="s">
        <v>151151</v>
      </c>
      <c r="B25977" s="1" t="s">
        <v>151152</v>
      </c>
    </row>
    <row r="25978" spans="1:2" x14ac:dyDescent="0.25">
      <c r="A25978" s="1" t="s">
        <v>151160</v>
      </c>
      <c r="B25978" s="1" t="s">
        <v>151161</v>
      </c>
    </row>
    <row r="25979" spans="1:2" x14ac:dyDescent="0.25">
      <c r="A25979" s="1" t="s">
        <v>151162</v>
      </c>
      <c r="B25979" s="1" t="s">
        <v>151163</v>
      </c>
    </row>
    <row r="25980" spans="1:2" x14ac:dyDescent="0.25">
      <c r="A25980" s="1" t="s">
        <v>151169</v>
      </c>
      <c r="B25980" s="1" t="s">
        <v>151170</v>
      </c>
    </row>
    <row r="25981" spans="1:2" x14ac:dyDescent="0.25">
      <c r="A25981" s="1" t="s">
        <v>151171</v>
      </c>
      <c r="B25981" s="1" t="s">
        <v>151172</v>
      </c>
    </row>
    <row r="25982" spans="1:2" x14ac:dyDescent="0.25">
      <c r="A25982" s="1" t="s">
        <v>151178</v>
      </c>
      <c r="B25982" s="1" t="s">
        <v>151179</v>
      </c>
    </row>
    <row r="25983" spans="1:2" x14ac:dyDescent="0.25">
      <c r="A25983" s="1" t="s">
        <v>151180</v>
      </c>
      <c r="B25983" s="1" t="s">
        <v>151181</v>
      </c>
    </row>
    <row r="25984" spans="1:2" x14ac:dyDescent="0.25">
      <c r="A25984" s="1" t="s">
        <v>151187</v>
      </c>
      <c r="B25984" s="1" t="s">
        <v>151188</v>
      </c>
    </row>
    <row r="25985" spans="1:2" x14ac:dyDescent="0.25">
      <c r="A25985" s="1" t="s">
        <v>151189</v>
      </c>
      <c r="B25985" s="1" t="s">
        <v>151190</v>
      </c>
    </row>
    <row r="25986" spans="1:2" x14ac:dyDescent="0.25">
      <c r="A25986" s="1" t="s">
        <v>151196</v>
      </c>
      <c r="B25986" s="1" t="s">
        <v>151197</v>
      </c>
    </row>
    <row r="25987" spans="1:2" x14ac:dyDescent="0.25">
      <c r="A25987" s="1" t="s">
        <v>151198</v>
      </c>
      <c r="B25987" s="1" t="s">
        <v>151199</v>
      </c>
    </row>
    <row r="25988" spans="1:2" x14ac:dyDescent="0.25">
      <c r="A25988" s="1" t="s">
        <v>151205</v>
      </c>
      <c r="B25988" s="1" t="s">
        <v>151206</v>
      </c>
    </row>
    <row r="25989" spans="1:2" x14ac:dyDescent="0.25">
      <c r="A25989" s="1" t="s">
        <v>151207</v>
      </c>
      <c r="B25989" s="1" t="s">
        <v>151208</v>
      </c>
    </row>
    <row r="25990" spans="1:2" x14ac:dyDescent="0.25">
      <c r="A25990" s="1" t="s">
        <v>151216</v>
      </c>
      <c r="B25990" s="1" t="s">
        <v>151217</v>
      </c>
    </row>
    <row r="25991" spans="1:2" x14ac:dyDescent="0.25">
      <c r="A25991" s="1" t="s">
        <v>151218</v>
      </c>
      <c r="B25991" s="1" t="s">
        <v>151219</v>
      </c>
    </row>
    <row r="25992" spans="1:2" x14ac:dyDescent="0.25">
      <c r="A25992" s="1" t="s">
        <v>151224</v>
      </c>
      <c r="B25992" s="1" t="s">
        <v>151225</v>
      </c>
    </row>
    <row r="25993" spans="1:2" x14ac:dyDescent="0.25">
      <c r="A25993" s="1" t="s">
        <v>151226</v>
      </c>
      <c r="B25993" s="1" t="s">
        <v>151227</v>
      </c>
    </row>
    <row r="25994" spans="1:2" x14ac:dyDescent="0.25">
      <c r="A25994" s="1" t="s">
        <v>151232</v>
      </c>
      <c r="B25994" s="1" t="s">
        <v>151233</v>
      </c>
    </row>
    <row r="25995" spans="1:2" x14ac:dyDescent="0.25">
      <c r="A25995" s="1" t="s">
        <v>151234</v>
      </c>
      <c r="B25995" s="1" t="s">
        <v>151235</v>
      </c>
    </row>
    <row r="25996" spans="1:2" x14ac:dyDescent="0.25">
      <c r="A25996" s="1" t="s">
        <v>151240</v>
      </c>
      <c r="B25996" s="1" t="s">
        <v>151241</v>
      </c>
    </row>
    <row r="25997" spans="1:2" x14ac:dyDescent="0.25">
      <c r="A25997" s="1" t="s">
        <v>151242</v>
      </c>
      <c r="B25997" s="1" t="s">
        <v>151243</v>
      </c>
    </row>
    <row r="25998" spans="1:2" x14ac:dyDescent="0.25">
      <c r="A25998" s="1" t="s">
        <v>151248</v>
      </c>
      <c r="B25998" s="1" t="s">
        <v>151249</v>
      </c>
    </row>
    <row r="25999" spans="1:2" x14ac:dyDescent="0.25">
      <c r="A25999" s="1" t="s">
        <v>151250</v>
      </c>
      <c r="B25999" s="1" t="s">
        <v>151251</v>
      </c>
    </row>
    <row r="26000" spans="1:2" x14ac:dyDescent="0.25">
      <c r="A26000" s="1" t="s">
        <v>151256</v>
      </c>
      <c r="B26000" s="1" t="s">
        <v>151257</v>
      </c>
    </row>
    <row r="26001" spans="1:2" x14ac:dyDescent="0.25">
      <c r="A26001" s="1" t="s">
        <v>151258</v>
      </c>
      <c r="B26001" s="1" t="s">
        <v>151259</v>
      </c>
    </row>
    <row r="26002" spans="1:2" x14ac:dyDescent="0.25">
      <c r="A26002" s="1" t="s">
        <v>151269</v>
      </c>
      <c r="B26002" s="1" t="s">
        <v>151270</v>
      </c>
    </row>
    <row r="26003" spans="1:2" x14ac:dyDescent="0.25">
      <c r="A26003" s="1" t="s">
        <v>151271</v>
      </c>
      <c r="B26003" s="1" t="s">
        <v>151272</v>
      </c>
    </row>
    <row r="26004" spans="1:2" x14ac:dyDescent="0.25">
      <c r="A26004" s="1" t="s">
        <v>151277</v>
      </c>
      <c r="B26004" s="1" t="s">
        <v>151278</v>
      </c>
    </row>
    <row r="26005" spans="1:2" x14ac:dyDescent="0.25">
      <c r="A26005" s="1" t="s">
        <v>151279</v>
      </c>
      <c r="B26005" s="1" t="s">
        <v>151280</v>
      </c>
    </row>
    <row r="26006" spans="1:2" x14ac:dyDescent="0.25">
      <c r="A26006" s="1" t="s">
        <v>151285</v>
      </c>
      <c r="B26006" s="1" t="s">
        <v>151286</v>
      </c>
    </row>
    <row r="26007" spans="1:2" x14ac:dyDescent="0.25">
      <c r="A26007" s="1" t="s">
        <v>151287</v>
      </c>
      <c r="B26007" s="1" t="s">
        <v>151288</v>
      </c>
    </row>
    <row r="26008" spans="1:2" x14ac:dyDescent="0.25">
      <c r="A26008" s="1" t="s">
        <v>151293</v>
      </c>
      <c r="B26008" s="1" t="s">
        <v>151294</v>
      </c>
    </row>
    <row r="26009" spans="1:2" x14ac:dyDescent="0.25">
      <c r="A26009" s="1" t="s">
        <v>151295</v>
      </c>
      <c r="B26009" s="1" t="s">
        <v>151296</v>
      </c>
    </row>
    <row r="26010" spans="1:2" x14ac:dyDescent="0.25">
      <c r="A26010" s="1" t="s">
        <v>151301</v>
      </c>
      <c r="B26010" s="1" t="s">
        <v>151302</v>
      </c>
    </row>
    <row r="26011" spans="1:2" x14ac:dyDescent="0.25">
      <c r="A26011" s="1" t="s">
        <v>151303</v>
      </c>
      <c r="B26011" s="1" t="s">
        <v>151304</v>
      </c>
    </row>
    <row r="26012" spans="1:2" x14ac:dyDescent="0.25">
      <c r="A26012" s="1" t="s">
        <v>151309</v>
      </c>
      <c r="B26012" s="1" t="s">
        <v>151310</v>
      </c>
    </row>
    <row r="26013" spans="1:2" x14ac:dyDescent="0.25">
      <c r="A26013" s="1" t="s">
        <v>151311</v>
      </c>
      <c r="B26013" s="1" t="s">
        <v>151312</v>
      </c>
    </row>
    <row r="26014" spans="1:2" x14ac:dyDescent="0.25">
      <c r="A26014" s="1" t="s">
        <v>151320</v>
      </c>
      <c r="B26014" s="1" t="s">
        <v>151321</v>
      </c>
    </row>
    <row r="26015" spans="1:2" x14ac:dyDescent="0.25">
      <c r="A26015" s="1" t="s">
        <v>151322</v>
      </c>
      <c r="B26015" s="1" t="s">
        <v>151323</v>
      </c>
    </row>
    <row r="26016" spans="1:2" x14ac:dyDescent="0.25">
      <c r="A26016" s="1" t="s">
        <v>151328</v>
      </c>
      <c r="B26016" s="1" t="s">
        <v>151329</v>
      </c>
    </row>
    <row r="26017" spans="1:2" x14ac:dyDescent="0.25">
      <c r="A26017" s="1" t="s">
        <v>151330</v>
      </c>
      <c r="B26017" s="1" t="s">
        <v>151331</v>
      </c>
    </row>
    <row r="26018" spans="1:2" x14ac:dyDescent="0.25">
      <c r="A26018" s="1" t="s">
        <v>151336</v>
      </c>
      <c r="B26018" s="1" t="s">
        <v>151337</v>
      </c>
    </row>
    <row r="26019" spans="1:2" x14ac:dyDescent="0.25">
      <c r="A26019" s="1" t="s">
        <v>151338</v>
      </c>
      <c r="B26019" s="1" t="s">
        <v>151339</v>
      </c>
    </row>
    <row r="26020" spans="1:2" x14ac:dyDescent="0.25">
      <c r="A26020" s="1" t="s">
        <v>151344</v>
      </c>
      <c r="B26020" s="1" t="s">
        <v>151345</v>
      </c>
    </row>
    <row r="26021" spans="1:2" x14ac:dyDescent="0.25">
      <c r="A26021" s="1" t="s">
        <v>151346</v>
      </c>
      <c r="B26021" s="1" t="s">
        <v>151347</v>
      </c>
    </row>
    <row r="26022" spans="1:2" x14ac:dyDescent="0.25">
      <c r="A26022" s="1" t="s">
        <v>151352</v>
      </c>
      <c r="B26022" s="1" t="s">
        <v>151353</v>
      </c>
    </row>
    <row r="26023" spans="1:2" x14ac:dyDescent="0.25">
      <c r="A26023" s="1" t="s">
        <v>151354</v>
      </c>
      <c r="B26023" s="1" t="s">
        <v>151355</v>
      </c>
    </row>
    <row r="26024" spans="1:2" x14ac:dyDescent="0.25">
      <c r="A26024" s="1" t="s">
        <v>151360</v>
      </c>
      <c r="B26024" s="1" t="s">
        <v>151361</v>
      </c>
    </row>
    <row r="26025" spans="1:2" x14ac:dyDescent="0.25">
      <c r="A26025" s="1" t="s">
        <v>151362</v>
      </c>
      <c r="B26025" s="1" t="s">
        <v>151363</v>
      </c>
    </row>
    <row r="26026" spans="1:2" x14ac:dyDescent="0.25">
      <c r="A26026" s="1" t="s">
        <v>151371</v>
      </c>
      <c r="B26026" s="1" t="s">
        <v>151372</v>
      </c>
    </row>
    <row r="26027" spans="1:2" x14ac:dyDescent="0.25">
      <c r="A26027" s="1" t="s">
        <v>151373</v>
      </c>
      <c r="B26027" s="1" t="s">
        <v>151374</v>
      </c>
    </row>
    <row r="26028" spans="1:2" x14ac:dyDescent="0.25">
      <c r="A26028" s="1" t="s">
        <v>151379</v>
      </c>
      <c r="B26028" s="1" t="s">
        <v>151380</v>
      </c>
    </row>
    <row r="26029" spans="1:2" x14ac:dyDescent="0.25">
      <c r="A26029" s="1" t="s">
        <v>151381</v>
      </c>
      <c r="B26029" s="1" t="s">
        <v>151382</v>
      </c>
    </row>
    <row r="26030" spans="1:2" x14ac:dyDescent="0.25">
      <c r="A26030" s="1" t="s">
        <v>151387</v>
      </c>
      <c r="B26030" s="1" t="s">
        <v>151388</v>
      </c>
    </row>
    <row r="26031" spans="1:2" x14ac:dyDescent="0.25">
      <c r="A26031" s="1" t="s">
        <v>151389</v>
      </c>
      <c r="B26031" s="1" t="s">
        <v>151390</v>
      </c>
    </row>
    <row r="26032" spans="1:2" x14ac:dyDescent="0.25">
      <c r="A26032" s="1" t="s">
        <v>151395</v>
      </c>
      <c r="B26032" s="1" t="s">
        <v>151396</v>
      </c>
    </row>
    <row r="26033" spans="1:2" x14ac:dyDescent="0.25">
      <c r="A26033" s="1" t="s">
        <v>151397</v>
      </c>
      <c r="B26033" s="1" t="s">
        <v>151398</v>
      </c>
    </row>
    <row r="26034" spans="1:2" x14ac:dyDescent="0.25">
      <c r="A26034" s="1" t="s">
        <v>151403</v>
      </c>
      <c r="B26034" s="1" t="s">
        <v>151404</v>
      </c>
    </row>
    <row r="26035" spans="1:2" x14ac:dyDescent="0.25">
      <c r="A26035" s="1" t="s">
        <v>151405</v>
      </c>
      <c r="B26035" s="1" t="s">
        <v>151406</v>
      </c>
    </row>
    <row r="26036" spans="1:2" x14ac:dyDescent="0.25">
      <c r="A26036" s="1" t="s">
        <v>151411</v>
      </c>
      <c r="B26036" s="1" t="s">
        <v>151412</v>
      </c>
    </row>
    <row r="26037" spans="1:2" x14ac:dyDescent="0.25">
      <c r="A26037" s="1" t="s">
        <v>151413</v>
      </c>
      <c r="B26037" s="1" t="s">
        <v>151414</v>
      </c>
    </row>
    <row r="26038" spans="1:2" x14ac:dyDescent="0.25">
      <c r="A26038" s="1" t="s">
        <v>151422</v>
      </c>
      <c r="B26038" s="1" t="s">
        <v>151423</v>
      </c>
    </row>
    <row r="26039" spans="1:2" x14ac:dyDescent="0.25">
      <c r="A26039" s="1" t="s">
        <v>151424</v>
      </c>
      <c r="B26039" s="1" t="s">
        <v>151425</v>
      </c>
    </row>
    <row r="26040" spans="1:2" x14ac:dyDescent="0.25">
      <c r="A26040" s="1" t="s">
        <v>151430</v>
      </c>
      <c r="B26040" s="1" t="s">
        <v>151431</v>
      </c>
    </row>
    <row r="26041" spans="1:2" x14ac:dyDescent="0.25">
      <c r="A26041" s="1" t="s">
        <v>151432</v>
      </c>
      <c r="B26041" s="1" t="s">
        <v>151433</v>
      </c>
    </row>
    <row r="26042" spans="1:2" x14ac:dyDescent="0.25">
      <c r="A26042" s="1" t="s">
        <v>151438</v>
      </c>
      <c r="B26042" s="1" t="s">
        <v>151439</v>
      </c>
    </row>
    <row r="26043" spans="1:2" x14ac:dyDescent="0.25">
      <c r="A26043" s="1" t="s">
        <v>151440</v>
      </c>
      <c r="B26043" s="1" t="s">
        <v>151441</v>
      </c>
    </row>
    <row r="26044" spans="1:2" x14ac:dyDescent="0.25">
      <c r="A26044" s="1" t="s">
        <v>151446</v>
      </c>
      <c r="B26044" s="1" t="s">
        <v>151447</v>
      </c>
    </row>
    <row r="26045" spans="1:2" x14ac:dyDescent="0.25">
      <c r="A26045" s="1" t="s">
        <v>151448</v>
      </c>
      <c r="B26045" s="1" t="s">
        <v>151449</v>
      </c>
    </row>
    <row r="26046" spans="1:2" x14ac:dyDescent="0.25">
      <c r="A26046" s="1" t="s">
        <v>151454</v>
      </c>
      <c r="B26046" s="1" t="s">
        <v>151455</v>
      </c>
    </row>
    <row r="26047" spans="1:2" x14ac:dyDescent="0.25">
      <c r="A26047" s="1" t="s">
        <v>151456</v>
      </c>
      <c r="B26047" s="1" t="s">
        <v>151457</v>
      </c>
    </row>
    <row r="26048" spans="1:2" x14ac:dyDescent="0.25">
      <c r="A26048" s="1" t="s">
        <v>151462</v>
      </c>
      <c r="B26048" s="1" t="s">
        <v>151463</v>
      </c>
    </row>
    <row r="26049" spans="1:2" x14ac:dyDescent="0.25">
      <c r="A26049" s="1" t="s">
        <v>151464</v>
      </c>
      <c r="B26049" s="1" t="s">
        <v>151465</v>
      </c>
    </row>
    <row r="26050" spans="1:2" x14ac:dyDescent="0.25">
      <c r="A26050" s="1" t="s">
        <v>151473</v>
      </c>
      <c r="B26050" s="1" t="s">
        <v>151474</v>
      </c>
    </row>
    <row r="26051" spans="1:2" x14ac:dyDescent="0.25">
      <c r="A26051" s="1" t="s">
        <v>151475</v>
      </c>
      <c r="B26051" s="1" t="s">
        <v>151476</v>
      </c>
    </row>
    <row r="26052" spans="1:2" x14ac:dyDescent="0.25">
      <c r="A26052" s="1" t="s">
        <v>151481</v>
      </c>
      <c r="B26052" s="1" t="s">
        <v>151482</v>
      </c>
    </row>
    <row r="26053" spans="1:2" x14ac:dyDescent="0.25">
      <c r="A26053" s="1" t="s">
        <v>151483</v>
      </c>
      <c r="B26053" s="1" t="s">
        <v>151484</v>
      </c>
    </row>
    <row r="26054" spans="1:2" x14ac:dyDescent="0.25">
      <c r="A26054" s="1" t="s">
        <v>151489</v>
      </c>
      <c r="B26054" s="1" t="s">
        <v>151490</v>
      </c>
    </row>
    <row r="26055" spans="1:2" x14ac:dyDescent="0.25">
      <c r="A26055" s="1" t="s">
        <v>151491</v>
      </c>
      <c r="B26055" s="1" t="s">
        <v>151492</v>
      </c>
    </row>
    <row r="26056" spans="1:2" x14ac:dyDescent="0.25">
      <c r="A26056" s="1" t="s">
        <v>151497</v>
      </c>
      <c r="B26056" s="1" t="s">
        <v>151498</v>
      </c>
    </row>
    <row r="26057" spans="1:2" x14ac:dyDescent="0.25">
      <c r="A26057" s="1" t="s">
        <v>151499</v>
      </c>
      <c r="B26057" s="1" t="s">
        <v>151500</v>
      </c>
    </row>
    <row r="26058" spans="1:2" x14ac:dyDescent="0.25">
      <c r="A26058" s="1" t="s">
        <v>151505</v>
      </c>
      <c r="B26058" s="1" t="s">
        <v>151506</v>
      </c>
    </row>
    <row r="26059" spans="1:2" x14ac:dyDescent="0.25">
      <c r="A26059" s="1" t="s">
        <v>151507</v>
      </c>
      <c r="B26059" s="1" t="s">
        <v>151508</v>
      </c>
    </row>
    <row r="26060" spans="1:2" x14ac:dyDescent="0.25">
      <c r="A26060" s="1" t="s">
        <v>151513</v>
      </c>
      <c r="B26060" s="1" t="s">
        <v>151514</v>
      </c>
    </row>
    <row r="26061" spans="1:2" x14ac:dyDescent="0.25">
      <c r="A26061" s="1" t="s">
        <v>151515</v>
      </c>
      <c r="B26061" s="1" t="s">
        <v>151516</v>
      </c>
    </row>
    <row r="26062" spans="1:2" x14ac:dyDescent="0.25">
      <c r="A26062" s="1" t="s">
        <v>151525</v>
      </c>
      <c r="B26062" s="1" t="s">
        <v>151526</v>
      </c>
    </row>
    <row r="26063" spans="1:2" x14ac:dyDescent="0.25">
      <c r="A26063" s="1" t="s">
        <v>151527</v>
      </c>
      <c r="B26063" s="1" t="s">
        <v>151528</v>
      </c>
    </row>
    <row r="26064" spans="1:2" x14ac:dyDescent="0.25">
      <c r="A26064" s="1" t="s">
        <v>151533</v>
      </c>
      <c r="B26064" s="1" t="s">
        <v>151534</v>
      </c>
    </row>
    <row r="26065" spans="1:2" x14ac:dyDescent="0.25">
      <c r="A26065" s="1" t="s">
        <v>151535</v>
      </c>
      <c r="B26065" s="1" t="s">
        <v>151536</v>
      </c>
    </row>
    <row r="26066" spans="1:2" x14ac:dyDescent="0.25">
      <c r="A26066" s="1" t="s">
        <v>151541</v>
      </c>
      <c r="B26066" s="1" t="s">
        <v>151542</v>
      </c>
    </row>
    <row r="26067" spans="1:2" x14ac:dyDescent="0.25">
      <c r="A26067" s="1" t="s">
        <v>151543</v>
      </c>
      <c r="B26067" s="1" t="s">
        <v>151544</v>
      </c>
    </row>
    <row r="26068" spans="1:2" x14ac:dyDescent="0.25">
      <c r="A26068" s="1" t="s">
        <v>151549</v>
      </c>
      <c r="B26068" s="1" t="s">
        <v>151550</v>
      </c>
    </row>
    <row r="26069" spans="1:2" x14ac:dyDescent="0.25">
      <c r="A26069" s="1" t="s">
        <v>151551</v>
      </c>
      <c r="B26069" s="1" t="s">
        <v>151552</v>
      </c>
    </row>
    <row r="26070" spans="1:2" x14ac:dyDescent="0.25">
      <c r="A26070" s="1" t="s">
        <v>151557</v>
      </c>
      <c r="B26070" s="1" t="s">
        <v>151558</v>
      </c>
    </row>
    <row r="26071" spans="1:2" x14ac:dyDescent="0.25">
      <c r="A26071" s="1" t="s">
        <v>151559</v>
      </c>
      <c r="B26071" s="1" t="s">
        <v>151560</v>
      </c>
    </row>
    <row r="26072" spans="1:2" x14ac:dyDescent="0.25">
      <c r="A26072" s="1" t="s">
        <v>151565</v>
      </c>
      <c r="B26072" s="1" t="s">
        <v>151566</v>
      </c>
    </row>
    <row r="26073" spans="1:2" x14ac:dyDescent="0.25">
      <c r="A26073" s="1" t="s">
        <v>151567</v>
      </c>
      <c r="B26073" s="1" t="s">
        <v>151568</v>
      </c>
    </row>
    <row r="26074" spans="1:2" x14ac:dyDescent="0.25">
      <c r="A26074" s="1" t="s">
        <v>151576</v>
      </c>
      <c r="B26074" s="1" t="s">
        <v>151577</v>
      </c>
    </row>
    <row r="26075" spans="1:2" x14ac:dyDescent="0.25">
      <c r="A26075" s="1" t="s">
        <v>151578</v>
      </c>
      <c r="B26075" s="1" t="s">
        <v>151579</v>
      </c>
    </row>
    <row r="26076" spans="1:2" x14ac:dyDescent="0.25">
      <c r="A26076" s="1" t="s">
        <v>151584</v>
      </c>
      <c r="B26076" s="1" t="s">
        <v>151585</v>
      </c>
    </row>
    <row r="26077" spans="1:2" x14ac:dyDescent="0.25">
      <c r="A26077" s="1" t="s">
        <v>151586</v>
      </c>
      <c r="B26077" s="1" t="s">
        <v>151587</v>
      </c>
    </row>
    <row r="26078" spans="1:2" x14ac:dyDescent="0.25">
      <c r="A26078" s="1" t="s">
        <v>151592</v>
      </c>
      <c r="B26078" s="1" t="s">
        <v>151593</v>
      </c>
    </row>
    <row r="26079" spans="1:2" x14ac:dyDescent="0.25">
      <c r="A26079" s="1" t="s">
        <v>151594</v>
      </c>
      <c r="B26079" s="1" t="s">
        <v>151595</v>
      </c>
    </row>
    <row r="26080" spans="1:2" x14ac:dyDescent="0.25">
      <c r="A26080" s="1" t="s">
        <v>151600</v>
      </c>
      <c r="B26080" s="1" t="s">
        <v>151601</v>
      </c>
    </row>
    <row r="26081" spans="1:2" x14ac:dyDescent="0.25">
      <c r="A26081" s="1" t="s">
        <v>151602</v>
      </c>
      <c r="B26081" s="1" t="s">
        <v>151603</v>
      </c>
    </row>
    <row r="26082" spans="1:2" x14ac:dyDescent="0.25">
      <c r="A26082" s="1" t="s">
        <v>151608</v>
      </c>
      <c r="B26082" s="1" t="s">
        <v>151609</v>
      </c>
    </row>
    <row r="26083" spans="1:2" x14ac:dyDescent="0.25">
      <c r="A26083" s="1" t="s">
        <v>151610</v>
      </c>
      <c r="B26083" s="1" t="s">
        <v>151611</v>
      </c>
    </row>
    <row r="26084" spans="1:2" x14ac:dyDescent="0.25">
      <c r="A26084" s="1" t="s">
        <v>151616</v>
      </c>
      <c r="B26084" s="1" t="s">
        <v>151617</v>
      </c>
    </row>
    <row r="26085" spans="1:2" x14ac:dyDescent="0.25">
      <c r="A26085" s="1" t="s">
        <v>151618</v>
      </c>
      <c r="B26085" s="1" t="s">
        <v>151619</v>
      </c>
    </row>
    <row r="26086" spans="1:2" x14ac:dyDescent="0.25">
      <c r="A26086" s="1" t="s">
        <v>151627</v>
      </c>
      <c r="B26086" s="1" t="s">
        <v>151628</v>
      </c>
    </row>
    <row r="26087" spans="1:2" x14ac:dyDescent="0.25">
      <c r="A26087" s="1" t="s">
        <v>151629</v>
      </c>
      <c r="B26087" s="1" t="s">
        <v>151630</v>
      </c>
    </row>
    <row r="26088" spans="1:2" x14ac:dyDescent="0.25">
      <c r="A26088" s="1" t="s">
        <v>151636</v>
      </c>
      <c r="B26088" s="1" t="s">
        <v>151637</v>
      </c>
    </row>
    <row r="26089" spans="1:2" x14ac:dyDescent="0.25">
      <c r="A26089" s="1" t="s">
        <v>151638</v>
      </c>
      <c r="B26089" s="1" t="s">
        <v>151639</v>
      </c>
    </row>
    <row r="26090" spans="1:2" x14ac:dyDescent="0.25">
      <c r="A26090" s="1" t="s">
        <v>151645</v>
      </c>
      <c r="B26090" s="1" t="s">
        <v>151646</v>
      </c>
    </row>
    <row r="26091" spans="1:2" x14ac:dyDescent="0.25">
      <c r="A26091" s="1" t="s">
        <v>151647</v>
      </c>
      <c r="B26091" s="1" t="s">
        <v>151648</v>
      </c>
    </row>
    <row r="26092" spans="1:2" x14ac:dyDescent="0.25">
      <c r="A26092" s="1" t="s">
        <v>151654</v>
      </c>
      <c r="B26092" s="1" t="s">
        <v>151655</v>
      </c>
    </row>
    <row r="26093" spans="1:2" x14ac:dyDescent="0.25">
      <c r="A26093" s="1" t="s">
        <v>151656</v>
      </c>
      <c r="B26093" s="1" t="s">
        <v>151657</v>
      </c>
    </row>
    <row r="26094" spans="1:2" x14ac:dyDescent="0.25">
      <c r="A26094" s="1" t="s">
        <v>151663</v>
      </c>
      <c r="B26094" s="1" t="s">
        <v>151664</v>
      </c>
    </row>
    <row r="26095" spans="1:2" x14ac:dyDescent="0.25">
      <c r="A26095" s="1" t="s">
        <v>151665</v>
      </c>
      <c r="B26095" s="1" t="s">
        <v>151666</v>
      </c>
    </row>
    <row r="26096" spans="1:2" x14ac:dyDescent="0.25">
      <c r="A26096" s="1" t="s">
        <v>151672</v>
      </c>
      <c r="B26096" s="1" t="s">
        <v>151673</v>
      </c>
    </row>
    <row r="26097" spans="1:2" x14ac:dyDescent="0.25">
      <c r="A26097" s="1" t="s">
        <v>151674</v>
      </c>
      <c r="B26097" s="1" t="s">
        <v>151675</v>
      </c>
    </row>
    <row r="26098" spans="1:2" x14ac:dyDescent="0.25">
      <c r="A26098" s="1" t="s">
        <v>151683</v>
      </c>
      <c r="B26098" s="1" t="s">
        <v>151684</v>
      </c>
    </row>
    <row r="26099" spans="1:2" x14ac:dyDescent="0.25">
      <c r="A26099" s="1" t="s">
        <v>151685</v>
      </c>
      <c r="B26099" s="1" t="s">
        <v>151686</v>
      </c>
    </row>
    <row r="26100" spans="1:2" x14ac:dyDescent="0.25">
      <c r="A26100" s="1" t="s">
        <v>151691</v>
      </c>
      <c r="B26100" s="1" t="s">
        <v>151692</v>
      </c>
    </row>
    <row r="26101" spans="1:2" x14ac:dyDescent="0.25">
      <c r="A26101" s="1" t="s">
        <v>151693</v>
      </c>
      <c r="B26101" s="1" t="s">
        <v>151694</v>
      </c>
    </row>
    <row r="26102" spans="1:2" x14ac:dyDescent="0.25">
      <c r="A26102" s="1" t="s">
        <v>151699</v>
      </c>
      <c r="B26102" s="1" t="s">
        <v>151700</v>
      </c>
    </row>
    <row r="26103" spans="1:2" x14ac:dyDescent="0.25">
      <c r="A26103" s="1" t="s">
        <v>151701</v>
      </c>
      <c r="B26103" s="1" t="s">
        <v>151702</v>
      </c>
    </row>
    <row r="26104" spans="1:2" x14ac:dyDescent="0.25">
      <c r="A26104" s="1" t="s">
        <v>151707</v>
      </c>
      <c r="B26104" s="1" t="s">
        <v>151708</v>
      </c>
    </row>
    <row r="26105" spans="1:2" x14ac:dyDescent="0.25">
      <c r="A26105" s="1" t="s">
        <v>151709</v>
      </c>
      <c r="B26105" s="1" t="s">
        <v>151710</v>
      </c>
    </row>
    <row r="26106" spans="1:2" x14ac:dyDescent="0.25">
      <c r="A26106" s="1" t="s">
        <v>151715</v>
      </c>
      <c r="B26106" s="1" t="s">
        <v>151716</v>
      </c>
    </row>
    <row r="26107" spans="1:2" x14ac:dyDescent="0.25">
      <c r="A26107" s="1" t="s">
        <v>151717</v>
      </c>
      <c r="B26107" s="1" t="s">
        <v>151718</v>
      </c>
    </row>
    <row r="26108" spans="1:2" x14ac:dyDescent="0.25">
      <c r="A26108" s="1" t="s">
        <v>151723</v>
      </c>
      <c r="B26108" s="1" t="s">
        <v>151724</v>
      </c>
    </row>
    <row r="26109" spans="1:2" x14ac:dyDescent="0.25">
      <c r="A26109" s="1" t="s">
        <v>151725</v>
      </c>
      <c r="B26109" s="1" t="s">
        <v>151726</v>
      </c>
    </row>
    <row r="26110" spans="1:2" x14ac:dyDescent="0.25">
      <c r="A26110" s="1" t="s">
        <v>151737</v>
      </c>
      <c r="B26110" s="1" t="s">
        <v>151738</v>
      </c>
    </row>
    <row r="26111" spans="1:2" x14ac:dyDescent="0.25">
      <c r="A26111" s="1" t="s">
        <v>151739</v>
      </c>
      <c r="B26111" s="1" t="s">
        <v>151740</v>
      </c>
    </row>
    <row r="26112" spans="1:2" x14ac:dyDescent="0.25">
      <c r="A26112" s="1" t="s">
        <v>151745</v>
      </c>
      <c r="B26112" s="1" t="s">
        <v>151746</v>
      </c>
    </row>
    <row r="26113" spans="1:2" x14ac:dyDescent="0.25">
      <c r="A26113" s="1" t="s">
        <v>151747</v>
      </c>
      <c r="B26113" s="1" t="s">
        <v>151748</v>
      </c>
    </row>
    <row r="26114" spans="1:2" x14ac:dyDescent="0.25">
      <c r="A26114" s="1" t="s">
        <v>151753</v>
      </c>
      <c r="B26114" s="1" t="s">
        <v>151754</v>
      </c>
    </row>
    <row r="26115" spans="1:2" x14ac:dyDescent="0.25">
      <c r="A26115" s="1" t="s">
        <v>151755</v>
      </c>
      <c r="B26115" s="1" t="s">
        <v>151756</v>
      </c>
    </row>
    <row r="26116" spans="1:2" x14ac:dyDescent="0.25">
      <c r="A26116" s="1" t="s">
        <v>151761</v>
      </c>
      <c r="B26116" s="1" t="s">
        <v>151762</v>
      </c>
    </row>
    <row r="26117" spans="1:2" x14ac:dyDescent="0.25">
      <c r="A26117" s="1" t="s">
        <v>151763</v>
      </c>
      <c r="B26117" s="1" t="s">
        <v>151764</v>
      </c>
    </row>
    <row r="26118" spans="1:2" x14ac:dyDescent="0.25">
      <c r="A26118" s="1" t="s">
        <v>151769</v>
      </c>
      <c r="B26118" s="1" t="s">
        <v>151770</v>
      </c>
    </row>
    <row r="26119" spans="1:2" x14ac:dyDescent="0.25">
      <c r="A26119" s="1" t="s">
        <v>151771</v>
      </c>
      <c r="B26119" s="1" t="s">
        <v>151772</v>
      </c>
    </row>
    <row r="26120" spans="1:2" x14ac:dyDescent="0.25">
      <c r="A26120" s="1" t="s">
        <v>151777</v>
      </c>
      <c r="B26120" s="1" t="s">
        <v>151778</v>
      </c>
    </row>
    <row r="26121" spans="1:2" x14ac:dyDescent="0.25">
      <c r="A26121" s="1" t="s">
        <v>151779</v>
      </c>
      <c r="B26121" s="1" t="s">
        <v>151780</v>
      </c>
    </row>
    <row r="26122" spans="1:2" x14ac:dyDescent="0.25">
      <c r="A26122" s="1" t="s">
        <v>151787</v>
      </c>
      <c r="B26122" s="1" t="s">
        <v>151788</v>
      </c>
    </row>
    <row r="26123" spans="1:2" x14ac:dyDescent="0.25">
      <c r="A26123" s="1" t="s">
        <v>151789</v>
      </c>
      <c r="B26123" s="1" t="s">
        <v>151790</v>
      </c>
    </row>
    <row r="26124" spans="1:2" x14ac:dyDescent="0.25">
      <c r="A26124" s="1" t="s">
        <v>151795</v>
      </c>
      <c r="B26124" s="1" t="s">
        <v>151796</v>
      </c>
    </row>
    <row r="26125" spans="1:2" x14ac:dyDescent="0.25">
      <c r="A26125" s="1" t="s">
        <v>151797</v>
      </c>
      <c r="B26125" s="1" t="s">
        <v>151798</v>
      </c>
    </row>
    <row r="26126" spans="1:2" x14ac:dyDescent="0.25">
      <c r="A26126" s="1" t="s">
        <v>151803</v>
      </c>
      <c r="B26126" s="1" t="s">
        <v>151804</v>
      </c>
    </row>
    <row r="26127" spans="1:2" x14ac:dyDescent="0.25">
      <c r="A26127" s="1" t="s">
        <v>151805</v>
      </c>
      <c r="B26127" s="1" t="s">
        <v>151806</v>
      </c>
    </row>
    <row r="26128" spans="1:2" x14ac:dyDescent="0.25">
      <c r="A26128" s="1" t="s">
        <v>151811</v>
      </c>
      <c r="B26128" s="1" t="s">
        <v>151812</v>
      </c>
    </row>
    <row r="26129" spans="1:2" x14ac:dyDescent="0.25">
      <c r="A26129" s="1" t="s">
        <v>151813</v>
      </c>
      <c r="B26129" s="1" t="s">
        <v>151814</v>
      </c>
    </row>
    <row r="26130" spans="1:2" x14ac:dyDescent="0.25">
      <c r="A26130" s="1" t="s">
        <v>151819</v>
      </c>
      <c r="B26130" s="1" t="s">
        <v>151820</v>
      </c>
    </row>
    <row r="26131" spans="1:2" x14ac:dyDescent="0.25">
      <c r="A26131" s="1" t="s">
        <v>151821</v>
      </c>
      <c r="B26131" s="1" t="s">
        <v>151822</v>
      </c>
    </row>
    <row r="26132" spans="1:2" x14ac:dyDescent="0.25">
      <c r="A26132" s="1" t="s">
        <v>151827</v>
      </c>
      <c r="B26132" s="1" t="s">
        <v>151828</v>
      </c>
    </row>
    <row r="26133" spans="1:2" x14ac:dyDescent="0.25">
      <c r="A26133" s="1" t="s">
        <v>151829</v>
      </c>
      <c r="B26133" s="1" t="s">
        <v>151830</v>
      </c>
    </row>
    <row r="26134" spans="1:2" x14ac:dyDescent="0.25">
      <c r="A26134" s="1" t="s">
        <v>151838</v>
      </c>
      <c r="B26134" s="1" t="s">
        <v>151839</v>
      </c>
    </row>
    <row r="26135" spans="1:2" x14ac:dyDescent="0.25">
      <c r="A26135" s="1" t="s">
        <v>151840</v>
      </c>
      <c r="B26135" s="1" t="s">
        <v>151841</v>
      </c>
    </row>
    <row r="26136" spans="1:2" x14ac:dyDescent="0.25">
      <c r="A26136" s="1" t="s">
        <v>151846</v>
      </c>
      <c r="B26136" s="1" t="s">
        <v>151847</v>
      </c>
    </row>
    <row r="26137" spans="1:2" x14ac:dyDescent="0.25">
      <c r="A26137" s="1" t="s">
        <v>151848</v>
      </c>
      <c r="B26137" s="1" t="s">
        <v>151849</v>
      </c>
    </row>
    <row r="26138" spans="1:2" x14ac:dyDescent="0.25">
      <c r="A26138" s="1" t="s">
        <v>151854</v>
      </c>
      <c r="B26138" s="1" t="s">
        <v>151855</v>
      </c>
    </row>
    <row r="26139" spans="1:2" x14ac:dyDescent="0.25">
      <c r="A26139" s="1" t="s">
        <v>151856</v>
      </c>
      <c r="B26139" s="1" t="s">
        <v>151857</v>
      </c>
    </row>
    <row r="26140" spans="1:2" x14ac:dyDescent="0.25">
      <c r="A26140" s="1" t="s">
        <v>151862</v>
      </c>
      <c r="B26140" s="1" t="s">
        <v>151863</v>
      </c>
    </row>
    <row r="26141" spans="1:2" x14ac:dyDescent="0.25">
      <c r="A26141" s="1" t="s">
        <v>151864</v>
      </c>
      <c r="B26141" s="1" t="s">
        <v>151865</v>
      </c>
    </row>
    <row r="26142" spans="1:2" x14ac:dyDescent="0.25">
      <c r="A26142" s="1" t="s">
        <v>151870</v>
      </c>
      <c r="B26142" s="1" t="s">
        <v>151871</v>
      </c>
    </row>
    <row r="26143" spans="1:2" x14ac:dyDescent="0.25">
      <c r="A26143" s="1" t="s">
        <v>151872</v>
      </c>
      <c r="B26143" s="1" t="s">
        <v>151873</v>
      </c>
    </row>
    <row r="26144" spans="1:2" x14ac:dyDescent="0.25">
      <c r="A26144" s="1" t="s">
        <v>151878</v>
      </c>
      <c r="B26144" s="1" t="s">
        <v>151879</v>
      </c>
    </row>
    <row r="26145" spans="1:2" x14ac:dyDescent="0.25">
      <c r="A26145" s="1" t="s">
        <v>151880</v>
      </c>
      <c r="B26145" s="1" t="s">
        <v>151881</v>
      </c>
    </row>
    <row r="26146" spans="1:2" x14ac:dyDescent="0.25">
      <c r="A26146" s="1" t="s">
        <v>151890</v>
      </c>
      <c r="B26146" s="1" t="s">
        <v>151891</v>
      </c>
    </row>
    <row r="26147" spans="1:2" x14ac:dyDescent="0.25">
      <c r="A26147" s="1" t="s">
        <v>151892</v>
      </c>
      <c r="B26147" s="1" t="s">
        <v>151893</v>
      </c>
    </row>
    <row r="26148" spans="1:2" x14ac:dyDescent="0.25">
      <c r="A26148" s="1" t="s">
        <v>151898</v>
      </c>
      <c r="B26148" s="1" t="s">
        <v>151899</v>
      </c>
    </row>
    <row r="26149" spans="1:2" x14ac:dyDescent="0.25">
      <c r="A26149" s="1" t="s">
        <v>151900</v>
      </c>
      <c r="B26149" s="1" t="s">
        <v>151901</v>
      </c>
    </row>
    <row r="26150" spans="1:2" x14ac:dyDescent="0.25">
      <c r="A26150" s="1" t="s">
        <v>151906</v>
      </c>
      <c r="B26150" s="1" t="s">
        <v>151907</v>
      </c>
    </row>
    <row r="26151" spans="1:2" x14ac:dyDescent="0.25">
      <c r="A26151" s="1" t="s">
        <v>151908</v>
      </c>
      <c r="B26151" s="1" t="s">
        <v>151909</v>
      </c>
    </row>
    <row r="26152" spans="1:2" x14ac:dyDescent="0.25">
      <c r="A26152" s="1" t="s">
        <v>151914</v>
      </c>
      <c r="B26152" s="1" t="s">
        <v>151915</v>
      </c>
    </row>
    <row r="26153" spans="1:2" x14ac:dyDescent="0.25">
      <c r="A26153" s="1" t="s">
        <v>151916</v>
      </c>
      <c r="B26153" s="1" t="s">
        <v>151917</v>
      </c>
    </row>
    <row r="26154" spans="1:2" x14ac:dyDescent="0.25">
      <c r="A26154" s="1" t="s">
        <v>151922</v>
      </c>
      <c r="B26154" s="1" t="s">
        <v>151923</v>
      </c>
    </row>
    <row r="26155" spans="1:2" x14ac:dyDescent="0.25">
      <c r="A26155" s="1" t="s">
        <v>151924</v>
      </c>
      <c r="B26155" s="1" t="s">
        <v>151925</v>
      </c>
    </row>
    <row r="26156" spans="1:2" x14ac:dyDescent="0.25">
      <c r="A26156" s="1" t="s">
        <v>151930</v>
      </c>
      <c r="B26156" s="1" t="s">
        <v>151931</v>
      </c>
    </row>
    <row r="26157" spans="1:2" x14ac:dyDescent="0.25">
      <c r="A26157" s="1" t="s">
        <v>151932</v>
      </c>
      <c r="B26157" s="1" t="s">
        <v>151933</v>
      </c>
    </row>
    <row r="26158" spans="1:2" x14ac:dyDescent="0.25">
      <c r="A26158" s="1" t="s">
        <v>151940</v>
      </c>
      <c r="B26158" s="1" t="s">
        <v>151941</v>
      </c>
    </row>
    <row r="26159" spans="1:2" x14ac:dyDescent="0.25">
      <c r="A26159" s="1" t="s">
        <v>151942</v>
      </c>
      <c r="B26159" s="1" t="s">
        <v>151943</v>
      </c>
    </row>
    <row r="26160" spans="1:2" x14ac:dyDescent="0.25">
      <c r="A26160" s="1" t="s">
        <v>151948</v>
      </c>
      <c r="B26160" s="1" t="s">
        <v>151949</v>
      </c>
    </row>
    <row r="26161" spans="1:2" x14ac:dyDescent="0.25">
      <c r="A26161" s="1" t="s">
        <v>151950</v>
      </c>
      <c r="B26161" s="1" t="s">
        <v>151951</v>
      </c>
    </row>
    <row r="26162" spans="1:2" x14ac:dyDescent="0.25">
      <c r="A26162" s="1" t="s">
        <v>151956</v>
      </c>
      <c r="B26162" s="1" t="s">
        <v>151957</v>
      </c>
    </row>
    <row r="26163" spans="1:2" x14ac:dyDescent="0.25">
      <c r="A26163" s="1" t="s">
        <v>151958</v>
      </c>
      <c r="B26163" s="1" t="s">
        <v>151959</v>
      </c>
    </row>
    <row r="26164" spans="1:2" x14ac:dyDescent="0.25">
      <c r="A26164" s="1" t="s">
        <v>151964</v>
      </c>
      <c r="B26164" s="1" t="s">
        <v>151965</v>
      </c>
    </row>
    <row r="26165" spans="1:2" x14ac:dyDescent="0.25">
      <c r="A26165" s="1" t="s">
        <v>151966</v>
      </c>
      <c r="B26165" s="1" t="s">
        <v>151967</v>
      </c>
    </row>
    <row r="26166" spans="1:2" x14ac:dyDescent="0.25">
      <c r="A26166" s="1" t="s">
        <v>151972</v>
      </c>
      <c r="B26166" s="1" t="s">
        <v>151973</v>
      </c>
    </row>
    <row r="26167" spans="1:2" x14ac:dyDescent="0.25">
      <c r="A26167" s="1" t="s">
        <v>151974</v>
      </c>
      <c r="B26167" s="1" t="s">
        <v>151975</v>
      </c>
    </row>
    <row r="26168" spans="1:2" x14ac:dyDescent="0.25">
      <c r="A26168" s="1" t="s">
        <v>151980</v>
      </c>
      <c r="B26168" s="1" t="s">
        <v>151981</v>
      </c>
    </row>
    <row r="26169" spans="1:2" x14ac:dyDescent="0.25">
      <c r="A26169" s="1" t="s">
        <v>151982</v>
      </c>
      <c r="B26169" s="1" t="s">
        <v>151983</v>
      </c>
    </row>
    <row r="26170" spans="1:2" x14ac:dyDescent="0.25">
      <c r="A26170" s="1" t="s">
        <v>151990</v>
      </c>
      <c r="B26170" s="1" t="s">
        <v>151991</v>
      </c>
    </row>
    <row r="26171" spans="1:2" x14ac:dyDescent="0.25">
      <c r="A26171" s="1" t="s">
        <v>151992</v>
      </c>
      <c r="B26171" s="1" t="s">
        <v>151993</v>
      </c>
    </row>
    <row r="26172" spans="1:2" x14ac:dyDescent="0.25">
      <c r="A26172" s="1" t="s">
        <v>151998</v>
      </c>
      <c r="B26172" s="1" t="s">
        <v>151999</v>
      </c>
    </row>
    <row r="26173" spans="1:2" x14ac:dyDescent="0.25">
      <c r="A26173" s="1" t="s">
        <v>152000</v>
      </c>
      <c r="B26173" s="1" t="s">
        <v>152001</v>
      </c>
    </row>
    <row r="26174" spans="1:2" x14ac:dyDescent="0.25">
      <c r="A26174" s="1" t="s">
        <v>152006</v>
      </c>
      <c r="B26174" s="1" t="s">
        <v>152007</v>
      </c>
    </row>
    <row r="26175" spans="1:2" x14ac:dyDescent="0.25">
      <c r="A26175" s="1" t="s">
        <v>152008</v>
      </c>
      <c r="B26175" s="1" t="s">
        <v>152009</v>
      </c>
    </row>
    <row r="26176" spans="1:2" x14ac:dyDescent="0.25">
      <c r="A26176" s="1" t="s">
        <v>152014</v>
      </c>
      <c r="B26176" s="1" t="s">
        <v>152015</v>
      </c>
    </row>
    <row r="26177" spans="1:2" x14ac:dyDescent="0.25">
      <c r="A26177" s="1" t="s">
        <v>152016</v>
      </c>
      <c r="B26177" s="1" t="s">
        <v>152017</v>
      </c>
    </row>
    <row r="26178" spans="1:2" x14ac:dyDescent="0.25">
      <c r="A26178" s="1" t="s">
        <v>152022</v>
      </c>
      <c r="B26178" s="1" t="s">
        <v>152023</v>
      </c>
    </row>
    <row r="26179" spans="1:2" x14ac:dyDescent="0.25">
      <c r="A26179" s="1" t="s">
        <v>152024</v>
      </c>
      <c r="B26179" s="1" t="s">
        <v>152025</v>
      </c>
    </row>
    <row r="26180" spans="1:2" x14ac:dyDescent="0.25">
      <c r="A26180" s="1" t="s">
        <v>152030</v>
      </c>
      <c r="B26180" s="1" t="s">
        <v>152031</v>
      </c>
    </row>
    <row r="26181" spans="1:2" x14ac:dyDescent="0.25">
      <c r="A26181" s="1" t="s">
        <v>152032</v>
      </c>
      <c r="B26181" s="1" t="s">
        <v>152033</v>
      </c>
    </row>
    <row r="26182" spans="1:2" x14ac:dyDescent="0.25">
      <c r="A26182" s="1" t="s">
        <v>152040</v>
      </c>
      <c r="B26182" s="1" t="s">
        <v>152041</v>
      </c>
    </row>
    <row r="26183" spans="1:2" x14ac:dyDescent="0.25">
      <c r="A26183" s="1" t="s">
        <v>152042</v>
      </c>
      <c r="B26183" s="1" t="s">
        <v>152043</v>
      </c>
    </row>
    <row r="26184" spans="1:2" x14ac:dyDescent="0.25">
      <c r="A26184" s="1" t="s">
        <v>152048</v>
      </c>
      <c r="B26184" s="1" t="s">
        <v>152049</v>
      </c>
    </row>
    <row r="26185" spans="1:2" x14ac:dyDescent="0.25">
      <c r="A26185" s="1" t="s">
        <v>152050</v>
      </c>
      <c r="B26185" s="1" t="s">
        <v>152051</v>
      </c>
    </row>
    <row r="26186" spans="1:2" x14ac:dyDescent="0.25">
      <c r="A26186" s="1" t="s">
        <v>152056</v>
      </c>
      <c r="B26186" s="1" t="s">
        <v>152057</v>
      </c>
    </row>
    <row r="26187" spans="1:2" x14ac:dyDescent="0.25">
      <c r="A26187" s="1" t="s">
        <v>152058</v>
      </c>
      <c r="B26187" s="1" t="s">
        <v>152059</v>
      </c>
    </row>
    <row r="26188" spans="1:2" x14ac:dyDescent="0.25">
      <c r="A26188" s="1" t="s">
        <v>152064</v>
      </c>
      <c r="B26188" s="1" t="s">
        <v>152065</v>
      </c>
    </row>
    <row r="26189" spans="1:2" x14ac:dyDescent="0.25">
      <c r="A26189" s="1" t="s">
        <v>152066</v>
      </c>
      <c r="B26189" s="1" t="s">
        <v>152067</v>
      </c>
    </row>
    <row r="26190" spans="1:2" x14ac:dyDescent="0.25">
      <c r="A26190" s="1" t="s">
        <v>152072</v>
      </c>
      <c r="B26190" s="1" t="s">
        <v>152073</v>
      </c>
    </row>
    <row r="26191" spans="1:2" x14ac:dyDescent="0.25">
      <c r="A26191" s="1" t="s">
        <v>152074</v>
      </c>
      <c r="B26191" s="1" t="s">
        <v>152075</v>
      </c>
    </row>
    <row r="26192" spans="1:2" x14ac:dyDescent="0.25">
      <c r="A26192" s="1" t="s">
        <v>152080</v>
      </c>
      <c r="B26192" s="1" t="s">
        <v>152081</v>
      </c>
    </row>
    <row r="26193" spans="1:2" x14ac:dyDescent="0.25">
      <c r="A26193" s="1" t="s">
        <v>152082</v>
      </c>
      <c r="B26193" s="1" t="s">
        <v>152083</v>
      </c>
    </row>
    <row r="26194" spans="1:2" x14ac:dyDescent="0.25">
      <c r="A26194" s="1" t="s">
        <v>152091</v>
      </c>
      <c r="B26194" s="1" t="s">
        <v>152092</v>
      </c>
    </row>
    <row r="26195" spans="1:2" x14ac:dyDescent="0.25">
      <c r="A26195" s="1" t="s">
        <v>152093</v>
      </c>
      <c r="B26195" s="1" t="s">
        <v>152094</v>
      </c>
    </row>
    <row r="26196" spans="1:2" x14ac:dyDescent="0.25">
      <c r="A26196" s="1" t="s">
        <v>152099</v>
      </c>
      <c r="B26196" s="1" t="s">
        <v>152100</v>
      </c>
    </row>
    <row r="26197" spans="1:2" x14ac:dyDescent="0.25">
      <c r="A26197" s="1" t="s">
        <v>152101</v>
      </c>
      <c r="B26197" s="1" t="s">
        <v>152102</v>
      </c>
    </row>
    <row r="26198" spans="1:2" x14ac:dyDescent="0.25">
      <c r="A26198" s="1" t="s">
        <v>152107</v>
      </c>
      <c r="B26198" s="1" t="s">
        <v>152108</v>
      </c>
    </row>
    <row r="26199" spans="1:2" x14ac:dyDescent="0.25">
      <c r="A26199" s="1" t="s">
        <v>152109</v>
      </c>
      <c r="B26199" s="1" t="s">
        <v>152110</v>
      </c>
    </row>
    <row r="26200" spans="1:2" x14ac:dyDescent="0.25">
      <c r="A26200" s="1" t="s">
        <v>152115</v>
      </c>
      <c r="B26200" s="1" t="s">
        <v>152116</v>
      </c>
    </row>
    <row r="26201" spans="1:2" x14ac:dyDescent="0.25">
      <c r="A26201" s="1" t="s">
        <v>152117</v>
      </c>
      <c r="B26201" s="1" t="s">
        <v>152118</v>
      </c>
    </row>
    <row r="26202" spans="1:2" x14ac:dyDescent="0.25">
      <c r="A26202" s="1" t="s">
        <v>152123</v>
      </c>
      <c r="B26202" s="1" t="s">
        <v>152124</v>
      </c>
    </row>
    <row r="26203" spans="1:2" x14ac:dyDescent="0.25">
      <c r="A26203" s="1" t="s">
        <v>152125</v>
      </c>
      <c r="B26203" s="1" t="s">
        <v>152126</v>
      </c>
    </row>
    <row r="26204" spans="1:2" x14ac:dyDescent="0.25">
      <c r="A26204" s="1" t="s">
        <v>152131</v>
      </c>
      <c r="B26204" s="1" t="s">
        <v>152132</v>
      </c>
    </row>
    <row r="26205" spans="1:2" x14ac:dyDescent="0.25">
      <c r="A26205" s="1" t="s">
        <v>152133</v>
      </c>
      <c r="B26205" s="1" t="s">
        <v>152134</v>
      </c>
    </row>
    <row r="26206" spans="1:2" x14ac:dyDescent="0.25">
      <c r="A26206" s="1" t="s">
        <v>152142</v>
      </c>
      <c r="B26206" s="1" t="s">
        <v>152143</v>
      </c>
    </row>
    <row r="26207" spans="1:2" x14ac:dyDescent="0.25">
      <c r="A26207" s="1" t="s">
        <v>152144</v>
      </c>
      <c r="B26207" s="1" t="s">
        <v>152145</v>
      </c>
    </row>
    <row r="26208" spans="1:2" x14ac:dyDescent="0.25">
      <c r="A26208" s="1" t="s">
        <v>152150</v>
      </c>
      <c r="B26208" s="1" t="s">
        <v>152151</v>
      </c>
    </row>
    <row r="26209" spans="1:2" x14ac:dyDescent="0.25">
      <c r="A26209" s="1" t="s">
        <v>152152</v>
      </c>
      <c r="B26209" s="1" t="s">
        <v>152153</v>
      </c>
    </row>
    <row r="26210" spans="1:2" x14ac:dyDescent="0.25">
      <c r="A26210" s="1" t="s">
        <v>152158</v>
      </c>
      <c r="B26210" s="1" t="s">
        <v>152159</v>
      </c>
    </row>
    <row r="26211" spans="1:2" x14ac:dyDescent="0.25">
      <c r="A26211" s="1" t="s">
        <v>152160</v>
      </c>
      <c r="B26211" s="1" t="s">
        <v>152161</v>
      </c>
    </row>
    <row r="26212" spans="1:2" x14ac:dyDescent="0.25">
      <c r="A26212" s="1" t="s">
        <v>152166</v>
      </c>
      <c r="B26212" s="1" t="s">
        <v>152167</v>
      </c>
    </row>
    <row r="26213" spans="1:2" x14ac:dyDescent="0.25">
      <c r="A26213" s="1" t="s">
        <v>152168</v>
      </c>
      <c r="B26213" s="1" t="s">
        <v>152169</v>
      </c>
    </row>
    <row r="26214" spans="1:2" x14ac:dyDescent="0.25">
      <c r="A26214" s="1" t="s">
        <v>152174</v>
      </c>
      <c r="B26214" s="1" t="s">
        <v>152175</v>
      </c>
    </row>
    <row r="26215" spans="1:2" x14ac:dyDescent="0.25">
      <c r="A26215" s="1" t="s">
        <v>152176</v>
      </c>
      <c r="B26215" s="1" t="s">
        <v>152177</v>
      </c>
    </row>
    <row r="26216" spans="1:2" x14ac:dyDescent="0.25">
      <c r="A26216" s="1" t="s">
        <v>152182</v>
      </c>
      <c r="B26216" s="1" t="s">
        <v>152183</v>
      </c>
    </row>
    <row r="26217" spans="1:2" x14ac:dyDescent="0.25">
      <c r="A26217" s="1" t="s">
        <v>152184</v>
      </c>
      <c r="B26217" s="1" t="s">
        <v>152185</v>
      </c>
    </row>
    <row r="26218" spans="1:2" x14ac:dyDescent="0.25">
      <c r="A26218" s="1" t="s">
        <v>152194</v>
      </c>
      <c r="B26218" s="1" t="s">
        <v>152195</v>
      </c>
    </row>
    <row r="26219" spans="1:2" x14ac:dyDescent="0.25">
      <c r="A26219" s="1" t="s">
        <v>152196</v>
      </c>
      <c r="B26219" s="1" t="s">
        <v>152197</v>
      </c>
    </row>
    <row r="26220" spans="1:2" x14ac:dyDescent="0.25">
      <c r="A26220" s="1" t="s">
        <v>152202</v>
      </c>
      <c r="B26220" s="1" t="s">
        <v>152203</v>
      </c>
    </row>
    <row r="26221" spans="1:2" x14ac:dyDescent="0.25">
      <c r="A26221" s="1" t="s">
        <v>152204</v>
      </c>
      <c r="B26221" s="1" t="s">
        <v>152205</v>
      </c>
    </row>
    <row r="26222" spans="1:2" x14ac:dyDescent="0.25">
      <c r="A26222" s="1" t="s">
        <v>152210</v>
      </c>
      <c r="B26222" s="1" t="s">
        <v>152211</v>
      </c>
    </row>
    <row r="26223" spans="1:2" x14ac:dyDescent="0.25">
      <c r="A26223" s="1" t="s">
        <v>152212</v>
      </c>
      <c r="B26223" s="1" t="s">
        <v>152213</v>
      </c>
    </row>
    <row r="26224" spans="1:2" x14ac:dyDescent="0.25">
      <c r="A26224" s="1" t="s">
        <v>152218</v>
      </c>
      <c r="B26224" s="1" t="s">
        <v>152219</v>
      </c>
    </row>
    <row r="26225" spans="1:2" x14ac:dyDescent="0.25">
      <c r="A26225" s="1" t="s">
        <v>152220</v>
      </c>
      <c r="B26225" s="1" t="s">
        <v>152221</v>
      </c>
    </row>
    <row r="26226" spans="1:2" x14ac:dyDescent="0.25">
      <c r="A26226" s="1" t="s">
        <v>152226</v>
      </c>
      <c r="B26226" s="1" t="s">
        <v>152227</v>
      </c>
    </row>
    <row r="26227" spans="1:2" x14ac:dyDescent="0.25">
      <c r="A26227" s="1" t="s">
        <v>152228</v>
      </c>
      <c r="B26227" s="1" t="s">
        <v>152229</v>
      </c>
    </row>
    <row r="26228" spans="1:2" x14ac:dyDescent="0.25">
      <c r="A26228" s="1" t="s">
        <v>152234</v>
      </c>
      <c r="B26228" s="1" t="s">
        <v>152235</v>
      </c>
    </row>
    <row r="26229" spans="1:2" x14ac:dyDescent="0.25">
      <c r="A26229" s="1" t="s">
        <v>152236</v>
      </c>
      <c r="B26229" s="1" t="s">
        <v>152237</v>
      </c>
    </row>
    <row r="26230" spans="1:2" x14ac:dyDescent="0.25">
      <c r="A26230" s="1" t="s">
        <v>152244</v>
      </c>
      <c r="B26230" s="1" t="s">
        <v>152245</v>
      </c>
    </row>
    <row r="26231" spans="1:2" x14ac:dyDescent="0.25">
      <c r="A26231" s="1" t="s">
        <v>152246</v>
      </c>
      <c r="B26231" s="1" t="s">
        <v>152247</v>
      </c>
    </row>
    <row r="26232" spans="1:2" x14ac:dyDescent="0.25">
      <c r="A26232" s="1" t="s">
        <v>152252</v>
      </c>
      <c r="B26232" s="1" t="s">
        <v>152253</v>
      </c>
    </row>
    <row r="26233" spans="1:2" x14ac:dyDescent="0.25">
      <c r="A26233" s="1" t="s">
        <v>152254</v>
      </c>
      <c r="B26233" s="1" t="s">
        <v>152255</v>
      </c>
    </row>
    <row r="26234" spans="1:2" x14ac:dyDescent="0.25">
      <c r="A26234" s="1" t="s">
        <v>152260</v>
      </c>
      <c r="B26234" s="1" t="s">
        <v>152261</v>
      </c>
    </row>
    <row r="26235" spans="1:2" x14ac:dyDescent="0.25">
      <c r="A26235" s="1" t="s">
        <v>152262</v>
      </c>
      <c r="B26235" s="1" t="s">
        <v>152263</v>
      </c>
    </row>
    <row r="26236" spans="1:2" x14ac:dyDescent="0.25">
      <c r="A26236" s="1" t="s">
        <v>152268</v>
      </c>
      <c r="B26236" s="1" t="s">
        <v>152269</v>
      </c>
    </row>
    <row r="26237" spans="1:2" x14ac:dyDescent="0.25">
      <c r="A26237" s="1" t="s">
        <v>152270</v>
      </c>
      <c r="B26237" s="1" t="s">
        <v>152271</v>
      </c>
    </row>
    <row r="26238" spans="1:2" x14ac:dyDescent="0.25">
      <c r="A26238" s="1" t="s">
        <v>152276</v>
      </c>
      <c r="B26238" s="1" t="s">
        <v>152277</v>
      </c>
    </row>
    <row r="26239" spans="1:2" x14ac:dyDescent="0.25">
      <c r="A26239" s="1" t="s">
        <v>152278</v>
      </c>
      <c r="B26239" s="1" t="s">
        <v>152279</v>
      </c>
    </row>
    <row r="26240" spans="1:2" x14ac:dyDescent="0.25">
      <c r="A26240" s="1" t="s">
        <v>152284</v>
      </c>
      <c r="B26240" s="1" t="s">
        <v>152285</v>
      </c>
    </row>
    <row r="26241" spans="1:2" x14ac:dyDescent="0.25">
      <c r="A26241" s="1" t="s">
        <v>152286</v>
      </c>
      <c r="B26241" s="1" t="s">
        <v>152287</v>
      </c>
    </row>
    <row r="26242" spans="1:2" x14ac:dyDescent="0.25">
      <c r="A26242" s="1" t="s">
        <v>152296</v>
      </c>
      <c r="B26242" s="1" t="s">
        <v>152297</v>
      </c>
    </row>
    <row r="26243" spans="1:2" x14ac:dyDescent="0.25">
      <c r="A26243" s="1" t="s">
        <v>152298</v>
      </c>
      <c r="B26243" s="1" t="s">
        <v>152299</v>
      </c>
    </row>
    <row r="26244" spans="1:2" x14ac:dyDescent="0.25">
      <c r="A26244" s="1" t="s">
        <v>152304</v>
      </c>
      <c r="B26244" s="1" t="s">
        <v>152305</v>
      </c>
    </row>
    <row r="26245" spans="1:2" x14ac:dyDescent="0.25">
      <c r="A26245" s="1" t="s">
        <v>152306</v>
      </c>
      <c r="B26245" s="1" t="s">
        <v>152307</v>
      </c>
    </row>
    <row r="26246" spans="1:2" x14ac:dyDescent="0.25">
      <c r="A26246" s="1" t="s">
        <v>152312</v>
      </c>
      <c r="B26246" s="1" t="s">
        <v>152313</v>
      </c>
    </row>
    <row r="26247" spans="1:2" x14ac:dyDescent="0.25">
      <c r="A26247" s="1" t="s">
        <v>152314</v>
      </c>
      <c r="B26247" s="1" t="s">
        <v>152315</v>
      </c>
    </row>
    <row r="26248" spans="1:2" x14ac:dyDescent="0.25">
      <c r="A26248" s="1" t="s">
        <v>152320</v>
      </c>
      <c r="B26248" s="1" t="s">
        <v>152321</v>
      </c>
    </row>
    <row r="26249" spans="1:2" x14ac:dyDescent="0.25">
      <c r="A26249" s="1" t="s">
        <v>152322</v>
      </c>
      <c r="B26249" s="1" t="s">
        <v>152323</v>
      </c>
    </row>
    <row r="26250" spans="1:2" x14ac:dyDescent="0.25">
      <c r="A26250" s="1" t="s">
        <v>152328</v>
      </c>
      <c r="B26250" s="1" t="s">
        <v>152329</v>
      </c>
    </row>
    <row r="26251" spans="1:2" x14ac:dyDescent="0.25">
      <c r="A26251" s="1" t="s">
        <v>152330</v>
      </c>
      <c r="B26251" s="1" t="s">
        <v>152331</v>
      </c>
    </row>
    <row r="26252" spans="1:2" x14ac:dyDescent="0.25">
      <c r="A26252" s="1" t="s">
        <v>152336</v>
      </c>
      <c r="B26252" s="1" t="s">
        <v>152337</v>
      </c>
    </row>
    <row r="26253" spans="1:2" x14ac:dyDescent="0.25">
      <c r="A26253" s="1" t="s">
        <v>152338</v>
      </c>
      <c r="B26253" s="1" t="s">
        <v>152339</v>
      </c>
    </row>
    <row r="26254" spans="1:2" x14ac:dyDescent="0.25">
      <c r="A26254" s="1" t="s">
        <v>152346</v>
      </c>
      <c r="B26254" s="1" t="s">
        <v>152347</v>
      </c>
    </row>
    <row r="26255" spans="1:2" x14ac:dyDescent="0.25">
      <c r="A26255" s="1" t="s">
        <v>152348</v>
      </c>
      <c r="B26255" s="1" t="s">
        <v>152349</v>
      </c>
    </row>
    <row r="26256" spans="1:2" x14ac:dyDescent="0.25">
      <c r="A26256" s="1" t="s">
        <v>152354</v>
      </c>
      <c r="B26256" s="1" t="s">
        <v>152355</v>
      </c>
    </row>
    <row r="26257" spans="1:2" x14ac:dyDescent="0.25">
      <c r="A26257" s="1" t="s">
        <v>152356</v>
      </c>
      <c r="B26257" s="1" t="s">
        <v>152357</v>
      </c>
    </row>
    <row r="26258" spans="1:2" x14ac:dyDescent="0.25">
      <c r="A26258" s="1" t="s">
        <v>152362</v>
      </c>
      <c r="B26258" s="1" t="s">
        <v>152363</v>
      </c>
    </row>
    <row r="26259" spans="1:2" x14ac:dyDescent="0.25">
      <c r="A26259" s="1" t="s">
        <v>152364</v>
      </c>
      <c r="B26259" s="1" t="s">
        <v>152365</v>
      </c>
    </row>
    <row r="26260" spans="1:2" x14ac:dyDescent="0.25">
      <c r="A26260" s="1" t="s">
        <v>152370</v>
      </c>
      <c r="B26260" s="1" t="s">
        <v>152371</v>
      </c>
    </row>
    <row r="26261" spans="1:2" x14ac:dyDescent="0.25">
      <c r="A26261" s="1" t="s">
        <v>152372</v>
      </c>
      <c r="B26261" s="1" t="s">
        <v>152373</v>
      </c>
    </row>
    <row r="26262" spans="1:2" x14ac:dyDescent="0.25">
      <c r="A26262" s="1" t="s">
        <v>152378</v>
      </c>
      <c r="B26262" s="1" t="s">
        <v>152379</v>
      </c>
    </row>
    <row r="26263" spans="1:2" x14ac:dyDescent="0.25">
      <c r="A26263" s="1" t="s">
        <v>152380</v>
      </c>
      <c r="B26263" s="1" t="s">
        <v>152381</v>
      </c>
    </row>
    <row r="26264" spans="1:2" x14ac:dyDescent="0.25">
      <c r="A26264" s="1" t="s">
        <v>152386</v>
      </c>
      <c r="B26264" s="1" t="s">
        <v>152387</v>
      </c>
    </row>
    <row r="26265" spans="1:2" x14ac:dyDescent="0.25">
      <c r="A26265" s="1" t="s">
        <v>152388</v>
      </c>
      <c r="B26265" s="1" t="s">
        <v>152389</v>
      </c>
    </row>
    <row r="26266" spans="1:2" x14ac:dyDescent="0.25">
      <c r="A26266" s="1" t="s">
        <v>152396</v>
      </c>
      <c r="B26266" s="1" t="s">
        <v>152397</v>
      </c>
    </row>
    <row r="26267" spans="1:2" x14ac:dyDescent="0.25">
      <c r="A26267" s="1" t="s">
        <v>152398</v>
      </c>
      <c r="B26267" s="1" t="s">
        <v>152399</v>
      </c>
    </row>
    <row r="26268" spans="1:2" x14ac:dyDescent="0.25">
      <c r="A26268" s="1" t="s">
        <v>152404</v>
      </c>
      <c r="B26268" s="1" t="s">
        <v>152405</v>
      </c>
    </row>
    <row r="26269" spans="1:2" x14ac:dyDescent="0.25">
      <c r="A26269" s="1" t="s">
        <v>152406</v>
      </c>
      <c r="B26269" s="1" t="s">
        <v>152407</v>
      </c>
    </row>
    <row r="26270" spans="1:2" x14ac:dyDescent="0.25">
      <c r="A26270" s="1" t="s">
        <v>152412</v>
      </c>
      <c r="B26270" s="1" t="s">
        <v>152413</v>
      </c>
    </row>
    <row r="26271" spans="1:2" x14ac:dyDescent="0.25">
      <c r="A26271" s="1" t="s">
        <v>152414</v>
      </c>
      <c r="B26271" s="1" t="s">
        <v>152415</v>
      </c>
    </row>
    <row r="26272" spans="1:2" x14ac:dyDescent="0.25">
      <c r="A26272" s="1" t="s">
        <v>152420</v>
      </c>
      <c r="B26272" s="1" t="s">
        <v>152421</v>
      </c>
    </row>
    <row r="26273" spans="1:2" x14ac:dyDescent="0.25">
      <c r="A26273" s="1" t="s">
        <v>152422</v>
      </c>
      <c r="B26273" s="1" t="s">
        <v>152423</v>
      </c>
    </row>
    <row r="26274" spans="1:2" x14ac:dyDescent="0.25">
      <c r="A26274" s="1" t="s">
        <v>152428</v>
      </c>
      <c r="B26274" s="1" t="s">
        <v>152429</v>
      </c>
    </row>
    <row r="26275" spans="1:2" x14ac:dyDescent="0.25">
      <c r="A26275" s="1" t="s">
        <v>152430</v>
      </c>
      <c r="B26275" s="1" t="s">
        <v>152431</v>
      </c>
    </row>
    <row r="26276" spans="1:2" x14ac:dyDescent="0.25">
      <c r="A26276" s="1" t="s">
        <v>152436</v>
      </c>
      <c r="B26276" s="1" t="s">
        <v>152437</v>
      </c>
    </row>
    <row r="26277" spans="1:2" x14ac:dyDescent="0.25">
      <c r="A26277" s="1" t="s">
        <v>152438</v>
      </c>
      <c r="B26277" s="1" t="s">
        <v>152439</v>
      </c>
    </row>
    <row r="26278" spans="1:2" x14ac:dyDescent="0.25">
      <c r="A26278" s="1" t="s">
        <v>152446</v>
      </c>
      <c r="B26278" s="1" t="s">
        <v>152447</v>
      </c>
    </row>
    <row r="26279" spans="1:2" x14ac:dyDescent="0.25">
      <c r="A26279" s="1" t="s">
        <v>152448</v>
      </c>
      <c r="B26279" s="1" t="s">
        <v>152449</v>
      </c>
    </row>
    <row r="26280" spans="1:2" x14ac:dyDescent="0.25">
      <c r="A26280" s="1" t="s">
        <v>152454</v>
      </c>
      <c r="B26280" s="1" t="s">
        <v>152455</v>
      </c>
    </row>
    <row r="26281" spans="1:2" x14ac:dyDescent="0.25">
      <c r="A26281" s="1" t="s">
        <v>152456</v>
      </c>
      <c r="B26281" s="1" t="s">
        <v>152457</v>
      </c>
    </row>
    <row r="26282" spans="1:2" x14ac:dyDescent="0.25">
      <c r="A26282" s="1" t="s">
        <v>152462</v>
      </c>
      <c r="B26282" s="1" t="s">
        <v>152463</v>
      </c>
    </row>
    <row r="26283" spans="1:2" x14ac:dyDescent="0.25">
      <c r="A26283" s="1" t="s">
        <v>152464</v>
      </c>
      <c r="B26283" s="1" t="s">
        <v>152465</v>
      </c>
    </row>
    <row r="26284" spans="1:2" x14ac:dyDescent="0.25">
      <c r="A26284" s="1" t="s">
        <v>152470</v>
      </c>
      <c r="B26284" s="1" t="s">
        <v>152471</v>
      </c>
    </row>
    <row r="26285" spans="1:2" x14ac:dyDescent="0.25">
      <c r="A26285" s="1" t="s">
        <v>152472</v>
      </c>
      <c r="B26285" s="1" t="s">
        <v>152473</v>
      </c>
    </row>
    <row r="26286" spans="1:2" x14ac:dyDescent="0.25">
      <c r="A26286" s="1" t="s">
        <v>152478</v>
      </c>
      <c r="B26286" s="1" t="s">
        <v>152479</v>
      </c>
    </row>
    <row r="26287" spans="1:2" x14ac:dyDescent="0.25">
      <c r="A26287" s="1" t="s">
        <v>152480</v>
      </c>
      <c r="B26287" s="1" t="s">
        <v>152481</v>
      </c>
    </row>
    <row r="26288" spans="1:2" x14ac:dyDescent="0.25">
      <c r="A26288" s="1" t="s">
        <v>152486</v>
      </c>
      <c r="B26288" s="1" t="s">
        <v>152487</v>
      </c>
    </row>
    <row r="26289" spans="1:2" x14ac:dyDescent="0.25">
      <c r="A26289" s="1" t="s">
        <v>152488</v>
      </c>
      <c r="B26289" s="1" t="s">
        <v>152489</v>
      </c>
    </row>
    <row r="26290" spans="1:2" x14ac:dyDescent="0.25">
      <c r="A26290" s="1" t="s">
        <v>152496</v>
      </c>
      <c r="B26290" s="1" t="s">
        <v>152497</v>
      </c>
    </row>
    <row r="26291" spans="1:2" x14ac:dyDescent="0.25">
      <c r="A26291" s="1" t="s">
        <v>152498</v>
      </c>
      <c r="B26291" s="1" t="s">
        <v>152499</v>
      </c>
    </row>
    <row r="26292" spans="1:2" x14ac:dyDescent="0.25">
      <c r="A26292" s="1" t="s">
        <v>152504</v>
      </c>
      <c r="B26292" s="1" t="s">
        <v>152505</v>
      </c>
    </row>
    <row r="26293" spans="1:2" x14ac:dyDescent="0.25">
      <c r="A26293" s="1" t="s">
        <v>152506</v>
      </c>
      <c r="B26293" s="1" t="s">
        <v>152507</v>
      </c>
    </row>
    <row r="26294" spans="1:2" x14ac:dyDescent="0.25">
      <c r="A26294" s="1" t="s">
        <v>152512</v>
      </c>
      <c r="B26294" s="1" t="s">
        <v>152513</v>
      </c>
    </row>
    <row r="26295" spans="1:2" x14ac:dyDescent="0.25">
      <c r="A26295" s="1" t="s">
        <v>152514</v>
      </c>
      <c r="B26295" s="1" t="s">
        <v>152515</v>
      </c>
    </row>
    <row r="26296" spans="1:2" x14ac:dyDescent="0.25">
      <c r="A26296" s="1" t="s">
        <v>152520</v>
      </c>
      <c r="B26296" s="1" t="s">
        <v>152521</v>
      </c>
    </row>
    <row r="26297" spans="1:2" x14ac:dyDescent="0.25">
      <c r="A26297" s="1" t="s">
        <v>152522</v>
      </c>
      <c r="B26297" s="1" t="s">
        <v>152523</v>
      </c>
    </row>
    <row r="26298" spans="1:2" x14ac:dyDescent="0.25">
      <c r="A26298" s="1" t="s">
        <v>152530</v>
      </c>
      <c r="B26298" s="1" t="s">
        <v>152531</v>
      </c>
    </row>
    <row r="26299" spans="1:2" x14ac:dyDescent="0.25">
      <c r="A26299" s="1" t="s">
        <v>152532</v>
      </c>
      <c r="B26299" s="1" t="s">
        <v>152533</v>
      </c>
    </row>
    <row r="26300" spans="1:2" x14ac:dyDescent="0.25">
      <c r="A26300" s="1" t="s">
        <v>152538</v>
      </c>
      <c r="B26300" s="1" t="s">
        <v>152539</v>
      </c>
    </row>
    <row r="26301" spans="1:2" x14ac:dyDescent="0.25">
      <c r="A26301" s="1" t="s">
        <v>152540</v>
      </c>
      <c r="B26301" s="1" t="s">
        <v>152541</v>
      </c>
    </row>
    <row r="26302" spans="1:2" x14ac:dyDescent="0.25">
      <c r="A26302" s="1" t="s">
        <v>152546</v>
      </c>
      <c r="B26302" s="1" t="s">
        <v>152547</v>
      </c>
    </row>
    <row r="26303" spans="1:2" x14ac:dyDescent="0.25">
      <c r="A26303" s="1" t="s">
        <v>152548</v>
      </c>
      <c r="B26303" s="1" t="s">
        <v>152549</v>
      </c>
    </row>
    <row r="26304" spans="1:2" x14ac:dyDescent="0.25">
      <c r="A26304" s="1" t="s">
        <v>152554</v>
      </c>
      <c r="B26304" s="1" t="s">
        <v>152555</v>
      </c>
    </row>
    <row r="26305" spans="1:2" x14ac:dyDescent="0.25">
      <c r="A26305" s="1" t="s">
        <v>152556</v>
      </c>
      <c r="B26305" s="1" t="s">
        <v>152557</v>
      </c>
    </row>
    <row r="26306" spans="1:2" x14ac:dyDescent="0.25">
      <c r="A26306" s="1" t="s">
        <v>152562</v>
      </c>
      <c r="B26306" s="1" t="s">
        <v>152563</v>
      </c>
    </row>
    <row r="26307" spans="1:2" x14ac:dyDescent="0.25">
      <c r="A26307" s="1" t="s">
        <v>152564</v>
      </c>
      <c r="B26307" s="1" t="s">
        <v>152565</v>
      </c>
    </row>
    <row r="26308" spans="1:2" x14ac:dyDescent="0.25">
      <c r="A26308" s="1" t="s">
        <v>152570</v>
      </c>
      <c r="B26308" s="1" t="s">
        <v>152571</v>
      </c>
    </row>
    <row r="26309" spans="1:2" x14ac:dyDescent="0.25">
      <c r="A26309" s="1" t="s">
        <v>152572</v>
      </c>
      <c r="B26309" s="1" t="s">
        <v>152573</v>
      </c>
    </row>
    <row r="26310" spans="1:2" x14ac:dyDescent="0.25">
      <c r="A26310" s="1" t="s">
        <v>152581</v>
      </c>
      <c r="B26310" s="1" t="s">
        <v>152582</v>
      </c>
    </row>
    <row r="26311" spans="1:2" x14ac:dyDescent="0.25">
      <c r="A26311" s="1" t="s">
        <v>152583</v>
      </c>
      <c r="B26311" s="1" t="s">
        <v>152584</v>
      </c>
    </row>
    <row r="26312" spans="1:2" x14ac:dyDescent="0.25">
      <c r="A26312" s="1" t="s">
        <v>152589</v>
      </c>
      <c r="B26312" s="1" t="s">
        <v>152590</v>
      </c>
    </row>
    <row r="26313" spans="1:2" x14ac:dyDescent="0.25">
      <c r="A26313" s="1" t="s">
        <v>152591</v>
      </c>
      <c r="B26313" s="1" t="s">
        <v>152592</v>
      </c>
    </row>
    <row r="26314" spans="1:2" x14ac:dyDescent="0.25">
      <c r="A26314" s="1" t="s">
        <v>152597</v>
      </c>
      <c r="B26314" s="1" t="s">
        <v>152598</v>
      </c>
    </row>
    <row r="26315" spans="1:2" x14ac:dyDescent="0.25">
      <c r="A26315" s="1" t="s">
        <v>152599</v>
      </c>
      <c r="B26315" s="1" t="s">
        <v>152600</v>
      </c>
    </row>
    <row r="26316" spans="1:2" x14ac:dyDescent="0.25">
      <c r="A26316" s="1" t="s">
        <v>152605</v>
      </c>
      <c r="B26316" s="1" t="s">
        <v>152606</v>
      </c>
    </row>
    <row r="26317" spans="1:2" x14ac:dyDescent="0.25">
      <c r="A26317" s="1" t="s">
        <v>152607</v>
      </c>
      <c r="B26317" s="1" t="s">
        <v>152608</v>
      </c>
    </row>
    <row r="26318" spans="1:2" x14ac:dyDescent="0.25">
      <c r="A26318" s="1" t="s">
        <v>152613</v>
      </c>
      <c r="B26318" s="1" t="s">
        <v>152614</v>
      </c>
    </row>
    <row r="26319" spans="1:2" x14ac:dyDescent="0.25">
      <c r="A26319" s="1" t="s">
        <v>152615</v>
      </c>
      <c r="B26319" s="1" t="s">
        <v>152616</v>
      </c>
    </row>
    <row r="26320" spans="1:2" x14ac:dyDescent="0.25">
      <c r="A26320" s="1" t="s">
        <v>152621</v>
      </c>
      <c r="B26320" s="1" t="s">
        <v>152622</v>
      </c>
    </row>
    <row r="26321" spans="1:2" x14ac:dyDescent="0.25">
      <c r="A26321" s="1" t="s">
        <v>152623</v>
      </c>
      <c r="B26321" s="1" t="s">
        <v>152624</v>
      </c>
    </row>
    <row r="26322" spans="1:2" x14ac:dyDescent="0.25">
      <c r="A26322" s="1" t="s">
        <v>152632</v>
      </c>
      <c r="B26322" s="1" t="s">
        <v>152633</v>
      </c>
    </row>
    <row r="26323" spans="1:2" x14ac:dyDescent="0.25">
      <c r="A26323" s="1" t="s">
        <v>152634</v>
      </c>
      <c r="B26323" s="1" t="s">
        <v>152635</v>
      </c>
    </row>
    <row r="26324" spans="1:2" x14ac:dyDescent="0.25">
      <c r="A26324" s="1" t="s">
        <v>152641</v>
      </c>
      <c r="B26324" s="1" t="s">
        <v>152642</v>
      </c>
    </row>
    <row r="26325" spans="1:2" x14ac:dyDescent="0.25">
      <c r="A26325" s="1" t="s">
        <v>152643</v>
      </c>
      <c r="B26325" s="1" t="s">
        <v>152644</v>
      </c>
    </row>
    <row r="26326" spans="1:2" x14ac:dyDescent="0.25">
      <c r="A26326" s="1" t="s">
        <v>152650</v>
      </c>
      <c r="B26326" s="1" t="s">
        <v>152651</v>
      </c>
    </row>
    <row r="26327" spans="1:2" x14ac:dyDescent="0.25">
      <c r="A26327" s="1" t="s">
        <v>152652</v>
      </c>
      <c r="B26327" s="1" t="s">
        <v>152653</v>
      </c>
    </row>
    <row r="26328" spans="1:2" x14ac:dyDescent="0.25">
      <c r="A26328" s="1" t="s">
        <v>152659</v>
      </c>
      <c r="B26328" s="1" t="s">
        <v>152660</v>
      </c>
    </row>
    <row r="26329" spans="1:2" x14ac:dyDescent="0.25">
      <c r="A26329" s="1" t="s">
        <v>152661</v>
      </c>
      <c r="B26329" s="1" t="s">
        <v>152662</v>
      </c>
    </row>
    <row r="26330" spans="1:2" x14ac:dyDescent="0.25">
      <c r="A26330" s="1" t="s">
        <v>152668</v>
      </c>
      <c r="B26330" s="1" t="s">
        <v>152669</v>
      </c>
    </row>
    <row r="26331" spans="1:2" x14ac:dyDescent="0.25">
      <c r="A26331" s="1" t="s">
        <v>152670</v>
      </c>
      <c r="B26331" s="1" t="s">
        <v>152671</v>
      </c>
    </row>
    <row r="26332" spans="1:2" x14ac:dyDescent="0.25">
      <c r="A26332" s="1" t="s">
        <v>152677</v>
      </c>
      <c r="B26332" s="1" t="s">
        <v>152678</v>
      </c>
    </row>
    <row r="26333" spans="1:2" x14ac:dyDescent="0.25">
      <c r="A26333" s="1" t="s">
        <v>152679</v>
      </c>
      <c r="B26333" s="1" t="s">
        <v>152680</v>
      </c>
    </row>
    <row r="26334" spans="1:2" x14ac:dyDescent="0.25">
      <c r="A26334" s="1" t="s">
        <v>152690</v>
      </c>
      <c r="B26334" s="1" t="s">
        <v>152691</v>
      </c>
    </row>
    <row r="26335" spans="1:2" x14ac:dyDescent="0.25">
      <c r="A26335" s="1" t="s">
        <v>152692</v>
      </c>
      <c r="B26335" s="1" t="s">
        <v>152693</v>
      </c>
    </row>
    <row r="26336" spans="1:2" x14ac:dyDescent="0.25">
      <c r="A26336" s="1" t="s">
        <v>152698</v>
      </c>
      <c r="B26336" s="1" t="s">
        <v>152699</v>
      </c>
    </row>
    <row r="26337" spans="1:2" x14ac:dyDescent="0.25">
      <c r="A26337" s="1" t="s">
        <v>152700</v>
      </c>
      <c r="B26337" s="1" t="s">
        <v>152701</v>
      </c>
    </row>
    <row r="26338" spans="1:2" x14ac:dyDescent="0.25">
      <c r="A26338" s="1" t="s">
        <v>152706</v>
      </c>
      <c r="B26338" s="1" t="s">
        <v>152707</v>
      </c>
    </row>
    <row r="26339" spans="1:2" x14ac:dyDescent="0.25">
      <c r="A26339" s="1" t="s">
        <v>152708</v>
      </c>
      <c r="B26339" s="1" t="s">
        <v>152709</v>
      </c>
    </row>
    <row r="26340" spans="1:2" x14ac:dyDescent="0.25">
      <c r="A26340" s="1" t="s">
        <v>152714</v>
      </c>
      <c r="B26340" s="1" t="s">
        <v>152715</v>
      </c>
    </row>
    <row r="26341" spans="1:2" x14ac:dyDescent="0.25">
      <c r="A26341" s="1" t="s">
        <v>152716</v>
      </c>
      <c r="B26341" s="1" t="s">
        <v>152717</v>
      </c>
    </row>
    <row r="26342" spans="1:2" x14ac:dyDescent="0.25">
      <c r="A26342" s="1" t="s">
        <v>152722</v>
      </c>
      <c r="B26342" s="1" t="s">
        <v>152723</v>
      </c>
    </row>
    <row r="26343" spans="1:2" x14ac:dyDescent="0.25">
      <c r="A26343" s="1" t="s">
        <v>152724</v>
      </c>
      <c r="B26343" s="1" t="s">
        <v>152725</v>
      </c>
    </row>
    <row r="26344" spans="1:2" x14ac:dyDescent="0.25">
      <c r="A26344" s="1" t="s">
        <v>152730</v>
      </c>
      <c r="B26344" s="1" t="s">
        <v>152731</v>
      </c>
    </row>
    <row r="26345" spans="1:2" x14ac:dyDescent="0.25">
      <c r="A26345" s="1" t="s">
        <v>152732</v>
      </c>
      <c r="B26345" s="1" t="s">
        <v>152733</v>
      </c>
    </row>
    <row r="26346" spans="1:2" x14ac:dyDescent="0.25">
      <c r="A26346" s="1" t="s">
        <v>152741</v>
      </c>
      <c r="B26346" s="1" t="s">
        <v>152742</v>
      </c>
    </row>
    <row r="26347" spans="1:2" x14ac:dyDescent="0.25">
      <c r="A26347" s="1" t="s">
        <v>152743</v>
      </c>
      <c r="B26347" s="1" t="s">
        <v>152744</v>
      </c>
    </row>
    <row r="26348" spans="1:2" x14ac:dyDescent="0.25">
      <c r="A26348" s="1" t="s">
        <v>152749</v>
      </c>
      <c r="B26348" s="1" t="s">
        <v>152750</v>
      </c>
    </row>
    <row r="26349" spans="1:2" x14ac:dyDescent="0.25">
      <c r="A26349" s="1" t="s">
        <v>152751</v>
      </c>
      <c r="B26349" s="1" t="s">
        <v>152752</v>
      </c>
    </row>
    <row r="26350" spans="1:2" x14ac:dyDescent="0.25">
      <c r="A26350" s="1" t="s">
        <v>152757</v>
      </c>
      <c r="B26350" s="1" t="s">
        <v>152758</v>
      </c>
    </row>
    <row r="26351" spans="1:2" x14ac:dyDescent="0.25">
      <c r="A26351" s="1" t="s">
        <v>152759</v>
      </c>
      <c r="B26351" s="1" t="s">
        <v>152760</v>
      </c>
    </row>
    <row r="26352" spans="1:2" x14ac:dyDescent="0.25">
      <c r="A26352" s="1" t="s">
        <v>152765</v>
      </c>
      <c r="B26352" s="1" t="s">
        <v>152766</v>
      </c>
    </row>
    <row r="26353" spans="1:2" x14ac:dyDescent="0.25">
      <c r="A26353" s="1" t="s">
        <v>152767</v>
      </c>
      <c r="B26353" s="1" t="s">
        <v>152768</v>
      </c>
    </row>
    <row r="26354" spans="1:2" x14ac:dyDescent="0.25">
      <c r="A26354" s="1" t="s">
        <v>152773</v>
      </c>
      <c r="B26354" s="1" t="s">
        <v>152774</v>
      </c>
    </row>
    <row r="26355" spans="1:2" x14ac:dyDescent="0.25">
      <c r="A26355" s="1" t="s">
        <v>152775</v>
      </c>
      <c r="B26355" s="1" t="s">
        <v>152776</v>
      </c>
    </row>
    <row r="26356" spans="1:2" x14ac:dyDescent="0.25">
      <c r="A26356" s="1" t="s">
        <v>152781</v>
      </c>
      <c r="B26356" s="1" t="s">
        <v>152782</v>
      </c>
    </row>
    <row r="26357" spans="1:2" x14ac:dyDescent="0.25">
      <c r="A26357" s="1" t="s">
        <v>152783</v>
      </c>
      <c r="B26357" s="1" t="s">
        <v>152784</v>
      </c>
    </row>
    <row r="26358" spans="1:2" x14ac:dyDescent="0.25">
      <c r="A26358" s="1" t="s">
        <v>152792</v>
      </c>
      <c r="B26358" s="1" t="s">
        <v>152793</v>
      </c>
    </row>
    <row r="26359" spans="1:2" x14ac:dyDescent="0.25">
      <c r="A26359" s="1" t="s">
        <v>152794</v>
      </c>
      <c r="B26359" s="1" t="s">
        <v>152795</v>
      </c>
    </row>
    <row r="26360" spans="1:2" x14ac:dyDescent="0.25">
      <c r="A26360" s="1" t="s">
        <v>152800</v>
      </c>
      <c r="B26360" s="1" t="s">
        <v>152801</v>
      </c>
    </row>
    <row r="26361" spans="1:2" x14ac:dyDescent="0.25">
      <c r="A26361" s="1" t="s">
        <v>152802</v>
      </c>
      <c r="B26361" s="1" t="s">
        <v>152803</v>
      </c>
    </row>
    <row r="26362" spans="1:2" x14ac:dyDescent="0.25">
      <c r="A26362" s="1" t="s">
        <v>152808</v>
      </c>
      <c r="B26362" s="1" t="s">
        <v>152809</v>
      </c>
    </row>
    <row r="26363" spans="1:2" x14ac:dyDescent="0.25">
      <c r="A26363" s="1" t="s">
        <v>152810</v>
      </c>
      <c r="B26363" s="1" t="s">
        <v>152811</v>
      </c>
    </row>
    <row r="26364" spans="1:2" x14ac:dyDescent="0.25">
      <c r="A26364" s="1" t="s">
        <v>152816</v>
      </c>
      <c r="B26364" s="1" t="s">
        <v>152817</v>
      </c>
    </row>
    <row r="26365" spans="1:2" x14ac:dyDescent="0.25">
      <c r="A26365" s="1" t="s">
        <v>152818</v>
      </c>
      <c r="B26365" s="1" t="s">
        <v>152819</v>
      </c>
    </row>
    <row r="26366" spans="1:2" x14ac:dyDescent="0.25">
      <c r="A26366" s="1" t="s">
        <v>152824</v>
      </c>
      <c r="B26366" s="1" t="s">
        <v>152825</v>
      </c>
    </row>
    <row r="26367" spans="1:2" x14ac:dyDescent="0.25">
      <c r="A26367" s="1" t="s">
        <v>152826</v>
      </c>
      <c r="B26367" s="1" t="s">
        <v>152827</v>
      </c>
    </row>
    <row r="26368" spans="1:2" x14ac:dyDescent="0.25">
      <c r="A26368" s="1" t="s">
        <v>152832</v>
      </c>
      <c r="B26368" s="1" t="s">
        <v>152833</v>
      </c>
    </row>
    <row r="26369" spans="1:2" x14ac:dyDescent="0.25">
      <c r="A26369" s="1" t="s">
        <v>152834</v>
      </c>
      <c r="B26369" s="1" t="s">
        <v>152835</v>
      </c>
    </row>
    <row r="26370" spans="1:2" x14ac:dyDescent="0.25">
      <c r="A26370" s="1" t="s">
        <v>152843</v>
      </c>
      <c r="B26370" s="1" t="s">
        <v>152844</v>
      </c>
    </row>
    <row r="26371" spans="1:2" x14ac:dyDescent="0.25">
      <c r="A26371" s="1" t="s">
        <v>152845</v>
      </c>
      <c r="B26371" s="1" t="s">
        <v>152846</v>
      </c>
    </row>
    <row r="26372" spans="1:2" x14ac:dyDescent="0.25">
      <c r="A26372" s="1" t="s">
        <v>152851</v>
      </c>
      <c r="B26372" s="1" t="s">
        <v>152852</v>
      </c>
    </row>
    <row r="26373" spans="1:2" x14ac:dyDescent="0.25">
      <c r="A26373" s="1" t="s">
        <v>152853</v>
      </c>
      <c r="B26373" s="1" t="s">
        <v>152854</v>
      </c>
    </row>
    <row r="26374" spans="1:2" x14ac:dyDescent="0.25">
      <c r="A26374" s="1" t="s">
        <v>152859</v>
      </c>
      <c r="B26374" s="1" t="s">
        <v>152860</v>
      </c>
    </row>
    <row r="26375" spans="1:2" x14ac:dyDescent="0.25">
      <c r="A26375" s="1" t="s">
        <v>152861</v>
      </c>
      <c r="B26375" s="1" t="s">
        <v>152862</v>
      </c>
    </row>
    <row r="26376" spans="1:2" x14ac:dyDescent="0.25">
      <c r="A26376" s="1" t="s">
        <v>152867</v>
      </c>
      <c r="B26376" s="1" t="s">
        <v>152868</v>
      </c>
    </row>
    <row r="26377" spans="1:2" x14ac:dyDescent="0.25">
      <c r="A26377" s="1" t="s">
        <v>152869</v>
      </c>
      <c r="B26377" s="1" t="s">
        <v>152870</v>
      </c>
    </row>
    <row r="26378" spans="1:2" x14ac:dyDescent="0.25">
      <c r="A26378" s="1" t="s">
        <v>152875</v>
      </c>
      <c r="B26378" s="1" t="s">
        <v>152876</v>
      </c>
    </row>
    <row r="26379" spans="1:2" x14ac:dyDescent="0.25">
      <c r="A26379" s="1" t="s">
        <v>152877</v>
      </c>
      <c r="B26379" s="1" t="s">
        <v>152878</v>
      </c>
    </row>
    <row r="26380" spans="1:2" x14ac:dyDescent="0.25">
      <c r="A26380" s="1" t="s">
        <v>152883</v>
      </c>
      <c r="B26380" s="1" t="s">
        <v>152884</v>
      </c>
    </row>
    <row r="26381" spans="1:2" x14ac:dyDescent="0.25">
      <c r="A26381" s="1" t="s">
        <v>152885</v>
      </c>
      <c r="B26381" s="1" t="s">
        <v>152886</v>
      </c>
    </row>
    <row r="26382" spans="1:2" x14ac:dyDescent="0.25">
      <c r="A26382" s="1" t="s">
        <v>152894</v>
      </c>
      <c r="B26382" s="1" t="s">
        <v>152895</v>
      </c>
    </row>
    <row r="26383" spans="1:2" x14ac:dyDescent="0.25">
      <c r="A26383" s="1" t="s">
        <v>152896</v>
      </c>
      <c r="B26383" s="1" t="s">
        <v>152897</v>
      </c>
    </row>
    <row r="26384" spans="1:2" x14ac:dyDescent="0.25">
      <c r="A26384" s="1" t="s">
        <v>152902</v>
      </c>
      <c r="B26384" s="1" t="s">
        <v>152903</v>
      </c>
    </row>
    <row r="26385" spans="1:2" x14ac:dyDescent="0.25">
      <c r="A26385" s="1" t="s">
        <v>152904</v>
      </c>
      <c r="B26385" s="1" t="s">
        <v>152905</v>
      </c>
    </row>
    <row r="26386" spans="1:2" x14ac:dyDescent="0.25">
      <c r="A26386" s="1" t="s">
        <v>152910</v>
      </c>
      <c r="B26386" s="1" t="s">
        <v>152911</v>
      </c>
    </row>
    <row r="26387" spans="1:2" x14ac:dyDescent="0.25">
      <c r="A26387" s="1" t="s">
        <v>152912</v>
      </c>
      <c r="B26387" s="1" t="s">
        <v>152913</v>
      </c>
    </row>
    <row r="26388" spans="1:2" x14ac:dyDescent="0.25">
      <c r="A26388" s="1" t="s">
        <v>152918</v>
      </c>
      <c r="B26388" s="1" t="s">
        <v>152919</v>
      </c>
    </row>
    <row r="26389" spans="1:2" x14ac:dyDescent="0.25">
      <c r="A26389" s="1" t="s">
        <v>152920</v>
      </c>
      <c r="B26389" s="1" t="s">
        <v>152921</v>
      </c>
    </row>
    <row r="26390" spans="1:2" x14ac:dyDescent="0.25">
      <c r="A26390" s="1" t="s">
        <v>152926</v>
      </c>
      <c r="B26390" s="1" t="s">
        <v>152927</v>
      </c>
    </row>
    <row r="26391" spans="1:2" x14ac:dyDescent="0.25">
      <c r="A26391" s="1" t="s">
        <v>152928</v>
      </c>
      <c r="B26391" s="1" t="s">
        <v>152929</v>
      </c>
    </row>
    <row r="26392" spans="1:2" x14ac:dyDescent="0.25">
      <c r="A26392" s="1" t="s">
        <v>152934</v>
      </c>
      <c r="B26392" s="1" t="s">
        <v>152935</v>
      </c>
    </row>
    <row r="26393" spans="1:2" x14ac:dyDescent="0.25">
      <c r="A26393" s="1" t="s">
        <v>152936</v>
      </c>
      <c r="B26393" s="1" t="s">
        <v>152937</v>
      </c>
    </row>
    <row r="26394" spans="1:2" x14ac:dyDescent="0.25">
      <c r="A26394" s="1" t="s">
        <v>152945</v>
      </c>
      <c r="B26394" s="1" t="s">
        <v>152946</v>
      </c>
    </row>
    <row r="26395" spans="1:2" x14ac:dyDescent="0.25">
      <c r="A26395" s="1" t="s">
        <v>152947</v>
      </c>
      <c r="B26395" s="1" t="s">
        <v>152948</v>
      </c>
    </row>
    <row r="26396" spans="1:2" x14ac:dyDescent="0.25">
      <c r="A26396" s="1" t="s">
        <v>152953</v>
      </c>
      <c r="B26396" s="1" t="s">
        <v>152954</v>
      </c>
    </row>
    <row r="26397" spans="1:2" x14ac:dyDescent="0.25">
      <c r="A26397" s="1" t="s">
        <v>152955</v>
      </c>
      <c r="B26397" s="1" t="s">
        <v>152956</v>
      </c>
    </row>
    <row r="26398" spans="1:2" x14ac:dyDescent="0.25">
      <c r="A26398" s="1" t="s">
        <v>152961</v>
      </c>
      <c r="B26398" s="1" t="s">
        <v>152962</v>
      </c>
    </row>
    <row r="26399" spans="1:2" x14ac:dyDescent="0.25">
      <c r="A26399" s="1" t="s">
        <v>152963</v>
      </c>
      <c r="B26399" s="1" t="s">
        <v>152964</v>
      </c>
    </row>
    <row r="26400" spans="1:2" x14ac:dyDescent="0.25">
      <c r="A26400" s="1" t="s">
        <v>152969</v>
      </c>
      <c r="B26400" s="1" t="s">
        <v>152970</v>
      </c>
    </row>
    <row r="26401" spans="1:2" x14ac:dyDescent="0.25">
      <c r="A26401" s="1" t="s">
        <v>152971</v>
      </c>
      <c r="B26401" s="1" t="s">
        <v>152972</v>
      </c>
    </row>
    <row r="26402" spans="1:2" x14ac:dyDescent="0.25">
      <c r="A26402" s="1" t="s">
        <v>152977</v>
      </c>
      <c r="B26402" s="1" t="s">
        <v>152978</v>
      </c>
    </row>
    <row r="26403" spans="1:2" x14ac:dyDescent="0.25">
      <c r="A26403" s="1" t="s">
        <v>152979</v>
      </c>
      <c r="B26403" s="1" t="s">
        <v>152980</v>
      </c>
    </row>
    <row r="26404" spans="1:2" x14ac:dyDescent="0.25">
      <c r="A26404" s="1" t="s">
        <v>152985</v>
      </c>
      <c r="B26404" s="1" t="s">
        <v>152986</v>
      </c>
    </row>
    <row r="26405" spans="1:2" x14ac:dyDescent="0.25">
      <c r="A26405" s="1" t="s">
        <v>152987</v>
      </c>
      <c r="B26405" s="1" t="s">
        <v>152988</v>
      </c>
    </row>
    <row r="26406" spans="1:2" x14ac:dyDescent="0.25">
      <c r="A26406" s="1" t="s">
        <v>152996</v>
      </c>
      <c r="B26406" s="1" t="s">
        <v>152997</v>
      </c>
    </row>
    <row r="26407" spans="1:2" x14ac:dyDescent="0.25">
      <c r="A26407" s="1" t="s">
        <v>152998</v>
      </c>
      <c r="B26407" s="1" t="s">
        <v>152999</v>
      </c>
    </row>
    <row r="26408" spans="1:2" x14ac:dyDescent="0.25">
      <c r="A26408" s="1" t="s">
        <v>153004</v>
      </c>
      <c r="B26408" s="1" t="s">
        <v>153005</v>
      </c>
    </row>
    <row r="26409" spans="1:2" x14ac:dyDescent="0.25">
      <c r="A26409" s="1" t="s">
        <v>153006</v>
      </c>
      <c r="B26409" s="1" t="s">
        <v>153007</v>
      </c>
    </row>
    <row r="26410" spans="1:2" x14ac:dyDescent="0.25">
      <c r="A26410" s="1" t="s">
        <v>153012</v>
      </c>
      <c r="B26410" s="1" t="s">
        <v>153013</v>
      </c>
    </row>
    <row r="26411" spans="1:2" x14ac:dyDescent="0.25">
      <c r="A26411" s="1" t="s">
        <v>153014</v>
      </c>
      <c r="B26411" s="1" t="s">
        <v>153015</v>
      </c>
    </row>
    <row r="26412" spans="1:2" x14ac:dyDescent="0.25">
      <c r="A26412" s="1" t="s">
        <v>153020</v>
      </c>
      <c r="B26412" s="1" t="s">
        <v>153021</v>
      </c>
    </row>
    <row r="26413" spans="1:2" x14ac:dyDescent="0.25">
      <c r="A26413" s="1" t="s">
        <v>153022</v>
      </c>
      <c r="B26413" s="1" t="s">
        <v>153023</v>
      </c>
    </row>
    <row r="26414" spans="1:2" x14ac:dyDescent="0.25">
      <c r="A26414" s="1" t="s">
        <v>153028</v>
      </c>
      <c r="B26414" s="1" t="s">
        <v>153029</v>
      </c>
    </row>
    <row r="26415" spans="1:2" x14ac:dyDescent="0.25">
      <c r="A26415" s="1" t="s">
        <v>153030</v>
      </c>
      <c r="B26415" s="1" t="s">
        <v>153031</v>
      </c>
    </row>
    <row r="26416" spans="1:2" x14ac:dyDescent="0.25">
      <c r="A26416" s="1" t="s">
        <v>153036</v>
      </c>
      <c r="B26416" s="1" t="s">
        <v>153037</v>
      </c>
    </row>
    <row r="26417" spans="1:2" x14ac:dyDescent="0.25">
      <c r="A26417" s="1" t="s">
        <v>153038</v>
      </c>
      <c r="B26417" s="1" t="s">
        <v>153039</v>
      </c>
    </row>
    <row r="26418" spans="1:2" x14ac:dyDescent="0.25">
      <c r="A26418" s="1" t="s">
        <v>153047</v>
      </c>
      <c r="B26418" s="1" t="s">
        <v>153048</v>
      </c>
    </row>
    <row r="26419" spans="1:2" x14ac:dyDescent="0.25">
      <c r="A26419" s="1" t="s">
        <v>153049</v>
      </c>
      <c r="B26419" s="1" t="s">
        <v>153050</v>
      </c>
    </row>
    <row r="26420" spans="1:2" x14ac:dyDescent="0.25">
      <c r="A26420" s="1" t="s">
        <v>153055</v>
      </c>
      <c r="B26420" s="1" t="s">
        <v>153056</v>
      </c>
    </row>
    <row r="26421" spans="1:2" x14ac:dyDescent="0.25">
      <c r="A26421" s="1" t="s">
        <v>153057</v>
      </c>
      <c r="B26421" s="1" t="s">
        <v>153058</v>
      </c>
    </row>
    <row r="26422" spans="1:2" x14ac:dyDescent="0.25">
      <c r="A26422" s="1" t="s">
        <v>153063</v>
      </c>
      <c r="B26422" s="1" t="s">
        <v>153064</v>
      </c>
    </row>
    <row r="26423" spans="1:2" x14ac:dyDescent="0.25">
      <c r="A26423" s="1" t="s">
        <v>153065</v>
      </c>
      <c r="B26423" s="1" t="s">
        <v>153066</v>
      </c>
    </row>
    <row r="26424" spans="1:2" x14ac:dyDescent="0.25">
      <c r="A26424" s="1" t="s">
        <v>153071</v>
      </c>
      <c r="B26424" s="1" t="s">
        <v>153072</v>
      </c>
    </row>
    <row r="26425" spans="1:2" x14ac:dyDescent="0.25">
      <c r="A26425" s="1" t="s">
        <v>153073</v>
      </c>
      <c r="B26425" s="1" t="s">
        <v>153074</v>
      </c>
    </row>
    <row r="26426" spans="1:2" x14ac:dyDescent="0.25">
      <c r="A26426" s="1" t="s">
        <v>153079</v>
      </c>
      <c r="B26426" s="1" t="s">
        <v>153080</v>
      </c>
    </row>
    <row r="26427" spans="1:2" x14ac:dyDescent="0.25">
      <c r="A26427" s="1" t="s">
        <v>153081</v>
      </c>
      <c r="B26427" s="1" t="s">
        <v>153082</v>
      </c>
    </row>
    <row r="26428" spans="1:2" x14ac:dyDescent="0.25">
      <c r="A26428" s="1" t="s">
        <v>153087</v>
      </c>
      <c r="B26428" s="1" t="s">
        <v>153088</v>
      </c>
    </row>
    <row r="26429" spans="1:2" x14ac:dyDescent="0.25">
      <c r="A26429" s="1" t="s">
        <v>153089</v>
      </c>
      <c r="B26429" s="1" t="s">
        <v>153090</v>
      </c>
    </row>
    <row r="26430" spans="1:2" x14ac:dyDescent="0.25">
      <c r="A26430" s="1" t="s">
        <v>153099</v>
      </c>
      <c r="B26430" s="1" t="s">
        <v>153100</v>
      </c>
    </row>
    <row r="26431" spans="1:2" x14ac:dyDescent="0.25">
      <c r="A26431" s="1" t="s">
        <v>153101</v>
      </c>
      <c r="B26431" s="1" t="s">
        <v>153102</v>
      </c>
    </row>
    <row r="26432" spans="1:2" x14ac:dyDescent="0.25">
      <c r="A26432" s="1" t="s">
        <v>153107</v>
      </c>
      <c r="B26432" s="1" t="s">
        <v>153108</v>
      </c>
    </row>
    <row r="26433" spans="1:2" x14ac:dyDescent="0.25">
      <c r="A26433" s="1" t="s">
        <v>153109</v>
      </c>
      <c r="B26433" s="1" t="s">
        <v>153110</v>
      </c>
    </row>
    <row r="26434" spans="1:2" x14ac:dyDescent="0.25">
      <c r="A26434" s="1" t="s">
        <v>153115</v>
      </c>
      <c r="B26434" s="1" t="s">
        <v>153116</v>
      </c>
    </row>
    <row r="26435" spans="1:2" x14ac:dyDescent="0.25">
      <c r="A26435" s="1" t="s">
        <v>153117</v>
      </c>
      <c r="B26435" s="1" t="s">
        <v>153118</v>
      </c>
    </row>
    <row r="26436" spans="1:2" x14ac:dyDescent="0.25">
      <c r="A26436" s="1" t="s">
        <v>153123</v>
      </c>
      <c r="B26436" s="1" t="s">
        <v>153124</v>
      </c>
    </row>
    <row r="26437" spans="1:2" x14ac:dyDescent="0.25">
      <c r="A26437" s="1" t="s">
        <v>153125</v>
      </c>
      <c r="B26437" s="1" t="s">
        <v>153126</v>
      </c>
    </row>
    <row r="26438" spans="1:2" x14ac:dyDescent="0.25">
      <c r="A26438" s="1" t="s">
        <v>153131</v>
      </c>
      <c r="B26438" s="1" t="s">
        <v>153132</v>
      </c>
    </row>
    <row r="26439" spans="1:2" x14ac:dyDescent="0.25">
      <c r="A26439" s="1" t="s">
        <v>153133</v>
      </c>
      <c r="B26439" s="1" t="s">
        <v>153134</v>
      </c>
    </row>
    <row r="26440" spans="1:2" x14ac:dyDescent="0.25">
      <c r="A26440" s="1" t="s">
        <v>153139</v>
      </c>
      <c r="B26440" s="1" t="s">
        <v>153140</v>
      </c>
    </row>
    <row r="26441" spans="1:2" x14ac:dyDescent="0.25">
      <c r="A26441" s="1" t="s">
        <v>153141</v>
      </c>
      <c r="B26441" s="1" t="s">
        <v>153142</v>
      </c>
    </row>
    <row r="26442" spans="1:2" x14ac:dyDescent="0.25">
      <c r="A26442" s="1" t="s">
        <v>153151</v>
      </c>
      <c r="B26442" s="1" t="s">
        <v>153152</v>
      </c>
    </row>
    <row r="26443" spans="1:2" x14ac:dyDescent="0.25">
      <c r="A26443" s="1" t="s">
        <v>153153</v>
      </c>
      <c r="B26443" s="1" t="s">
        <v>153154</v>
      </c>
    </row>
    <row r="26444" spans="1:2" x14ac:dyDescent="0.25">
      <c r="A26444" s="1" t="s">
        <v>153159</v>
      </c>
      <c r="B26444" s="1" t="s">
        <v>153160</v>
      </c>
    </row>
    <row r="26445" spans="1:2" x14ac:dyDescent="0.25">
      <c r="A26445" s="1" t="s">
        <v>153161</v>
      </c>
      <c r="B26445" s="1" t="s">
        <v>153162</v>
      </c>
    </row>
    <row r="26446" spans="1:2" x14ac:dyDescent="0.25">
      <c r="A26446" s="1" t="s">
        <v>153167</v>
      </c>
      <c r="B26446" s="1" t="s">
        <v>153168</v>
      </c>
    </row>
    <row r="26447" spans="1:2" x14ac:dyDescent="0.25">
      <c r="A26447" s="1" t="s">
        <v>153169</v>
      </c>
      <c r="B26447" s="1" t="s">
        <v>153170</v>
      </c>
    </row>
    <row r="26448" spans="1:2" x14ac:dyDescent="0.25">
      <c r="A26448" s="1" t="s">
        <v>153175</v>
      </c>
      <c r="B26448" s="1" t="s">
        <v>153176</v>
      </c>
    </row>
    <row r="26449" spans="1:2" x14ac:dyDescent="0.25">
      <c r="A26449" s="1" t="s">
        <v>153177</v>
      </c>
      <c r="B26449" s="1" t="s">
        <v>153178</v>
      </c>
    </row>
    <row r="26450" spans="1:2" x14ac:dyDescent="0.25">
      <c r="A26450" s="1" t="s">
        <v>153183</v>
      </c>
      <c r="B26450" s="1" t="s">
        <v>153184</v>
      </c>
    </row>
    <row r="26451" spans="1:2" x14ac:dyDescent="0.25">
      <c r="A26451" s="1" t="s">
        <v>153185</v>
      </c>
      <c r="B26451" s="1" t="s">
        <v>153186</v>
      </c>
    </row>
    <row r="26452" spans="1:2" x14ac:dyDescent="0.25">
      <c r="A26452" s="1" t="s">
        <v>153191</v>
      </c>
      <c r="B26452" s="1" t="s">
        <v>153192</v>
      </c>
    </row>
    <row r="26453" spans="1:2" x14ac:dyDescent="0.25">
      <c r="A26453" s="1" t="s">
        <v>153193</v>
      </c>
      <c r="B26453" s="1" t="s">
        <v>153194</v>
      </c>
    </row>
    <row r="26454" spans="1:2" x14ac:dyDescent="0.25">
      <c r="A26454" s="1" t="s">
        <v>153201</v>
      </c>
      <c r="B26454" s="1" t="s">
        <v>153202</v>
      </c>
    </row>
    <row r="26455" spans="1:2" x14ac:dyDescent="0.25">
      <c r="A26455" s="1" t="s">
        <v>153203</v>
      </c>
      <c r="B26455" s="1" t="s">
        <v>153204</v>
      </c>
    </row>
    <row r="26456" spans="1:2" x14ac:dyDescent="0.25">
      <c r="A26456" s="1" t="s">
        <v>153209</v>
      </c>
      <c r="B26456" s="1" t="s">
        <v>153210</v>
      </c>
    </row>
    <row r="26457" spans="1:2" x14ac:dyDescent="0.25">
      <c r="A26457" s="1" t="s">
        <v>153211</v>
      </c>
      <c r="B26457" s="1" t="s">
        <v>153212</v>
      </c>
    </row>
    <row r="26458" spans="1:2" x14ac:dyDescent="0.25">
      <c r="A26458" s="1" t="s">
        <v>153217</v>
      </c>
      <c r="B26458" s="1" t="s">
        <v>153218</v>
      </c>
    </row>
    <row r="26459" spans="1:2" x14ac:dyDescent="0.25">
      <c r="A26459" s="1" t="s">
        <v>153219</v>
      </c>
      <c r="B26459" s="1" t="s">
        <v>153220</v>
      </c>
    </row>
    <row r="26460" spans="1:2" x14ac:dyDescent="0.25">
      <c r="A26460" s="1" t="s">
        <v>153225</v>
      </c>
      <c r="B26460" s="1" t="s">
        <v>153226</v>
      </c>
    </row>
    <row r="26461" spans="1:2" x14ac:dyDescent="0.25">
      <c r="A26461" s="1" t="s">
        <v>153227</v>
      </c>
      <c r="B26461" s="1" t="s">
        <v>153228</v>
      </c>
    </row>
    <row r="26462" spans="1:2" x14ac:dyDescent="0.25">
      <c r="A26462" s="1" t="s">
        <v>153233</v>
      </c>
      <c r="B26462" s="1" t="s">
        <v>153234</v>
      </c>
    </row>
    <row r="26463" spans="1:2" x14ac:dyDescent="0.25">
      <c r="A26463" s="1" t="s">
        <v>153235</v>
      </c>
      <c r="B26463" s="1" t="s">
        <v>153236</v>
      </c>
    </row>
    <row r="26464" spans="1:2" x14ac:dyDescent="0.25">
      <c r="A26464" s="1" t="s">
        <v>153241</v>
      </c>
      <c r="B26464" s="1" t="s">
        <v>153242</v>
      </c>
    </row>
    <row r="26465" spans="1:2" x14ac:dyDescent="0.25">
      <c r="A26465" s="1" t="s">
        <v>153243</v>
      </c>
      <c r="B26465" s="1" t="s">
        <v>153244</v>
      </c>
    </row>
    <row r="26466" spans="1:2" x14ac:dyDescent="0.25">
      <c r="A26466" s="1" t="s">
        <v>153254</v>
      </c>
      <c r="B26466" s="1" t="s">
        <v>153255</v>
      </c>
    </row>
    <row r="26467" spans="1:2" x14ac:dyDescent="0.25">
      <c r="A26467" s="1" t="s">
        <v>153256</v>
      </c>
      <c r="B26467" s="1" t="s">
        <v>153257</v>
      </c>
    </row>
    <row r="26468" spans="1:2" x14ac:dyDescent="0.25">
      <c r="A26468" s="1" t="s">
        <v>153262</v>
      </c>
      <c r="B26468" s="1" t="s">
        <v>153263</v>
      </c>
    </row>
    <row r="26469" spans="1:2" x14ac:dyDescent="0.25">
      <c r="A26469" s="1" t="s">
        <v>153264</v>
      </c>
      <c r="B26469" s="1" t="s">
        <v>153265</v>
      </c>
    </row>
    <row r="26470" spans="1:2" x14ac:dyDescent="0.25">
      <c r="A26470" s="1" t="s">
        <v>153270</v>
      </c>
      <c r="B26470" s="1" t="s">
        <v>153271</v>
      </c>
    </row>
    <row r="26471" spans="1:2" x14ac:dyDescent="0.25">
      <c r="A26471" s="1" t="s">
        <v>153272</v>
      </c>
      <c r="B26471" s="1" t="s">
        <v>153273</v>
      </c>
    </row>
    <row r="26472" spans="1:2" x14ac:dyDescent="0.25">
      <c r="A26472" s="1" t="s">
        <v>153278</v>
      </c>
      <c r="B26472" s="1" t="s">
        <v>153279</v>
      </c>
    </row>
    <row r="26473" spans="1:2" x14ac:dyDescent="0.25">
      <c r="A26473" s="1" t="s">
        <v>153280</v>
      </c>
      <c r="B26473" s="1" t="s">
        <v>153281</v>
      </c>
    </row>
    <row r="26474" spans="1:2" x14ac:dyDescent="0.25">
      <c r="A26474" s="1" t="s">
        <v>153286</v>
      </c>
      <c r="B26474" s="1" t="s">
        <v>153287</v>
      </c>
    </row>
    <row r="26475" spans="1:2" x14ac:dyDescent="0.25">
      <c r="A26475" s="1" t="s">
        <v>153288</v>
      </c>
      <c r="B26475" s="1" t="s">
        <v>153289</v>
      </c>
    </row>
    <row r="26476" spans="1:2" x14ac:dyDescent="0.25">
      <c r="A26476" s="1" t="s">
        <v>153294</v>
      </c>
      <c r="B26476" s="1" t="s">
        <v>153295</v>
      </c>
    </row>
    <row r="26477" spans="1:2" x14ac:dyDescent="0.25">
      <c r="A26477" s="1" t="s">
        <v>153296</v>
      </c>
      <c r="B26477" s="1" t="s">
        <v>153297</v>
      </c>
    </row>
    <row r="26478" spans="1:2" x14ac:dyDescent="0.25">
      <c r="A26478" s="1" t="s">
        <v>153305</v>
      </c>
      <c r="B26478" s="1" t="s">
        <v>153306</v>
      </c>
    </row>
    <row r="26479" spans="1:2" x14ac:dyDescent="0.25">
      <c r="A26479" s="1" t="s">
        <v>153307</v>
      </c>
      <c r="B26479" s="1" t="s">
        <v>153308</v>
      </c>
    </row>
    <row r="26480" spans="1:2" x14ac:dyDescent="0.25">
      <c r="A26480" s="1" t="s">
        <v>153313</v>
      </c>
      <c r="B26480" s="1" t="s">
        <v>153314</v>
      </c>
    </row>
    <row r="26481" spans="1:2" x14ac:dyDescent="0.25">
      <c r="A26481" s="1" t="s">
        <v>153315</v>
      </c>
      <c r="B26481" s="1" t="s">
        <v>153316</v>
      </c>
    </row>
    <row r="26482" spans="1:2" x14ac:dyDescent="0.25">
      <c r="A26482" s="1" t="s">
        <v>153321</v>
      </c>
      <c r="B26482" s="1" t="s">
        <v>153322</v>
      </c>
    </row>
    <row r="26483" spans="1:2" x14ac:dyDescent="0.25">
      <c r="A26483" s="1" t="s">
        <v>153323</v>
      </c>
      <c r="B26483" s="1" t="s">
        <v>153324</v>
      </c>
    </row>
    <row r="26484" spans="1:2" x14ac:dyDescent="0.25">
      <c r="A26484" s="1" t="s">
        <v>153329</v>
      </c>
      <c r="B26484" s="1" t="s">
        <v>153330</v>
      </c>
    </row>
    <row r="26485" spans="1:2" x14ac:dyDescent="0.25">
      <c r="A26485" s="1" t="s">
        <v>153331</v>
      </c>
      <c r="B26485" s="1" t="s">
        <v>153332</v>
      </c>
    </row>
    <row r="26486" spans="1:2" x14ac:dyDescent="0.25">
      <c r="A26486" s="1" t="s">
        <v>153337</v>
      </c>
      <c r="B26486" s="1" t="s">
        <v>153338</v>
      </c>
    </row>
    <row r="26487" spans="1:2" x14ac:dyDescent="0.25">
      <c r="A26487" s="1" t="s">
        <v>153339</v>
      </c>
      <c r="B26487" s="1" t="s">
        <v>153340</v>
      </c>
    </row>
    <row r="26488" spans="1:2" x14ac:dyDescent="0.25">
      <c r="A26488" s="1" t="s">
        <v>153345</v>
      </c>
      <c r="B26488" s="1" t="s">
        <v>153346</v>
      </c>
    </row>
    <row r="26489" spans="1:2" x14ac:dyDescent="0.25">
      <c r="A26489" s="1" t="s">
        <v>153347</v>
      </c>
      <c r="B26489" s="1" t="s">
        <v>153348</v>
      </c>
    </row>
    <row r="26490" spans="1:2" x14ac:dyDescent="0.25">
      <c r="A26490" s="1" t="s">
        <v>153356</v>
      </c>
      <c r="B26490" s="1" t="s">
        <v>153357</v>
      </c>
    </row>
    <row r="26491" spans="1:2" x14ac:dyDescent="0.25">
      <c r="A26491" s="1" t="s">
        <v>153358</v>
      </c>
      <c r="B26491" s="1" t="s">
        <v>153359</v>
      </c>
    </row>
    <row r="26492" spans="1:2" x14ac:dyDescent="0.25">
      <c r="A26492" s="1" t="s">
        <v>153364</v>
      </c>
      <c r="B26492" s="1" t="s">
        <v>153365</v>
      </c>
    </row>
    <row r="26493" spans="1:2" x14ac:dyDescent="0.25">
      <c r="A26493" s="1" t="s">
        <v>153366</v>
      </c>
      <c r="B26493" s="1" t="s">
        <v>153367</v>
      </c>
    </row>
    <row r="26494" spans="1:2" x14ac:dyDescent="0.25">
      <c r="A26494" s="1" t="s">
        <v>153372</v>
      </c>
      <c r="B26494" s="1" t="s">
        <v>153373</v>
      </c>
    </row>
    <row r="26495" spans="1:2" x14ac:dyDescent="0.25">
      <c r="A26495" s="1" t="s">
        <v>153374</v>
      </c>
      <c r="B26495" s="1" t="s">
        <v>153375</v>
      </c>
    </row>
    <row r="26496" spans="1:2" x14ac:dyDescent="0.25">
      <c r="A26496" s="1" t="s">
        <v>153380</v>
      </c>
      <c r="B26496" s="1" t="s">
        <v>153381</v>
      </c>
    </row>
    <row r="26497" spans="1:2" x14ac:dyDescent="0.25">
      <c r="A26497" s="1" t="s">
        <v>153382</v>
      </c>
      <c r="B26497" s="1" t="s">
        <v>153383</v>
      </c>
    </row>
    <row r="26498" spans="1:2" x14ac:dyDescent="0.25">
      <c r="A26498" s="1" t="s">
        <v>153388</v>
      </c>
      <c r="B26498" s="1" t="s">
        <v>153389</v>
      </c>
    </row>
    <row r="26499" spans="1:2" x14ac:dyDescent="0.25">
      <c r="A26499" s="1" t="s">
        <v>153390</v>
      </c>
      <c r="B26499" s="1" t="s">
        <v>153391</v>
      </c>
    </row>
    <row r="26500" spans="1:2" x14ac:dyDescent="0.25">
      <c r="A26500" s="1" t="s">
        <v>153396</v>
      </c>
      <c r="B26500" s="1" t="s">
        <v>153397</v>
      </c>
    </row>
    <row r="26501" spans="1:2" x14ac:dyDescent="0.25">
      <c r="A26501" s="1" t="s">
        <v>153398</v>
      </c>
      <c r="B26501" s="1" t="s">
        <v>153399</v>
      </c>
    </row>
    <row r="26502" spans="1:2" x14ac:dyDescent="0.25">
      <c r="A26502" s="1" t="s">
        <v>153407</v>
      </c>
      <c r="B26502" s="1" t="s">
        <v>153408</v>
      </c>
    </row>
    <row r="26503" spans="1:2" x14ac:dyDescent="0.25">
      <c r="A26503" s="1" t="s">
        <v>153409</v>
      </c>
      <c r="B26503" s="1" t="s">
        <v>153410</v>
      </c>
    </row>
    <row r="26504" spans="1:2" x14ac:dyDescent="0.25">
      <c r="A26504" s="1" t="s">
        <v>153415</v>
      </c>
      <c r="B26504" s="1" t="s">
        <v>153416</v>
      </c>
    </row>
    <row r="26505" spans="1:2" x14ac:dyDescent="0.25">
      <c r="A26505" s="1" t="s">
        <v>153417</v>
      </c>
      <c r="B26505" s="1" t="s">
        <v>153418</v>
      </c>
    </row>
    <row r="26506" spans="1:2" x14ac:dyDescent="0.25">
      <c r="A26506" s="1" t="s">
        <v>153423</v>
      </c>
      <c r="B26506" s="1" t="s">
        <v>153424</v>
      </c>
    </row>
    <row r="26507" spans="1:2" x14ac:dyDescent="0.25">
      <c r="A26507" s="1" t="s">
        <v>153425</v>
      </c>
      <c r="B26507" s="1" t="s">
        <v>153426</v>
      </c>
    </row>
    <row r="26508" spans="1:2" x14ac:dyDescent="0.25">
      <c r="A26508" s="1" t="s">
        <v>153431</v>
      </c>
      <c r="B26508" s="1" t="s">
        <v>153432</v>
      </c>
    </row>
    <row r="26509" spans="1:2" x14ac:dyDescent="0.25">
      <c r="A26509" s="1" t="s">
        <v>153433</v>
      </c>
      <c r="B26509" s="1" t="s">
        <v>153434</v>
      </c>
    </row>
    <row r="26510" spans="1:2" x14ac:dyDescent="0.25">
      <c r="A26510" s="1" t="s">
        <v>153439</v>
      </c>
      <c r="B26510" s="1" t="s">
        <v>153440</v>
      </c>
    </row>
    <row r="26511" spans="1:2" x14ac:dyDescent="0.25">
      <c r="A26511" s="1" t="s">
        <v>153441</v>
      </c>
      <c r="B26511" s="1" t="s">
        <v>153442</v>
      </c>
    </row>
    <row r="26512" spans="1:2" x14ac:dyDescent="0.25">
      <c r="A26512" s="1" t="s">
        <v>153447</v>
      </c>
      <c r="B26512" s="1" t="s">
        <v>153448</v>
      </c>
    </row>
    <row r="26513" spans="1:2" x14ac:dyDescent="0.25">
      <c r="A26513" s="1" t="s">
        <v>153449</v>
      </c>
      <c r="B26513" s="1" t="s">
        <v>153450</v>
      </c>
    </row>
    <row r="26514" spans="1:2" x14ac:dyDescent="0.25">
      <c r="A26514" s="1" t="s">
        <v>153458</v>
      </c>
      <c r="B26514" s="1" t="s">
        <v>153459</v>
      </c>
    </row>
    <row r="26515" spans="1:2" x14ac:dyDescent="0.25">
      <c r="A26515" s="1" t="s">
        <v>153460</v>
      </c>
      <c r="B26515" s="1" t="s">
        <v>153461</v>
      </c>
    </row>
    <row r="26516" spans="1:2" x14ac:dyDescent="0.25">
      <c r="A26516" s="1" t="s">
        <v>153466</v>
      </c>
      <c r="B26516" s="1" t="s">
        <v>153467</v>
      </c>
    </row>
    <row r="26517" spans="1:2" x14ac:dyDescent="0.25">
      <c r="A26517" s="1" t="s">
        <v>153468</v>
      </c>
      <c r="B26517" s="1" t="s">
        <v>153469</v>
      </c>
    </row>
    <row r="26518" spans="1:2" x14ac:dyDescent="0.25">
      <c r="A26518" s="1" t="s">
        <v>153474</v>
      </c>
      <c r="B26518" s="1" t="s">
        <v>153475</v>
      </c>
    </row>
    <row r="26519" spans="1:2" x14ac:dyDescent="0.25">
      <c r="A26519" s="1" t="s">
        <v>153476</v>
      </c>
      <c r="B26519" s="1" t="s">
        <v>153477</v>
      </c>
    </row>
    <row r="26520" spans="1:2" x14ac:dyDescent="0.25">
      <c r="A26520" s="1" t="s">
        <v>153482</v>
      </c>
      <c r="B26520" s="1" t="s">
        <v>153483</v>
      </c>
    </row>
    <row r="26521" spans="1:2" x14ac:dyDescent="0.25">
      <c r="A26521" s="1" t="s">
        <v>153484</v>
      </c>
      <c r="B26521" s="1" t="s">
        <v>153485</v>
      </c>
    </row>
    <row r="26522" spans="1:2" x14ac:dyDescent="0.25">
      <c r="A26522" s="1" t="s">
        <v>153490</v>
      </c>
      <c r="B26522" s="1" t="s">
        <v>153491</v>
      </c>
    </row>
    <row r="26523" spans="1:2" x14ac:dyDescent="0.25">
      <c r="A26523" s="1" t="s">
        <v>153492</v>
      </c>
      <c r="B26523" s="1" t="s">
        <v>153493</v>
      </c>
    </row>
    <row r="26524" spans="1:2" x14ac:dyDescent="0.25">
      <c r="A26524" s="1" t="s">
        <v>153498</v>
      </c>
      <c r="B26524" s="1" t="s">
        <v>153499</v>
      </c>
    </row>
    <row r="26525" spans="1:2" x14ac:dyDescent="0.25">
      <c r="A26525" s="1" t="s">
        <v>153500</v>
      </c>
      <c r="B26525" s="1" t="s">
        <v>153501</v>
      </c>
    </row>
    <row r="26526" spans="1:2" x14ac:dyDescent="0.25">
      <c r="A26526" s="1" t="s">
        <v>153510</v>
      </c>
      <c r="B26526" s="1" t="s">
        <v>153511</v>
      </c>
    </row>
    <row r="26527" spans="1:2" x14ac:dyDescent="0.25">
      <c r="A26527" s="1" t="s">
        <v>153512</v>
      </c>
      <c r="B26527" s="1" t="s">
        <v>153513</v>
      </c>
    </row>
    <row r="26528" spans="1:2" x14ac:dyDescent="0.25">
      <c r="A26528" s="1" t="s">
        <v>153518</v>
      </c>
      <c r="B26528" s="1" t="s">
        <v>153519</v>
      </c>
    </row>
    <row r="26529" spans="1:2" x14ac:dyDescent="0.25">
      <c r="A26529" s="1" t="s">
        <v>153520</v>
      </c>
      <c r="B26529" s="1" t="s">
        <v>153521</v>
      </c>
    </row>
    <row r="26530" spans="1:2" x14ac:dyDescent="0.25">
      <c r="A26530" s="1" t="s">
        <v>153526</v>
      </c>
      <c r="B26530" s="1" t="s">
        <v>153527</v>
      </c>
    </row>
    <row r="26531" spans="1:2" x14ac:dyDescent="0.25">
      <c r="A26531" s="1" t="s">
        <v>153528</v>
      </c>
      <c r="B26531" s="1" t="s">
        <v>153529</v>
      </c>
    </row>
    <row r="26532" spans="1:2" x14ac:dyDescent="0.25">
      <c r="A26532" s="1" t="s">
        <v>153534</v>
      </c>
      <c r="B26532" s="1" t="s">
        <v>153535</v>
      </c>
    </row>
    <row r="26533" spans="1:2" x14ac:dyDescent="0.25">
      <c r="A26533" s="1" t="s">
        <v>153536</v>
      </c>
      <c r="B26533" s="1" t="s">
        <v>153537</v>
      </c>
    </row>
    <row r="26534" spans="1:2" x14ac:dyDescent="0.25">
      <c r="A26534" s="1" t="s">
        <v>153542</v>
      </c>
      <c r="B26534" s="1" t="s">
        <v>153543</v>
      </c>
    </row>
    <row r="26535" spans="1:2" x14ac:dyDescent="0.25">
      <c r="A26535" s="1" t="s">
        <v>153544</v>
      </c>
      <c r="B26535" s="1" t="s">
        <v>153545</v>
      </c>
    </row>
    <row r="26536" spans="1:2" x14ac:dyDescent="0.25">
      <c r="A26536" s="1" t="s">
        <v>153550</v>
      </c>
      <c r="B26536" s="1" t="s">
        <v>153551</v>
      </c>
    </row>
    <row r="26537" spans="1:2" x14ac:dyDescent="0.25">
      <c r="A26537" s="1" t="s">
        <v>153552</v>
      </c>
      <c r="B26537" s="1" t="s">
        <v>153553</v>
      </c>
    </row>
    <row r="26538" spans="1:2" x14ac:dyDescent="0.25">
      <c r="A26538" s="1" t="s">
        <v>153560</v>
      </c>
      <c r="B26538" s="1" t="s">
        <v>153561</v>
      </c>
    </row>
    <row r="26539" spans="1:2" x14ac:dyDescent="0.25">
      <c r="A26539" s="1" t="s">
        <v>153562</v>
      </c>
      <c r="B26539" s="1" t="s">
        <v>153563</v>
      </c>
    </row>
    <row r="26540" spans="1:2" x14ac:dyDescent="0.25">
      <c r="A26540" s="1" t="s">
        <v>153568</v>
      </c>
      <c r="B26540" s="1" t="s">
        <v>153569</v>
      </c>
    </row>
    <row r="26541" spans="1:2" x14ac:dyDescent="0.25">
      <c r="A26541" s="1" t="s">
        <v>153570</v>
      </c>
      <c r="B26541" s="1" t="s">
        <v>153571</v>
      </c>
    </row>
    <row r="26542" spans="1:2" x14ac:dyDescent="0.25">
      <c r="A26542" s="1" t="s">
        <v>153576</v>
      </c>
      <c r="B26542" s="1" t="s">
        <v>153577</v>
      </c>
    </row>
    <row r="26543" spans="1:2" x14ac:dyDescent="0.25">
      <c r="A26543" s="1" t="s">
        <v>153578</v>
      </c>
      <c r="B26543" s="1" t="s">
        <v>153579</v>
      </c>
    </row>
    <row r="26544" spans="1:2" x14ac:dyDescent="0.25">
      <c r="A26544" s="1" t="s">
        <v>153584</v>
      </c>
      <c r="B26544" s="1" t="s">
        <v>153585</v>
      </c>
    </row>
    <row r="26545" spans="1:2" x14ac:dyDescent="0.25">
      <c r="A26545" s="1" t="s">
        <v>153586</v>
      </c>
      <c r="B26545" s="1" t="s">
        <v>153587</v>
      </c>
    </row>
    <row r="26546" spans="1:2" x14ac:dyDescent="0.25">
      <c r="A26546" s="1" t="s">
        <v>153592</v>
      </c>
      <c r="B26546" s="1" t="s">
        <v>153593</v>
      </c>
    </row>
    <row r="26547" spans="1:2" x14ac:dyDescent="0.25">
      <c r="A26547" s="1" t="s">
        <v>153594</v>
      </c>
      <c r="B26547" s="1" t="s">
        <v>153595</v>
      </c>
    </row>
    <row r="26548" spans="1:2" x14ac:dyDescent="0.25">
      <c r="A26548" s="1" t="s">
        <v>153600</v>
      </c>
      <c r="B26548" s="1" t="s">
        <v>153601</v>
      </c>
    </row>
    <row r="26549" spans="1:2" x14ac:dyDescent="0.25">
      <c r="A26549" s="1" t="s">
        <v>153602</v>
      </c>
      <c r="B26549" s="1" t="s">
        <v>153603</v>
      </c>
    </row>
    <row r="26550" spans="1:2" x14ac:dyDescent="0.25">
      <c r="A26550" s="1" t="s">
        <v>153612</v>
      </c>
      <c r="B26550" s="1" t="s">
        <v>153613</v>
      </c>
    </row>
    <row r="26551" spans="1:2" x14ac:dyDescent="0.25">
      <c r="A26551" s="1" t="s">
        <v>153614</v>
      </c>
      <c r="B26551" s="1" t="s">
        <v>153615</v>
      </c>
    </row>
    <row r="26552" spans="1:2" x14ac:dyDescent="0.25">
      <c r="A26552" s="1" t="s">
        <v>153620</v>
      </c>
      <c r="B26552" s="1" t="s">
        <v>153621</v>
      </c>
    </row>
    <row r="26553" spans="1:2" x14ac:dyDescent="0.25">
      <c r="A26553" s="1" t="s">
        <v>153622</v>
      </c>
      <c r="B26553" s="1" t="s">
        <v>153623</v>
      </c>
    </row>
    <row r="26554" spans="1:2" x14ac:dyDescent="0.25">
      <c r="A26554" s="1" t="s">
        <v>153628</v>
      </c>
      <c r="B26554" s="1" t="s">
        <v>153629</v>
      </c>
    </row>
    <row r="26555" spans="1:2" x14ac:dyDescent="0.25">
      <c r="A26555" s="1" t="s">
        <v>153630</v>
      </c>
      <c r="B26555" s="1" t="s">
        <v>153631</v>
      </c>
    </row>
    <row r="26556" spans="1:2" x14ac:dyDescent="0.25">
      <c r="A26556" s="1" t="s">
        <v>153636</v>
      </c>
      <c r="B26556" s="1" t="s">
        <v>153637</v>
      </c>
    </row>
    <row r="26557" spans="1:2" x14ac:dyDescent="0.25">
      <c r="A26557" s="1" t="s">
        <v>153638</v>
      </c>
      <c r="B26557" s="1" t="s">
        <v>153639</v>
      </c>
    </row>
    <row r="26558" spans="1:2" x14ac:dyDescent="0.25">
      <c r="A26558" s="1" t="s">
        <v>153644</v>
      </c>
      <c r="B26558" s="1" t="s">
        <v>153645</v>
      </c>
    </row>
    <row r="26559" spans="1:2" x14ac:dyDescent="0.25">
      <c r="A26559" s="1" t="s">
        <v>153646</v>
      </c>
      <c r="B26559" s="1" t="s">
        <v>153647</v>
      </c>
    </row>
    <row r="26560" spans="1:2" x14ac:dyDescent="0.25">
      <c r="A26560" s="1" t="s">
        <v>153652</v>
      </c>
      <c r="B26560" s="1" t="s">
        <v>153653</v>
      </c>
    </row>
    <row r="26561" spans="1:2" x14ac:dyDescent="0.25">
      <c r="A26561" s="1" t="s">
        <v>153654</v>
      </c>
      <c r="B26561" s="1" t="s">
        <v>153655</v>
      </c>
    </row>
    <row r="26562" spans="1:2" x14ac:dyDescent="0.25">
      <c r="A26562" s="1" t="s">
        <v>153662</v>
      </c>
      <c r="B26562" s="1" t="s">
        <v>153663</v>
      </c>
    </row>
    <row r="26563" spans="1:2" x14ac:dyDescent="0.25">
      <c r="A26563" s="1" t="s">
        <v>153664</v>
      </c>
      <c r="B26563" s="1" t="s">
        <v>153665</v>
      </c>
    </row>
    <row r="26564" spans="1:2" x14ac:dyDescent="0.25">
      <c r="A26564" s="1" t="s">
        <v>153670</v>
      </c>
      <c r="B26564" s="1" t="s">
        <v>153671</v>
      </c>
    </row>
    <row r="26565" spans="1:2" x14ac:dyDescent="0.25">
      <c r="A26565" s="1" t="s">
        <v>153672</v>
      </c>
      <c r="B26565" s="1" t="s">
        <v>153673</v>
      </c>
    </row>
    <row r="26566" spans="1:2" x14ac:dyDescent="0.25">
      <c r="A26566" s="1" t="s">
        <v>153678</v>
      </c>
      <c r="B26566" s="1" t="s">
        <v>153679</v>
      </c>
    </row>
    <row r="26567" spans="1:2" x14ac:dyDescent="0.25">
      <c r="A26567" s="1" t="s">
        <v>153680</v>
      </c>
      <c r="B26567" s="1" t="s">
        <v>153681</v>
      </c>
    </row>
    <row r="26568" spans="1:2" x14ac:dyDescent="0.25">
      <c r="A26568" s="1" t="s">
        <v>153686</v>
      </c>
      <c r="B26568" s="1" t="s">
        <v>153687</v>
      </c>
    </row>
    <row r="26569" spans="1:2" x14ac:dyDescent="0.25">
      <c r="A26569" s="1" t="s">
        <v>153688</v>
      </c>
      <c r="B26569" s="1" t="s">
        <v>153689</v>
      </c>
    </row>
    <row r="26570" spans="1:2" x14ac:dyDescent="0.25">
      <c r="A26570" s="1" t="s">
        <v>153694</v>
      </c>
      <c r="B26570" s="1" t="s">
        <v>153695</v>
      </c>
    </row>
    <row r="26571" spans="1:2" x14ac:dyDescent="0.25">
      <c r="A26571" s="1" t="s">
        <v>153696</v>
      </c>
      <c r="B26571" s="1" t="s">
        <v>153697</v>
      </c>
    </row>
    <row r="26572" spans="1:2" x14ac:dyDescent="0.25">
      <c r="A26572" s="1" t="s">
        <v>153702</v>
      </c>
      <c r="B26572" s="1" t="s">
        <v>153703</v>
      </c>
    </row>
    <row r="26573" spans="1:2" x14ac:dyDescent="0.25">
      <c r="A26573" s="1" t="s">
        <v>153704</v>
      </c>
      <c r="B26573" s="1" t="s">
        <v>153705</v>
      </c>
    </row>
    <row r="26574" spans="1:2" x14ac:dyDescent="0.25">
      <c r="A26574" s="1" t="s">
        <v>153712</v>
      </c>
      <c r="B26574" s="1" t="s">
        <v>153713</v>
      </c>
    </row>
    <row r="26575" spans="1:2" x14ac:dyDescent="0.25">
      <c r="A26575" s="1" t="s">
        <v>153714</v>
      </c>
      <c r="B26575" s="1" t="s">
        <v>153715</v>
      </c>
    </row>
    <row r="26576" spans="1:2" x14ac:dyDescent="0.25">
      <c r="A26576" s="1" t="s">
        <v>153720</v>
      </c>
      <c r="B26576" s="1" t="s">
        <v>153721</v>
      </c>
    </row>
    <row r="26577" spans="1:2" x14ac:dyDescent="0.25">
      <c r="A26577" s="1" t="s">
        <v>153722</v>
      </c>
      <c r="B26577" s="1" t="s">
        <v>153723</v>
      </c>
    </row>
    <row r="26578" spans="1:2" x14ac:dyDescent="0.25">
      <c r="A26578" s="1" t="s">
        <v>153728</v>
      </c>
      <c r="B26578" s="1" t="s">
        <v>153729</v>
      </c>
    </row>
    <row r="26579" spans="1:2" x14ac:dyDescent="0.25">
      <c r="A26579" s="1" t="s">
        <v>153730</v>
      </c>
      <c r="B26579" s="1" t="s">
        <v>153731</v>
      </c>
    </row>
    <row r="26580" spans="1:2" x14ac:dyDescent="0.25">
      <c r="A26580" s="1" t="s">
        <v>153736</v>
      </c>
      <c r="B26580" s="1" t="s">
        <v>153737</v>
      </c>
    </row>
    <row r="26581" spans="1:2" x14ac:dyDescent="0.25">
      <c r="A26581" s="1" t="s">
        <v>153738</v>
      </c>
      <c r="B26581" s="1" t="s">
        <v>153739</v>
      </c>
    </row>
    <row r="26582" spans="1:2" x14ac:dyDescent="0.25">
      <c r="A26582" s="1" t="s">
        <v>153744</v>
      </c>
      <c r="B26582" s="1" t="s">
        <v>153745</v>
      </c>
    </row>
    <row r="26583" spans="1:2" x14ac:dyDescent="0.25">
      <c r="A26583" s="1" t="s">
        <v>153746</v>
      </c>
      <c r="B26583" s="1" t="s">
        <v>153747</v>
      </c>
    </row>
    <row r="26584" spans="1:2" x14ac:dyDescent="0.25">
      <c r="A26584" s="1" t="s">
        <v>153752</v>
      </c>
      <c r="B26584" s="1" t="s">
        <v>153753</v>
      </c>
    </row>
    <row r="26585" spans="1:2" x14ac:dyDescent="0.25">
      <c r="A26585" s="1" t="s">
        <v>153754</v>
      </c>
      <c r="B26585" s="1" t="s">
        <v>153755</v>
      </c>
    </row>
    <row r="26586" spans="1:2" x14ac:dyDescent="0.25">
      <c r="A26586" s="1" t="s">
        <v>153762</v>
      </c>
      <c r="B26586" s="1" t="s">
        <v>153763</v>
      </c>
    </row>
    <row r="26587" spans="1:2" x14ac:dyDescent="0.25">
      <c r="A26587" s="1" t="s">
        <v>153764</v>
      </c>
      <c r="B26587" s="1" t="s">
        <v>153765</v>
      </c>
    </row>
    <row r="26588" spans="1:2" x14ac:dyDescent="0.25">
      <c r="A26588" s="1" t="s">
        <v>153770</v>
      </c>
      <c r="B26588" s="1" t="s">
        <v>153771</v>
      </c>
    </row>
    <row r="26589" spans="1:2" x14ac:dyDescent="0.25">
      <c r="A26589" s="1" t="s">
        <v>153772</v>
      </c>
      <c r="B26589" s="1" t="s">
        <v>153773</v>
      </c>
    </row>
    <row r="26590" spans="1:2" x14ac:dyDescent="0.25">
      <c r="A26590" s="1" t="s">
        <v>153778</v>
      </c>
      <c r="B26590" s="1" t="s">
        <v>153779</v>
      </c>
    </row>
    <row r="26591" spans="1:2" x14ac:dyDescent="0.25">
      <c r="A26591" s="1" t="s">
        <v>153780</v>
      </c>
      <c r="B26591" s="1" t="s">
        <v>153781</v>
      </c>
    </row>
    <row r="26592" spans="1:2" x14ac:dyDescent="0.25">
      <c r="A26592" s="1" t="s">
        <v>153786</v>
      </c>
      <c r="B26592" s="1" t="s">
        <v>153787</v>
      </c>
    </row>
    <row r="26593" spans="1:2" x14ac:dyDescent="0.25">
      <c r="A26593" s="1" t="s">
        <v>153788</v>
      </c>
      <c r="B26593" s="1" t="s">
        <v>153789</v>
      </c>
    </row>
    <row r="26594" spans="1:2" x14ac:dyDescent="0.25">
      <c r="A26594" s="1" t="s">
        <v>153794</v>
      </c>
      <c r="B26594" s="1" t="s">
        <v>153795</v>
      </c>
    </row>
    <row r="26595" spans="1:2" x14ac:dyDescent="0.25">
      <c r="A26595" s="1" t="s">
        <v>153796</v>
      </c>
      <c r="B26595" s="1" t="s">
        <v>153797</v>
      </c>
    </row>
    <row r="26596" spans="1:2" x14ac:dyDescent="0.25">
      <c r="A26596" s="1" t="s">
        <v>153802</v>
      </c>
      <c r="B26596" s="1" t="s">
        <v>153803</v>
      </c>
    </row>
    <row r="26597" spans="1:2" x14ac:dyDescent="0.25">
      <c r="A26597" s="1" t="s">
        <v>153804</v>
      </c>
      <c r="B26597" s="1" t="s">
        <v>153805</v>
      </c>
    </row>
    <row r="26598" spans="1:2" x14ac:dyDescent="0.25">
      <c r="A26598" s="1" t="s">
        <v>153813</v>
      </c>
      <c r="B26598" s="1" t="s">
        <v>153814</v>
      </c>
    </row>
    <row r="26599" spans="1:2" x14ac:dyDescent="0.25">
      <c r="A26599" s="1" t="s">
        <v>153815</v>
      </c>
      <c r="B26599" s="1" t="s">
        <v>153816</v>
      </c>
    </row>
    <row r="26600" spans="1:2" x14ac:dyDescent="0.25">
      <c r="A26600" s="1" t="s">
        <v>153821</v>
      </c>
      <c r="B26600" s="1" t="s">
        <v>153822</v>
      </c>
    </row>
    <row r="26601" spans="1:2" x14ac:dyDescent="0.25">
      <c r="A26601" s="1" t="s">
        <v>153823</v>
      </c>
      <c r="B26601" s="1" t="s">
        <v>153824</v>
      </c>
    </row>
    <row r="26602" spans="1:2" x14ac:dyDescent="0.25">
      <c r="A26602" s="1" t="s">
        <v>153829</v>
      </c>
      <c r="B26602" s="1" t="s">
        <v>153830</v>
      </c>
    </row>
    <row r="26603" spans="1:2" x14ac:dyDescent="0.25">
      <c r="A26603" s="1" t="s">
        <v>153831</v>
      </c>
      <c r="B26603" s="1" t="s">
        <v>153832</v>
      </c>
    </row>
    <row r="26604" spans="1:2" x14ac:dyDescent="0.25">
      <c r="A26604" s="1" t="s">
        <v>153837</v>
      </c>
      <c r="B26604" s="1" t="s">
        <v>153838</v>
      </c>
    </row>
    <row r="26605" spans="1:2" x14ac:dyDescent="0.25">
      <c r="A26605" s="1" t="s">
        <v>153839</v>
      </c>
      <c r="B26605" s="1" t="s">
        <v>153840</v>
      </c>
    </row>
    <row r="26606" spans="1:2" x14ac:dyDescent="0.25">
      <c r="A26606" s="1" t="s">
        <v>153845</v>
      </c>
      <c r="B26606" s="1" t="s">
        <v>153846</v>
      </c>
    </row>
    <row r="26607" spans="1:2" x14ac:dyDescent="0.25">
      <c r="A26607" s="1" t="s">
        <v>153847</v>
      </c>
      <c r="B26607" s="1" t="s">
        <v>153848</v>
      </c>
    </row>
    <row r="26608" spans="1:2" x14ac:dyDescent="0.25">
      <c r="A26608" s="1" t="s">
        <v>153853</v>
      </c>
      <c r="B26608" s="1" t="s">
        <v>153854</v>
      </c>
    </row>
    <row r="26609" spans="1:2" x14ac:dyDescent="0.25">
      <c r="A26609" s="1" t="s">
        <v>153855</v>
      </c>
      <c r="B26609" s="1" t="s">
        <v>153856</v>
      </c>
    </row>
    <row r="26610" spans="1:2" x14ac:dyDescent="0.25">
      <c r="A26610" s="1" t="s">
        <v>153864</v>
      </c>
      <c r="B26610" s="1" t="s">
        <v>153865</v>
      </c>
    </row>
    <row r="26611" spans="1:2" x14ac:dyDescent="0.25">
      <c r="A26611" s="1" t="s">
        <v>153866</v>
      </c>
      <c r="B26611" s="1" t="s">
        <v>153867</v>
      </c>
    </row>
    <row r="26612" spans="1:2" x14ac:dyDescent="0.25">
      <c r="A26612" s="1" t="s">
        <v>153872</v>
      </c>
      <c r="B26612" s="1" t="s">
        <v>153873</v>
      </c>
    </row>
    <row r="26613" spans="1:2" x14ac:dyDescent="0.25">
      <c r="A26613" s="1" t="s">
        <v>153874</v>
      </c>
      <c r="B26613" s="1" t="s">
        <v>153875</v>
      </c>
    </row>
    <row r="26614" spans="1:2" x14ac:dyDescent="0.25">
      <c r="A26614" s="1" t="s">
        <v>153880</v>
      </c>
      <c r="B26614" s="1" t="s">
        <v>153881</v>
      </c>
    </row>
    <row r="26615" spans="1:2" x14ac:dyDescent="0.25">
      <c r="A26615" s="1" t="s">
        <v>153882</v>
      </c>
      <c r="B26615" s="1" t="s">
        <v>153883</v>
      </c>
    </row>
    <row r="26616" spans="1:2" x14ac:dyDescent="0.25">
      <c r="A26616" s="1" t="s">
        <v>153888</v>
      </c>
      <c r="B26616" s="1" t="s">
        <v>153889</v>
      </c>
    </row>
    <row r="26617" spans="1:2" x14ac:dyDescent="0.25">
      <c r="A26617" s="1" t="s">
        <v>153890</v>
      </c>
      <c r="B26617" s="1" t="s">
        <v>153891</v>
      </c>
    </row>
    <row r="26618" spans="1:2" x14ac:dyDescent="0.25">
      <c r="A26618" s="1" t="s">
        <v>153896</v>
      </c>
      <c r="B26618" s="1" t="s">
        <v>153897</v>
      </c>
    </row>
    <row r="26619" spans="1:2" x14ac:dyDescent="0.25">
      <c r="A26619" s="1" t="s">
        <v>153898</v>
      </c>
      <c r="B26619" s="1" t="s">
        <v>153899</v>
      </c>
    </row>
    <row r="26620" spans="1:2" x14ac:dyDescent="0.25">
      <c r="A26620" s="1" t="s">
        <v>153904</v>
      </c>
      <c r="B26620" s="1" t="s">
        <v>153905</v>
      </c>
    </row>
    <row r="26621" spans="1:2" x14ac:dyDescent="0.25">
      <c r="A26621" s="1" t="s">
        <v>153906</v>
      </c>
      <c r="B26621" s="1" t="s">
        <v>153907</v>
      </c>
    </row>
    <row r="26622" spans="1:2" x14ac:dyDescent="0.25">
      <c r="A26622" s="1" t="s">
        <v>153915</v>
      </c>
      <c r="B26622" s="1" t="s">
        <v>153916</v>
      </c>
    </row>
    <row r="26623" spans="1:2" x14ac:dyDescent="0.25">
      <c r="A26623" s="1" t="s">
        <v>153917</v>
      </c>
      <c r="B26623" s="1" t="s">
        <v>153918</v>
      </c>
    </row>
    <row r="26624" spans="1:2" x14ac:dyDescent="0.25">
      <c r="A26624" s="1" t="s">
        <v>153924</v>
      </c>
      <c r="B26624" s="1" t="s">
        <v>153925</v>
      </c>
    </row>
    <row r="26625" spans="1:2" x14ac:dyDescent="0.25">
      <c r="A26625" s="1" t="s">
        <v>153926</v>
      </c>
      <c r="B26625" s="1" t="s">
        <v>153927</v>
      </c>
    </row>
    <row r="26626" spans="1:2" x14ac:dyDescent="0.25">
      <c r="A26626" s="1" t="s">
        <v>153933</v>
      </c>
      <c r="B26626" s="1" t="s">
        <v>153934</v>
      </c>
    </row>
    <row r="26627" spans="1:2" x14ac:dyDescent="0.25">
      <c r="A26627" s="1" t="s">
        <v>153935</v>
      </c>
      <c r="B26627" s="1" t="s">
        <v>153936</v>
      </c>
    </row>
    <row r="26628" spans="1:2" x14ac:dyDescent="0.25">
      <c r="A26628" s="1" t="s">
        <v>153942</v>
      </c>
      <c r="B26628" s="1" t="s">
        <v>153943</v>
      </c>
    </row>
    <row r="26629" spans="1:2" x14ac:dyDescent="0.25">
      <c r="A26629" s="1" t="s">
        <v>153944</v>
      </c>
      <c r="B26629" s="1" t="s">
        <v>153945</v>
      </c>
    </row>
    <row r="26630" spans="1:2" x14ac:dyDescent="0.25">
      <c r="A26630" s="1" t="s">
        <v>153951</v>
      </c>
      <c r="B26630" s="1" t="s">
        <v>153952</v>
      </c>
    </row>
    <row r="26631" spans="1:2" x14ac:dyDescent="0.25">
      <c r="A26631" s="1" t="s">
        <v>153953</v>
      </c>
      <c r="B26631" s="1" t="s">
        <v>153954</v>
      </c>
    </row>
    <row r="26632" spans="1:2" x14ac:dyDescent="0.25">
      <c r="A26632" s="1" t="s">
        <v>153960</v>
      </c>
      <c r="B26632" s="1" t="s">
        <v>153961</v>
      </c>
    </row>
    <row r="26633" spans="1:2" x14ac:dyDescent="0.25">
      <c r="A26633" s="1" t="s">
        <v>153962</v>
      </c>
      <c r="B26633" s="1" t="s">
        <v>153963</v>
      </c>
    </row>
    <row r="26634" spans="1:2" x14ac:dyDescent="0.25">
      <c r="A26634" s="1" t="s">
        <v>153974</v>
      </c>
      <c r="B26634" s="1" t="s">
        <v>153975</v>
      </c>
    </row>
    <row r="26635" spans="1:2" x14ac:dyDescent="0.25">
      <c r="A26635" s="1" t="s">
        <v>153976</v>
      </c>
      <c r="B26635" s="1" t="s">
        <v>153977</v>
      </c>
    </row>
    <row r="26636" spans="1:2" x14ac:dyDescent="0.25">
      <c r="A26636" s="1" t="s">
        <v>153982</v>
      </c>
      <c r="B26636" s="1" t="s">
        <v>153983</v>
      </c>
    </row>
    <row r="26637" spans="1:2" x14ac:dyDescent="0.25">
      <c r="A26637" s="1" t="s">
        <v>153984</v>
      </c>
      <c r="B26637" s="1" t="s">
        <v>153985</v>
      </c>
    </row>
    <row r="26638" spans="1:2" x14ac:dyDescent="0.25">
      <c r="A26638" s="1" t="s">
        <v>153990</v>
      </c>
      <c r="B26638" s="1" t="s">
        <v>153991</v>
      </c>
    </row>
    <row r="26639" spans="1:2" x14ac:dyDescent="0.25">
      <c r="A26639" s="1" t="s">
        <v>153992</v>
      </c>
      <c r="B26639" s="1" t="s">
        <v>153993</v>
      </c>
    </row>
    <row r="26640" spans="1:2" x14ac:dyDescent="0.25">
      <c r="A26640" s="1" t="s">
        <v>153998</v>
      </c>
      <c r="B26640" s="1" t="s">
        <v>153999</v>
      </c>
    </row>
    <row r="26641" spans="1:2" x14ac:dyDescent="0.25">
      <c r="A26641" s="1" t="s">
        <v>154000</v>
      </c>
      <c r="B26641" s="1" t="s">
        <v>154001</v>
      </c>
    </row>
    <row r="26642" spans="1:2" x14ac:dyDescent="0.25">
      <c r="A26642" s="1" t="s">
        <v>154006</v>
      </c>
      <c r="B26642" s="1" t="s">
        <v>154007</v>
      </c>
    </row>
    <row r="26643" spans="1:2" x14ac:dyDescent="0.25">
      <c r="A26643" s="1" t="s">
        <v>154008</v>
      </c>
      <c r="B26643" s="1" t="s">
        <v>154009</v>
      </c>
    </row>
    <row r="26644" spans="1:2" x14ac:dyDescent="0.25">
      <c r="A26644" s="1" t="s">
        <v>154014</v>
      </c>
      <c r="B26644" s="1" t="s">
        <v>154015</v>
      </c>
    </row>
    <row r="26645" spans="1:2" x14ac:dyDescent="0.25">
      <c r="A26645" s="1" t="s">
        <v>154016</v>
      </c>
      <c r="B26645" s="1" t="s">
        <v>154017</v>
      </c>
    </row>
    <row r="26646" spans="1:2" x14ac:dyDescent="0.25">
      <c r="A26646" s="1" t="s">
        <v>154025</v>
      </c>
      <c r="B26646" s="1" t="s">
        <v>154026</v>
      </c>
    </row>
    <row r="26647" spans="1:2" x14ac:dyDescent="0.25">
      <c r="A26647" s="1" t="s">
        <v>154027</v>
      </c>
      <c r="B26647" s="1" t="s">
        <v>154028</v>
      </c>
    </row>
    <row r="26648" spans="1:2" x14ac:dyDescent="0.25">
      <c r="A26648" s="1" t="s">
        <v>154033</v>
      </c>
      <c r="B26648" s="1" t="s">
        <v>154034</v>
      </c>
    </row>
    <row r="26649" spans="1:2" x14ac:dyDescent="0.25">
      <c r="A26649" s="1" t="s">
        <v>154035</v>
      </c>
      <c r="B26649" s="1" t="s">
        <v>154036</v>
      </c>
    </row>
    <row r="26650" spans="1:2" x14ac:dyDescent="0.25">
      <c r="A26650" s="1" t="s">
        <v>154041</v>
      </c>
      <c r="B26650" s="1" t="s">
        <v>154042</v>
      </c>
    </row>
    <row r="26651" spans="1:2" x14ac:dyDescent="0.25">
      <c r="A26651" s="1" t="s">
        <v>154043</v>
      </c>
      <c r="B26651" s="1" t="s">
        <v>154044</v>
      </c>
    </row>
    <row r="26652" spans="1:2" x14ac:dyDescent="0.25">
      <c r="A26652" s="1" t="s">
        <v>154049</v>
      </c>
      <c r="B26652" s="1" t="s">
        <v>154050</v>
      </c>
    </row>
    <row r="26653" spans="1:2" x14ac:dyDescent="0.25">
      <c r="A26653" s="1" t="s">
        <v>154051</v>
      </c>
      <c r="B26653" s="1" t="s">
        <v>154052</v>
      </c>
    </row>
    <row r="26654" spans="1:2" x14ac:dyDescent="0.25">
      <c r="A26654" s="1" t="s">
        <v>154057</v>
      </c>
      <c r="B26654" s="1" t="s">
        <v>154058</v>
      </c>
    </row>
    <row r="26655" spans="1:2" x14ac:dyDescent="0.25">
      <c r="A26655" s="1" t="s">
        <v>154059</v>
      </c>
      <c r="B26655" s="1" t="s">
        <v>154060</v>
      </c>
    </row>
    <row r="26656" spans="1:2" x14ac:dyDescent="0.25">
      <c r="A26656" s="1" t="s">
        <v>154065</v>
      </c>
      <c r="B26656" s="1" t="s">
        <v>154066</v>
      </c>
    </row>
    <row r="26657" spans="1:2" x14ac:dyDescent="0.25">
      <c r="A26657" s="1" t="s">
        <v>154067</v>
      </c>
      <c r="B26657" s="1" t="s">
        <v>154068</v>
      </c>
    </row>
    <row r="26658" spans="1:2" x14ac:dyDescent="0.25">
      <c r="A26658" s="1" t="s">
        <v>154077</v>
      </c>
      <c r="B26658" s="1" t="s">
        <v>154078</v>
      </c>
    </row>
    <row r="26659" spans="1:2" x14ac:dyDescent="0.25">
      <c r="A26659" s="1" t="s">
        <v>154079</v>
      </c>
      <c r="B26659" s="1" t="s">
        <v>154080</v>
      </c>
    </row>
    <row r="26660" spans="1:2" x14ac:dyDescent="0.25">
      <c r="A26660" s="1" t="s">
        <v>154085</v>
      </c>
      <c r="B26660" s="1" t="s">
        <v>154086</v>
      </c>
    </row>
    <row r="26661" spans="1:2" x14ac:dyDescent="0.25">
      <c r="A26661" s="1" t="s">
        <v>154087</v>
      </c>
      <c r="B26661" s="1" t="s">
        <v>154088</v>
      </c>
    </row>
    <row r="26662" spans="1:2" x14ac:dyDescent="0.25">
      <c r="A26662" s="1" t="s">
        <v>154093</v>
      </c>
      <c r="B26662" s="1" t="s">
        <v>154094</v>
      </c>
    </row>
    <row r="26663" spans="1:2" x14ac:dyDescent="0.25">
      <c r="A26663" s="1" t="s">
        <v>154095</v>
      </c>
      <c r="B26663" s="1" t="s">
        <v>154096</v>
      </c>
    </row>
    <row r="26664" spans="1:2" x14ac:dyDescent="0.25">
      <c r="A26664" s="1" t="s">
        <v>154101</v>
      </c>
      <c r="B26664" s="1" t="s">
        <v>154102</v>
      </c>
    </row>
    <row r="26665" spans="1:2" x14ac:dyDescent="0.25">
      <c r="A26665" s="1" t="s">
        <v>154103</v>
      </c>
      <c r="B26665" s="1" t="s">
        <v>154104</v>
      </c>
    </row>
    <row r="26666" spans="1:2" x14ac:dyDescent="0.25">
      <c r="A26666" s="1" t="s">
        <v>154109</v>
      </c>
      <c r="B26666" s="1" t="s">
        <v>154110</v>
      </c>
    </row>
    <row r="26667" spans="1:2" x14ac:dyDescent="0.25">
      <c r="A26667" s="1" t="s">
        <v>154111</v>
      </c>
      <c r="B26667" s="1" t="s">
        <v>154112</v>
      </c>
    </row>
    <row r="26668" spans="1:2" x14ac:dyDescent="0.25">
      <c r="A26668" s="1" t="s">
        <v>154117</v>
      </c>
      <c r="B26668" s="1" t="s">
        <v>154118</v>
      </c>
    </row>
    <row r="26669" spans="1:2" x14ac:dyDescent="0.25">
      <c r="A26669" s="1" t="s">
        <v>154119</v>
      </c>
      <c r="B26669" s="1" t="s">
        <v>154120</v>
      </c>
    </row>
    <row r="26670" spans="1:2" x14ac:dyDescent="0.25">
      <c r="A26670" s="1" t="s">
        <v>154128</v>
      </c>
      <c r="B26670" s="1" t="s">
        <v>154129</v>
      </c>
    </row>
    <row r="26671" spans="1:2" x14ac:dyDescent="0.25">
      <c r="A26671" s="1" t="s">
        <v>154130</v>
      </c>
      <c r="B26671" s="1" t="s">
        <v>154131</v>
      </c>
    </row>
    <row r="26672" spans="1:2" x14ac:dyDescent="0.25">
      <c r="A26672" s="1" t="s">
        <v>154136</v>
      </c>
      <c r="B26672" s="1" t="s">
        <v>154137</v>
      </c>
    </row>
    <row r="26673" spans="1:2" x14ac:dyDescent="0.25">
      <c r="A26673" s="1" t="s">
        <v>154138</v>
      </c>
      <c r="B26673" s="1" t="s">
        <v>154139</v>
      </c>
    </row>
    <row r="26674" spans="1:2" x14ac:dyDescent="0.25">
      <c r="A26674" s="1" t="s">
        <v>154144</v>
      </c>
      <c r="B26674" s="1" t="s">
        <v>154145</v>
      </c>
    </row>
    <row r="26675" spans="1:2" x14ac:dyDescent="0.25">
      <c r="A26675" s="1" t="s">
        <v>154146</v>
      </c>
      <c r="B26675" s="1" t="s">
        <v>154147</v>
      </c>
    </row>
    <row r="26676" spans="1:2" x14ac:dyDescent="0.25">
      <c r="A26676" s="1" t="s">
        <v>154152</v>
      </c>
      <c r="B26676" s="1" t="s">
        <v>154153</v>
      </c>
    </row>
    <row r="26677" spans="1:2" x14ac:dyDescent="0.25">
      <c r="A26677" s="1" t="s">
        <v>154154</v>
      </c>
      <c r="B26677" s="1" t="s">
        <v>154155</v>
      </c>
    </row>
    <row r="26678" spans="1:2" x14ac:dyDescent="0.25">
      <c r="A26678" s="1" t="s">
        <v>154160</v>
      </c>
      <c r="B26678" s="1" t="s">
        <v>154161</v>
      </c>
    </row>
    <row r="26679" spans="1:2" x14ac:dyDescent="0.25">
      <c r="A26679" s="1" t="s">
        <v>154162</v>
      </c>
      <c r="B26679" s="1" t="s">
        <v>154163</v>
      </c>
    </row>
    <row r="26680" spans="1:2" x14ac:dyDescent="0.25">
      <c r="A26680" s="1" t="s">
        <v>154168</v>
      </c>
      <c r="B26680" s="1" t="s">
        <v>154169</v>
      </c>
    </row>
    <row r="26681" spans="1:2" x14ac:dyDescent="0.25">
      <c r="A26681" s="1" t="s">
        <v>154170</v>
      </c>
      <c r="B26681" s="1" t="s">
        <v>154171</v>
      </c>
    </row>
    <row r="26682" spans="1:2" x14ac:dyDescent="0.25">
      <c r="A26682" s="1" t="s">
        <v>154179</v>
      </c>
      <c r="B26682" s="1" t="s">
        <v>154180</v>
      </c>
    </row>
    <row r="26683" spans="1:2" x14ac:dyDescent="0.25">
      <c r="A26683" s="1" t="s">
        <v>154181</v>
      </c>
      <c r="B26683" s="1" t="s">
        <v>154182</v>
      </c>
    </row>
    <row r="26684" spans="1:2" x14ac:dyDescent="0.25">
      <c r="A26684" s="1" t="s">
        <v>154187</v>
      </c>
      <c r="B26684" s="1" t="s">
        <v>154188</v>
      </c>
    </row>
    <row r="26685" spans="1:2" x14ac:dyDescent="0.25">
      <c r="A26685" s="1" t="s">
        <v>154189</v>
      </c>
      <c r="B26685" s="1" t="s">
        <v>154190</v>
      </c>
    </row>
    <row r="26686" spans="1:2" x14ac:dyDescent="0.25">
      <c r="A26686" s="1" t="s">
        <v>154195</v>
      </c>
      <c r="B26686" s="1" t="s">
        <v>154196</v>
      </c>
    </row>
    <row r="26687" spans="1:2" x14ac:dyDescent="0.25">
      <c r="A26687" s="1" t="s">
        <v>154197</v>
      </c>
      <c r="B26687" s="1" t="s">
        <v>154198</v>
      </c>
    </row>
    <row r="26688" spans="1:2" x14ac:dyDescent="0.25">
      <c r="A26688" s="1" t="s">
        <v>154203</v>
      </c>
      <c r="B26688" s="1" t="s">
        <v>154204</v>
      </c>
    </row>
    <row r="26689" spans="1:2" x14ac:dyDescent="0.25">
      <c r="A26689" s="1" t="s">
        <v>154205</v>
      </c>
      <c r="B26689" s="1" t="s">
        <v>154206</v>
      </c>
    </row>
    <row r="26690" spans="1:2" x14ac:dyDescent="0.25">
      <c r="A26690" s="1" t="s">
        <v>154211</v>
      </c>
      <c r="B26690" s="1" t="s">
        <v>154212</v>
      </c>
    </row>
    <row r="26691" spans="1:2" x14ac:dyDescent="0.25">
      <c r="A26691" s="1" t="s">
        <v>154213</v>
      </c>
      <c r="B26691" s="1" t="s">
        <v>154214</v>
      </c>
    </row>
    <row r="26692" spans="1:2" x14ac:dyDescent="0.25">
      <c r="A26692" s="1" t="s">
        <v>154219</v>
      </c>
      <c r="B26692" s="1" t="s">
        <v>154220</v>
      </c>
    </row>
    <row r="26693" spans="1:2" x14ac:dyDescent="0.25">
      <c r="A26693" s="1" t="s">
        <v>154221</v>
      </c>
      <c r="B26693" s="1" t="s">
        <v>154222</v>
      </c>
    </row>
    <row r="26694" spans="1:2" x14ac:dyDescent="0.25">
      <c r="A26694" s="1" t="s">
        <v>154230</v>
      </c>
      <c r="B26694" s="1" t="s">
        <v>154231</v>
      </c>
    </row>
    <row r="26695" spans="1:2" x14ac:dyDescent="0.25">
      <c r="A26695" s="1" t="s">
        <v>154232</v>
      </c>
      <c r="B26695" s="1" t="s">
        <v>154233</v>
      </c>
    </row>
    <row r="26696" spans="1:2" x14ac:dyDescent="0.25">
      <c r="A26696" s="1" t="s">
        <v>154238</v>
      </c>
      <c r="B26696" s="1" t="s">
        <v>154239</v>
      </c>
    </row>
    <row r="26697" spans="1:2" x14ac:dyDescent="0.25">
      <c r="A26697" s="1" t="s">
        <v>154240</v>
      </c>
      <c r="B26697" s="1" t="s">
        <v>154241</v>
      </c>
    </row>
    <row r="26698" spans="1:2" x14ac:dyDescent="0.25">
      <c r="A26698" s="1" t="s">
        <v>154246</v>
      </c>
      <c r="B26698" s="1" t="s">
        <v>154247</v>
      </c>
    </row>
    <row r="26699" spans="1:2" x14ac:dyDescent="0.25">
      <c r="A26699" s="1" t="s">
        <v>154248</v>
      </c>
      <c r="B26699" s="1" t="s">
        <v>154249</v>
      </c>
    </row>
    <row r="26700" spans="1:2" x14ac:dyDescent="0.25">
      <c r="A26700" s="1" t="s">
        <v>154254</v>
      </c>
      <c r="B26700" s="1" t="s">
        <v>154255</v>
      </c>
    </row>
    <row r="26701" spans="1:2" x14ac:dyDescent="0.25">
      <c r="A26701" s="1" t="s">
        <v>154256</v>
      </c>
      <c r="B26701" s="1" t="s">
        <v>154257</v>
      </c>
    </row>
    <row r="26702" spans="1:2" x14ac:dyDescent="0.25">
      <c r="A26702" s="1" t="s">
        <v>154262</v>
      </c>
      <c r="B26702" s="1" t="s">
        <v>154263</v>
      </c>
    </row>
    <row r="26703" spans="1:2" x14ac:dyDescent="0.25">
      <c r="A26703" s="1" t="s">
        <v>154264</v>
      </c>
      <c r="B26703" s="1" t="s">
        <v>154265</v>
      </c>
    </row>
    <row r="26704" spans="1:2" x14ac:dyDescent="0.25">
      <c r="A26704" s="1" t="s">
        <v>154270</v>
      </c>
      <c r="B26704" s="1" t="s">
        <v>154271</v>
      </c>
    </row>
    <row r="26705" spans="1:2" x14ac:dyDescent="0.25">
      <c r="A26705" s="1" t="s">
        <v>154272</v>
      </c>
      <c r="B26705" s="1" t="s">
        <v>154273</v>
      </c>
    </row>
    <row r="26706" spans="1:2" x14ac:dyDescent="0.25">
      <c r="A26706" s="1" t="s">
        <v>154281</v>
      </c>
      <c r="B26706" s="1" t="s">
        <v>154282</v>
      </c>
    </row>
    <row r="26707" spans="1:2" x14ac:dyDescent="0.25">
      <c r="A26707" s="1" t="s">
        <v>154283</v>
      </c>
      <c r="B26707" s="1" t="s">
        <v>154284</v>
      </c>
    </row>
    <row r="26708" spans="1:2" x14ac:dyDescent="0.25">
      <c r="A26708" s="1" t="s">
        <v>154289</v>
      </c>
      <c r="B26708" s="1" t="s">
        <v>154290</v>
      </c>
    </row>
    <row r="26709" spans="1:2" x14ac:dyDescent="0.25">
      <c r="A26709" s="1" t="s">
        <v>154291</v>
      </c>
      <c r="B26709" s="1" t="s">
        <v>154292</v>
      </c>
    </row>
    <row r="26710" spans="1:2" x14ac:dyDescent="0.25">
      <c r="A26710" s="1" t="s">
        <v>154297</v>
      </c>
      <c r="B26710" s="1" t="s">
        <v>154298</v>
      </c>
    </row>
    <row r="26711" spans="1:2" x14ac:dyDescent="0.25">
      <c r="A26711" s="1" t="s">
        <v>154299</v>
      </c>
      <c r="B26711" s="1" t="s">
        <v>154300</v>
      </c>
    </row>
    <row r="26712" spans="1:2" x14ac:dyDescent="0.25">
      <c r="A26712" s="1" t="s">
        <v>154305</v>
      </c>
      <c r="B26712" s="1" t="s">
        <v>154306</v>
      </c>
    </row>
    <row r="26713" spans="1:2" x14ac:dyDescent="0.25">
      <c r="A26713" s="1" t="s">
        <v>154307</v>
      </c>
      <c r="B26713" s="1" t="s">
        <v>154308</v>
      </c>
    </row>
    <row r="26714" spans="1:2" x14ac:dyDescent="0.25">
      <c r="A26714" s="1" t="s">
        <v>154313</v>
      </c>
      <c r="B26714" s="1" t="s">
        <v>154314</v>
      </c>
    </row>
    <row r="26715" spans="1:2" x14ac:dyDescent="0.25">
      <c r="A26715" s="1" t="s">
        <v>154315</v>
      </c>
      <c r="B26715" s="1" t="s">
        <v>154316</v>
      </c>
    </row>
    <row r="26716" spans="1:2" x14ac:dyDescent="0.25">
      <c r="A26716" s="1" t="s">
        <v>154321</v>
      </c>
      <c r="B26716" s="1" t="s">
        <v>154322</v>
      </c>
    </row>
    <row r="26717" spans="1:2" x14ac:dyDescent="0.25">
      <c r="A26717" s="1" t="s">
        <v>154323</v>
      </c>
      <c r="B26717" s="1" t="s">
        <v>154324</v>
      </c>
    </row>
    <row r="26718" spans="1:2" x14ac:dyDescent="0.25">
      <c r="A26718" s="1" t="s">
        <v>154332</v>
      </c>
      <c r="B26718" s="1" t="s">
        <v>154333</v>
      </c>
    </row>
    <row r="26719" spans="1:2" x14ac:dyDescent="0.25">
      <c r="A26719" s="1" t="s">
        <v>154334</v>
      </c>
      <c r="B26719" s="1" t="s">
        <v>154335</v>
      </c>
    </row>
    <row r="26720" spans="1:2" x14ac:dyDescent="0.25">
      <c r="A26720" s="1" t="s">
        <v>154340</v>
      </c>
      <c r="B26720" s="1" t="s">
        <v>154341</v>
      </c>
    </row>
    <row r="26721" spans="1:2" x14ac:dyDescent="0.25">
      <c r="A26721" s="1" t="s">
        <v>154342</v>
      </c>
      <c r="B26721" s="1" t="s">
        <v>154343</v>
      </c>
    </row>
    <row r="26722" spans="1:2" x14ac:dyDescent="0.25">
      <c r="A26722" s="1" t="s">
        <v>154348</v>
      </c>
      <c r="B26722" s="1" t="s">
        <v>154349</v>
      </c>
    </row>
    <row r="26723" spans="1:2" x14ac:dyDescent="0.25">
      <c r="A26723" s="1" t="s">
        <v>154350</v>
      </c>
      <c r="B26723" s="1" t="s">
        <v>154351</v>
      </c>
    </row>
    <row r="26724" spans="1:2" x14ac:dyDescent="0.25">
      <c r="A26724" s="1" t="s">
        <v>154356</v>
      </c>
      <c r="B26724" s="1" t="s">
        <v>154357</v>
      </c>
    </row>
    <row r="26725" spans="1:2" x14ac:dyDescent="0.25">
      <c r="A26725" s="1" t="s">
        <v>154358</v>
      </c>
      <c r="B26725" s="1" t="s">
        <v>154359</v>
      </c>
    </row>
    <row r="26726" spans="1:2" x14ac:dyDescent="0.25">
      <c r="A26726" s="1" t="s">
        <v>154364</v>
      </c>
      <c r="B26726" s="1" t="s">
        <v>154365</v>
      </c>
    </row>
    <row r="26727" spans="1:2" x14ac:dyDescent="0.25">
      <c r="A26727" s="1" t="s">
        <v>154366</v>
      </c>
      <c r="B26727" s="1" t="s">
        <v>154367</v>
      </c>
    </row>
    <row r="26728" spans="1:2" x14ac:dyDescent="0.25">
      <c r="A26728" s="1" t="s">
        <v>154372</v>
      </c>
      <c r="B26728" s="1" t="s">
        <v>154373</v>
      </c>
    </row>
    <row r="26729" spans="1:2" x14ac:dyDescent="0.25">
      <c r="A26729" s="1" t="s">
        <v>154374</v>
      </c>
      <c r="B26729" s="1" t="s">
        <v>154375</v>
      </c>
    </row>
    <row r="26730" spans="1:2" x14ac:dyDescent="0.25">
      <c r="A26730" s="1" t="s">
        <v>154383</v>
      </c>
      <c r="B26730" s="1" t="s">
        <v>154384</v>
      </c>
    </row>
    <row r="26731" spans="1:2" x14ac:dyDescent="0.25">
      <c r="A26731" s="1" t="s">
        <v>154385</v>
      </c>
      <c r="B26731" s="1" t="s">
        <v>154386</v>
      </c>
    </row>
    <row r="26732" spans="1:2" x14ac:dyDescent="0.25">
      <c r="A26732" s="1" t="s">
        <v>154391</v>
      </c>
      <c r="B26732" s="1" t="s">
        <v>154392</v>
      </c>
    </row>
    <row r="26733" spans="1:2" x14ac:dyDescent="0.25">
      <c r="A26733" s="1" t="s">
        <v>154393</v>
      </c>
      <c r="B26733" s="1" t="s">
        <v>154394</v>
      </c>
    </row>
    <row r="26734" spans="1:2" x14ac:dyDescent="0.25">
      <c r="A26734" s="1" t="s">
        <v>154399</v>
      </c>
      <c r="B26734" s="1" t="s">
        <v>154400</v>
      </c>
    </row>
    <row r="26735" spans="1:2" x14ac:dyDescent="0.25">
      <c r="A26735" s="1" t="s">
        <v>154401</v>
      </c>
      <c r="B26735" s="1" t="s">
        <v>154402</v>
      </c>
    </row>
    <row r="26736" spans="1:2" x14ac:dyDescent="0.25">
      <c r="A26736" s="1" t="s">
        <v>154407</v>
      </c>
      <c r="B26736" s="1" t="s">
        <v>154408</v>
      </c>
    </row>
    <row r="26737" spans="1:2" x14ac:dyDescent="0.25">
      <c r="A26737" s="1" t="s">
        <v>154409</v>
      </c>
      <c r="B26737" s="1" t="s">
        <v>154410</v>
      </c>
    </row>
    <row r="26738" spans="1:2" x14ac:dyDescent="0.25">
      <c r="A26738" s="1" t="s">
        <v>154415</v>
      </c>
      <c r="B26738" s="1" t="s">
        <v>154416</v>
      </c>
    </row>
    <row r="26739" spans="1:2" x14ac:dyDescent="0.25">
      <c r="A26739" s="1" t="s">
        <v>154417</v>
      </c>
      <c r="B26739" s="1" t="s">
        <v>154418</v>
      </c>
    </row>
    <row r="26740" spans="1:2" x14ac:dyDescent="0.25">
      <c r="A26740" s="1" t="s">
        <v>154423</v>
      </c>
      <c r="B26740" s="1" t="s">
        <v>154424</v>
      </c>
    </row>
    <row r="26741" spans="1:2" x14ac:dyDescent="0.25">
      <c r="A26741" s="1" t="s">
        <v>154425</v>
      </c>
      <c r="B26741" s="1" t="s">
        <v>154426</v>
      </c>
    </row>
    <row r="26742" spans="1:2" x14ac:dyDescent="0.25">
      <c r="A26742" s="1" t="s">
        <v>154435</v>
      </c>
      <c r="B26742" s="1" t="s">
        <v>154436</v>
      </c>
    </row>
    <row r="26743" spans="1:2" x14ac:dyDescent="0.25">
      <c r="A26743" s="1" t="s">
        <v>154437</v>
      </c>
      <c r="B26743" s="1" t="s">
        <v>154438</v>
      </c>
    </row>
    <row r="26744" spans="1:2" x14ac:dyDescent="0.25">
      <c r="A26744" s="1" t="s">
        <v>154443</v>
      </c>
      <c r="B26744" s="1" t="s">
        <v>154444</v>
      </c>
    </row>
    <row r="26745" spans="1:2" x14ac:dyDescent="0.25">
      <c r="A26745" s="1" t="s">
        <v>154445</v>
      </c>
      <c r="B26745" s="1" t="s">
        <v>154446</v>
      </c>
    </row>
    <row r="26746" spans="1:2" x14ac:dyDescent="0.25">
      <c r="A26746" s="1" t="s">
        <v>154451</v>
      </c>
      <c r="B26746" s="1" t="s">
        <v>154452</v>
      </c>
    </row>
    <row r="26747" spans="1:2" x14ac:dyDescent="0.25">
      <c r="A26747" s="1" t="s">
        <v>154453</v>
      </c>
      <c r="B26747" s="1" t="s">
        <v>154454</v>
      </c>
    </row>
    <row r="26748" spans="1:2" x14ac:dyDescent="0.25">
      <c r="A26748" s="1" t="s">
        <v>154459</v>
      </c>
      <c r="B26748" s="1" t="s">
        <v>154460</v>
      </c>
    </row>
    <row r="26749" spans="1:2" x14ac:dyDescent="0.25">
      <c r="A26749" s="1" t="s">
        <v>154461</v>
      </c>
      <c r="B26749" s="1" t="s">
        <v>154462</v>
      </c>
    </row>
    <row r="26750" spans="1:2" x14ac:dyDescent="0.25">
      <c r="A26750" s="1" t="s">
        <v>154467</v>
      </c>
      <c r="B26750" s="1" t="s">
        <v>154468</v>
      </c>
    </row>
    <row r="26751" spans="1:2" x14ac:dyDescent="0.25">
      <c r="A26751" s="1" t="s">
        <v>154469</v>
      </c>
      <c r="B26751" s="1" t="s">
        <v>154470</v>
      </c>
    </row>
    <row r="26752" spans="1:2" x14ac:dyDescent="0.25">
      <c r="A26752" s="1" t="s">
        <v>154475</v>
      </c>
      <c r="B26752" s="1" t="s">
        <v>154476</v>
      </c>
    </row>
    <row r="26753" spans="1:2" x14ac:dyDescent="0.25">
      <c r="A26753" s="1" t="s">
        <v>154477</v>
      </c>
      <c r="B26753" s="1" t="s">
        <v>154478</v>
      </c>
    </row>
    <row r="26754" spans="1:2" x14ac:dyDescent="0.25">
      <c r="A26754" s="1" t="s">
        <v>154485</v>
      </c>
      <c r="B26754" s="1" t="s">
        <v>154486</v>
      </c>
    </row>
    <row r="26755" spans="1:2" x14ac:dyDescent="0.25">
      <c r="A26755" s="1" t="s">
        <v>154487</v>
      </c>
      <c r="B26755" s="1" t="s">
        <v>154488</v>
      </c>
    </row>
    <row r="26756" spans="1:2" x14ac:dyDescent="0.25">
      <c r="A26756" s="1" t="s">
        <v>154493</v>
      </c>
      <c r="B26756" s="1" t="s">
        <v>154494</v>
      </c>
    </row>
    <row r="26757" spans="1:2" x14ac:dyDescent="0.25">
      <c r="A26757" s="1" t="s">
        <v>154495</v>
      </c>
      <c r="B26757" s="1" t="s">
        <v>154496</v>
      </c>
    </row>
    <row r="26758" spans="1:2" x14ac:dyDescent="0.25">
      <c r="A26758" s="1" t="s">
        <v>154501</v>
      </c>
      <c r="B26758" s="1" t="s">
        <v>154502</v>
      </c>
    </row>
    <row r="26759" spans="1:2" x14ac:dyDescent="0.25">
      <c r="A26759" s="1" t="s">
        <v>154503</v>
      </c>
      <c r="B26759" s="1" t="s">
        <v>154504</v>
      </c>
    </row>
    <row r="26760" spans="1:2" x14ac:dyDescent="0.25">
      <c r="A26760" s="1" t="s">
        <v>154509</v>
      </c>
      <c r="B26760" s="1" t="s">
        <v>154510</v>
      </c>
    </row>
    <row r="26761" spans="1:2" x14ac:dyDescent="0.25">
      <c r="A26761" s="1" t="s">
        <v>154511</v>
      </c>
      <c r="B26761" s="1" t="s">
        <v>154512</v>
      </c>
    </row>
    <row r="26762" spans="1:2" x14ac:dyDescent="0.25">
      <c r="A26762" s="1" t="s">
        <v>154517</v>
      </c>
      <c r="B26762" s="1" t="s">
        <v>154518</v>
      </c>
    </row>
    <row r="26763" spans="1:2" x14ac:dyDescent="0.25">
      <c r="A26763" s="1" t="s">
        <v>154519</v>
      </c>
      <c r="B26763" s="1" t="s">
        <v>154520</v>
      </c>
    </row>
    <row r="26764" spans="1:2" x14ac:dyDescent="0.25">
      <c r="A26764" s="1" t="s">
        <v>154525</v>
      </c>
      <c r="B26764" s="1" t="s">
        <v>154526</v>
      </c>
    </row>
    <row r="26765" spans="1:2" x14ac:dyDescent="0.25">
      <c r="A26765" s="1" t="s">
        <v>154527</v>
      </c>
      <c r="B26765" s="1" t="s">
        <v>154528</v>
      </c>
    </row>
    <row r="26766" spans="1:2" x14ac:dyDescent="0.25">
      <c r="A26766" s="1" t="s">
        <v>154538</v>
      </c>
      <c r="B26766" s="1" t="s">
        <v>154539</v>
      </c>
    </row>
    <row r="26767" spans="1:2" x14ac:dyDescent="0.25">
      <c r="A26767" s="1" t="s">
        <v>154540</v>
      </c>
      <c r="B26767" s="1" t="s">
        <v>154541</v>
      </c>
    </row>
    <row r="26768" spans="1:2" x14ac:dyDescent="0.25">
      <c r="A26768" s="1" t="s">
        <v>154546</v>
      </c>
      <c r="B26768" s="1" t="s">
        <v>154547</v>
      </c>
    </row>
    <row r="26769" spans="1:2" x14ac:dyDescent="0.25">
      <c r="A26769" s="1" t="s">
        <v>154548</v>
      </c>
      <c r="B26769" s="1" t="s">
        <v>154549</v>
      </c>
    </row>
    <row r="26770" spans="1:2" x14ac:dyDescent="0.25">
      <c r="A26770" s="1" t="s">
        <v>154554</v>
      </c>
      <c r="B26770" s="1" t="s">
        <v>154555</v>
      </c>
    </row>
    <row r="26771" spans="1:2" x14ac:dyDescent="0.25">
      <c r="A26771" s="1" t="s">
        <v>154556</v>
      </c>
      <c r="B26771" s="1" t="s">
        <v>154557</v>
      </c>
    </row>
    <row r="26772" spans="1:2" x14ac:dyDescent="0.25">
      <c r="A26772" s="1" t="s">
        <v>154562</v>
      </c>
      <c r="B26772" s="1" t="s">
        <v>154563</v>
      </c>
    </row>
    <row r="26773" spans="1:2" x14ac:dyDescent="0.25">
      <c r="A26773" s="1" t="s">
        <v>154564</v>
      </c>
      <c r="B26773" s="1" t="s">
        <v>154565</v>
      </c>
    </row>
    <row r="26774" spans="1:2" x14ac:dyDescent="0.25">
      <c r="A26774" s="1" t="s">
        <v>154570</v>
      </c>
      <c r="B26774" s="1" t="s">
        <v>154571</v>
      </c>
    </row>
    <row r="26775" spans="1:2" x14ac:dyDescent="0.25">
      <c r="A26775" s="1" t="s">
        <v>154572</v>
      </c>
      <c r="B26775" s="1" t="s">
        <v>154573</v>
      </c>
    </row>
    <row r="26776" spans="1:2" x14ac:dyDescent="0.25">
      <c r="A26776" s="1" t="s">
        <v>154578</v>
      </c>
      <c r="B26776" s="1" t="s">
        <v>154579</v>
      </c>
    </row>
    <row r="26777" spans="1:2" x14ac:dyDescent="0.25">
      <c r="A26777" s="1" t="s">
        <v>154580</v>
      </c>
      <c r="B26777" s="1" t="s">
        <v>154581</v>
      </c>
    </row>
    <row r="26778" spans="1:2" x14ac:dyDescent="0.25">
      <c r="A26778" s="1" t="s">
        <v>154589</v>
      </c>
      <c r="B26778" s="1" t="s">
        <v>154590</v>
      </c>
    </row>
    <row r="26779" spans="1:2" x14ac:dyDescent="0.25">
      <c r="A26779" s="1" t="s">
        <v>154591</v>
      </c>
      <c r="B26779" s="1" t="s">
        <v>154592</v>
      </c>
    </row>
    <row r="26780" spans="1:2" x14ac:dyDescent="0.25">
      <c r="A26780" s="1" t="s">
        <v>154597</v>
      </c>
      <c r="B26780" s="1" t="s">
        <v>154598</v>
      </c>
    </row>
    <row r="26781" spans="1:2" x14ac:dyDescent="0.25">
      <c r="A26781" s="1" t="s">
        <v>154599</v>
      </c>
      <c r="B26781" s="1" t="s">
        <v>154600</v>
      </c>
    </row>
    <row r="26782" spans="1:2" x14ac:dyDescent="0.25">
      <c r="A26782" s="1" t="s">
        <v>154605</v>
      </c>
      <c r="B26782" s="1" t="s">
        <v>154606</v>
      </c>
    </row>
    <row r="26783" spans="1:2" x14ac:dyDescent="0.25">
      <c r="A26783" s="1" t="s">
        <v>154607</v>
      </c>
      <c r="B26783" s="1" t="s">
        <v>154608</v>
      </c>
    </row>
    <row r="26784" spans="1:2" x14ac:dyDescent="0.25">
      <c r="A26784" s="1" t="s">
        <v>154613</v>
      </c>
      <c r="B26784" s="1" t="s">
        <v>154614</v>
      </c>
    </row>
    <row r="26785" spans="1:2" x14ac:dyDescent="0.25">
      <c r="A26785" s="1" t="s">
        <v>154615</v>
      </c>
      <c r="B26785" s="1" t="s">
        <v>154616</v>
      </c>
    </row>
    <row r="26786" spans="1:2" x14ac:dyDescent="0.25">
      <c r="A26786" s="1" t="s">
        <v>154621</v>
      </c>
      <c r="B26786" s="1" t="s">
        <v>154622</v>
      </c>
    </row>
    <row r="26787" spans="1:2" x14ac:dyDescent="0.25">
      <c r="A26787" s="1" t="s">
        <v>154623</v>
      </c>
      <c r="B26787" s="1" t="s">
        <v>154624</v>
      </c>
    </row>
    <row r="26788" spans="1:2" x14ac:dyDescent="0.25">
      <c r="A26788" s="1" t="s">
        <v>154629</v>
      </c>
      <c r="B26788" s="1" t="s">
        <v>154630</v>
      </c>
    </row>
    <row r="26789" spans="1:2" x14ac:dyDescent="0.25">
      <c r="A26789" s="1" t="s">
        <v>154631</v>
      </c>
      <c r="B26789" s="1" t="s">
        <v>154632</v>
      </c>
    </row>
    <row r="26790" spans="1:2" x14ac:dyDescent="0.25">
      <c r="A26790" s="1" t="s">
        <v>154640</v>
      </c>
      <c r="B26790" s="1" t="s">
        <v>154641</v>
      </c>
    </row>
    <row r="26791" spans="1:2" x14ac:dyDescent="0.25">
      <c r="A26791" s="1" t="s">
        <v>154642</v>
      </c>
      <c r="B26791" s="1" t="s">
        <v>154643</v>
      </c>
    </row>
    <row r="26792" spans="1:2" x14ac:dyDescent="0.25">
      <c r="A26792" s="1" t="s">
        <v>154648</v>
      </c>
      <c r="B26792" s="1" t="s">
        <v>154649</v>
      </c>
    </row>
    <row r="26793" spans="1:2" x14ac:dyDescent="0.25">
      <c r="A26793" s="1" t="s">
        <v>154650</v>
      </c>
      <c r="B26793" s="1" t="s">
        <v>154651</v>
      </c>
    </row>
    <row r="26794" spans="1:2" x14ac:dyDescent="0.25">
      <c r="A26794" s="1" t="s">
        <v>154656</v>
      </c>
      <c r="B26794" s="1" t="s">
        <v>154657</v>
      </c>
    </row>
    <row r="26795" spans="1:2" x14ac:dyDescent="0.25">
      <c r="A26795" s="1" t="s">
        <v>154658</v>
      </c>
      <c r="B26795" s="1" t="s">
        <v>154659</v>
      </c>
    </row>
    <row r="26796" spans="1:2" x14ac:dyDescent="0.25">
      <c r="A26796" s="1" t="s">
        <v>154664</v>
      </c>
      <c r="B26796" s="1" t="s">
        <v>154665</v>
      </c>
    </row>
    <row r="26797" spans="1:2" x14ac:dyDescent="0.25">
      <c r="A26797" s="1" t="s">
        <v>154666</v>
      </c>
      <c r="B26797" s="1" t="s">
        <v>154667</v>
      </c>
    </row>
    <row r="26798" spans="1:2" x14ac:dyDescent="0.25">
      <c r="A26798" s="1" t="s">
        <v>154672</v>
      </c>
      <c r="B26798" s="1" t="s">
        <v>154673</v>
      </c>
    </row>
    <row r="26799" spans="1:2" x14ac:dyDescent="0.25">
      <c r="A26799" s="1" t="s">
        <v>154674</v>
      </c>
      <c r="B26799" s="1" t="s">
        <v>154675</v>
      </c>
    </row>
    <row r="26800" spans="1:2" x14ac:dyDescent="0.25">
      <c r="A26800" s="1" t="s">
        <v>154680</v>
      </c>
      <c r="B26800" s="1" t="s">
        <v>154681</v>
      </c>
    </row>
    <row r="26801" spans="1:2" x14ac:dyDescent="0.25">
      <c r="A26801" s="1" t="s">
        <v>154682</v>
      </c>
      <c r="B26801" s="1" t="s">
        <v>154683</v>
      </c>
    </row>
    <row r="26802" spans="1:2" x14ac:dyDescent="0.25">
      <c r="A26802" s="1" t="s">
        <v>154692</v>
      </c>
      <c r="B26802" s="1" t="s">
        <v>154693</v>
      </c>
    </row>
    <row r="26803" spans="1:2" x14ac:dyDescent="0.25">
      <c r="A26803" s="1" t="s">
        <v>154694</v>
      </c>
      <c r="B26803" s="1" t="s">
        <v>154695</v>
      </c>
    </row>
    <row r="26804" spans="1:2" x14ac:dyDescent="0.25">
      <c r="A26804" s="1" t="s">
        <v>154700</v>
      </c>
      <c r="B26804" s="1" t="s">
        <v>154701</v>
      </c>
    </row>
    <row r="26805" spans="1:2" x14ac:dyDescent="0.25">
      <c r="A26805" s="1" t="s">
        <v>154702</v>
      </c>
      <c r="B26805" s="1" t="s">
        <v>154703</v>
      </c>
    </row>
    <row r="26806" spans="1:2" x14ac:dyDescent="0.25">
      <c r="A26806" s="1" t="s">
        <v>154708</v>
      </c>
      <c r="B26806" s="1" t="s">
        <v>154709</v>
      </c>
    </row>
    <row r="26807" spans="1:2" x14ac:dyDescent="0.25">
      <c r="A26807" s="1" t="s">
        <v>154710</v>
      </c>
      <c r="B26807" s="1" t="s">
        <v>154711</v>
      </c>
    </row>
    <row r="26808" spans="1:2" x14ac:dyDescent="0.25">
      <c r="A26808" s="1" t="s">
        <v>154716</v>
      </c>
      <c r="B26808" s="1" t="s">
        <v>154717</v>
      </c>
    </row>
    <row r="26809" spans="1:2" x14ac:dyDescent="0.25">
      <c r="A26809" s="1" t="s">
        <v>154718</v>
      </c>
      <c r="B26809" s="1" t="s">
        <v>154719</v>
      </c>
    </row>
    <row r="26810" spans="1:2" x14ac:dyDescent="0.25">
      <c r="A26810" s="1" t="s">
        <v>154724</v>
      </c>
      <c r="B26810" s="1" t="s">
        <v>154725</v>
      </c>
    </row>
    <row r="26811" spans="1:2" x14ac:dyDescent="0.25">
      <c r="A26811" s="1" t="s">
        <v>154726</v>
      </c>
      <c r="B26811" s="1" t="s">
        <v>154727</v>
      </c>
    </row>
    <row r="26812" spans="1:2" x14ac:dyDescent="0.25">
      <c r="A26812" s="1" t="s">
        <v>154732</v>
      </c>
      <c r="B26812" s="1" t="s">
        <v>154733</v>
      </c>
    </row>
    <row r="26813" spans="1:2" x14ac:dyDescent="0.25">
      <c r="A26813" s="1" t="s">
        <v>154734</v>
      </c>
      <c r="B26813" s="1" t="s">
        <v>154735</v>
      </c>
    </row>
    <row r="26814" spans="1:2" x14ac:dyDescent="0.25">
      <c r="A26814" s="1" t="s">
        <v>154743</v>
      </c>
      <c r="B26814" s="1" t="s">
        <v>154744</v>
      </c>
    </row>
    <row r="26815" spans="1:2" x14ac:dyDescent="0.25">
      <c r="A26815" s="1" t="s">
        <v>154745</v>
      </c>
      <c r="B26815" s="1" t="s">
        <v>154746</v>
      </c>
    </row>
    <row r="26816" spans="1:2" x14ac:dyDescent="0.25">
      <c r="A26816" s="1" t="s">
        <v>154751</v>
      </c>
      <c r="B26816" s="1" t="s">
        <v>154752</v>
      </c>
    </row>
    <row r="26817" spans="1:2" x14ac:dyDescent="0.25">
      <c r="A26817" s="1" t="s">
        <v>154753</v>
      </c>
      <c r="B26817" s="1" t="s">
        <v>154754</v>
      </c>
    </row>
    <row r="26818" spans="1:2" x14ac:dyDescent="0.25">
      <c r="A26818" s="1" t="s">
        <v>154759</v>
      </c>
      <c r="B26818" s="1" t="s">
        <v>154760</v>
      </c>
    </row>
    <row r="26819" spans="1:2" x14ac:dyDescent="0.25">
      <c r="A26819" s="1" t="s">
        <v>154761</v>
      </c>
      <c r="B26819" s="1" t="s">
        <v>154762</v>
      </c>
    </row>
    <row r="26820" spans="1:2" x14ac:dyDescent="0.25">
      <c r="A26820" s="1" t="s">
        <v>154767</v>
      </c>
      <c r="B26820" s="1" t="s">
        <v>154768</v>
      </c>
    </row>
    <row r="26821" spans="1:2" x14ac:dyDescent="0.25">
      <c r="A26821" s="1" t="s">
        <v>154769</v>
      </c>
      <c r="B26821" s="1" t="s">
        <v>154770</v>
      </c>
    </row>
    <row r="26822" spans="1:2" x14ac:dyDescent="0.25">
      <c r="A26822" s="1" t="s">
        <v>154775</v>
      </c>
      <c r="B26822" s="1" t="s">
        <v>154776</v>
      </c>
    </row>
    <row r="26823" spans="1:2" x14ac:dyDescent="0.25">
      <c r="A26823" s="1" t="s">
        <v>154777</v>
      </c>
      <c r="B26823" s="1" t="s">
        <v>154778</v>
      </c>
    </row>
    <row r="26824" spans="1:2" x14ac:dyDescent="0.25">
      <c r="A26824" s="1" t="s">
        <v>154783</v>
      </c>
      <c r="B26824" s="1" t="s">
        <v>154784</v>
      </c>
    </row>
    <row r="26825" spans="1:2" x14ac:dyDescent="0.25">
      <c r="A26825" s="1" t="s">
        <v>154785</v>
      </c>
      <c r="B26825" s="1" t="s">
        <v>154786</v>
      </c>
    </row>
    <row r="26826" spans="1:2" x14ac:dyDescent="0.25">
      <c r="A26826" s="1" t="s">
        <v>154794</v>
      </c>
      <c r="B26826" s="1" t="s">
        <v>154795</v>
      </c>
    </row>
    <row r="26827" spans="1:2" x14ac:dyDescent="0.25">
      <c r="A26827" s="1" t="s">
        <v>154796</v>
      </c>
      <c r="B26827" s="1" t="s">
        <v>154797</v>
      </c>
    </row>
    <row r="26828" spans="1:2" x14ac:dyDescent="0.25">
      <c r="A26828" s="1" t="s">
        <v>154802</v>
      </c>
      <c r="B26828" s="1" t="s">
        <v>154803</v>
      </c>
    </row>
    <row r="26829" spans="1:2" x14ac:dyDescent="0.25">
      <c r="A26829" s="1" t="s">
        <v>154804</v>
      </c>
      <c r="B26829" s="1" t="s">
        <v>154805</v>
      </c>
    </row>
    <row r="26830" spans="1:2" x14ac:dyDescent="0.25">
      <c r="A26830" s="1" t="s">
        <v>154810</v>
      </c>
      <c r="B26830" s="1" t="s">
        <v>154811</v>
      </c>
    </row>
    <row r="26831" spans="1:2" x14ac:dyDescent="0.25">
      <c r="A26831" s="1" t="s">
        <v>154812</v>
      </c>
      <c r="B26831" s="1" t="s">
        <v>154813</v>
      </c>
    </row>
    <row r="26832" spans="1:2" x14ac:dyDescent="0.25">
      <c r="A26832" s="1" t="s">
        <v>154818</v>
      </c>
      <c r="B26832" s="1" t="s">
        <v>154819</v>
      </c>
    </row>
    <row r="26833" spans="1:2" x14ac:dyDescent="0.25">
      <c r="A26833" s="1" t="s">
        <v>154820</v>
      </c>
      <c r="B26833" s="1" t="s">
        <v>154821</v>
      </c>
    </row>
    <row r="26834" spans="1:2" x14ac:dyDescent="0.25">
      <c r="A26834" s="1" t="s">
        <v>154826</v>
      </c>
      <c r="B26834" s="1" t="s">
        <v>154827</v>
      </c>
    </row>
    <row r="26835" spans="1:2" x14ac:dyDescent="0.25">
      <c r="A26835" s="1" t="s">
        <v>154828</v>
      </c>
      <c r="B26835" s="1" t="s">
        <v>154829</v>
      </c>
    </row>
    <row r="26836" spans="1:2" x14ac:dyDescent="0.25">
      <c r="A26836" s="1" t="s">
        <v>154834</v>
      </c>
      <c r="B26836" s="1" t="s">
        <v>154835</v>
      </c>
    </row>
    <row r="26837" spans="1:2" x14ac:dyDescent="0.25">
      <c r="A26837" s="1" t="s">
        <v>154836</v>
      </c>
      <c r="B26837" s="1" t="s">
        <v>154837</v>
      </c>
    </row>
    <row r="26838" spans="1:2" x14ac:dyDescent="0.25">
      <c r="A26838" s="1" t="s">
        <v>154846</v>
      </c>
      <c r="B26838" s="1" t="s">
        <v>154847</v>
      </c>
    </row>
    <row r="26839" spans="1:2" x14ac:dyDescent="0.25">
      <c r="A26839" s="1" t="s">
        <v>154848</v>
      </c>
      <c r="B26839" s="1" t="s">
        <v>154849</v>
      </c>
    </row>
    <row r="26840" spans="1:2" x14ac:dyDescent="0.25">
      <c r="A26840" s="1" t="s">
        <v>154854</v>
      </c>
      <c r="B26840" s="1" t="s">
        <v>154855</v>
      </c>
    </row>
    <row r="26841" spans="1:2" x14ac:dyDescent="0.25">
      <c r="A26841" s="1" t="s">
        <v>154856</v>
      </c>
      <c r="B26841" s="1" t="s">
        <v>154857</v>
      </c>
    </row>
    <row r="26842" spans="1:2" x14ac:dyDescent="0.25">
      <c r="A26842" s="1" t="s">
        <v>154862</v>
      </c>
      <c r="B26842" s="1" t="s">
        <v>154863</v>
      </c>
    </row>
    <row r="26843" spans="1:2" x14ac:dyDescent="0.25">
      <c r="A26843" s="1" t="s">
        <v>154864</v>
      </c>
      <c r="B26843" s="1" t="s">
        <v>154865</v>
      </c>
    </row>
    <row r="26844" spans="1:2" x14ac:dyDescent="0.25">
      <c r="A26844" s="1" t="s">
        <v>154870</v>
      </c>
      <c r="B26844" s="1" t="s">
        <v>154871</v>
      </c>
    </row>
    <row r="26845" spans="1:2" x14ac:dyDescent="0.25">
      <c r="A26845" s="1" t="s">
        <v>154872</v>
      </c>
      <c r="B26845" s="1" t="s">
        <v>154873</v>
      </c>
    </row>
    <row r="26846" spans="1:2" x14ac:dyDescent="0.25">
      <c r="A26846" s="1" t="s">
        <v>154878</v>
      </c>
      <c r="B26846" s="1" t="s">
        <v>154879</v>
      </c>
    </row>
    <row r="26847" spans="1:2" x14ac:dyDescent="0.25">
      <c r="A26847" s="1" t="s">
        <v>154880</v>
      </c>
      <c r="B26847" s="1" t="s">
        <v>154881</v>
      </c>
    </row>
    <row r="26848" spans="1:2" x14ac:dyDescent="0.25">
      <c r="A26848" s="1" t="s">
        <v>154886</v>
      </c>
      <c r="B26848" s="1" t="s">
        <v>154887</v>
      </c>
    </row>
    <row r="26849" spans="1:2" x14ac:dyDescent="0.25">
      <c r="A26849" s="1" t="s">
        <v>154888</v>
      </c>
      <c r="B26849" s="1" t="s">
        <v>154889</v>
      </c>
    </row>
    <row r="26850" spans="1:2" x14ac:dyDescent="0.25">
      <c r="A26850" s="1" t="s">
        <v>154897</v>
      </c>
      <c r="B26850" s="1" t="s">
        <v>154898</v>
      </c>
    </row>
    <row r="26851" spans="1:2" x14ac:dyDescent="0.25">
      <c r="A26851" s="1" t="s">
        <v>154899</v>
      </c>
      <c r="B26851" s="1" t="s">
        <v>154900</v>
      </c>
    </row>
    <row r="26852" spans="1:2" x14ac:dyDescent="0.25">
      <c r="A26852" s="1" t="s">
        <v>154905</v>
      </c>
      <c r="B26852" s="1" t="s">
        <v>154906</v>
      </c>
    </row>
    <row r="26853" spans="1:2" x14ac:dyDescent="0.25">
      <c r="A26853" s="1" t="s">
        <v>154907</v>
      </c>
      <c r="B26853" s="1" t="s">
        <v>154908</v>
      </c>
    </row>
    <row r="26854" spans="1:2" x14ac:dyDescent="0.25">
      <c r="A26854" s="1" t="s">
        <v>154913</v>
      </c>
      <c r="B26854" s="1" t="s">
        <v>154914</v>
      </c>
    </row>
    <row r="26855" spans="1:2" x14ac:dyDescent="0.25">
      <c r="A26855" s="1" t="s">
        <v>154915</v>
      </c>
      <c r="B26855" s="1" t="s">
        <v>154916</v>
      </c>
    </row>
    <row r="26856" spans="1:2" x14ac:dyDescent="0.25">
      <c r="A26856" s="1" t="s">
        <v>154921</v>
      </c>
      <c r="B26856" s="1" t="s">
        <v>154922</v>
      </c>
    </row>
    <row r="26857" spans="1:2" x14ac:dyDescent="0.25">
      <c r="A26857" s="1" t="s">
        <v>154923</v>
      </c>
      <c r="B26857" s="1" t="s">
        <v>154924</v>
      </c>
    </row>
    <row r="26858" spans="1:2" x14ac:dyDescent="0.25">
      <c r="A26858" s="1" t="s">
        <v>154929</v>
      </c>
      <c r="B26858" s="1" t="s">
        <v>154930</v>
      </c>
    </row>
    <row r="26859" spans="1:2" x14ac:dyDescent="0.25">
      <c r="A26859" s="1" t="s">
        <v>154931</v>
      </c>
      <c r="B26859" s="1" t="s">
        <v>154932</v>
      </c>
    </row>
    <row r="26860" spans="1:2" x14ac:dyDescent="0.25">
      <c r="A26860" s="1" t="s">
        <v>154937</v>
      </c>
      <c r="B26860" s="1" t="s">
        <v>154938</v>
      </c>
    </row>
    <row r="26861" spans="1:2" x14ac:dyDescent="0.25">
      <c r="A26861" s="1" t="s">
        <v>154939</v>
      </c>
      <c r="B26861" s="1" t="s">
        <v>154940</v>
      </c>
    </row>
    <row r="26862" spans="1:2" x14ac:dyDescent="0.25">
      <c r="A26862" s="1" t="s">
        <v>154948</v>
      </c>
      <c r="B26862" s="1" t="s">
        <v>154949</v>
      </c>
    </row>
    <row r="26863" spans="1:2" x14ac:dyDescent="0.25">
      <c r="A26863" s="1" t="s">
        <v>154950</v>
      </c>
      <c r="B26863" s="1" t="s">
        <v>154951</v>
      </c>
    </row>
    <row r="26864" spans="1:2" x14ac:dyDescent="0.25">
      <c r="A26864" s="1" t="s">
        <v>154956</v>
      </c>
      <c r="B26864" s="1" t="s">
        <v>154957</v>
      </c>
    </row>
    <row r="26865" spans="1:2" x14ac:dyDescent="0.25">
      <c r="A26865" s="1" t="s">
        <v>154958</v>
      </c>
      <c r="B26865" s="1" t="s">
        <v>154959</v>
      </c>
    </row>
    <row r="26866" spans="1:2" x14ac:dyDescent="0.25">
      <c r="A26866" s="1" t="s">
        <v>154964</v>
      </c>
      <c r="B26866" s="1" t="s">
        <v>154965</v>
      </c>
    </row>
    <row r="26867" spans="1:2" x14ac:dyDescent="0.25">
      <c r="A26867" s="1" t="s">
        <v>154966</v>
      </c>
      <c r="B26867" s="1" t="s">
        <v>154967</v>
      </c>
    </row>
    <row r="26868" spans="1:2" x14ac:dyDescent="0.25">
      <c r="A26868" s="1" t="s">
        <v>154972</v>
      </c>
      <c r="B26868" s="1" t="s">
        <v>154973</v>
      </c>
    </row>
    <row r="26869" spans="1:2" x14ac:dyDescent="0.25">
      <c r="A26869" s="1" t="s">
        <v>154974</v>
      </c>
      <c r="B26869" s="1" t="s">
        <v>154975</v>
      </c>
    </row>
    <row r="26870" spans="1:2" x14ac:dyDescent="0.25">
      <c r="A26870" s="1" t="s">
        <v>154980</v>
      </c>
      <c r="B26870" s="1" t="s">
        <v>154981</v>
      </c>
    </row>
    <row r="26871" spans="1:2" x14ac:dyDescent="0.25">
      <c r="A26871" s="1" t="s">
        <v>154982</v>
      </c>
      <c r="B26871" s="1" t="s">
        <v>154983</v>
      </c>
    </row>
    <row r="26872" spans="1:2" x14ac:dyDescent="0.25">
      <c r="A26872" s="1" t="s">
        <v>154988</v>
      </c>
      <c r="B26872" s="1" t="s">
        <v>154989</v>
      </c>
    </row>
    <row r="26873" spans="1:2" x14ac:dyDescent="0.25">
      <c r="A26873" s="1" t="s">
        <v>154990</v>
      </c>
      <c r="B26873" s="1" t="s">
        <v>154991</v>
      </c>
    </row>
    <row r="26874" spans="1:2" x14ac:dyDescent="0.25">
      <c r="A26874" s="1" t="s">
        <v>154999</v>
      </c>
      <c r="B26874" s="1" t="s">
        <v>155000</v>
      </c>
    </row>
    <row r="26875" spans="1:2" x14ac:dyDescent="0.25">
      <c r="A26875" s="1" t="s">
        <v>155001</v>
      </c>
      <c r="B26875" s="1" t="s">
        <v>155002</v>
      </c>
    </row>
    <row r="26876" spans="1:2" x14ac:dyDescent="0.25">
      <c r="A26876" s="1" t="s">
        <v>155008</v>
      </c>
      <c r="B26876" s="1" t="s">
        <v>155009</v>
      </c>
    </row>
    <row r="26877" spans="1:2" x14ac:dyDescent="0.25">
      <c r="A26877" s="1" t="s">
        <v>155010</v>
      </c>
      <c r="B26877" s="1" t="s">
        <v>155011</v>
      </c>
    </row>
    <row r="26878" spans="1:2" x14ac:dyDescent="0.25">
      <c r="A26878" s="1" t="s">
        <v>155017</v>
      </c>
      <c r="B26878" s="1" t="s">
        <v>155018</v>
      </c>
    </row>
    <row r="26879" spans="1:2" x14ac:dyDescent="0.25">
      <c r="A26879" s="1" t="s">
        <v>155019</v>
      </c>
      <c r="B26879" s="1" t="s">
        <v>155020</v>
      </c>
    </row>
    <row r="26880" spans="1:2" x14ac:dyDescent="0.25">
      <c r="A26880" s="1" t="s">
        <v>155026</v>
      </c>
      <c r="B26880" s="1" t="s">
        <v>155027</v>
      </c>
    </row>
    <row r="26881" spans="1:2" x14ac:dyDescent="0.25">
      <c r="A26881" s="1" t="s">
        <v>155028</v>
      </c>
      <c r="B26881" s="1" t="s">
        <v>155029</v>
      </c>
    </row>
    <row r="26882" spans="1:2" x14ac:dyDescent="0.25">
      <c r="A26882" s="1" t="s">
        <v>155035</v>
      </c>
      <c r="B26882" s="1" t="s">
        <v>155036</v>
      </c>
    </row>
    <row r="26883" spans="1:2" x14ac:dyDescent="0.25">
      <c r="A26883" s="1" t="s">
        <v>155037</v>
      </c>
      <c r="B26883" s="1" t="s">
        <v>155038</v>
      </c>
    </row>
    <row r="26884" spans="1:2" x14ac:dyDescent="0.25">
      <c r="A26884" s="1" t="s">
        <v>155044</v>
      </c>
      <c r="B26884" s="1" t="s">
        <v>155045</v>
      </c>
    </row>
    <row r="26885" spans="1:2" x14ac:dyDescent="0.25">
      <c r="A26885" s="1" t="s">
        <v>155046</v>
      </c>
      <c r="B26885" s="1" t="s">
        <v>155047</v>
      </c>
    </row>
    <row r="26886" spans="1:2" x14ac:dyDescent="0.25">
      <c r="A26886" s="1" t="s">
        <v>155057</v>
      </c>
      <c r="B26886" s="1" t="s">
        <v>155058</v>
      </c>
    </row>
    <row r="26887" spans="1:2" x14ac:dyDescent="0.25">
      <c r="A26887" s="1" t="s">
        <v>155059</v>
      </c>
      <c r="B26887" s="1" t="s">
        <v>155060</v>
      </c>
    </row>
    <row r="26888" spans="1:2" x14ac:dyDescent="0.25">
      <c r="A26888" s="1" t="s">
        <v>155065</v>
      </c>
      <c r="B26888" s="1" t="s">
        <v>155066</v>
      </c>
    </row>
    <row r="26889" spans="1:2" x14ac:dyDescent="0.25">
      <c r="A26889" s="1" t="s">
        <v>155067</v>
      </c>
      <c r="B26889" s="1" t="s">
        <v>155068</v>
      </c>
    </row>
    <row r="26890" spans="1:2" x14ac:dyDescent="0.25">
      <c r="A26890" s="1" t="s">
        <v>155073</v>
      </c>
      <c r="B26890" s="1" t="s">
        <v>155074</v>
      </c>
    </row>
    <row r="26891" spans="1:2" x14ac:dyDescent="0.25">
      <c r="A26891" s="1" t="s">
        <v>155075</v>
      </c>
      <c r="B26891" s="1" t="s">
        <v>155076</v>
      </c>
    </row>
    <row r="26892" spans="1:2" x14ac:dyDescent="0.25">
      <c r="A26892" s="1" t="s">
        <v>155081</v>
      </c>
      <c r="B26892" s="1" t="s">
        <v>155082</v>
      </c>
    </row>
    <row r="26893" spans="1:2" x14ac:dyDescent="0.25">
      <c r="A26893" s="1" t="s">
        <v>155083</v>
      </c>
      <c r="B26893" s="1" t="s">
        <v>155084</v>
      </c>
    </row>
    <row r="26894" spans="1:2" x14ac:dyDescent="0.25">
      <c r="A26894" s="1" t="s">
        <v>155089</v>
      </c>
      <c r="B26894" s="1" t="s">
        <v>155090</v>
      </c>
    </row>
    <row r="26895" spans="1:2" x14ac:dyDescent="0.25">
      <c r="A26895" s="1" t="s">
        <v>155091</v>
      </c>
      <c r="B26895" s="1" t="s">
        <v>155092</v>
      </c>
    </row>
    <row r="26896" spans="1:2" x14ac:dyDescent="0.25">
      <c r="A26896" s="1" t="s">
        <v>155097</v>
      </c>
      <c r="B26896" s="1" t="s">
        <v>155098</v>
      </c>
    </row>
    <row r="26897" spans="1:2" x14ac:dyDescent="0.25">
      <c r="A26897" s="1" t="s">
        <v>155099</v>
      </c>
      <c r="B26897" s="1" t="s">
        <v>155100</v>
      </c>
    </row>
    <row r="26898" spans="1:2" x14ac:dyDescent="0.25">
      <c r="A26898" s="1" t="s">
        <v>155108</v>
      </c>
      <c r="B26898" s="1" t="s">
        <v>155109</v>
      </c>
    </row>
    <row r="26899" spans="1:2" x14ac:dyDescent="0.25">
      <c r="A26899" s="1" t="s">
        <v>155110</v>
      </c>
      <c r="B26899" s="1" t="s">
        <v>155111</v>
      </c>
    </row>
    <row r="26900" spans="1:2" x14ac:dyDescent="0.25">
      <c r="A26900" s="1" t="s">
        <v>155116</v>
      </c>
      <c r="B26900" s="1" t="s">
        <v>155117</v>
      </c>
    </row>
    <row r="26901" spans="1:2" x14ac:dyDescent="0.25">
      <c r="A26901" s="1" t="s">
        <v>155118</v>
      </c>
      <c r="B26901" s="1" t="s">
        <v>155119</v>
      </c>
    </row>
    <row r="26902" spans="1:2" x14ac:dyDescent="0.25">
      <c r="A26902" s="1" t="s">
        <v>155124</v>
      </c>
      <c r="B26902" s="1" t="s">
        <v>155125</v>
      </c>
    </row>
    <row r="26903" spans="1:2" x14ac:dyDescent="0.25">
      <c r="A26903" s="1" t="s">
        <v>155126</v>
      </c>
      <c r="B26903" s="1" t="s">
        <v>155127</v>
      </c>
    </row>
    <row r="26904" spans="1:2" x14ac:dyDescent="0.25">
      <c r="A26904" s="1" t="s">
        <v>155132</v>
      </c>
      <c r="B26904" s="1" t="s">
        <v>155133</v>
      </c>
    </row>
    <row r="26905" spans="1:2" x14ac:dyDescent="0.25">
      <c r="A26905" s="1" t="s">
        <v>155134</v>
      </c>
      <c r="B26905" s="1" t="s">
        <v>155135</v>
      </c>
    </row>
    <row r="26906" spans="1:2" x14ac:dyDescent="0.25">
      <c r="A26906" s="1" t="s">
        <v>155140</v>
      </c>
      <c r="B26906" s="1" t="s">
        <v>155141</v>
      </c>
    </row>
    <row r="26907" spans="1:2" x14ac:dyDescent="0.25">
      <c r="A26907" s="1" t="s">
        <v>155142</v>
      </c>
      <c r="B26907" s="1" t="s">
        <v>155143</v>
      </c>
    </row>
    <row r="26908" spans="1:2" x14ac:dyDescent="0.25">
      <c r="A26908" s="1" t="s">
        <v>155148</v>
      </c>
      <c r="B26908" s="1" t="s">
        <v>155149</v>
      </c>
    </row>
    <row r="26909" spans="1:2" x14ac:dyDescent="0.25">
      <c r="A26909" s="1" t="s">
        <v>155150</v>
      </c>
      <c r="B26909" s="1" t="s">
        <v>155151</v>
      </c>
    </row>
    <row r="26910" spans="1:2" x14ac:dyDescent="0.25">
      <c r="A26910" s="1" t="s">
        <v>155160</v>
      </c>
      <c r="B26910" s="1" t="s">
        <v>155161</v>
      </c>
    </row>
    <row r="26911" spans="1:2" x14ac:dyDescent="0.25">
      <c r="A26911" s="1" t="s">
        <v>155162</v>
      </c>
      <c r="B26911" s="1" t="s">
        <v>155163</v>
      </c>
    </row>
    <row r="26912" spans="1:2" x14ac:dyDescent="0.25">
      <c r="A26912" s="1" t="s">
        <v>155168</v>
      </c>
      <c r="B26912" s="1" t="s">
        <v>155169</v>
      </c>
    </row>
    <row r="26913" spans="1:2" x14ac:dyDescent="0.25">
      <c r="A26913" s="1" t="s">
        <v>155170</v>
      </c>
      <c r="B26913" s="1" t="s">
        <v>155171</v>
      </c>
    </row>
    <row r="26914" spans="1:2" x14ac:dyDescent="0.25">
      <c r="A26914" s="1" t="s">
        <v>155176</v>
      </c>
      <c r="B26914" s="1" t="s">
        <v>155177</v>
      </c>
    </row>
    <row r="26915" spans="1:2" x14ac:dyDescent="0.25">
      <c r="A26915" s="1" t="s">
        <v>155178</v>
      </c>
      <c r="B26915" s="1" t="s">
        <v>155179</v>
      </c>
    </row>
    <row r="26916" spans="1:2" x14ac:dyDescent="0.25">
      <c r="A26916" s="1" t="s">
        <v>155184</v>
      </c>
      <c r="B26916" s="1" t="s">
        <v>155185</v>
      </c>
    </row>
    <row r="26917" spans="1:2" x14ac:dyDescent="0.25">
      <c r="A26917" s="1" t="s">
        <v>155186</v>
      </c>
      <c r="B26917" s="1" t="s">
        <v>155187</v>
      </c>
    </row>
    <row r="26918" spans="1:2" x14ac:dyDescent="0.25">
      <c r="A26918" s="1" t="s">
        <v>155192</v>
      </c>
      <c r="B26918" s="1" t="s">
        <v>155193</v>
      </c>
    </row>
    <row r="26919" spans="1:2" x14ac:dyDescent="0.25">
      <c r="A26919" s="1" t="s">
        <v>155194</v>
      </c>
      <c r="B26919" s="1" t="s">
        <v>155195</v>
      </c>
    </row>
    <row r="26920" spans="1:2" x14ac:dyDescent="0.25">
      <c r="A26920" s="1" t="s">
        <v>155200</v>
      </c>
      <c r="B26920" s="1" t="s">
        <v>155201</v>
      </c>
    </row>
    <row r="26921" spans="1:2" x14ac:dyDescent="0.25">
      <c r="A26921" s="1" t="s">
        <v>155202</v>
      </c>
      <c r="B26921" s="1" t="s">
        <v>155203</v>
      </c>
    </row>
    <row r="26922" spans="1:2" x14ac:dyDescent="0.25">
      <c r="A26922" s="1" t="s">
        <v>155210</v>
      </c>
      <c r="B26922" s="1" t="s">
        <v>155211</v>
      </c>
    </row>
    <row r="26923" spans="1:2" x14ac:dyDescent="0.25">
      <c r="A26923" s="1" t="s">
        <v>155212</v>
      </c>
      <c r="B26923" s="1" t="s">
        <v>155213</v>
      </c>
    </row>
    <row r="26924" spans="1:2" x14ac:dyDescent="0.25">
      <c r="A26924" s="1" t="s">
        <v>155218</v>
      </c>
      <c r="B26924" s="1" t="s">
        <v>155219</v>
      </c>
    </row>
    <row r="26925" spans="1:2" x14ac:dyDescent="0.25">
      <c r="A26925" s="1" t="s">
        <v>155220</v>
      </c>
      <c r="B26925" s="1" t="s">
        <v>155221</v>
      </c>
    </row>
    <row r="26926" spans="1:2" x14ac:dyDescent="0.25">
      <c r="A26926" s="1" t="s">
        <v>155226</v>
      </c>
      <c r="B26926" s="1" t="s">
        <v>155227</v>
      </c>
    </row>
    <row r="26927" spans="1:2" x14ac:dyDescent="0.25">
      <c r="A26927" s="1" t="s">
        <v>155228</v>
      </c>
      <c r="B26927" s="1" t="s">
        <v>155229</v>
      </c>
    </row>
    <row r="26928" spans="1:2" x14ac:dyDescent="0.25">
      <c r="A26928" s="1" t="s">
        <v>155234</v>
      </c>
      <c r="B26928" s="1" t="s">
        <v>155235</v>
      </c>
    </row>
    <row r="26929" spans="1:2" x14ac:dyDescent="0.25">
      <c r="A26929" s="1" t="s">
        <v>155236</v>
      </c>
      <c r="B26929" s="1" t="s">
        <v>155237</v>
      </c>
    </row>
    <row r="26930" spans="1:2" x14ac:dyDescent="0.25">
      <c r="A26930" s="1" t="s">
        <v>155242</v>
      </c>
      <c r="B26930" s="1" t="s">
        <v>155243</v>
      </c>
    </row>
    <row r="26931" spans="1:2" x14ac:dyDescent="0.25">
      <c r="A26931" s="1" t="s">
        <v>155244</v>
      </c>
      <c r="B26931" s="1" t="s">
        <v>155245</v>
      </c>
    </row>
    <row r="26932" spans="1:2" x14ac:dyDescent="0.25">
      <c r="A26932" s="1" t="s">
        <v>155250</v>
      </c>
      <c r="B26932" s="1" t="s">
        <v>155251</v>
      </c>
    </row>
    <row r="26933" spans="1:2" x14ac:dyDescent="0.25">
      <c r="A26933" s="1" t="s">
        <v>155252</v>
      </c>
      <c r="B26933" s="1" t="s">
        <v>155253</v>
      </c>
    </row>
    <row r="26934" spans="1:2" x14ac:dyDescent="0.25">
      <c r="A26934" s="1" t="s">
        <v>155261</v>
      </c>
      <c r="B26934" s="1" t="s">
        <v>155262</v>
      </c>
    </row>
    <row r="26935" spans="1:2" x14ac:dyDescent="0.25">
      <c r="A26935" s="1" t="s">
        <v>155263</v>
      </c>
      <c r="B26935" s="1" t="s">
        <v>155264</v>
      </c>
    </row>
    <row r="26936" spans="1:2" x14ac:dyDescent="0.25">
      <c r="A26936" s="1" t="s">
        <v>155269</v>
      </c>
      <c r="B26936" s="1" t="s">
        <v>155270</v>
      </c>
    </row>
    <row r="26937" spans="1:2" x14ac:dyDescent="0.25">
      <c r="A26937" s="1" t="s">
        <v>155271</v>
      </c>
      <c r="B26937" s="1" t="s">
        <v>155272</v>
      </c>
    </row>
    <row r="26938" spans="1:2" x14ac:dyDescent="0.25">
      <c r="A26938" s="1" t="s">
        <v>155277</v>
      </c>
      <c r="B26938" s="1" t="s">
        <v>155278</v>
      </c>
    </row>
    <row r="26939" spans="1:2" x14ac:dyDescent="0.25">
      <c r="A26939" s="1" t="s">
        <v>155279</v>
      </c>
      <c r="B26939" s="1" t="s">
        <v>155280</v>
      </c>
    </row>
    <row r="26940" spans="1:2" x14ac:dyDescent="0.25">
      <c r="A26940" s="1" t="s">
        <v>155285</v>
      </c>
      <c r="B26940" s="1" t="s">
        <v>155286</v>
      </c>
    </row>
    <row r="26941" spans="1:2" x14ac:dyDescent="0.25">
      <c r="A26941" s="1" t="s">
        <v>155287</v>
      </c>
      <c r="B26941" s="1" t="s">
        <v>155288</v>
      </c>
    </row>
    <row r="26942" spans="1:2" x14ac:dyDescent="0.25">
      <c r="A26942" s="1" t="s">
        <v>155293</v>
      </c>
      <c r="B26942" s="1" t="s">
        <v>155294</v>
      </c>
    </row>
    <row r="26943" spans="1:2" x14ac:dyDescent="0.25">
      <c r="A26943" s="1" t="s">
        <v>155295</v>
      </c>
      <c r="B26943" s="1" t="s">
        <v>155296</v>
      </c>
    </row>
    <row r="26944" spans="1:2" x14ac:dyDescent="0.25">
      <c r="A26944" s="1" t="s">
        <v>155301</v>
      </c>
      <c r="B26944" s="1" t="s">
        <v>155302</v>
      </c>
    </row>
    <row r="26945" spans="1:2" x14ac:dyDescent="0.25">
      <c r="A26945" s="1" t="s">
        <v>155303</v>
      </c>
      <c r="B26945" s="1" t="s">
        <v>155304</v>
      </c>
    </row>
    <row r="26946" spans="1:2" x14ac:dyDescent="0.25">
      <c r="A26946" s="1" t="s">
        <v>155312</v>
      </c>
      <c r="B26946" s="1" t="s">
        <v>155313</v>
      </c>
    </row>
    <row r="26947" spans="1:2" x14ac:dyDescent="0.25">
      <c r="A26947" s="1" t="s">
        <v>155314</v>
      </c>
      <c r="B26947" s="1" t="s">
        <v>155315</v>
      </c>
    </row>
    <row r="26948" spans="1:2" x14ac:dyDescent="0.25">
      <c r="A26948" s="1" t="s">
        <v>155320</v>
      </c>
      <c r="B26948" s="1" t="s">
        <v>155321</v>
      </c>
    </row>
    <row r="26949" spans="1:2" x14ac:dyDescent="0.25">
      <c r="A26949" s="1" t="s">
        <v>155322</v>
      </c>
      <c r="B26949" s="1" t="s">
        <v>155323</v>
      </c>
    </row>
    <row r="26950" spans="1:2" x14ac:dyDescent="0.25">
      <c r="A26950" s="1" t="s">
        <v>155328</v>
      </c>
      <c r="B26950" s="1" t="s">
        <v>155329</v>
      </c>
    </row>
    <row r="26951" spans="1:2" x14ac:dyDescent="0.25">
      <c r="A26951" s="1" t="s">
        <v>155330</v>
      </c>
      <c r="B26951" s="1" t="s">
        <v>155331</v>
      </c>
    </row>
    <row r="26952" spans="1:2" x14ac:dyDescent="0.25">
      <c r="A26952" s="1" t="s">
        <v>155336</v>
      </c>
      <c r="B26952" s="1" t="s">
        <v>155337</v>
      </c>
    </row>
    <row r="26953" spans="1:2" x14ac:dyDescent="0.25">
      <c r="A26953" s="1" t="s">
        <v>155338</v>
      </c>
      <c r="B26953" s="1" t="s">
        <v>155339</v>
      </c>
    </row>
    <row r="26954" spans="1:2" x14ac:dyDescent="0.25">
      <c r="A26954" s="1" t="s">
        <v>155344</v>
      </c>
      <c r="B26954" s="1" t="s">
        <v>155345</v>
      </c>
    </row>
    <row r="26955" spans="1:2" x14ac:dyDescent="0.25">
      <c r="A26955" s="1" t="s">
        <v>155346</v>
      </c>
      <c r="B26955" s="1" t="s">
        <v>155347</v>
      </c>
    </row>
    <row r="26956" spans="1:2" x14ac:dyDescent="0.25">
      <c r="A26956" s="1" t="s">
        <v>155352</v>
      </c>
      <c r="B26956" s="1" t="s">
        <v>155353</v>
      </c>
    </row>
    <row r="26957" spans="1:2" x14ac:dyDescent="0.25">
      <c r="A26957" s="1" t="s">
        <v>155354</v>
      </c>
      <c r="B26957" s="1" t="s">
        <v>155355</v>
      </c>
    </row>
    <row r="26958" spans="1:2" x14ac:dyDescent="0.25">
      <c r="A26958" s="1" t="s">
        <v>155364</v>
      </c>
      <c r="B26958" s="1" t="s">
        <v>155365</v>
      </c>
    </row>
    <row r="26959" spans="1:2" x14ac:dyDescent="0.25">
      <c r="A26959" s="1" t="s">
        <v>155366</v>
      </c>
      <c r="B26959" s="1" t="s">
        <v>155367</v>
      </c>
    </row>
    <row r="26960" spans="1:2" x14ac:dyDescent="0.25">
      <c r="A26960" s="1" t="s">
        <v>155372</v>
      </c>
      <c r="B26960" s="1" t="s">
        <v>155373</v>
      </c>
    </row>
    <row r="26961" spans="1:2" x14ac:dyDescent="0.25">
      <c r="A26961" s="1" t="s">
        <v>155374</v>
      </c>
      <c r="B26961" s="1" t="s">
        <v>155375</v>
      </c>
    </row>
    <row r="26962" spans="1:2" x14ac:dyDescent="0.25">
      <c r="A26962" s="1" t="s">
        <v>155380</v>
      </c>
      <c r="B26962" s="1" t="s">
        <v>155381</v>
      </c>
    </row>
    <row r="26963" spans="1:2" x14ac:dyDescent="0.25">
      <c r="A26963" s="1" t="s">
        <v>155382</v>
      </c>
      <c r="B26963" s="1" t="s">
        <v>155383</v>
      </c>
    </row>
    <row r="26964" spans="1:2" x14ac:dyDescent="0.25">
      <c r="A26964" s="1" t="s">
        <v>155388</v>
      </c>
      <c r="B26964" s="1" t="s">
        <v>155389</v>
      </c>
    </row>
    <row r="26965" spans="1:2" x14ac:dyDescent="0.25">
      <c r="A26965" s="1" t="s">
        <v>155390</v>
      </c>
      <c r="B26965" s="1" t="s">
        <v>155391</v>
      </c>
    </row>
    <row r="26966" spans="1:2" x14ac:dyDescent="0.25">
      <c r="A26966" s="1" t="s">
        <v>155396</v>
      </c>
      <c r="B26966" s="1" t="s">
        <v>155397</v>
      </c>
    </row>
    <row r="26967" spans="1:2" x14ac:dyDescent="0.25">
      <c r="A26967" s="1" t="s">
        <v>155398</v>
      </c>
      <c r="B26967" s="1" t="s">
        <v>155399</v>
      </c>
    </row>
    <row r="26968" spans="1:2" x14ac:dyDescent="0.25">
      <c r="A26968" s="1" t="s">
        <v>155404</v>
      </c>
      <c r="B26968" s="1" t="s">
        <v>155405</v>
      </c>
    </row>
    <row r="26969" spans="1:2" x14ac:dyDescent="0.25">
      <c r="A26969" s="1" t="s">
        <v>155406</v>
      </c>
      <c r="B26969" s="1" t="s">
        <v>155407</v>
      </c>
    </row>
    <row r="26970" spans="1:2" x14ac:dyDescent="0.25">
      <c r="A26970" s="1" t="s">
        <v>155416</v>
      </c>
      <c r="B26970" s="1" t="s">
        <v>155417</v>
      </c>
    </row>
    <row r="26971" spans="1:2" x14ac:dyDescent="0.25">
      <c r="A26971" s="1" t="s">
        <v>155418</v>
      </c>
      <c r="B26971" s="1" t="s">
        <v>155419</v>
      </c>
    </row>
    <row r="26972" spans="1:2" x14ac:dyDescent="0.25">
      <c r="A26972" s="1" t="s">
        <v>155424</v>
      </c>
      <c r="B26972" s="1" t="s">
        <v>155425</v>
      </c>
    </row>
    <row r="26973" spans="1:2" x14ac:dyDescent="0.25">
      <c r="A26973" s="1" t="s">
        <v>155426</v>
      </c>
      <c r="B26973" s="1" t="s">
        <v>155427</v>
      </c>
    </row>
    <row r="26974" spans="1:2" x14ac:dyDescent="0.25">
      <c r="A26974" s="1" t="s">
        <v>155432</v>
      </c>
      <c r="B26974" s="1" t="s">
        <v>155433</v>
      </c>
    </row>
    <row r="26975" spans="1:2" x14ac:dyDescent="0.25">
      <c r="A26975" s="1" t="s">
        <v>155434</v>
      </c>
      <c r="B26975" s="1" t="s">
        <v>155435</v>
      </c>
    </row>
    <row r="26976" spans="1:2" x14ac:dyDescent="0.25">
      <c r="A26976" s="1" t="s">
        <v>155440</v>
      </c>
      <c r="B26976" s="1" t="s">
        <v>155441</v>
      </c>
    </row>
    <row r="26977" spans="1:2" x14ac:dyDescent="0.25">
      <c r="A26977" s="1" t="s">
        <v>155442</v>
      </c>
      <c r="B26977" s="1" t="s">
        <v>155443</v>
      </c>
    </row>
    <row r="26978" spans="1:2" x14ac:dyDescent="0.25">
      <c r="A26978" s="1" t="s">
        <v>155448</v>
      </c>
      <c r="B26978" s="1"